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ILS Data\ANALYTICS\Analytics Team Items\HoMan Chan\Others\DG\"/>
    </mc:Choice>
  </mc:AlternateContent>
  <xr:revisionPtr revIDLastSave="0" documentId="13_ncr:1_{4E1867CD-E7B3-402B-8884-6E0A468EED8D}" xr6:coauthVersionLast="47" xr6:coauthVersionMax="47" xr10:uidLastSave="{00000000-0000-0000-0000-000000000000}"/>
  <bookViews>
    <workbookView xWindow="28680" yWindow="-120" windowWidth="29040" windowHeight="15840" xr2:uid="{D3922AE5-7B76-4B59-90EE-17DD8E4BB97B}"/>
  </bookViews>
  <sheets>
    <sheet name="Data" sheetId="2" r:id="rId1"/>
    <sheet name="PriceStrategy(Visual)" sheetId="9" r:id="rId2"/>
    <sheet name="PriceStrategy(Table)" sheetId="4" r:id="rId3"/>
    <sheet name="ApplianceCode" sheetId="7" r:id="rId4"/>
    <sheet name="DNISCode" sheetId="5" r:id="rId5"/>
    <sheet name="ManufacturerBrandCode" sheetId="8" r:id="rId6"/>
    <sheet name="PostCodeArea" sheetId="6" r:id="rId7"/>
  </sheets>
  <definedNames>
    <definedName name="ExternalData_1" localSheetId="0" hidden="1">Data!$A$1:$Z$5000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1319F-CFA0-45A9-BCE4-AAE9A9243DC1}" keepAlive="1" name="Query - ds_assessment_dataset_2024" description="Connection to the 'ds_assessment_dataset_2024' query in the workbook." type="5" refreshedVersion="8" background="1" saveData="1">
    <dbPr connection="Provider=Microsoft.Mashup.OleDb.1;Data Source=$Workbook$;Location=ds_assessment_dataset_2024;Extended Properties=&quot;&quot;" command="SELECT * FROM [ds_assessment_dataset_2024]"/>
  </connection>
</connections>
</file>

<file path=xl/sharedStrings.xml><?xml version="1.0" encoding="utf-8"?>
<sst xmlns="http://schemas.openxmlformats.org/spreadsheetml/2006/main" count="300291" uniqueCount="58581">
  <si>
    <t>Acc</t>
  </si>
  <si>
    <t>ApplianceCode</t>
  </si>
  <si>
    <t>ClaimAmount5YearTotal</t>
  </si>
  <si>
    <t>ClaimPast5YearCount</t>
  </si>
  <si>
    <t>ClaimsToPlansRatio</t>
  </si>
  <si>
    <t>ClientAccountDesc</t>
  </si>
  <si>
    <t>CurrentDate</t>
  </si>
  <si>
    <t>DNISCode</t>
  </si>
  <si>
    <t>Fee</t>
  </si>
  <si>
    <t>ManufacturerBrandCode</t>
  </si>
  <si>
    <t>ManufacturerGuaranteePartsMonths</t>
  </si>
  <si>
    <t>OfferPostcodeSector</t>
  </si>
  <si>
    <t>PlanLiveCount</t>
  </si>
  <si>
    <t>PlansAcceptedPast5YearCount</t>
  </si>
  <si>
    <t>PlansCancelledPast5YearCount</t>
  </si>
  <si>
    <t>Premium</t>
  </si>
  <si>
    <t>PrevRTPPriceType</t>
  </si>
  <si>
    <t>PurchasePrice</t>
  </si>
  <si>
    <t>RTPPriceType</t>
  </si>
  <si>
    <t>SchemeTypeName</t>
  </si>
  <si>
    <t>age_appliance_days</t>
  </si>
  <si>
    <t>offerreferencenumber</t>
  </si>
  <si>
    <t>predictedconversionrate</t>
  </si>
  <si>
    <t>price_diff</t>
  </si>
  <si>
    <t>pricingversiondescription</t>
  </si>
  <si>
    <t>relFee</t>
  </si>
  <si>
    <t>SQ301</t>
  </si>
  <si>
    <t>BR31</t>
  </si>
  <si>
    <t/>
  </si>
  <si>
    <t>NEW_BUSINESS</t>
  </si>
  <si>
    <t>108-000-518-493</t>
  </si>
  <si>
    <t>QUO - ASIS FEE</t>
  </si>
  <si>
    <t>CQ9R1</t>
  </si>
  <si>
    <t>CM96</t>
  </si>
  <si>
    <t>351-036-478-118</t>
  </si>
  <si>
    <t>SQ9R1</t>
  </si>
  <si>
    <t>CR00</t>
  </si>
  <si>
    <t>351-025-421-456</t>
  </si>
  <si>
    <t>RR4Q1</t>
  </si>
  <si>
    <t>RH117</t>
  </si>
  <si>
    <t>170-028-720-932</t>
  </si>
  <si>
    <t>QUO - MODEL Q</t>
  </si>
  <si>
    <t>BB50</t>
  </si>
  <si>
    <t>034-020-305-517</t>
  </si>
  <si>
    <t>QQ9R1</t>
  </si>
  <si>
    <t>OX495</t>
  </si>
  <si>
    <t>351-035-125-239</t>
  </si>
  <si>
    <t>SA149</t>
  </si>
  <si>
    <t>351-033-066-734</t>
  </si>
  <si>
    <t>RG128</t>
  </si>
  <si>
    <t>170-030-000-275</t>
  </si>
  <si>
    <t>OQ4Q1</t>
  </si>
  <si>
    <t>SK43</t>
  </si>
  <si>
    <t>170-016-838-891</t>
  </si>
  <si>
    <t>WA95</t>
  </si>
  <si>
    <t>351-023-724-451</t>
  </si>
  <si>
    <t>CR77</t>
  </si>
  <si>
    <t>351-034-741-645</t>
  </si>
  <si>
    <t>RG120</t>
  </si>
  <si>
    <t>351-028-114-873</t>
  </si>
  <si>
    <t>SR28</t>
  </si>
  <si>
    <t>170-024-516-953</t>
  </si>
  <si>
    <t>PR75</t>
  </si>
  <si>
    <t>170-018-468-675</t>
  </si>
  <si>
    <t>BD229</t>
  </si>
  <si>
    <t>351-042-506-307</t>
  </si>
  <si>
    <t>QUO - PRICE TEST</t>
  </si>
  <si>
    <t>WF91</t>
  </si>
  <si>
    <t>351-032-466-287</t>
  </si>
  <si>
    <t>RR6D1</t>
  </si>
  <si>
    <t>LE157</t>
  </si>
  <si>
    <t>229-000-832-500</t>
  </si>
  <si>
    <t>LN35</t>
  </si>
  <si>
    <t>351-039-766-672</t>
  </si>
  <si>
    <t>LL571</t>
  </si>
  <si>
    <t>170-026-504-628</t>
  </si>
  <si>
    <t>KY76</t>
  </si>
  <si>
    <t>170-019-933-102</t>
  </si>
  <si>
    <t>SE63</t>
  </si>
  <si>
    <t>CAMPAIGN</t>
  </si>
  <si>
    <t>170-018-893-026</t>
  </si>
  <si>
    <t>GU220</t>
  </si>
  <si>
    <t>351-036-567-743</t>
  </si>
  <si>
    <t>RR3A1</t>
  </si>
  <si>
    <t>RM26</t>
  </si>
  <si>
    <t>118-000-079-955</t>
  </si>
  <si>
    <t>GL67</t>
  </si>
  <si>
    <t>351-040-647-488</t>
  </si>
  <si>
    <t>NE630</t>
  </si>
  <si>
    <t>351-030-726-936</t>
  </si>
  <si>
    <t>G776</t>
  </si>
  <si>
    <t>351-041-463-973</t>
  </si>
  <si>
    <t>N209</t>
  </si>
  <si>
    <t>351-024-244-451</t>
  </si>
  <si>
    <t>PO49</t>
  </si>
  <si>
    <t>170-025-842-444</t>
  </si>
  <si>
    <t>RR9R1</t>
  </si>
  <si>
    <t>ME104</t>
  </si>
  <si>
    <t>351-032-550-583</t>
  </si>
  <si>
    <t>WV147</t>
  </si>
  <si>
    <t>351-033-085-284</t>
  </si>
  <si>
    <t>UB13</t>
  </si>
  <si>
    <t>351-033-388-335</t>
  </si>
  <si>
    <t>N166</t>
  </si>
  <si>
    <t>351-033-476-938</t>
  </si>
  <si>
    <t>WA20</t>
  </si>
  <si>
    <t>351-032-089-891</t>
  </si>
  <si>
    <t>SL98</t>
  </si>
  <si>
    <t>108-000-490-871</t>
  </si>
  <si>
    <t>OL25</t>
  </si>
  <si>
    <t>351-030-475-147</t>
  </si>
  <si>
    <t>351-037-427-051</t>
  </si>
  <si>
    <t>RR1K1</t>
  </si>
  <si>
    <t>ME22</t>
  </si>
  <si>
    <t>056-000-879-992</t>
  </si>
  <si>
    <t>GU168</t>
  </si>
  <si>
    <t>351-030-801-425</t>
  </si>
  <si>
    <t>BB56</t>
  </si>
  <si>
    <t>351-032-707-768</t>
  </si>
  <si>
    <t>B235</t>
  </si>
  <si>
    <t>351-023-803-527</t>
  </si>
  <si>
    <t>MK138</t>
  </si>
  <si>
    <t>351-029-018-872</t>
  </si>
  <si>
    <t>RR0Y1</t>
  </si>
  <si>
    <t>WV124</t>
  </si>
  <si>
    <t>034-019-496-850</t>
  </si>
  <si>
    <t>MK464</t>
  </si>
  <si>
    <t>351-026-691-488</t>
  </si>
  <si>
    <t>BN227</t>
  </si>
  <si>
    <t>351-044-068-533</t>
  </si>
  <si>
    <t>WA14</t>
  </si>
  <si>
    <t>170-016-639-103</t>
  </si>
  <si>
    <t>SO226</t>
  </si>
  <si>
    <t>351-033-955-468</t>
  </si>
  <si>
    <t>RR041</t>
  </si>
  <si>
    <t>SA432</t>
  </si>
  <si>
    <t>004-002-859-212</t>
  </si>
  <si>
    <t>CQ0Y1</t>
  </si>
  <si>
    <t>OX47</t>
  </si>
  <si>
    <t>034-019-022-713</t>
  </si>
  <si>
    <t>G331</t>
  </si>
  <si>
    <t>351-024-963-792</t>
  </si>
  <si>
    <t>SK0R1</t>
  </si>
  <si>
    <t>LE31</t>
  </si>
  <si>
    <t>027-000-003-588</t>
  </si>
  <si>
    <t>OL37</t>
  </si>
  <si>
    <t>351-044-072-536</t>
  </si>
  <si>
    <t>LA141</t>
  </si>
  <si>
    <t>351-042-575-239</t>
  </si>
  <si>
    <t>RR2M1</t>
  </si>
  <si>
    <t>SK144</t>
  </si>
  <si>
    <t>094-004-049-833</t>
  </si>
  <si>
    <t>SP11</t>
  </si>
  <si>
    <t>351-026-470-832</t>
  </si>
  <si>
    <t>NE214</t>
  </si>
  <si>
    <t>351-043-729-106</t>
  </si>
  <si>
    <t>CV31</t>
  </si>
  <si>
    <t>170-016-947-414</t>
  </si>
  <si>
    <t>OL41</t>
  </si>
  <si>
    <t>170-024-453-588</t>
  </si>
  <si>
    <t>BT617</t>
  </si>
  <si>
    <t>351-034-187-211</t>
  </si>
  <si>
    <t>BT152</t>
  </si>
  <si>
    <t>170-020-958-608</t>
  </si>
  <si>
    <t>ML54</t>
  </si>
  <si>
    <t>351-033-349-668</t>
  </si>
  <si>
    <t>RR471</t>
  </si>
  <si>
    <t>WS100</t>
  </si>
  <si>
    <t>151-015-061-735</t>
  </si>
  <si>
    <t>WV106</t>
  </si>
  <si>
    <t>351-027-089-583</t>
  </si>
  <si>
    <t>SW48</t>
  </si>
  <si>
    <t>351-036-123-708</t>
  </si>
  <si>
    <t>E46</t>
  </si>
  <si>
    <t>351-036-846-232</t>
  </si>
  <si>
    <t>B689</t>
  </si>
  <si>
    <t>351-037-778-441</t>
  </si>
  <si>
    <t>BR54</t>
  </si>
  <si>
    <t>PRODUCT_REPLACEMENT</t>
  </si>
  <si>
    <t>351-034-744-912</t>
  </si>
  <si>
    <t>CQ4Q1</t>
  </si>
  <si>
    <t>SO230</t>
  </si>
  <si>
    <t>170-020-423-084</t>
  </si>
  <si>
    <t>OQ9R1</t>
  </si>
  <si>
    <t>M66</t>
  </si>
  <si>
    <t>351-024-814-657</t>
  </si>
  <si>
    <t>N177</t>
  </si>
  <si>
    <t>351-037-133-194</t>
  </si>
  <si>
    <t>SW32</t>
  </si>
  <si>
    <t>351-030-629-960</t>
  </si>
  <si>
    <t>SW85</t>
  </si>
  <si>
    <t>351-027-214-873</t>
  </si>
  <si>
    <t>WS90</t>
  </si>
  <si>
    <t>351-024-792-181</t>
  </si>
  <si>
    <t>RH150</t>
  </si>
  <si>
    <t>004-003-136-450</t>
  </si>
  <si>
    <t>SQ2M1</t>
  </si>
  <si>
    <t>DE30</t>
  </si>
  <si>
    <t>094-003-346-682</t>
  </si>
  <si>
    <t>EH164</t>
  </si>
  <si>
    <t>351-034-150-583</t>
  </si>
  <si>
    <t>BB79</t>
  </si>
  <si>
    <t>170-024-449-230</t>
  </si>
  <si>
    <t>SW120</t>
  </si>
  <si>
    <t>351-027-736-699</t>
  </si>
  <si>
    <t>NR46</t>
  </si>
  <si>
    <t>351-032-972-630</t>
  </si>
  <si>
    <t>B111</t>
  </si>
  <si>
    <t>351-033-619-554</t>
  </si>
  <si>
    <t>TS134</t>
  </si>
  <si>
    <t>351-043-075-192</t>
  </si>
  <si>
    <t>HA20</t>
  </si>
  <si>
    <t>034-017-344-534</t>
  </si>
  <si>
    <t>RR691</t>
  </si>
  <si>
    <t>LE194</t>
  </si>
  <si>
    <t>225-000-621-175</t>
  </si>
  <si>
    <t>N51</t>
  </si>
  <si>
    <t>034-022-313-729</t>
  </si>
  <si>
    <t>CQ9J1</t>
  </si>
  <si>
    <t>PO27</t>
  </si>
  <si>
    <t>343-005-462-396</t>
  </si>
  <si>
    <t>KA152</t>
  </si>
  <si>
    <t>351-039-858-456</t>
  </si>
  <si>
    <t>BL35</t>
  </si>
  <si>
    <t>170-016-608-402</t>
  </si>
  <si>
    <t>B658</t>
  </si>
  <si>
    <t>351-027-976-883</t>
  </si>
  <si>
    <t>WA105</t>
  </si>
  <si>
    <t>170-027-866-422</t>
  </si>
  <si>
    <t>NE82</t>
  </si>
  <si>
    <t>170-017-900-654</t>
  </si>
  <si>
    <t>BN90</t>
  </si>
  <si>
    <t>170-017-421-657</t>
  </si>
  <si>
    <t>CV347</t>
  </si>
  <si>
    <t>351-041-029-772</t>
  </si>
  <si>
    <t>CF54</t>
  </si>
  <si>
    <t>343-005-315-293</t>
  </si>
  <si>
    <t>DN320</t>
  </si>
  <si>
    <t>351-030-855-493</t>
  </si>
  <si>
    <t>W39</t>
  </si>
  <si>
    <t>351-036-923-907</t>
  </si>
  <si>
    <t>CM59</t>
  </si>
  <si>
    <t>351-029-009-731</t>
  </si>
  <si>
    <t>CM36</t>
  </si>
  <si>
    <t>351-028-264-949</t>
  </si>
  <si>
    <t>RR3L1</t>
  </si>
  <si>
    <t>WV44</t>
  </si>
  <si>
    <t>129-000-019-565</t>
  </si>
  <si>
    <t>GU218</t>
  </si>
  <si>
    <t>351-042-722-678</t>
  </si>
  <si>
    <t>RM138</t>
  </si>
  <si>
    <t>351-039-862-191</t>
  </si>
  <si>
    <t>BR52</t>
  </si>
  <si>
    <t>351-044-078-816</t>
  </si>
  <si>
    <t>LN24</t>
  </si>
  <si>
    <t>351-036-451-144</t>
  </si>
  <si>
    <t>NW89</t>
  </si>
  <si>
    <t>004-004-570-453</t>
  </si>
  <si>
    <t>B742</t>
  </si>
  <si>
    <t>351-037-014-303</t>
  </si>
  <si>
    <t>NW33</t>
  </si>
  <si>
    <t>351-042-658-437</t>
  </si>
  <si>
    <t>GL24</t>
  </si>
  <si>
    <t>351-030-032-480</t>
  </si>
  <si>
    <t>NN69</t>
  </si>
  <si>
    <t>034-017-711-615</t>
  </si>
  <si>
    <t>WA71</t>
  </si>
  <si>
    <t>351-032-121-533</t>
  </si>
  <si>
    <t>BA160</t>
  </si>
  <si>
    <t>351-036-657-757</t>
  </si>
  <si>
    <t>W104</t>
  </si>
  <si>
    <t>351-038-865-844</t>
  </si>
  <si>
    <t>RG225</t>
  </si>
  <si>
    <t>351-043-151-721</t>
  </si>
  <si>
    <t>OL112</t>
  </si>
  <si>
    <t>351-039-700-163</t>
  </si>
  <si>
    <t>OL59</t>
  </si>
  <si>
    <t>351-040-600-375</t>
  </si>
  <si>
    <t>E58</t>
  </si>
  <si>
    <t>351-025-135-046</t>
  </si>
  <si>
    <t>KY154</t>
  </si>
  <si>
    <t>034-021-921-295</t>
  </si>
  <si>
    <t>WS31</t>
  </si>
  <si>
    <t>351-033-755-726</t>
  </si>
  <si>
    <t>E147</t>
  </si>
  <si>
    <t>351-038-238-510</t>
  </si>
  <si>
    <t>S427</t>
  </si>
  <si>
    <t>351-027-372-863</t>
  </si>
  <si>
    <t>GU314</t>
  </si>
  <si>
    <t>170-024-621-198</t>
  </si>
  <si>
    <t>B798</t>
  </si>
  <si>
    <t>034-017-471-058</t>
  </si>
  <si>
    <t>BA52</t>
  </si>
  <si>
    <t>351-026-774-829</t>
  </si>
  <si>
    <t>SE96</t>
  </si>
  <si>
    <t>351-028-386-173</t>
  </si>
  <si>
    <t>SE93</t>
  </si>
  <si>
    <t>351-040-557-301</t>
  </si>
  <si>
    <t>TQ9R1</t>
  </si>
  <si>
    <t>NG74</t>
  </si>
  <si>
    <t>351-026-951-341</t>
  </si>
  <si>
    <t>DE655</t>
  </si>
  <si>
    <t>351-043-683-588</t>
  </si>
  <si>
    <t>ME50</t>
  </si>
  <si>
    <t>351-041-037-485</t>
  </si>
  <si>
    <t>TA63</t>
  </si>
  <si>
    <t>170-017-307-361</t>
  </si>
  <si>
    <t>DE42</t>
  </si>
  <si>
    <t>170-023-576-044</t>
  </si>
  <si>
    <t>BT703</t>
  </si>
  <si>
    <t>034-027-285-446</t>
  </si>
  <si>
    <t>BL79</t>
  </si>
  <si>
    <t>351-043-009-884</t>
  </si>
  <si>
    <t>MK146</t>
  </si>
  <si>
    <t>351-026-505-464</t>
  </si>
  <si>
    <t>CQ0C1</t>
  </si>
  <si>
    <t>NP114</t>
  </si>
  <si>
    <t>012-006-865-727</t>
  </si>
  <si>
    <t>RR1P1</t>
  </si>
  <si>
    <t>TR127</t>
  </si>
  <si>
    <t>061-004-608-059</t>
  </si>
  <si>
    <t>TW47</t>
  </si>
  <si>
    <t>351-023-565-140</t>
  </si>
  <si>
    <t>MK107</t>
  </si>
  <si>
    <t>351-030-742-838</t>
  </si>
  <si>
    <t>N90</t>
  </si>
  <si>
    <t>351-026-463-006</t>
  </si>
  <si>
    <t>B449</t>
  </si>
  <si>
    <t>170-016-473-524</t>
  </si>
  <si>
    <t>RR9K1</t>
  </si>
  <si>
    <t>LS213</t>
  </si>
  <si>
    <t>344-000-184-152</t>
  </si>
  <si>
    <t>B338</t>
  </si>
  <si>
    <t>351-024-857-401</t>
  </si>
  <si>
    <t>L389</t>
  </si>
  <si>
    <t>170-022-332-948</t>
  </si>
  <si>
    <t>MK454</t>
  </si>
  <si>
    <t>012-005-364-465</t>
  </si>
  <si>
    <t>SQ0U1</t>
  </si>
  <si>
    <t>RM70</t>
  </si>
  <si>
    <t>030-000-566-504</t>
  </si>
  <si>
    <t>DE110</t>
  </si>
  <si>
    <t>351-036-915-500</t>
  </si>
  <si>
    <t>NG165</t>
  </si>
  <si>
    <t>012-006-488-623</t>
  </si>
  <si>
    <t>E126</t>
  </si>
  <si>
    <t>170-025-492-326</t>
  </si>
  <si>
    <t>B629</t>
  </si>
  <si>
    <t>351-038-690-365</t>
  </si>
  <si>
    <t>E63</t>
  </si>
  <si>
    <t>170-028-283-251</t>
  </si>
  <si>
    <t>AL21</t>
  </si>
  <si>
    <t>351-034-917-096</t>
  </si>
  <si>
    <t>B774</t>
  </si>
  <si>
    <t>170-019-603-639</t>
  </si>
  <si>
    <t>SL15</t>
  </si>
  <si>
    <t>351-032-750-135</t>
  </si>
  <si>
    <t>HP218</t>
  </si>
  <si>
    <t>170-022-210-875</t>
  </si>
  <si>
    <t>SN151</t>
  </si>
  <si>
    <t>351-028-387-271</t>
  </si>
  <si>
    <t>EH477</t>
  </si>
  <si>
    <t>170-024-786-706</t>
  </si>
  <si>
    <t>SW115</t>
  </si>
  <si>
    <t>351-033-651-476</t>
  </si>
  <si>
    <t>WD233</t>
  </si>
  <si>
    <t>351-024-813-848</t>
  </si>
  <si>
    <t>MK404</t>
  </si>
  <si>
    <t>351-028-988-338</t>
  </si>
  <si>
    <t>NE77</t>
  </si>
  <si>
    <t>004-004-168-973</t>
  </si>
  <si>
    <t>LA50</t>
  </si>
  <si>
    <t>351-029-322-427</t>
  </si>
  <si>
    <t>NW23</t>
  </si>
  <si>
    <t>012-005-424-824</t>
  </si>
  <si>
    <t>SK61</t>
  </si>
  <si>
    <t>351-027-592-823</t>
  </si>
  <si>
    <t>LS166</t>
  </si>
  <si>
    <t>170-017-217-291</t>
  </si>
  <si>
    <t>LA59</t>
  </si>
  <si>
    <t>351-026-070-917</t>
  </si>
  <si>
    <t>BH80</t>
  </si>
  <si>
    <t>351-038-003-757</t>
  </si>
  <si>
    <t>SW59</t>
  </si>
  <si>
    <t>061-006-171-941</t>
  </si>
  <si>
    <t>PA168</t>
  </si>
  <si>
    <t>034-021-740-625</t>
  </si>
  <si>
    <t>RR8A1</t>
  </si>
  <si>
    <t>NW119</t>
  </si>
  <si>
    <t>298-000-212-413</t>
  </si>
  <si>
    <t>RR5E1</t>
  </si>
  <si>
    <t>G643</t>
  </si>
  <si>
    <t>194-006-032-531</t>
  </si>
  <si>
    <t>CM16</t>
  </si>
  <si>
    <t>RETENTION</t>
  </si>
  <si>
    <t>351-039-733-578</t>
  </si>
  <si>
    <t>QQ4Q1</t>
  </si>
  <si>
    <t>LA139</t>
  </si>
  <si>
    <t>170-030-828-116</t>
  </si>
  <si>
    <t>034-023-543-648</t>
  </si>
  <si>
    <t>TN330</t>
  </si>
  <si>
    <t>170-019-461-685</t>
  </si>
  <si>
    <t>BR27</t>
  </si>
  <si>
    <t>351-038-505-663</t>
  </si>
  <si>
    <t>BD37</t>
  </si>
  <si>
    <t>351-023-549-071</t>
  </si>
  <si>
    <t>351-037-223-503</t>
  </si>
  <si>
    <t>GL156</t>
  </si>
  <si>
    <t>351-035-593-666</t>
  </si>
  <si>
    <t>SA34</t>
  </si>
  <si>
    <t>170-024-721-383</t>
  </si>
  <si>
    <t>BS50</t>
  </si>
  <si>
    <t>351-038-011-954</t>
  </si>
  <si>
    <t>BN164</t>
  </si>
  <si>
    <t>351-035-593-413</t>
  </si>
  <si>
    <t>BN37</t>
  </si>
  <si>
    <t>351-030-505-168</t>
  </si>
  <si>
    <t>SE256</t>
  </si>
  <si>
    <t>351-036-485-996</t>
  </si>
  <si>
    <t>UB32</t>
  </si>
  <si>
    <t>351-030-281-583</t>
  </si>
  <si>
    <t>GU113</t>
  </si>
  <si>
    <t>351-029-473-837</t>
  </si>
  <si>
    <t>DA15</t>
  </si>
  <si>
    <t>351-033-102-160</t>
  </si>
  <si>
    <t>ME98</t>
  </si>
  <si>
    <t>170-018-934-946</t>
  </si>
  <si>
    <t>CF33</t>
  </si>
  <si>
    <t>170-017-163-484</t>
  </si>
  <si>
    <t>BR12</t>
  </si>
  <si>
    <t>351-036-730-740</t>
  </si>
  <si>
    <t>PO138</t>
  </si>
  <si>
    <t>170-022-050-992</t>
  </si>
  <si>
    <t>L204</t>
  </si>
  <si>
    <t>170-020-376-441</t>
  </si>
  <si>
    <t>TS184</t>
  </si>
  <si>
    <t>351-025-781-761</t>
  </si>
  <si>
    <t>G769</t>
  </si>
  <si>
    <t>170-017-163-112</t>
  </si>
  <si>
    <t>NG177</t>
  </si>
  <si>
    <t>351-024-909-398</t>
  </si>
  <si>
    <t>EH320</t>
  </si>
  <si>
    <t>170-019-600-722</t>
  </si>
  <si>
    <t>CH480</t>
  </si>
  <si>
    <t>351-030-719-240</t>
  </si>
  <si>
    <t>DE248</t>
  </si>
  <si>
    <t>170-019-423-637</t>
  </si>
  <si>
    <t>WD232</t>
  </si>
  <si>
    <t>170-018-811-107</t>
  </si>
  <si>
    <t>EN36</t>
  </si>
  <si>
    <t>351-027-894-261</t>
  </si>
  <si>
    <t>M201</t>
  </si>
  <si>
    <t>170-025-666-337</t>
  </si>
  <si>
    <t>SW25</t>
  </si>
  <si>
    <t>351-025-886-523</t>
  </si>
  <si>
    <t>CR84</t>
  </si>
  <si>
    <t>351-043-676-660</t>
  </si>
  <si>
    <t>S87</t>
  </si>
  <si>
    <t>154-018-734-258</t>
  </si>
  <si>
    <t>WF175</t>
  </si>
  <si>
    <t>351-034-084-642</t>
  </si>
  <si>
    <t>NR146</t>
  </si>
  <si>
    <t>034-025-253-165</t>
  </si>
  <si>
    <t>BB90</t>
  </si>
  <si>
    <t>170-024-903-246</t>
  </si>
  <si>
    <t>N112</t>
  </si>
  <si>
    <t>351-036-423-826</t>
  </si>
  <si>
    <t>RR9J1</t>
  </si>
  <si>
    <t>TN145</t>
  </si>
  <si>
    <t>343-005-425-182</t>
  </si>
  <si>
    <t>UB54</t>
  </si>
  <si>
    <t>351-042-368-148</t>
  </si>
  <si>
    <t>NP181</t>
  </si>
  <si>
    <t>351-029-779-584</t>
  </si>
  <si>
    <t>SA732</t>
  </si>
  <si>
    <t>351-037-565-460</t>
  </si>
  <si>
    <t>351-024-235-532</t>
  </si>
  <si>
    <t>SM72</t>
  </si>
  <si>
    <t>351-034-526-569</t>
  </si>
  <si>
    <t>TW135</t>
  </si>
  <si>
    <t>351-038-687-809</t>
  </si>
  <si>
    <t>NG208</t>
  </si>
  <si>
    <t>170-020-839-107</t>
  </si>
  <si>
    <t>NP47</t>
  </si>
  <si>
    <t>351-028-615-485</t>
  </si>
  <si>
    <t>SO165</t>
  </si>
  <si>
    <t>351-028-618-461</t>
  </si>
  <si>
    <t>BA214</t>
  </si>
  <si>
    <t>351-027-162-729</t>
  </si>
  <si>
    <t>SS24</t>
  </si>
  <si>
    <t>351-033-446-338</t>
  </si>
  <si>
    <t>UB83</t>
  </si>
  <si>
    <t>351-036-577-810</t>
  </si>
  <si>
    <t>351-044-076-471</t>
  </si>
  <si>
    <t>N165</t>
  </si>
  <si>
    <t>351-043-306-736</t>
  </si>
  <si>
    <t>TA15</t>
  </si>
  <si>
    <t>012-004-814-864</t>
  </si>
  <si>
    <t>M407</t>
  </si>
  <si>
    <t>351-025-753-898</t>
  </si>
  <si>
    <t>SSA21</t>
  </si>
  <si>
    <t>SO302</t>
  </si>
  <si>
    <t>362-038-771-131</t>
  </si>
  <si>
    <t>EX394</t>
  </si>
  <si>
    <t>170-017-966-015</t>
  </si>
  <si>
    <t>NG161</t>
  </si>
  <si>
    <t>351-027-232-569</t>
  </si>
  <si>
    <t>BR15</t>
  </si>
  <si>
    <t>061-007-308-151</t>
  </si>
  <si>
    <t>SR32</t>
  </si>
  <si>
    <t>170-030-799-583</t>
  </si>
  <si>
    <t>SO168</t>
  </si>
  <si>
    <t>351-032-549-446</t>
  </si>
  <si>
    <t>TA190</t>
  </si>
  <si>
    <t>004-004-169-155</t>
  </si>
  <si>
    <t>DD37</t>
  </si>
  <si>
    <t>170-020-581-267</t>
  </si>
  <si>
    <t>170-017-317-982</t>
  </si>
  <si>
    <t>PE28</t>
  </si>
  <si>
    <t>343-006-158-270</t>
  </si>
  <si>
    <t>ML28</t>
  </si>
  <si>
    <t>170-021-457-765</t>
  </si>
  <si>
    <t>HU80</t>
  </si>
  <si>
    <t>351-039-833-608</t>
  </si>
  <si>
    <t>LE26</t>
  </si>
  <si>
    <t>351-033-628-369</t>
  </si>
  <si>
    <t>NW66</t>
  </si>
  <si>
    <t>012-003-532-473</t>
  </si>
  <si>
    <t>LU55</t>
  </si>
  <si>
    <t>351-031-924-549</t>
  </si>
  <si>
    <t>RG28</t>
  </si>
  <si>
    <t>170-020-435-413</t>
  </si>
  <si>
    <t>B603</t>
  </si>
  <si>
    <t>351-023-954-623</t>
  </si>
  <si>
    <t>CT54</t>
  </si>
  <si>
    <t>004-003-917-910</t>
  </si>
  <si>
    <t>SS87</t>
  </si>
  <si>
    <t>351-030-665-101</t>
  </si>
  <si>
    <t>BT118</t>
  </si>
  <si>
    <t>170-021-540-749</t>
  </si>
  <si>
    <t>RM126</t>
  </si>
  <si>
    <t>170-026-972-853</t>
  </si>
  <si>
    <t>LU48</t>
  </si>
  <si>
    <t>351-029-359-548</t>
  </si>
  <si>
    <t>IP76</t>
  </si>
  <si>
    <t>351-024-819-484</t>
  </si>
  <si>
    <t>RM81</t>
  </si>
  <si>
    <t>351-040-478-516</t>
  </si>
  <si>
    <t>351-039-861-941</t>
  </si>
  <si>
    <t>CT65</t>
  </si>
  <si>
    <t>351-041-454-406</t>
  </si>
  <si>
    <t>G822</t>
  </si>
  <si>
    <t>351-038-391-454</t>
  </si>
  <si>
    <t>BS44</t>
  </si>
  <si>
    <t>170-029-989-177</t>
  </si>
  <si>
    <t>CB18</t>
  </si>
  <si>
    <t>351-027-980-107</t>
  </si>
  <si>
    <t>012-004-398-791</t>
  </si>
  <si>
    <t>BS164</t>
  </si>
  <si>
    <t>351-035-130-630</t>
  </si>
  <si>
    <t>NE270</t>
  </si>
  <si>
    <t>351-032-208-525</t>
  </si>
  <si>
    <t>SS12</t>
  </si>
  <si>
    <t>351-028-744-288</t>
  </si>
  <si>
    <t>GU213</t>
  </si>
  <si>
    <t>012-003-516-546</t>
  </si>
  <si>
    <t>OQ2Z1</t>
  </si>
  <si>
    <t>W86</t>
  </si>
  <si>
    <t>107-000-019-177</t>
  </si>
  <si>
    <t>HG50</t>
  </si>
  <si>
    <t>351-030-899-684</t>
  </si>
  <si>
    <t>E151</t>
  </si>
  <si>
    <t>351-025-465-835</t>
  </si>
  <si>
    <t>351-032-418-881</t>
  </si>
  <si>
    <t>DA83</t>
  </si>
  <si>
    <t>351-033-368-551</t>
  </si>
  <si>
    <t>B82</t>
  </si>
  <si>
    <t>351-042-685-113</t>
  </si>
  <si>
    <t>HP38</t>
  </si>
  <si>
    <t>061-006-827-630</t>
  </si>
  <si>
    <t>NE108</t>
  </si>
  <si>
    <t>351-029-343-491</t>
  </si>
  <si>
    <t>S137</t>
  </si>
  <si>
    <t>351-024-240-736</t>
  </si>
  <si>
    <t>E97</t>
  </si>
  <si>
    <t>351-033-882-651</t>
  </si>
  <si>
    <t>CA13</t>
  </si>
  <si>
    <t>351-029-009-204</t>
  </si>
  <si>
    <t>WA84</t>
  </si>
  <si>
    <t>351-036-428-427</t>
  </si>
  <si>
    <t>EX349</t>
  </si>
  <si>
    <t>170-019-710-004</t>
  </si>
  <si>
    <t>B634</t>
  </si>
  <si>
    <t>170-025-584-135</t>
  </si>
  <si>
    <t>FY38</t>
  </si>
  <si>
    <t>061-006-705-745</t>
  </si>
  <si>
    <t>351-043-961-167</t>
  </si>
  <si>
    <t>BD71</t>
  </si>
  <si>
    <t>351-027-310-551</t>
  </si>
  <si>
    <t>NE334</t>
  </si>
  <si>
    <t>351-039-309-057</t>
  </si>
  <si>
    <t>CR44</t>
  </si>
  <si>
    <t>351-035-139-587</t>
  </si>
  <si>
    <t>EN40</t>
  </si>
  <si>
    <t>351-043-435-572</t>
  </si>
  <si>
    <t>L354</t>
  </si>
  <si>
    <t>351-032-485-905</t>
  </si>
  <si>
    <t>NP152</t>
  </si>
  <si>
    <t>034-026-371-066</t>
  </si>
  <si>
    <t>HA86</t>
  </si>
  <si>
    <t>351-030-796-826</t>
  </si>
  <si>
    <t>WD250</t>
  </si>
  <si>
    <t>351-035-201-160</t>
  </si>
  <si>
    <t>SE94</t>
  </si>
  <si>
    <t>351-041-513-557</t>
  </si>
  <si>
    <t>MK426</t>
  </si>
  <si>
    <t>351-026-503-277</t>
  </si>
  <si>
    <t>M71</t>
  </si>
  <si>
    <t>094-004-409-725</t>
  </si>
  <si>
    <t>EH546</t>
  </si>
  <si>
    <t>170-024-277-397</t>
  </si>
  <si>
    <t>BB15</t>
  </si>
  <si>
    <t>351-039-314-923</t>
  </si>
  <si>
    <t>PL144</t>
  </si>
  <si>
    <t>351-024-911-919</t>
  </si>
  <si>
    <t>LU31</t>
  </si>
  <si>
    <t>351-028-258-900</t>
  </si>
  <si>
    <t>SE163</t>
  </si>
  <si>
    <t>351-033-376-882</t>
  </si>
  <si>
    <t>LL185</t>
  </si>
  <si>
    <t>351-042-136-879</t>
  </si>
  <si>
    <t>351-025-539-941</t>
  </si>
  <si>
    <t>B376</t>
  </si>
  <si>
    <t>351-038-055-184</t>
  </si>
  <si>
    <t>NW19</t>
  </si>
  <si>
    <t>351-028-741-410</t>
  </si>
  <si>
    <t>CA89</t>
  </si>
  <si>
    <t>351-029-159-944</t>
  </si>
  <si>
    <t>PR67</t>
  </si>
  <si>
    <t>351-032-541-083</t>
  </si>
  <si>
    <t>RM37</t>
  </si>
  <si>
    <t>170-016-452-790</t>
  </si>
  <si>
    <t>E125</t>
  </si>
  <si>
    <t>351-032-435-338</t>
  </si>
  <si>
    <t>SS72</t>
  </si>
  <si>
    <t>351-025-891-724</t>
  </si>
  <si>
    <t>BN36</t>
  </si>
  <si>
    <t>170-018-464-146</t>
  </si>
  <si>
    <t>DH62</t>
  </si>
  <si>
    <t>351-033-410-461</t>
  </si>
  <si>
    <t>N146</t>
  </si>
  <si>
    <t>351-035-144-933</t>
  </si>
  <si>
    <t>PL267</t>
  </si>
  <si>
    <t>343-007-199-966</t>
  </si>
  <si>
    <t>SQ2Z1</t>
  </si>
  <si>
    <t>SO504</t>
  </si>
  <si>
    <t>107-000-014-569</t>
  </si>
  <si>
    <t>SP47</t>
  </si>
  <si>
    <t>351-025-208-611</t>
  </si>
  <si>
    <t>E10</t>
  </si>
  <si>
    <t>351-024-097-946</t>
  </si>
  <si>
    <t>UB96</t>
  </si>
  <si>
    <t>351-035-737-450</t>
  </si>
  <si>
    <t>BT170</t>
  </si>
  <si>
    <t>351-031-881-144</t>
  </si>
  <si>
    <t>B258</t>
  </si>
  <si>
    <t>351-027-866-021</t>
  </si>
  <si>
    <t>S730</t>
  </si>
  <si>
    <t>170-020-037-304</t>
  </si>
  <si>
    <t>CF334</t>
  </si>
  <si>
    <t>351-033-496-113</t>
  </si>
  <si>
    <t>SG137</t>
  </si>
  <si>
    <t>170-028-902-004</t>
  </si>
  <si>
    <t>HA98</t>
  </si>
  <si>
    <t>170-025-045-326</t>
  </si>
  <si>
    <t>SW139</t>
  </si>
  <si>
    <t>351-025-058-760</t>
  </si>
  <si>
    <t>NR180</t>
  </si>
  <si>
    <t>012-004-763-288</t>
  </si>
  <si>
    <t>SM73</t>
  </si>
  <si>
    <t>351-028-611-712</t>
  </si>
  <si>
    <t>HP124</t>
  </si>
  <si>
    <t>351-029-362-831</t>
  </si>
  <si>
    <t>PA191</t>
  </si>
  <si>
    <t>004-004-270-130</t>
  </si>
  <si>
    <t>WF41</t>
  </si>
  <si>
    <t>170-017-158-998</t>
  </si>
  <si>
    <t>L43</t>
  </si>
  <si>
    <t>351-029-162-018</t>
  </si>
  <si>
    <t>KY40</t>
  </si>
  <si>
    <t>351-024-877-959</t>
  </si>
  <si>
    <t>HU139</t>
  </si>
  <si>
    <t>170-025-713-204</t>
  </si>
  <si>
    <t>WD33</t>
  </si>
  <si>
    <t>351-042-595-939</t>
  </si>
  <si>
    <t>NG81</t>
  </si>
  <si>
    <t>351-025-062-427</t>
  </si>
  <si>
    <t>SW178</t>
  </si>
  <si>
    <t>351-026-188-170</t>
  </si>
  <si>
    <t>EH75</t>
  </si>
  <si>
    <t>170-025-001-670</t>
  </si>
  <si>
    <t>CA101</t>
  </si>
  <si>
    <t>351-035-279-965</t>
  </si>
  <si>
    <t>351-028-744-378</t>
  </si>
  <si>
    <t>TN262</t>
  </si>
  <si>
    <t>351-026-479-913</t>
  </si>
  <si>
    <t>CR07</t>
  </si>
  <si>
    <t>170-017-408-327</t>
  </si>
  <si>
    <t>HU74</t>
  </si>
  <si>
    <t>004-004-028-821</t>
  </si>
  <si>
    <t>SR85</t>
  </si>
  <si>
    <t>351-033-524-676</t>
  </si>
  <si>
    <t>CM232</t>
  </si>
  <si>
    <t>170-019-435-480</t>
  </si>
  <si>
    <t>L88</t>
  </si>
  <si>
    <t>170-020-039-229</t>
  </si>
  <si>
    <t>SG49</t>
  </si>
  <si>
    <t>351-035-977-912</t>
  </si>
  <si>
    <t>CM129</t>
  </si>
  <si>
    <t>061-004-795-639</t>
  </si>
  <si>
    <t>PO317</t>
  </si>
  <si>
    <t>170-022-502-609</t>
  </si>
  <si>
    <t>CR85</t>
  </si>
  <si>
    <t>351-029-323-970</t>
  </si>
  <si>
    <t>SN153</t>
  </si>
  <si>
    <t>351-038-582-137</t>
  </si>
  <si>
    <t>GU470</t>
  </si>
  <si>
    <t>351-032-748-285</t>
  </si>
  <si>
    <t>B721</t>
  </si>
  <si>
    <t>346-000-089-605</t>
  </si>
  <si>
    <t>HX15</t>
  </si>
  <si>
    <t>061-005-022-602</t>
  </si>
  <si>
    <t>L108</t>
  </si>
  <si>
    <t>351-038-161-110</t>
  </si>
  <si>
    <t>351-032-393-399</t>
  </si>
  <si>
    <t>FY78</t>
  </si>
  <si>
    <t>351-037-967-654</t>
  </si>
  <si>
    <t>MK420</t>
  </si>
  <si>
    <t>351-023-716-676</t>
  </si>
  <si>
    <t>TS199</t>
  </si>
  <si>
    <t>351-024-574-867</t>
  </si>
  <si>
    <t>NW109</t>
  </si>
  <si>
    <t>351-042-134-348</t>
  </si>
  <si>
    <t>NR352</t>
  </si>
  <si>
    <t>170-019-470-323</t>
  </si>
  <si>
    <t>RH121</t>
  </si>
  <si>
    <t>170-028-122-253</t>
  </si>
  <si>
    <t>PO381</t>
  </si>
  <si>
    <t>351-031-617-878</t>
  </si>
  <si>
    <t>NR147</t>
  </si>
  <si>
    <t>170-023-387-374</t>
  </si>
  <si>
    <t>BL09</t>
  </si>
  <si>
    <t>034-027-278-901</t>
  </si>
  <si>
    <t>PL14</t>
  </si>
  <si>
    <t>170-028-715-136</t>
  </si>
  <si>
    <t>SE249</t>
  </si>
  <si>
    <t>351-025-490-007</t>
  </si>
  <si>
    <t>351-027-169-718</t>
  </si>
  <si>
    <t>351-029-372-410</t>
  </si>
  <si>
    <t>S637</t>
  </si>
  <si>
    <t>170-030-438-975</t>
  </si>
  <si>
    <t>BT465</t>
  </si>
  <si>
    <t>351-030-563-244</t>
  </si>
  <si>
    <t>NE64</t>
  </si>
  <si>
    <t>170-030-197-315</t>
  </si>
  <si>
    <t>CT93</t>
  </si>
  <si>
    <t>170-026-466-898</t>
  </si>
  <si>
    <t>BT248</t>
  </si>
  <si>
    <t>351-036-671-939</t>
  </si>
  <si>
    <t>NG171</t>
  </si>
  <si>
    <t>351-042-374-620</t>
  </si>
  <si>
    <t>WR90</t>
  </si>
  <si>
    <t>034-021-105-661</t>
  </si>
  <si>
    <t>HP84</t>
  </si>
  <si>
    <t>351-025-059-850</t>
  </si>
  <si>
    <t>TN62</t>
  </si>
  <si>
    <t>351-028-252-371</t>
  </si>
  <si>
    <t>TD57</t>
  </si>
  <si>
    <t>170-018-772-749</t>
  </si>
  <si>
    <t>TW33</t>
  </si>
  <si>
    <t>351-035-955-945</t>
  </si>
  <si>
    <t>E146</t>
  </si>
  <si>
    <t>351-032-950-463</t>
  </si>
  <si>
    <t>ST71</t>
  </si>
  <si>
    <t>351-030-797-225</t>
  </si>
  <si>
    <t>CF398</t>
  </si>
  <si>
    <t>351-033-416-588</t>
  </si>
  <si>
    <t>ST12</t>
  </si>
  <si>
    <t>170-025-355-834</t>
  </si>
  <si>
    <t>351-026-094-912</t>
  </si>
  <si>
    <t>KA256</t>
  </si>
  <si>
    <t>170-021-542-845</t>
  </si>
  <si>
    <t>W105</t>
  </si>
  <si>
    <t>351-039-857-783</t>
  </si>
  <si>
    <t>B692</t>
  </si>
  <si>
    <t>351-041-146-423</t>
  </si>
  <si>
    <t>W128</t>
  </si>
  <si>
    <t>351-027-908-069</t>
  </si>
  <si>
    <t>BB96</t>
  </si>
  <si>
    <t>351-035-583-823</t>
  </si>
  <si>
    <t>IP286</t>
  </si>
  <si>
    <t>170-020-596-338</t>
  </si>
  <si>
    <t>TN235</t>
  </si>
  <si>
    <t>170-024-579-272</t>
  </si>
  <si>
    <t>TS60</t>
  </si>
  <si>
    <t>351-026-764-976</t>
  </si>
  <si>
    <t>BN229</t>
  </si>
  <si>
    <t>351-036-716-335</t>
  </si>
  <si>
    <t>HP123</t>
  </si>
  <si>
    <t>061-006-376-178</t>
  </si>
  <si>
    <t>SS165</t>
  </si>
  <si>
    <t>170-021-101-007</t>
  </si>
  <si>
    <t>BA128</t>
  </si>
  <si>
    <t>351-026-780-030</t>
  </si>
  <si>
    <t>BD207</t>
  </si>
  <si>
    <t>170-027-330-806</t>
  </si>
  <si>
    <t>DD23</t>
  </si>
  <si>
    <t>170-023-212-943</t>
  </si>
  <si>
    <t>BN107</t>
  </si>
  <si>
    <t>343-009-213-096</t>
  </si>
  <si>
    <t>BT809</t>
  </si>
  <si>
    <t>351-032-988-286</t>
  </si>
  <si>
    <t>AL48</t>
  </si>
  <si>
    <t>351-027-836-051</t>
  </si>
  <si>
    <t>TR60</t>
  </si>
  <si>
    <t>351-032-645-776</t>
  </si>
  <si>
    <t>WA74</t>
  </si>
  <si>
    <t>056-000-871-681</t>
  </si>
  <si>
    <t>CO93</t>
  </si>
  <si>
    <t>351-041-468-425</t>
  </si>
  <si>
    <t>NN108</t>
  </si>
  <si>
    <t>351-040-462-669</t>
  </si>
  <si>
    <t>HX13</t>
  </si>
  <si>
    <t>351-036-930-820</t>
  </si>
  <si>
    <t>LE20</t>
  </si>
  <si>
    <t>351-033-626-610</t>
  </si>
  <si>
    <t>B94</t>
  </si>
  <si>
    <t>351-038-222-281</t>
  </si>
  <si>
    <t>BT356</t>
  </si>
  <si>
    <t>351-031-186-665</t>
  </si>
  <si>
    <t>AB242</t>
  </si>
  <si>
    <t>351-031-073-354</t>
  </si>
  <si>
    <t>351-033-653-198</t>
  </si>
  <si>
    <t>LL130</t>
  </si>
  <si>
    <t>351-031-497-242</t>
  </si>
  <si>
    <t>KT212</t>
  </si>
  <si>
    <t>170-019-935-294</t>
  </si>
  <si>
    <t>HP111</t>
  </si>
  <si>
    <t>351-023-616-801</t>
  </si>
  <si>
    <t>MK452</t>
  </si>
  <si>
    <t>343-009-481-006</t>
  </si>
  <si>
    <t>GU236</t>
  </si>
  <si>
    <t>170-029-979-318</t>
  </si>
  <si>
    <t>351-023-608-715</t>
  </si>
  <si>
    <t>MK178</t>
  </si>
  <si>
    <t>351-040-586-747</t>
  </si>
  <si>
    <t>HA12</t>
  </si>
  <si>
    <t>351-030-199-090</t>
  </si>
  <si>
    <t>BH154</t>
  </si>
  <si>
    <t>034-020-170-587</t>
  </si>
  <si>
    <t>S431</t>
  </si>
  <si>
    <t>351-034-513-247</t>
  </si>
  <si>
    <t>CO43</t>
  </si>
  <si>
    <t>061-004-710-791</t>
  </si>
  <si>
    <t>EN76</t>
  </si>
  <si>
    <t>094-002-437-934</t>
  </si>
  <si>
    <t>UB56</t>
  </si>
  <si>
    <t>351-030-907-799</t>
  </si>
  <si>
    <t>LE24</t>
  </si>
  <si>
    <t>170-017-869-959</t>
  </si>
  <si>
    <t>RH68</t>
  </si>
  <si>
    <t>170-022-584-513</t>
  </si>
  <si>
    <t>MQ9R1</t>
  </si>
  <si>
    <t>SN12</t>
  </si>
  <si>
    <t>351-033-571-548</t>
  </si>
  <si>
    <t>WA36</t>
  </si>
  <si>
    <t>351-035-736-843</t>
  </si>
  <si>
    <t>SG112</t>
  </si>
  <si>
    <t>351-033-103-270</t>
  </si>
  <si>
    <t>MK196</t>
  </si>
  <si>
    <t>034-017-708-474</t>
  </si>
  <si>
    <t>BN254</t>
  </si>
  <si>
    <t>170-023-573-414</t>
  </si>
  <si>
    <t>B437</t>
  </si>
  <si>
    <t>094-002-419-329</t>
  </si>
  <si>
    <t>MK23</t>
  </si>
  <si>
    <t>351-034-470-872</t>
  </si>
  <si>
    <t>GL525</t>
  </si>
  <si>
    <t>351-024-080-513</t>
  </si>
  <si>
    <t>BT96</t>
  </si>
  <si>
    <t>170-023-348-602</t>
  </si>
  <si>
    <t>SS68</t>
  </si>
  <si>
    <t>170-020-644-583</t>
  </si>
  <si>
    <t>BT191</t>
  </si>
  <si>
    <t>351-042-597-157</t>
  </si>
  <si>
    <t>CH635</t>
  </si>
  <si>
    <t>351-025-757-686</t>
  </si>
  <si>
    <t>HX36</t>
  </si>
  <si>
    <t>351-027-759-838</t>
  </si>
  <si>
    <t>CB243</t>
  </si>
  <si>
    <t>170-026-051-887</t>
  </si>
  <si>
    <t>BH229</t>
  </si>
  <si>
    <t>351-029-159-507</t>
  </si>
  <si>
    <t>DE223</t>
  </si>
  <si>
    <t>351-033-760-553</t>
  </si>
  <si>
    <t>LS177</t>
  </si>
  <si>
    <t>170-017-731-499</t>
  </si>
  <si>
    <t>WF83</t>
  </si>
  <si>
    <t>170-022-054-339</t>
  </si>
  <si>
    <t>B249</t>
  </si>
  <si>
    <t>351-024-568-744</t>
  </si>
  <si>
    <t>351-037-160-119</t>
  </si>
  <si>
    <t>170-029-553-185</t>
  </si>
  <si>
    <t>PE283</t>
  </si>
  <si>
    <t>351-034-087-520</t>
  </si>
  <si>
    <t>NG349</t>
  </si>
  <si>
    <t>351-043-148-893</t>
  </si>
  <si>
    <t>WD186</t>
  </si>
  <si>
    <t>170-022-047-031</t>
  </si>
  <si>
    <t>351-034-877-181</t>
  </si>
  <si>
    <t>ME143</t>
  </si>
  <si>
    <t>351-025-497-713</t>
  </si>
  <si>
    <t>WS33</t>
  </si>
  <si>
    <t>351-029-467-234</t>
  </si>
  <si>
    <t>351-024-024-515</t>
  </si>
  <si>
    <t>SE207</t>
  </si>
  <si>
    <t>351-034-896-295</t>
  </si>
  <si>
    <t>NE638</t>
  </si>
  <si>
    <t>351-030-748-962</t>
  </si>
  <si>
    <t>SE171</t>
  </si>
  <si>
    <t>351-037-553-977</t>
  </si>
  <si>
    <t>TN341</t>
  </si>
  <si>
    <t>351-033-641-071</t>
  </si>
  <si>
    <t>B663</t>
  </si>
  <si>
    <t>351-032-099-961</t>
  </si>
  <si>
    <t>GU345</t>
  </si>
  <si>
    <t>351-036-728-266</t>
  </si>
  <si>
    <t>FK39</t>
  </si>
  <si>
    <t>170-017-218-609</t>
  </si>
  <si>
    <t>DN92</t>
  </si>
  <si>
    <t>170-023-646-444</t>
  </si>
  <si>
    <t>EX52</t>
  </si>
  <si>
    <t>170-018-051-555</t>
  </si>
  <si>
    <t>CH454</t>
  </si>
  <si>
    <t>170-024-274-352</t>
  </si>
  <si>
    <t>BN35</t>
  </si>
  <si>
    <t>351-030-803-701</t>
  </si>
  <si>
    <t>BL48</t>
  </si>
  <si>
    <t>012-007-259-709</t>
  </si>
  <si>
    <t>DA101</t>
  </si>
  <si>
    <t>034-019-936-057</t>
  </si>
  <si>
    <t>NG163</t>
  </si>
  <si>
    <t>170-022-016-696</t>
  </si>
  <si>
    <t>TS38</t>
  </si>
  <si>
    <t>351-026-794-779</t>
  </si>
  <si>
    <t>NN126</t>
  </si>
  <si>
    <t>351-042-487-115</t>
  </si>
  <si>
    <t>HX59</t>
  </si>
  <si>
    <t>170-024-364-857</t>
  </si>
  <si>
    <t>B761</t>
  </si>
  <si>
    <t>170-028-999-376</t>
  </si>
  <si>
    <t>RG129</t>
  </si>
  <si>
    <t>351-043-684-170</t>
  </si>
  <si>
    <t>351-033-379-029</t>
  </si>
  <si>
    <t>YO519</t>
  </si>
  <si>
    <t>170-022-400-214</t>
  </si>
  <si>
    <t>DA53</t>
  </si>
  <si>
    <t>170-021-202-765</t>
  </si>
  <si>
    <t>PE126</t>
  </si>
  <si>
    <t>094-004-807-121</t>
  </si>
  <si>
    <t>IG12</t>
  </si>
  <si>
    <t>351-037-457-807</t>
  </si>
  <si>
    <t>CO50</t>
  </si>
  <si>
    <t>351-025-755-522</t>
  </si>
  <si>
    <t>ME13</t>
  </si>
  <si>
    <t>351-038-003-914</t>
  </si>
  <si>
    <t>351-044-059-233</t>
  </si>
  <si>
    <t>CV22</t>
  </si>
  <si>
    <t>351-040-716-616</t>
  </si>
  <si>
    <t>BN32</t>
  </si>
  <si>
    <t>170-018-784-833</t>
  </si>
  <si>
    <t>TA66</t>
  </si>
  <si>
    <t>351-043-445-211</t>
  </si>
  <si>
    <t>BT920</t>
  </si>
  <si>
    <t>170-016-678-199</t>
  </si>
  <si>
    <t>WV140</t>
  </si>
  <si>
    <t>351-028-841-432</t>
  </si>
  <si>
    <t>SG11</t>
  </si>
  <si>
    <t>351-032-717-370</t>
  </si>
  <si>
    <t>L149</t>
  </si>
  <si>
    <t>351-038-046-366</t>
  </si>
  <si>
    <t>351-027-125-146</t>
  </si>
  <si>
    <t>SL21</t>
  </si>
  <si>
    <t>170-028-694-146</t>
  </si>
  <si>
    <t>CM234</t>
  </si>
  <si>
    <t>107-000-030-681</t>
  </si>
  <si>
    <t>BD206</t>
  </si>
  <si>
    <t>351-032-040-643</t>
  </si>
  <si>
    <t>KW86</t>
  </si>
  <si>
    <t>170-024-034-998</t>
  </si>
  <si>
    <t>SG166</t>
  </si>
  <si>
    <t>351-041-513-049</t>
  </si>
  <si>
    <t>BT132</t>
  </si>
  <si>
    <t>351-035-950-272</t>
  </si>
  <si>
    <t>LA129</t>
  </si>
  <si>
    <t>170-020-390-050</t>
  </si>
  <si>
    <t>PL68</t>
  </si>
  <si>
    <t>351-023-772-492</t>
  </si>
  <si>
    <t>S662</t>
  </si>
  <si>
    <t>351-031-700-045</t>
  </si>
  <si>
    <t>SG87</t>
  </si>
  <si>
    <t>351-026-482-509</t>
  </si>
  <si>
    <t>EH467</t>
  </si>
  <si>
    <t>351-024-054-888</t>
  </si>
  <si>
    <t>TQ140</t>
  </si>
  <si>
    <t>351-038-158-234</t>
  </si>
  <si>
    <t>G209</t>
  </si>
  <si>
    <t>351-026-858-396</t>
  </si>
  <si>
    <t>L160</t>
  </si>
  <si>
    <t>004-003-370-798</t>
  </si>
  <si>
    <t>CF833</t>
  </si>
  <si>
    <t>351-040-830-743</t>
  </si>
  <si>
    <t>HX11</t>
  </si>
  <si>
    <t>351-028-622-061</t>
  </si>
  <si>
    <t>L301</t>
  </si>
  <si>
    <t>170-020-597-896</t>
  </si>
  <si>
    <t>S748</t>
  </si>
  <si>
    <t>351-030-703-275</t>
  </si>
  <si>
    <t>NE62</t>
  </si>
  <si>
    <t>351-037-973-569</t>
  </si>
  <si>
    <t>LL116</t>
  </si>
  <si>
    <t>170-017-166-473</t>
  </si>
  <si>
    <t>CM187</t>
  </si>
  <si>
    <t>351-037-318-593</t>
  </si>
  <si>
    <t>S740</t>
  </si>
  <si>
    <t>351-041-512-697</t>
  </si>
  <si>
    <t>UB79</t>
  </si>
  <si>
    <t>351-043-282-589</t>
  </si>
  <si>
    <t>E163</t>
  </si>
  <si>
    <t>056-001-020-842</t>
  </si>
  <si>
    <t>LE182</t>
  </si>
  <si>
    <t>170-030-448-661</t>
  </si>
  <si>
    <t>HA37</t>
  </si>
  <si>
    <t>170-017-022-958</t>
  </si>
  <si>
    <t>PR21</t>
  </si>
  <si>
    <t>170-025-477-858</t>
  </si>
  <si>
    <t>NW21</t>
  </si>
  <si>
    <t>351-026-150-098</t>
  </si>
  <si>
    <t>HD59</t>
  </si>
  <si>
    <t>094-003-993-425</t>
  </si>
  <si>
    <t>EN80</t>
  </si>
  <si>
    <t>351-037-733-784</t>
  </si>
  <si>
    <t>LE85</t>
  </si>
  <si>
    <t>229-000-783-435</t>
  </si>
  <si>
    <t>SN127</t>
  </si>
  <si>
    <t>170-030-550-088</t>
  </si>
  <si>
    <t>NW108</t>
  </si>
  <si>
    <t>351-033-770-265</t>
  </si>
  <si>
    <t>DH32</t>
  </si>
  <si>
    <t>351-024-813-492</t>
  </si>
  <si>
    <t>DE216</t>
  </si>
  <si>
    <t>351-024-860-737</t>
  </si>
  <si>
    <t>DN146</t>
  </si>
  <si>
    <t>170-020-300-027</t>
  </si>
  <si>
    <t>CW56</t>
  </si>
  <si>
    <t>351-038-444-688</t>
  </si>
  <si>
    <t>WS42</t>
  </si>
  <si>
    <t>351-029-354-842</t>
  </si>
  <si>
    <t>ML27</t>
  </si>
  <si>
    <t>351-026-540-497</t>
  </si>
  <si>
    <t>170-020-266-317</t>
  </si>
  <si>
    <t>170-023-519-040</t>
  </si>
  <si>
    <t>OX294</t>
  </si>
  <si>
    <t>034-022-126-023</t>
  </si>
  <si>
    <t>NP264</t>
  </si>
  <si>
    <t>170-025-476-648</t>
  </si>
  <si>
    <t>RM52</t>
  </si>
  <si>
    <t>170-020-642-908</t>
  </si>
  <si>
    <t>L124</t>
  </si>
  <si>
    <t>170-020-279-438</t>
  </si>
  <si>
    <t>BT401</t>
  </si>
  <si>
    <t>170-016-602-600</t>
  </si>
  <si>
    <t>SE62</t>
  </si>
  <si>
    <t>351-035-143-902</t>
  </si>
  <si>
    <t>EX314</t>
  </si>
  <si>
    <t>351-026-444-974</t>
  </si>
  <si>
    <t>CV82</t>
  </si>
  <si>
    <t>351-042-481-847</t>
  </si>
  <si>
    <t>SO314</t>
  </si>
  <si>
    <t>351-039-836-287</t>
  </si>
  <si>
    <t>SK179</t>
  </si>
  <si>
    <t>351-038-401-218</t>
  </si>
  <si>
    <t>170-023-214-399</t>
  </si>
  <si>
    <t>B57</t>
  </si>
  <si>
    <t>351-041-042-572</t>
  </si>
  <si>
    <t>DA75</t>
  </si>
  <si>
    <t>351-041-578-467</t>
  </si>
  <si>
    <t>UB68</t>
  </si>
  <si>
    <t>170-017-868-131</t>
  </si>
  <si>
    <t>SQ0C1</t>
  </si>
  <si>
    <t>S434</t>
  </si>
  <si>
    <t>012-004-113-651</t>
  </si>
  <si>
    <t>WS34</t>
  </si>
  <si>
    <t>034-019-676-831</t>
  </si>
  <si>
    <t>LL260</t>
  </si>
  <si>
    <t>351-034-859-799</t>
  </si>
  <si>
    <t>B201</t>
  </si>
  <si>
    <t>351-043-664-568</t>
  </si>
  <si>
    <t>RR0T1</t>
  </si>
  <si>
    <t>KT35</t>
  </si>
  <si>
    <t>029-000-117-598</t>
  </si>
  <si>
    <t>RR4A2</t>
  </si>
  <si>
    <t>DA52</t>
  </si>
  <si>
    <t>154-023-505-774</t>
  </si>
  <si>
    <t>MK183</t>
  </si>
  <si>
    <t>351-029-398-574</t>
  </si>
  <si>
    <t>CR08</t>
  </si>
  <si>
    <t>351-031-687-493</t>
  </si>
  <si>
    <t>IP288</t>
  </si>
  <si>
    <t>170-023-540-587</t>
  </si>
  <si>
    <t>SO169</t>
  </si>
  <si>
    <t>351-040-303-982</t>
  </si>
  <si>
    <t>BD38</t>
  </si>
  <si>
    <t>151-014-584-838</t>
  </si>
  <si>
    <t>NG59</t>
  </si>
  <si>
    <t>351-026-757-657</t>
  </si>
  <si>
    <t>DY49</t>
  </si>
  <si>
    <t>351-028-144-775</t>
  </si>
  <si>
    <t>EX42</t>
  </si>
  <si>
    <t>351-024-858-202</t>
  </si>
  <si>
    <t>HP219</t>
  </si>
  <si>
    <t>351-044-053-794</t>
  </si>
  <si>
    <t>NG91</t>
  </si>
  <si>
    <t>351-041-242-684</t>
  </si>
  <si>
    <t>B83</t>
  </si>
  <si>
    <t>351-037-706-823</t>
  </si>
  <si>
    <t>RH193</t>
  </si>
  <si>
    <t>170-017-048-111</t>
  </si>
  <si>
    <t>NW100</t>
  </si>
  <si>
    <t>351-033-707-976</t>
  </si>
  <si>
    <t>DE150</t>
  </si>
  <si>
    <t>351-029-410-202</t>
  </si>
  <si>
    <t>004-003-301-683</t>
  </si>
  <si>
    <t>OQ4A1</t>
  </si>
  <si>
    <t>154-017-309-863</t>
  </si>
  <si>
    <t>NN57</t>
  </si>
  <si>
    <t>170-018-443-954</t>
  </si>
  <si>
    <t>SS30</t>
  </si>
  <si>
    <t>034-024-261-365</t>
  </si>
  <si>
    <t>PO77</t>
  </si>
  <si>
    <t>034-018-755-244</t>
  </si>
  <si>
    <t>B155</t>
  </si>
  <si>
    <t>351-044-045-531</t>
  </si>
  <si>
    <t>TD58</t>
  </si>
  <si>
    <t>170-027-874-754</t>
  </si>
  <si>
    <t>M219</t>
  </si>
  <si>
    <t>351-025-414-528</t>
  </si>
  <si>
    <t>HA03</t>
  </si>
  <si>
    <t>351-034-897-325</t>
  </si>
  <si>
    <t>KT206</t>
  </si>
  <si>
    <t>034-025-031-858</t>
  </si>
  <si>
    <t>N88</t>
  </si>
  <si>
    <t>170-027-331-909</t>
  </si>
  <si>
    <t>WD62</t>
  </si>
  <si>
    <t>351-024-813-214</t>
  </si>
  <si>
    <t>WS99</t>
  </si>
  <si>
    <t>170-023-559-758</t>
  </si>
  <si>
    <t>SA129</t>
  </si>
  <si>
    <t>351-028-495-343</t>
  </si>
  <si>
    <t>351-038-027-503</t>
  </si>
  <si>
    <t>034-020-419-495</t>
  </si>
  <si>
    <t>PO94</t>
  </si>
  <si>
    <t>351-028-732-014</t>
  </si>
  <si>
    <t>CW69</t>
  </si>
  <si>
    <t>351-043-910-920</t>
  </si>
  <si>
    <t>RM39</t>
  </si>
  <si>
    <t>351-030-993-061</t>
  </si>
  <si>
    <t>LS154</t>
  </si>
  <si>
    <t>351-024-568-590</t>
  </si>
  <si>
    <t>KA239</t>
  </si>
  <si>
    <t>154-019-305-478</t>
  </si>
  <si>
    <t>SY175</t>
  </si>
  <si>
    <t>170-017-406-747</t>
  </si>
  <si>
    <t>AB422</t>
  </si>
  <si>
    <t>170-018-641-036</t>
  </si>
  <si>
    <t>CR76</t>
  </si>
  <si>
    <t>351-034-201-756</t>
  </si>
  <si>
    <t>HX76</t>
  </si>
  <si>
    <t>170-031-313-714</t>
  </si>
  <si>
    <t>SE218</t>
  </si>
  <si>
    <t>351-026-878-338</t>
  </si>
  <si>
    <t>IG117</t>
  </si>
  <si>
    <t>351-036-448-450</t>
  </si>
  <si>
    <t>SO196</t>
  </si>
  <si>
    <t>351-027-378-321</t>
  </si>
  <si>
    <t>BD95</t>
  </si>
  <si>
    <t>351-031-482-346</t>
  </si>
  <si>
    <t>E13</t>
  </si>
  <si>
    <t>351-029-144-878</t>
  </si>
  <si>
    <t>UB35</t>
  </si>
  <si>
    <t>351-031-376-845</t>
  </si>
  <si>
    <t>YO324</t>
  </si>
  <si>
    <t>351-033-687-052</t>
  </si>
  <si>
    <t>M74</t>
  </si>
  <si>
    <t>351-037-791-326</t>
  </si>
  <si>
    <t>TW197</t>
  </si>
  <si>
    <t>170-024-900-899</t>
  </si>
  <si>
    <t>SA106</t>
  </si>
  <si>
    <t>351-026-390-758</t>
  </si>
  <si>
    <t>BR49</t>
  </si>
  <si>
    <t>351-028-716-889</t>
  </si>
  <si>
    <t>BA133</t>
  </si>
  <si>
    <t>194-006-368-854</t>
  </si>
  <si>
    <t>PE94</t>
  </si>
  <si>
    <t>351-037-789-920</t>
  </si>
  <si>
    <t>061-006-823-806</t>
  </si>
  <si>
    <t>SE153</t>
  </si>
  <si>
    <t>170-024-783-370</t>
  </si>
  <si>
    <t>PE166</t>
  </si>
  <si>
    <t>351-036-922-511</t>
  </si>
  <si>
    <t>EN20</t>
  </si>
  <si>
    <t>351-023-627-866</t>
  </si>
  <si>
    <t>SM45</t>
  </si>
  <si>
    <t>351-036-902-657</t>
  </si>
  <si>
    <t>NW90</t>
  </si>
  <si>
    <t>351-038-858-632</t>
  </si>
  <si>
    <t>SA66</t>
  </si>
  <si>
    <t>170-019-420-789</t>
  </si>
  <si>
    <t>S368</t>
  </si>
  <si>
    <t>351-034-917-071</t>
  </si>
  <si>
    <t>NW104</t>
  </si>
  <si>
    <t>351-036-464-227</t>
  </si>
  <si>
    <t>PR25</t>
  </si>
  <si>
    <t>094-002-393-803</t>
  </si>
  <si>
    <t>SO211</t>
  </si>
  <si>
    <t>351-023-763-903</t>
  </si>
  <si>
    <t>WV67</t>
  </si>
  <si>
    <t>170-019-041-836</t>
  </si>
  <si>
    <t>UB25</t>
  </si>
  <si>
    <t>351-043-612-432</t>
  </si>
  <si>
    <t>SN82</t>
  </si>
  <si>
    <t>034-018-964-143</t>
  </si>
  <si>
    <t>S433</t>
  </si>
  <si>
    <t>351-028-095-799</t>
  </si>
  <si>
    <t>LE55</t>
  </si>
  <si>
    <t>351-025-208-172</t>
  </si>
  <si>
    <t>SW84</t>
  </si>
  <si>
    <t>351-023-688-707</t>
  </si>
  <si>
    <t>ST119</t>
  </si>
  <si>
    <t>351-042-581-600</t>
  </si>
  <si>
    <t>E96</t>
  </si>
  <si>
    <t>170-016-472-968</t>
  </si>
  <si>
    <t>HX14</t>
  </si>
  <si>
    <t>351-038-522-158</t>
  </si>
  <si>
    <t>170-017-529-622</t>
  </si>
  <si>
    <t>RG401</t>
  </si>
  <si>
    <t>351-023-894-773</t>
  </si>
  <si>
    <t>BH165</t>
  </si>
  <si>
    <t>351-036-554-463</t>
  </si>
  <si>
    <t>W149</t>
  </si>
  <si>
    <t>351-036-812-521</t>
  </si>
  <si>
    <t>N77</t>
  </si>
  <si>
    <t>351-031-061-766</t>
  </si>
  <si>
    <t>E175</t>
  </si>
  <si>
    <t>170-018-252-456</t>
  </si>
  <si>
    <t>CM63</t>
  </si>
  <si>
    <t>351-028-382-709</t>
  </si>
  <si>
    <t>BB12</t>
  </si>
  <si>
    <t>351-033-115-248</t>
  </si>
  <si>
    <t>SW24</t>
  </si>
  <si>
    <t>034-020-276-392</t>
  </si>
  <si>
    <t>WS86</t>
  </si>
  <si>
    <t>170-020-420-225</t>
  </si>
  <si>
    <t>BD181</t>
  </si>
  <si>
    <t>351-031-079-661</t>
  </si>
  <si>
    <t>SA182</t>
  </si>
  <si>
    <t>351-034-955-283</t>
  </si>
  <si>
    <t>AL108</t>
  </si>
  <si>
    <t>351-031-778-480</t>
  </si>
  <si>
    <t>034-021-186-453</t>
  </si>
  <si>
    <t>WS151</t>
  </si>
  <si>
    <t>351-042-395-123</t>
  </si>
  <si>
    <t>SS133</t>
  </si>
  <si>
    <t>351-040-303-816</t>
  </si>
  <si>
    <t>B322</t>
  </si>
  <si>
    <t>351-027-630-938</t>
  </si>
  <si>
    <t>N136</t>
  </si>
  <si>
    <t>170-024-905-457</t>
  </si>
  <si>
    <t>030-000-772-818</t>
  </si>
  <si>
    <t>DL30</t>
  </si>
  <si>
    <t>351-030-414-958</t>
  </si>
  <si>
    <t>BN238</t>
  </si>
  <si>
    <t>343-005-617-563</t>
  </si>
  <si>
    <t>M85</t>
  </si>
  <si>
    <t>351-038-044-520</t>
  </si>
  <si>
    <t>WV95</t>
  </si>
  <si>
    <t>351-028-619-647</t>
  </si>
  <si>
    <t>E78</t>
  </si>
  <si>
    <t>351-023-907-683</t>
  </si>
  <si>
    <t>IG89</t>
  </si>
  <si>
    <t>351-038-597-209</t>
  </si>
  <si>
    <t>GL193</t>
  </si>
  <si>
    <t>170-020-285-016</t>
  </si>
  <si>
    <t>MQ2Z1</t>
  </si>
  <si>
    <t>ST129</t>
  </si>
  <si>
    <t>107-000-027-567</t>
  </si>
  <si>
    <t>NW88</t>
  </si>
  <si>
    <t>094-003-691-357</t>
  </si>
  <si>
    <t>N17</t>
  </si>
  <si>
    <t>170-016-580-837</t>
  </si>
  <si>
    <t>DH23</t>
  </si>
  <si>
    <t>351-030-695-914</t>
  </si>
  <si>
    <t>L167</t>
  </si>
  <si>
    <t>170-022-212-399</t>
  </si>
  <si>
    <t>BD227</t>
  </si>
  <si>
    <t>170-030-806-211</t>
  </si>
  <si>
    <t>TN185</t>
  </si>
  <si>
    <t>012-006-356-903</t>
  </si>
  <si>
    <t>HA62</t>
  </si>
  <si>
    <t>034-017-139-518</t>
  </si>
  <si>
    <t>CH618</t>
  </si>
  <si>
    <t>351-029-453-862</t>
  </si>
  <si>
    <t>WD246</t>
  </si>
  <si>
    <t>351-036-449-933</t>
  </si>
  <si>
    <t>BL18</t>
  </si>
  <si>
    <t>351-040-818-027</t>
  </si>
  <si>
    <t>PR54</t>
  </si>
  <si>
    <t>351-031-374-417</t>
  </si>
  <si>
    <t>G333</t>
  </si>
  <si>
    <t>351-023-508-125</t>
  </si>
  <si>
    <t>WD48</t>
  </si>
  <si>
    <t>170-017-320-294</t>
  </si>
  <si>
    <t>EN106</t>
  </si>
  <si>
    <t>351-038-099-263</t>
  </si>
  <si>
    <t>DT66</t>
  </si>
  <si>
    <t>351-043-737-452</t>
  </si>
  <si>
    <t>DN379</t>
  </si>
  <si>
    <t>012-008-003-671</t>
  </si>
  <si>
    <t>N156</t>
  </si>
  <si>
    <t>351-033-902-239</t>
  </si>
  <si>
    <t>CH410</t>
  </si>
  <si>
    <t>351-043-905-026</t>
  </si>
  <si>
    <t>GU179</t>
  </si>
  <si>
    <t>170-022-376-452</t>
  </si>
  <si>
    <t>WF129</t>
  </si>
  <si>
    <t>034-027-271-879</t>
  </si>
  <si>
    <t>IP28</t>
  </si>
  <si>
    <t>034-027-280-961</t>
  </si>
  <si>
    <t>WR53</t>
  </si>
  <si>
    <t>351-036-135-932</t>
  </si>
  <si>
    <t>351-035-361-990</t>
  </si>
  <si>
    <t>DT94</t>
  </si>
  <si>
    <t>351-025-625-046</t>
  </si>
  <si>
    <t>NG229</t>
  </si>
  <si>
    <t>351-041-312-195</t>
  </si>
  <si>
    <t>DY33</t>
  </si>
  <si>
    <t>351-027-123-466</t>
  </si>
  <si>
    <t>L211</t>
  </si>
  <si>
    <t>351-033-595-364</t>
  </si>
  <si>
    <t>BT370</t>
  </si>
  <si>
    <t>170-024-032-530</t>
  </si>
  <si>
    <t>BT205</t>
  </si>
  <si>
    <t>061-004-127-906</t>
  </si>
  <si>
    <t>LE96</t>
  </si>
  <si>
    <t>351-024-966-617</t>
  </si>
  <si>
    <t>NR340</t>
  </si>
  <si>
    <t>351-032-975-555</t>
  </si>
  <si>
    <t>S714</t>
  </si>
  <si>
    <t>170-020-596-344</t>
  </si>
  <si>
    <t>DA158</t>
  </si>
  <si>
    <t>351-023-812-160</t>
  </si>
  <si>
    <t>L137</t>
  </si>
  <si>
    <t>351-028-255-062</t>
  </si>
  <si>
    <t>WV60</t>
  </si>
  <si>
    <t>170-017-484-705</t>
  </si>
  <si>
    <t>056-001-177-845</t>
  </si>
  <si>
    <t>SL12</t>
  </si>
  <si>
    <t>351-038-211-840</t>
  </si>
  <si>
    <t>SK68</t>
  </si>
  <si>
    <t>351-029-353-377</t>
  </si>
  <si>
    <t>N76</t>
  </si>
  <si>
    <t>351-025-885-207</t>
  </si>
  <si>
    <t>DY54</t>
  </si>
  <si>
    <t>170-019-042-242</t>
  </si>
  <si>
    <t>N87</t>
  </si>
  <si>
    <t>351-031-167-311</t>
  </si>
  <si>
    <t>KT199</t>
  </si>
  <si>
    <t>170-020-197-163</t>
  </si>
  <si>
    <t>M96</t>
  </si>
  <si>
    <t>170-025-581-505</t>
  </si>
  <si>
    <t>L119</t>
  </si>
  <si>
    <t>351-026-095-779</t>
  </si>
  <si>
    <t>E32</t>
  </si>
  <si>
    <t>351-038-460-248</t>
  </si>
  <si>
    <t>GU466</t>
  </si>
  <si>
    <t>351-036-533-490</t>
  </si>
  <si>
    <t>RG17</t>
  </si>
  <si>
    <t>351-031-986-573</t>
  </si>
  <si>
    <t>B236</t>
  </si>
  <si>
    <t>351-027-631-378</t>
  </si>
  <si>
    <t>NE476</t>
  </si>
  <si>
    <t>351-040-687-858</t>
  </si>
  <si>
    <t>TS43</t>
  </si>
  <si>
    <t>351-036-439-453</t>
  </si>
  <si>
    <t>E148</t>
  </si>
  <si>
    <t>170-016-809-348</t>
  </si>
  <si>
    <t>HA04</t>
  </si>
  <si>
    <t>170-018-943-199</t>
  </si>
  <si>
    <t>OX43</t>
  </si>
  <si>
    <t>351-034-959-864</t>
  </si>
  <si>
    <t>BD88</t>
  </si>
  <si>
    <t>351-033-123-084</t>
  </si>
  <si>
    <t>BD57</t>
  </si>
  <si>
    <t>351-037-129-626</t>
  </si>
  <si>
    <t>E164</t>
  </si>
  <si>
    <t>351-025-900-647</t>
  </si>
  <si>
    <t>NR294</t>
  </si>
  <si>
    <t>170-025-360-472</t>
  </si>
  <si>
    <t>SO410</t>
  </si>
  <si>
    <t>222-000-350-419</t>
  </si>
  <si>
    <t>N147</t>
  </si>
  <si>
    <t>351-030-479-763</t>
  </si>
  <si>
    <t>NE650</t>
  </si>
  <si>
    <t>151-012-015-910</t>
  </si>
  <si>
    <t>GL46</t>
  </si>
  <si>
    <t>351-027-090-328</t>
  </si>
  <si>
    <t>LE678</t>
  </si>
  <si>
    <t>170-018-517-715</t>
  </si>
  <si>
    <t>RG423</t>
  </si>
  <si>
    <t>351-030-997-238</t>
  </si>
  <si>
    <t>TA41</t>
  </si>
  <si>
    <t>351-023-665-537</t>
  </si>
  <si>
    <t>351-029-087-441</t>
  </si>
  <si>
    <t>RR6W1</t>
  </si>
  <si>
    <t>RG93</t>
  </si>
  <si>
    <t>248-000-056-129</t>
  </si>
  <si>
    <t>SW198</t>
  </si>
  <si>
    <t>351-024-918-552</t>
  </si>
  <si>
    <t>351-039-728-711</t>
  </si>
  <si>
    <t>PO200</t>
  </si>
  <si>
    <t>351-035-769-264</t>
  </si>
  <si>
    <t>PE273</t>
  </si>
  <si>
    <t>170-016-948-861</t>
  </si>
  <si>
    <t>UB69</t>
  </si>
  <si>
    <t>170-022-719-634</t>
  </si>
  <si>
    <t>170-020-706-404</t>
  </si>
  <si>
    <t>170-021-970-039</t>
  </si>
  <si>
    <t>LS146</t>
  </si>
  <si>
    <t>170-017-562-662</t>
  </si>
  <si>
    <t>RG75</t>
  </si>
  <si>
    <t>351-025-001-970</t>
  </si>
  <si>
    <t>S208</t>
  </si>
  <si>
    <t>170-025-544-194</t>
  </si>
  <si>
    <t>SW162</t>
  </si>
  <si>
    <t>351-031-403-178</t>
  </si>
  <si>
    <t>PO318</t>
  </si>
  <si>
    <t>170-023-599-854</t>
  </si>
  <si>
    <t>LS103</t>
  </si>
  <si>
    <t>170-018-253-857</t>
  </si>
  <si>
    <t>S648</t>
  </si>
  <si>
    <t>170-025-584-498</t>
  </si>
  <si>
    <t>B357</t>
  </si>
  <si>
    <t>351-023-799-796</t>
  </si>
  <si>
    <t>351-027-491-472</t>
  </si>
  <si>
    <t>NR95</t>
  </si>
  <si>
    <t>351-035-224-609</t>
  </si>
  <si>
    <t>351-038-590-879</t>
  </si>
  <si>
    <t>KT47</t>
  </si>
  <si>
    <t>351-037-440-724</t>
  </si>
  <si>
    <t>EX203</t>
  </si>
  <si>
    <t>094-003-957-520</t>
  </si>
  <si>
    <t>B735</t>
  </si>
  <si>
    <t>351-041-280-689</t>
  </si>
  <si>
    <t>NG237</t>
  </si>
  <si>
    <t>351-038-416-000</t>
  </si>
  <si>
    <t>FY43</t>
  </si>
  <si>
    <t>351-033-662-421</t>
  </si>
  <si>
    <t>L47</t>
  </si>
  <si>
    <t>061-005-790-472</t>
  </si>
  <si>
    <t>S605</t>
  </si>
  <si>
    <t>004-003-215-087</t>
  </si>
  <si>
    <t>MK64</t>
  </si>
  <si>
    <t>351-024-162-517</t>
  </si>
  <si>
    <t>M469</t>
  </si>
  <si>
    <t>351-037-746-959</t>
  </si>
  <si>
    <t>B939</t>
  </si>
  <si>
    <t>170-018-863-099</t>
  </si>
  <si>
    <t>351-038-440-351</t>
  </si>
  <si>
    <t>IP198</t>
  </si>
  <si>
    <t>012-006-750-787</t>
  </si>
  <si>
    <t>DY51</t>
  </si>
  <si>
    <t>170-023-351-488</t>
  </si>
  <si>
    <t>G614</t>
  </si>
  <si>
    <t>170-020-388-680</t>
  </si>
  <si>
    <t>WV37</t>
  </si>
  <si>
    <t>351-035-390-674</t>
  </si>
  <si>
    <t>ST99</t>
  </si>
  <si>
    <t>351-027-363-279</t>
  </si>
  <si>
    <t>BT274</t>
  </si>
  <si>
    <t>170-025-904-906</t>
  </si>
  <si>
    <t>WA91</t>
  </si>
  <si>
    <t>351-023-790-980</t>
  </si>
  <si>
    <t>YO265</t>
  </si>
  <si>
    <t>034-018-740-328</t>
  </si>
  <si>
    <t>351-026-427-907</t>
  </si>
  <si>
    <t>L269</t>
  </si>
  <si>
    <t>351-033-690-758</t>
  </si>
  <si>
    <t>E95</t>
  </si>
  <si>
    <t>351-024-799-354</t>
  </si>
  <si>
    <t>SE231</t>
  </si>
  <si>
    <t>107-000-027-764</t>
  </si>
  <si>
    <t>YO88</t>
  </si>
  <si>
    <t>351-032-467-443</t>
  </si>
  <si>
    <t>BN443</t>
  </si>
  <si>
    <t>170-023-561-018</t>
  </si>
  <si>
    <t>LS253</t>
  </si>
  <si>
    <t>170-022-330-165</t>
  </si>
  <si>
    <t>BD73</t>
  </si>
  <si>
    <t>351-038-834-215</t>
  </si>
  <si>
    <t>ME45</t>
  </si>
  <si>
    <t>094-003-286-627</t>
  </si>
  <si>
    <t>BN126</t>
  </si>
  <si>
    <t>351-024-365-445</t>
  </si>
  <si>
    <t>BB114</t>
  </si>
  <si>
    <t>170-017-109-480</t>
  </si>
  <si>
    <t>PE78</t>
  </si>
  <si>
    <t>170-019-279-548</t>
  </si>
  <si>
    <t>034-017-098-745</t>
  </si>
  <si>
    <t>WA143</t>
  </si>
  <si>
    <t>170-024-727-056</t>
  </si>
  <si>
    <t>WD78</t>
  </si>
  <si>
    <t>351-035-999-317</t>
  </si>
  <si>
    <t>SK177</t>
  </si>
  <si>
    <t>351-027-874-550</t>
  </si>
  <si>
    <t>LE39</t>
  </si>
  <si>
    <t>351-027-053-132</t>
  </si>
  <si>
    <t>PE39</t>
  </si>
  <si>
    <t>170-018-279-553</t>
  </si>
  <si>
    <t>TA51</t>
  </si>
  <si>
    <t>351-031-032-834</t>
  </si>
  <si>
    <t>CH15</t>
  </si>
  <si>
    <t>351-036-543-742</t>
  </si>
  <si>
    <t>351-039-250-515</t>
  </si>
  <si>
    <t>B248</t>
  </si>
  <si>
    <t>170-026-972-457</t>
  </si>
  <si>
    <t>NW94</t>
  </si>
  <si>
    <t>351-038-833-497</t>
  </si>
  <si>
    <t>NG82</t>
  </si>
  <si>
    <t>351-024-582-569</t>
  </si>
  <si>
    <t>OX286</t>
  </si>
  <si>
    <t>170-026-863-808</t>
  </si>
  <si>
    <t>CH65</t>
  </si>
  <si>
    <t>351-033-656-839</t>
  </si>
  <si>
    <t>EH65</t>
  </si>
  <si>
    <t>170-023-229-158</t>
  </si>
  <si>
    <t>NG55</t>
  </si>
  <si>
    <t>351-037-916-689</t>
  </si>
  <si>
    <t>S56</t>
  </si>
  <si>
    <t>034-023-224-440</t>
  </si>
  <si>
    <t>BL34</t>
  </si>
  <si>
    <t>094-003-348-344</t>
  </si>
  <si>
    <t>170-024-161-649</t>
  </si>
  <si>
    <t>LE47</t>
  </si>
  <si>
    <t>034-027-275-831</t>
  </si>
  <si>
    <t>OX262</t>
  </si>
  <si>
    <t>170-021-926-212</t>
  </si>
  <si>
    <t>HU51</t>
  </si>
  <si>
    <t>170-019-966-252</t>
  </si>
  <si>
    <t>NE663</t>
  </si>
  <si>
    <t>151-016-107-397</t>
  </si>
  <si>
    <t>EX49</t>
  </si>
  <si>
    <t>170-018-860-323</t>
  </si>
  <si>
    <t>L235</t>
  </si>
  <si>
    <t>351-040-669-225</t>
  </si>
  <si>
    <t>SO185</t>
  </si>
  <si>
    <t>225-000-581-029</t>
  </si>
  <si>
    <t>SS67</t>
  </si>
  <si>
    <t>170-017-149-357</t>
  </si>
  <si>
    <t>SO164</t>
  </si>
  <si>
    <t>351-040-211-971</t>
  </si>
  <si>
    <t>PR255</t>
  </si>
  <si>
    <t>094-004-811-496</t>
  </si>
  <si>
    <t>N226</t>
  </si>
  <si>
    <t>034-018-420-318</t>
  </si>
  <si>
    <t>HU31</t>
  </si>
  <si>
    <t>351-026-048-040</t>
  </si>
  <si>
    <t>BA151</t>
  </si>
  <si>
    <t>351-030-496-509</t>
  </si>
  <si>
    <t>S630</t>
  </si>
  <si>
    <t>170-020-422-824</t>
  </si>
  <si>
    <t>M278</t>
  </si>
  <si>
    <t>351-033-061-909</t>
  </si>
  <si>
    <t>E79</t>
  </si>
  <si>
    <t>351-033-533-997</t>
  </si>
  <si>
    <t>SK56</t>
  </si>
  <si>
    <t>351-036-534-293</t>
  </si>
  <si>
    <t>351-038-039-755</t>
  </si>
  <si>
    <t>N155</t>
  </si>
  <si>
    <t>351-028-100-138</t>
  </si>
  <si>
    <t>TQ14</t>
  </si>
  <si>
    <t>351-031-358-975</t>
  </si>
  <si>
    <t>GU29</t>
  </si>
  <si>
    <t>061-004-819-639</t>
  </si>
  <si>
    <t>GU248</t>
  </si>
  <si>
    <t>170-028-623-827</t>
  </si>
  <si>
    <t>SO518</t>
  </si>
  <si>
    <t>170-018-083-566</t>
  </si>
  <si>
    <t>MK22</t>
  </si>
  <si>
    <t>351-024-693-881</t>
  </si>
  <si>
    <t>HP198</t>
  </si>
  <si>
    <t>351-040-689-576</t>
  </si>
  <si>
    <t>NG104</t>
  </si>
  <si>
    <t>351-024-579-962</t>
  </si>
  <si>
    <t>SW181</t>
  </si>
  <si>
    <t>094-003-281-200</t>
  </si>
  <si>
    <t>FY67</t>
  </si>
  <si>
    <t>170-016-573-022</t>
  </si>
  <si>
    <t>EH269</t>
  </si>
  <si>
    <t>351-027-389-471</t>
  </si>
  <si>
    <t>CM50</t>
  </si>
  <si>
    <t>351-040-638-072</t>
  </si>
  <si>
    <t>S354</t>
  </si>
  <si>
    <t>351-043-302-400</t>
  </si>
  <si>
    <t>SM14</t>
  </si>
  <si>
    <t>061-006-093-459</t>
  </si>
  <si>
    <t>SA16</t>
  </si>
  <si>
    <t>170-030-579-614</t>
  </si>
  <si>
    <t>094-003-724-446</t>
  </si>
  <si>
    <t>M168</t>
  </si>
  <si>
    <t>351-034-967-458</t>
  </si>
  <si>
    <t>DL159</t>
  </si>
  <si>
    <t>170-021-441-545</t>
  </si>
  <si>
    <t>LS178</t>
  </si>
  <si>
    <t>351-029-185-537</t>
  </si>
  <si>
    <t>N32</t>
  </si>
  <si>
    <t>094-003-724-752</t>
  </si>
  <si>
    <t>351-023-589-739</t>
  </si>
  <si>
    <t>EN35</t>
  </si>
  <si>
    <t>351-039-589-369</t>
  </si>
  <si>
    <t>B700</t>
  </si>
  <si>
    <t>351-026-760-724</t>
  </si>
  <si>
    <t>SW170</t>
  </si>
  <si>
    <t>351-027-772-413</t>
  </si>
  <si>
    <t>PL54</t>
  </si>
  <si>
    <t>351-033-459-372</t>
  </si>
  <si>
    <t>BS151</t>
  </si>
  <si>
    <t>351-023-901-148</t>
  </si>
  <si>
    <t>CT216</t>
  </si>
  <si>
    <t>351-041-308-216</t>
  </si>
  <si>
    <t>B459</t>
  </si>
  <si>
    <t>351-035-963-809</t>
  </si>
  <si>
    <t>B323</t>
  </si>
  <si>
    <t>351-028-966-143</t>
  </si>
  <si>
    <t>S21</t>
  </si>
  <si>
    <t>170-030-093-861</t>
  </si>
  <si>
    <t>EN34</t>
  </si>
  <si>
    <t>351-037-975-523</t>
  </si>
  <si>
    <t>DE238</t>
  </si>
  <si>
    <t>351-042-511-821</t>
  </si>
  <si>
    <t>OX252</t>
  </si>
  <si>
    <t>351-024-236-501</t>
  </si>
  <si>
    <t>351-032-410-501</t>
  </si>
  <si>
    <t>RH159</t>
  </si>
  <si>
    <t>351-041-453-005</t>
  </si>
  <si>
    <t>SL69</t>
  </si>
  <si>
    <t>170-022-098-708</t>
  </si>
  <si>
    <t>BL96</t>
  </si>
  <si>
    <t>170-029-552-973</t>
  </si>
  <si>
    <t>PR82</t>
  </si>
  <si>
    <t>170-020-966-218</t>
  </si>
  <si>
    <t>IG75</t>
  </si>
  <si>
    <t>351-034-913-482</t>
  </si>
  <si>
    <t>RR191</t>
  </si>
  <si>
    <t>LA14</t>
  </si>
  <si>
    <t>045-000-399-980</t>
  </si>
  <si>
    <t>LN25</t>
  </si>
  <si>
    <t>170-020-428-731</t>
  </si>
  <si>
    <t>BR29</t>
  </si>
  <si>
    <t>351-032-735-810</t>
  </si>
  <si>
    <t>351-041-255-383</t>
  </si>
  <si>
    <t>EN118</t>
  </si>
  <si>
    <t>351-026-016-045</t>
  </si>
  <si>
    <t>M94</t>
  </si>
  <si>
    <t>034-027-628-935</t>
  </si>
  <si>
    <t>N182</t>
  </si>
  <si>
    <t>351-024-570-521</t>
  </si>
  <si>
    <t>351-043-208-850</t>
  </si>
  <si>
    <t>G731</t>
  </si>
  <si>
    <t>170-024-805-640</t>
  </si>
  <si>
    <t>L281</t>
  </si>
  <si>
    <t>351-025-328-565</t>
  </si>
  <si>
    <t>EH526</t>
  </si>
  <si>
    <t>351-026-645-203</t>
  </si>
  <si>
    <t>BD158</t>
  </si>
  <si>
    <t>351-025-741-938</t>
  </si>
  <si>
    <t>DA99</t>
  </si>
  <si>
    <t>351-031-504-713</t>
  </si>
  <si>
    <t>CM170</t>
  </si>
  <si>
    <t>351-028-388-727</t>
  </si>
  <si>
    <t>GU48</t>
  </si>
  <si>
    <t>351-033-434-862</t>
  </si>
  <si>
    <t>G727</t>
  </si>
  <si>
    <t>170-017-115-500</t>
  </si>
  <si>
    <t>B219</t>
  </si>
  <si>
    <t>351-032-953-856</t>
  </si>
  <si>
    <t>351-031-796-086</t>
  </si>
  <si>
    <t>NR31</t>
  </si>
  <si>
    <t>351-023-778-226</t>
  </si>
  <si>
    <t>RH164</t>
  </si>
  <si>
    <t>351-027-720-153</t>
  </si>
  <si>
    <t>PE218</t>
  </si>
  <si>
    <t>351-034-754-536</t>
  </si>
  <si>
    <t>G814</t>
  </si>
  <si>
    <t>170-029-992-047</t>
  </si>
  <si>
    <t>E182</t>
  </si>
  <si>
    <t>351-027-603-638</t>
  </si>
  <si>
    <t>BD24</t>
  </si>
  <si>
    <t>351-032-088-479</t>
  </si>
  <si>
    <t>B347</t>
  </si>
  <si>
    <t>351-025-211-964</t>
  </si>
  <si>
    <t>IG50</t>
  </si>
  <si>
    <t>351-036-372-379</t>
  </si>
  <si>
    <t>PA238</t>
  </si>
  <si>
    <t>170-022-521-535</t>
  </si>
  <si>
    <t>PE304</t>
  </si>
  <si>
    <t>351-037-122-209</t>
  </si>
  <si>
    <t>HA35</t>
  </si>
  <si>
    <t>351-040-638-512</t>
  </si>
  <si>
    <t>NR318</t>
  </si>
  <si>
    <t>170-021-537-738</t>
  </si>
  <si>
    <t>E50</t>
  </si>
  <si>
    <t>056-001-062-678</t>
  </si>
  <si>
    <t>L395</t>
  </si>
  <si>
    <t>012-003-597-579</t>
  </si>
  <si>
    <t>351-029-475-027</t>
  </si>
  <si>
    <t>WS53</t>
  </si>
  <si>
    <t>351-027-305-214</t>
  </si>
  <si>
    <t>KA92</t>
  </si>
  <si>
    <t>351-038-455-274</t>
  </si>
  <si>
    <t>SE14</t>
  </si>
  <si>
    <t>343-005-336-805</t>
  </si>
  <si>
    <t>L322</t>
  </si>
  <si>
    <t>170-024-901-983</t>
  </si>
  <si>
    <t>170-025-365-388</t>
  </si>
  <si>
    <t>RH105</t>
  </si>
  <si>
    <t>170-027-875-054</t>
  </si>
  <si>
    <t>B912</t>
  </si>
  <si>
    <t>351-040-866-917</t>
  </si>
  <si>
    <t>IV361</t>
  </si>
  <si>
    <t>170-017-960-021</t>
  </si>
  <si>
    <t>B301</t>
  </si>
  <si>
    <t>170-023-390-777</t>
  </si>
  <si>
    <t>BR69</t>
  </si>
  <si>
    <t>351-026-405-949</t>
  </si>
  <si>
    <t>YO213</t>
  </si>
  <si>
    <t>004-003-147-362</t>
  </si>
  <si>
    <t>WV81</t>
  </si>
  <si>
    <t>170-028-280-353</t>
  </si>
  <si>
    <t>351-038-067-045</t>
  </si>
  <si>
    <t>BA129</t>
  </si>
  <si>
    <t>154-016-105-687</t>
  </si>
  <si>
    <t>TN279</t>
  </si>
  <si>
    <t>170-025-367-022</t>
  </si>
  <si>
    <t>BD59</t>
  </si>
  <si>
    <t>351-037-210-335</t>
  </si>
  <si>
    <t>TW89</t>
  </si>
  <si>
    <t>351-025-780-179</t>
  </si>
  <si>
    <t>ST65</t>
  </si>
  <si>
    <t>351-027-918-450</t>
  </si>
  <si>
    <t>ME171</t>
  </si>
  <si>
    <t>351-024-235-833</t>
  </si>
  <si>
    <t>UB60</t>
  </si>
  <si>
    <t>351-027-368-088</t>
  </si>
  <si>
    <t>LE51</t>
  </si>
  <si>
    <t>154-016-098-874</t>
  </si>
  <si>
    <t>TW34</t>
  </si>
  <si>
    <t>351-036-742-143</t>
  </si>
  <si>
    <t>M111</t>
  </si>
  <si>
    <t>351-041-191-264</t>
  </si>
  <si>
    <t>E176</t>
  </si>
  <si>
    <t>351-027-026-480</t>
  </si>
  <si>
    <t>170-017-498-974</t>
  </si>
  <si>
    <t>TA67</t>
  </si>
  <si>
    <t>061-005-544-852</t>
  </si>
  <si>
    <t>351-033-555-462</t>
  </si>
  <si>
    <t>034-024-465-591</t>
  </si>
  <si>
    <t>SE15</t>
  </si>
  <si>
    <t>351-042-377-242</t>
  </si>
  <si>
    <t>BT204</t>
  </si>
  <si>
    <t>170-026-363-733</t>
  </si>
  <si>
    <t>LS176</t>
  </si>
  <si>
    <t>194-004-915-237</t>
  </si>
  <si>
    <t>DY101</t>
  </si>
  <si>
    <t>030-000-567-658</t>
  </si>
  <si>
    <t>DA37</t>
  </si>
  <si>
    <t>351-029-645-059</t>
  </si>
  <si>
    <t>WV149</t>
  </si>
  <si>
    <t>170-021-456-906</t>
  </si>
  <si>
    <t>HD13</t>
  </si>
  <si>
    <t>056-001-329-349</t>
  </si>
  <si>
    <t>WA119</t>
  </si>
  <si>
    <t>351-031-693-195</t>
  </si>
  <si>
    <t>351-042-402-784</t>
  </si>
  <si>
    <t>RH13</t>
  </si>
  <si>
    <t>351-028-015-509</t>
  </si>
  <si>
    <t>034-018-420-324</t>
  </si>
  <si>
    <t>PE69</t>
  </si>
  <si>
    <t>170-026-876-583</t>
  </si>
  <si>
    <t>FY84</t>
  </si>
  <si>
    <t>034-021-339-640</t>
  </si>
  <si>
    <t>CV35</t>
  </si>
  <si>
    <t>170-019-986-378</t>
  </si>
  <si>
    <t>WF156</t>
  </si>
  <si>
    <t>154-024-500-714</t>
  </si>
  <si>
    <t>FK27</t>
  </si>
  <si>
    <t>351-043-847-012</t>
  </si>
  <si>
    <t>LL137</t>
  </si>
  <si>
    <t>351-038-064-296</t>
  </si>
  <si>
    <t>OL70</t>
  </si>
  <si>
    <t>170-024-520-608</t>
  </si>
  <si>
    <t>BH118</t>
  </si>
  <si>
    <t>351-036-207-466</t>
  </si>
  <si>
    <t>OSA21</t>
  </si>
  <si>
    <t>UB33</t>
  </si>
  <si>
    <t>362-038-774-309</t>
  </si>
  <si>
    <t>GU73</t>
  </si>
  <si>
    <t>170-020-393-769</t>
  </si>
  <si>
    <t>LN42</t>
  </si>
  <si>
    <t>154-019-317-817</t>
  </si>
  <si>
    <t>034-018-373-561</t>
  </si>
  <si>
    <t>KT27</t>
  </si>
  <si>
    <t>351-027-477-564</t>
  </si>
  <si>
    <t>BH193</t>
  </si>
  <si>
    <t>034-027-352-516</t>
  </si>
  <si>
    <t>BA69</t>
  </si>
  <si>
    <t>351-043-681-342</t>
  </si>
  <si>
    <t>WN86</t>
  </si>
  <si>
    <t>351-038-359-852</t>
  </si>
  <si>
    <t>EN53</t>
  </si>
  <si>
    <t>151-015-444-543</t>
  </si>
  <si>
    <t>351-033-500-667</t>
  </si>
  <si>
    <t>ST150</t>
  </si>
  <si>
    <t>170-031-353-233</t>
  </si>
  <si>
    <t>CW57</t>
  </si>
  <si>
    <t>061-005-223-754</t>
  </si>
  <si>
    <t>M187</t>
  </si>
  <si>
    <t>061-004-649-650</t>
  </si>
  <si>
    <t>M193</t>
  </si>
  <si>
    <t>351-036-425-290</t>
  </si>
  <si>
    <t>BB89</t>
  </si>
  <si>
    <t>351-027-614-806</t>
  </si>
  <si>
    <t>M73</t>
  </si>
  <si>
    <t>343-005-590-661</t>
  </si>
  <si>
    <t>TR12</t>
  </si>
  <si>
    <t>351-037-810-489</t>
  </si>
  <si>
    <t>DY76</t>
  </si>
  <si>
    <t>170-024-784-523</t>
  </si>
  <si>
    <t>DY13</t>
  </si>
  <si>
    <t>351-043-123-910</t>
  </si>
  <si>
    <t>LS269</t>
  </si>
  <si>
    <t>351-026-931-663</t>
  </si>
  <si>
    <t>IG13</t>
  </si>
  <si>
    <t>351-037-299-549</t>
  </si>
  <si>
    <t>N42</t>
  </si>
  <si>
    <t>351-041-577-938</t>
  </si>
  <si>
    <t>M307</t>
  </si>
  <si>
    <t>351-033-566-502</t>
  </si>
  <si>
    <t>G816</t>
  </si>
  <si>
    <t>351-032-101-996</t>
  </si>
  <si>
    <t>B955</t>
  </si>
  <si>
    <t>108-000-500-787</t>
  </si>
  <si>
    <t>094-003-185-017</t>
  </si>
  <si>
    <t>DA26</t>
  </si>
  <si>
    <t>170-016-675-245</t>
  </si>
  <si>
    <t>S123</t>
  </si>
  <si>
    <t>351-033-651-488</t>
  </si>
  <si>
    <t>034-024-279-258</t>
  </si>
  <si>
    <t>LL476</t>
  </si>
  <si>
    <t>170-022-374-953</t>
  </si>
  <si>
    <t>SE95</t>
  </si>
  <si>
    <t>351-028-027-845</t>
  </si>
  <si>
    <t>351-035-291-713</t>
  </si>
  <si>
    <t>HA89</t>
  </si>
  <si>
    <t>351-030-607-649</t>
  </si>
  <si>
    <t>NR120</t>
  </si>
  <si>
    <t>351-033-766-467</t>
  </si>
  <si>
    <t>351-028-123-162</t>
  </si>
  <si>
    <t>HA85</t>
  </si>
  <si>
    <t>351-038-145-821</t>
  </si>
  <si>
    <t>HP70</t>
  </si>
  <si>
    <t>170-018-185-470</t>
  </si>
  <si>
    <t>170-021-283-006</t>
  </si>
  <si>
    <t>170-018-446-716</t>
  </si>
  <si>
    <t>BH188</t>
  </si>
  <si>
    <t>004-003-903-408</t>
  </si>
  <si>
    <t>CR06</t>
  </si>
  <si>
    <t>351-036-213-752</t>
  </si>
  <si>
    <t>FY53</t>
  </si>
  <si>
    <t>351-035-139-276</t>
  </si>
  <si>
    <t>BN84</t>
  </si>
  <si>
    <t>351-024-384-939</t>
  </si>
  <si>
    <t>BN25</t>
  </si>
  <si>
    <t>034-026-427-944</t>
  </si>
  <si>
    <t>NN35</t>
  </si>
  <si>
    <t>170-022-585-546</t>
  </si>
  <si>
    <t>B938</t>
  </si>
  <si>
    <t>351-025-484-761</t>
  </si>
  <si>
    <t>SN66</t>
  </si>
  <si>
    <t>351-043-373-133</t>
  </si>
  <si>
    <t>GU527</t>
  </si>
  <si>
    <t>351-028-843-596</t>
  </si>
  <si>
    <t>IP137</t>
  </si>
  <si>
    <t>351-026-549-032</t>
  </si>
  <si>
    <t>SS25</t>
  </si>
  <si>
    <t>351-027-604-491</t>
  </si>
  <si>
    <t>LN96</t>
  </si>
  <si>
    <t>170-026-093-363</t>
  </si>
  <si>
    <t>IP122</t>
  </si>
  <si>
    <t>170-017-318-625</t>
  </si>
  <si>
    <t>SBFI1</t>
  </si>
  <si>
    <t>WF75</t>
  </si>
  <si>
    <t>558-000-288-231</t>
  </si>
  <si>
    <t>TW140</t>
  </si>
  <si>
    <t>351-025-470-208</t>
  </si>
  <si>
    <t>TA81</t>
  </si>
  <si>
    <t>170-030-445-929</t>
  </si>
  <si>
    <t>L138</t>
  </si>
  <si>
    <t>351-023-980-476</t>
  </si>
  <si>
    <t>SN21</t>
  </si>
  <si>
    <t>351-038-341-547</t>
  </si>
  <si>
    <t>004-002-973-938</t>
  </si>
  <si>
    <t>WA94</t>
  </si>
  <si>
    <t>351-028-143-791</t>
  </si>
  <si>
    <t>BB33</t>
  </si>
  <si>
    <t>170-019-618-070</t>
  </si>
  <si>
    <t>SK81</t>
  </si>
  <si>
    <t>351-036-191-119</t>
  </si>
  <si>
    <t>EX27</t>
  </si>
  <si>
    <t>034-018-041-510</t>
  </si>
  <si>
    <t>DE561</t>
  </si>
  <si>
    <t>351-032-069-906</t>
  </si>
  <si>
    <t>351-025-061-857</t>
  </si>
  <si>
    <t>WF177</t>
  </si>
  <si>
    <t>351-030-417-775</t>
  </si>
  <si>
    <t>351-036-465-556</t>
  </si>
  <si>
    <t>RR9Q1</t>
  </si>
  <si>
    <t>NE137</t>
  </si>
  <si>
    <t>350-004-738-412</t>
  </si>
  <si>
    <t>RM142</t>
  </si>
  <si>
    <t>154-020-371-135</t>
  </si>
  <si>
    <t>NW25</t>
  </si>
  <si>
    <t>351-033-891-784</t>
  </si>
  <si>
    <t>SW99</t>
  </si>
  <si>
    <t>351-029-792-434</t>
  </si>
  <si>
    <t>KW96</t>
  </si>
  <si>
    <t>351-029-154-584</t>
  </si>
  <si>
    <t>BS42</t>
  </si>
  <si>
    <t>351-040-823-351</t>
  </si>
  <si>
    <t>170-022-150-544</t>
  </si>
  <si>
    <t>ST189</t>
  </si>
  <si>
    <t>004-004-269-956</t>
  </si>
  <si>
    <t>BR87</t>
  </si>
  <si>
    <t>351-035-500-987</t>
  </si>
  <si>
    <t>CF454</t>
  </si>
  <si>
    <t>170-023-600-136</t>
  </si>
  <si>
    <t>170-021-717-546</t>
  </si>
  <si>
    <t>OL45</t>
  </si>
  <si>
    <t>351-031-407-522</t>
  </si>
  <si>
    <t>EX141</t>
  </si>
  <si>
    <t>351-036-511-388</t>
  </si>
  <si>
    <t>B712</t>
  </si>
  <si>
    <t>351-024-881-700</t>
  </si>
  <si>
    <t>DE63</t>
  </si>
  <si>
    <t>351-026-789-399</t>
  </si>
  <si>
    <t>L106</t>
  </si>
  <si>
    <t>170-024-274-692</t>
  </si>
  <si>
    <t>351-026-083-948</t>
  </si>
  <si>
    <t>351-032-639-718</t>
  </si>
  <si>
    <t>WA129</t>
  </si>
  <si>
    <t>351-030-624-790</t>
  </si>
  <si>
    <t>TF13</t>
  </si>
  <si>
    <t>351-033-122-972</t>
  </si>
  <si>
    <t>BN266</t>
  </si>
  <si>
    <t>170-017-103-243</t>
  </si>
  <si>
    <t>351-036-846-415</t>
  </si>
  <si>
    <t>HU92</t>
  </si>
  <si>
    <t>351-026-601-030</t>
  </si>
  <si>
    <t>SE50</t>
  </si>
  <si>
    <t>061-004-330-265</t>
  </si>
  <si>
    <t>TR130</t>
  </si>
  <si>
    <t>351-035-183-074</t>
  </si>
  <si>
    <t>DL150</t>
  </si>
  <si>
    <t>351-038-385-591</t>
  </si>
  <si>
    <t>170-018-610-052</t>
  </si>
  <si>
    <t>M259</t>
  </si>
  <si>
    <t>170-022-061-876</t>
  </si>
  <si>
    <t>AL23</t>
  </si>
  <si>
    <t>351-028-491-542</t>
  </si>
  <si>
    <t>SG48</t>
  </si>
  <si>
    <t>351-035-765-744</t>
  </si>
  <si>
    <t>351-037-153-233</t>
  </si>
  <si>
    <t>BT423</t>
  </si>
  <si>
    <t>351-040-433-530</t>
  </si>
  <si>
    <t>RH60</t>
  </si>
  <si>
    <t>012-006-470-197</t>
  </si>
  <si>
    <t>351-024-607-743</t>
  </si>
  <si>
    <t>EH76</t>
  </si>
  <si>
    <t>351-035-395-572</t>
  </si>
  <si>
    <t>351-025-743-999</t>
  </si>
  <si>
    <t>SW113</t>
  </si>
  <si>
    <t>170-029-972-422</t>
  </si>
  <si>
    <t>TN48</t>
  </si>
  <si>
    <t>351-026-948-552</t>
  </si>
  <si>
    <t>WR66</t>
  </si>
  <si>
    <t>351-035-620-165</t>
  </si>
  <si>
    <t>LE46</t>
  </si>
  <si>
    <t>351-029-328-228</t>
  </si>
  <si>
    <t>NP131</t>
  </si>
  <si>
    <t>170-023-236-528</t>
  </si>
  <si>
    <t>SS120</t>
  </si>
  <si>
    <t>351-037-468-099</t>
  </si>
  <si>
    <t>TN110</t>
  </si>
  <si>
    <t>170-025-506-177</t>
  </si>
  <si>
    <t>B783</t>
  </si>
  <si>
    <t>194-004-753-098</t>
  </si>
  <si>
    <t>056-000-971-736</t>
  </si>
  <si>
    <t>CR35</t>
  </si>
  <si>
    <t>351-035-145-953</t>
  </si>
  <si>
    <t>SS95</t>
  </si>
  <si>
    <t>170-024-800-924</t>
  </si>
  <si>
    <t>RG109</t>
  </si>
  <si>
    <t>170-028-116-041</t>
  </si>
  <si>
    <t>PO93</t>
  </si>
  <si>
    <t>012-004-292-045</t>
  </si>
  <si>
    <t>SE187</t>
  </si>
  <si>
    <t>170-022-396-791</t>
  </si>
  <si>
    <t>PE13</t>
  </si>
  <si>
    <t>170-019-435-204</t>
  </si>
  <si>
    <t>PL143</t>
  </si>
  <si>
    <t>170-030-802-643</t>
  </si>
  <si>
    <t>EX329</t>
  </si>
  <si>
    <t>351-041-372-307</t>
  </si>
  <si>
    <t>351-032-075-300</t>
  </si>
  <si>
    <t>351-043-153-999</t>
  </si>
  <si>
    <t>PO196</t>
  </si>
  <si>
    <t>351-035-607-010</t>
  </si>
  <si>
    <t>N20</t>
  </si>
  <si>
    <t>034-024-120-335</t>
  </si>
  <si>
    <t>EH128</t>
  </si>
  <si>
    <t>012-003-297-405</t>
  </si>
  <si>
    <t>B388</t>
  </si>
  <si>
    <t>351-035-390-983</t>
  </si>
  <si>
    <t>WF134</t>
  </si>
  <si>
    <t>351-029-327-464</t>
  </si>
  <si>
    <t>SL99</t>
  </si>
  <si>
    <t>351-039-772-113</t>
  </si>
  <si>
    <t>WR24</t>
  </si>
  <si>
    <t>229-000-731-900</t>
  </si>
  <si>
    <t>SN27</t>
  </si>
  <si>
    <t>351-028-002-044</t>
  </si>
  <si>
    <t>BT399</t>
  </si>
  <si>
    <t>170-021-450-254</t>
  </si>
  <si>
    <t>SW161</t>
  </si>
  <si>
    <t>351-032-229-477</t>
  </si>
  <si>
    <t>SO403</t>
  </si>
  <si>
    <t>061-004-626-703</t>
  </si>
  <si>
    <t>UB34</t>
  </si>
  <si>
    <t>351-030-052-789</t>
  </si>
  <si>
    <t>FK178</t>
  </si>
  <si>
    <t>004-003-660-945</t>
  </si>
  <si>
    <t>CM26</t>
  </si>
  <si>
    <t>004-002-851-541</t>
  </si>
  <si>
    <t>E34</t>
  </si>
  <si>
    <t>170-020-276-237</t>
  </si>
  <si>
    <t>BD72</t>
  </si>
  <si>
    <t>351-037-773-632</t>
  </si>
  <si>
    <t>ST74</t>
  </si>
  <si>
    <t>061-005-013-758</t>
  </si>
  <si>
    <t>SQ011</t>
  </si>
  <si>
    <t>001-000-012-221</t>
  </si>
  <si>
    <t>351-032-542-279</t>
  </si>
  <si>
    <t>BH124</t>
  </si>
  <si>
    <t>351-026-828-020</t>
  </si>
  <si>
    <t>EH225</t>
  </si>
  <si>
    <t>343-005-301-431</t>
  </si>
  <si>
    <t>NE388</t>
  </si>
  <si>
    <t>351-043-144-261</t>
  </si>
  <si>
    <t>WF31</t>
  </si>
  <si>
    <t>170-020-573-968</t>
  </si>
  <si>
    <t>SA79</t>
  </si>
  <si>
    <t>151-012-795-900</t>
  </si>
  <si>
    <t>BB52</t>
  </si>
  <si>
    <t>351-024-452-227</t>
  </si>
  <si>
    <t>G641</t>
  </si>
  <si>
    <t>351-027-082-739</t>
  </si>
  <si>
    <t>DE735</t>
  </si>
  <si>
    <t>034-021-813-152</t>
  </si>
  <si>
    <t>BT151</t>
  </si>
  <si>
    <t>170-027-056-168</t>
  </si>
  <si>
    <t>351-032-487-107</t>
  </si>
  <si>
    <t>BD213</t>
  </si>
  <si>
    <t>351-037-502-095</t>
  </si>
  <si>
    <t>RG27</t>
  </si>
  <si>
    <t>351-031-479-912</t>
  </si>
  <si>
    <t>MK80</t>
  </si>
  <si>
    <t>351-027-832-527</t>
  </si>
  <si>
    <t>LE93</t>
  </si>
  <si>
    <t>170-021-093-026</t>
  </si>
  <si>
    <t>BT324</t>
  </si>
  <si>
    <t>351-036-912-942</t>
  </si>
  <si>
    <t>351-027-770-520</t>
  </si>
  <si>
    <t>351-035-006-609</t>
  </si>
  <si>
    <t>CR09</t>
  </si>
  <si>
    <t>351-023-634-617</t>
  </si>
  <si>
    <t>CQ2Z1</t>
  </si>
  <si>
    <t>LS268</t>
  </si>
  <si>
    <t>107-000-014-016</t>
  </si>
  <si>
    <t>SA115</t>
  </si>
  <si>
    <t>094-003-226-587</t>
  </si>
  <si>
    <t>351-035-188-212</t>
  </si>
  <si>
    <t>CO169</t>
  </si>
  <si>
    <t>351-036-809-201</t>
  </si>
  <si>
    <t>351-039-245-348</t>
  </si>
  <si>
    <t>B202</t>
  </si>
  <si>
    <t>034-019-491-857</t>
  </si>
  <si>
    <t>CO33</t>
  </si>
  <si>
    <t>351-031-000-022</t>
  </si>
  <si>
    <t>170-016-593-176</t>
  </si>
  <si>
    <t>BS70</t>
  </si>
  <si>
    <t>343-006-427-440</t>
  </si>
  <si>
    <t>NN83</t>
  </si>
  <si>
    <t>351-024-081-266</t>
  </si>
  <si>
    <t>ML52</t>
  </si>
  <si>
    <t>170-025-352-976</t>
  </si>
  <si>
    <t>M188</t>
  </si>
  <si>
    <t>351-042-468-485</t>
  </si>
  <si>
    <t>LE23</t>
  </si>
  <si>
    <t>351-028-127-062</t>
  </si>
  <si>
    <t>ME173</t>
  </si>
  <si>
    <t>034-017-238-024</t>
  </si>
  <si>
    <t>SO140</t>
  </si>
  <si>
    <t>351-027-077-627</t>
  </si>
  <si>
    <t>LS101</t>
  </si>
  <si>
    <t>056-000-967-768</t>
  </si>
  <si>
    <t>BA98</t>
  </si>
  <si>
    <t>351-037-745-507</t>
  </si>
  <si>
    <t>UB108</t>
  </si>
  <si>
    <t>351-040-379-714</t>
  </si>
  <si>
    <t>UB100</t>
  </si>
  <si>
    <t>034-023-087-805</t>
  </si>
  <si>
    <t>BD23</t>
  </si>
  <si>
    <t>151-015-317-556</t>
  </si>
  <si>
    <t>N168</t>
  </si>
  <si>
    <t>351-034-282-294</t>
  </si>
  <si>
    <t>KT58</t>
  </si>
  <si>
    <t>351-023-925-235</t>
  </si>
  <si>
    <t>AB107</t>
  </si>
  <si>
    <t>170-025-711-447</t>
  </si>
  <si>
    <t>BT790</t>
  </si>
  <si>
    <t>351-026-500-914</t>
  </si>
  <si>
    <t>L109</t>
  </si>
  <si>
    <t>170-016-667-413</t>
  </si>
  <si>
    <t>MK453</t>
  </si>
  <si>
    <t>351-037-961-615</t>
  </si>
  <si>
    <t>351-027-607-226</t>
  </si>
  <si>
    <t>PL101</t>
  </si>
  <si>
    <t>351-030-500-741</t>
  </si>
  <si>
    <t>NG190</t>
  </si>
  <si>
    <t>170-020-572-898</t>
  </si>
  <si>
    <t>CR20</t>
  </si>
  <si>
    <t>351-035-133-549</t>
  </si>
  <si>
    <t>SE100</t>
  </si>
  <si>
    <t>351-027-859-518</t>
  </si>
  <si>
    <t>OX169</t>
  </si>
  <si>
    <t>170-024-163-477</t>
  </si>
  <si>
    <t>NG33</t>
  </si>
  <si>
    <t>351-034-950-187</t>
  </si>
  <si>
    <t>BB14</t>
  </si>
  <si>
    <t>034-027-427-036</t>
  </si>
  <si>
    <t>351-030-277-911</t>
  </si>
  <si>
    <t>CF434</t>
  </si>
  <si>
    <t>170-020-793-753</t>
  </si>
  <si>
    <t>RG249</t>
  </si>
  <si>
    <t>094-002-593-598</t>
  </si>
  <si>
    <t>WF103</t>
  </si>
  <si>
    <t>351-025-899-423</t>
  </si>
  <si>
    <t>351-037-809-139</t>
  </si>
  <si>
    <t>AB156</t>
  </si>
  <si>
    <t>351-036-604-490</t>
  </si>
  <si>
    <t>SA340</t>
  </si>
  <si>
    <t>170-028-280-922</t>
  </si>
  <si>
    <t>BB46</t>
  </si>
  <si>
    <t>351-025-290-899</t>
  </si>
  <si>
    <t>351-030-692-640</t>
  </si>
  <si>
    <t>N13</t>
  </si>
  <si>
    <t>170-023-845-680</t>
  </si>
  <si>
    <t>NN67</t>
  </si>
  <si>
    <t>170-030-803-001</t>
  </si>
  <si>
    <t>OX106</t>
  </si>
  <si>
    <t>351-024-258-557</t>
  </si>
  <si>
    <t>OX136</t>
  </si>
  <si>
    <t>351-034-815-761</t>
  </si>
  <si>
    <t>CM49</t>
  </si>
  <si>
    <t>061-007-210-534</t>
  </si>
  <si>
    <t>HD34</t>
  </si>
  <si>
    <t>170-028-273-688</t>
  </si>
  <si>
    <t>SK152</t>
  </si>
  <si>
    <t>170-020-958-280</t>
  </si>
  <si>
    <t>170-017-773-389</t>
  </si>
  <si>
    <t>TS89</t>
  </si>
  <si>
    <t>170-030-575-216</t>
  </si>
  <si>
    <t>CV59</t>
  </si>
  <si>
    <t>351-026-298-161</t>
  </si>
  <si>
    <t>RM94</t>
  </si>
  <si>
    <t>351-034-797-820</t>
  </si>
  <si>
    <t>ST180</t>
  </si>
  <si>
    <t>351-026-760-872</t>
  </si>
  <si>
    <t>TA135</t>
  </si>
  <si>
    <t>034-021-594-576</t>
  </si>
  <si>
    <t>WN60</t>
  </si>
  <si>
    <t>351-030-657-251</t>
  </si>
  <si>
    <t>M228</t>
  </si>
  <si>
    <t>351-034-954-294</t>
  </si>
  <si>
    <t>SY14</t>
  </si>
  <si>
    <t>170-020-206-754</t>
  </si>
  <si>
    <t>TN389</t>
  </si>
  <si>
    <t>170-021-782-552</t>
  </si>
  <si>
    <t>CH49</t>
  </si>
  <si>
    <t>351-033-648-458</t>
  </si>
  <si>
    <t>L361</t>
  </si>
  <si>
    <t>170-018-433-488</t>
  </si>
  <si>
    <t>S57</t>
  </si>
  <si>
    <t>351-035-737-351</t>
  </si>
  <si>
    <t>SW40</t>
  </si>
  <si>
    <t>351-031-389-921</t>
  </si>
  <si>
    <t>NG67</t>
  </si>
  <si>
    <t>170-019-609-057</t>
  </si>
  <si>
    <t>BL14</t>
  </si>
  <si>
    <t>351-032-062-647</t>
  </si>
  <si>
    <t>HA54</t>
  </si>
  <si>
    <t>351-024-794-276</t>
  </si>
  <si>
    <t>LU20</t>
  </si>
  <si>
    <t>170-016-946-911</t>
  </si>
  <si>
    <t>CF832</t>
  </si>
  <si>
    <t>351-025-290-160</t>
  </si>
  <si>
    <t>M125</t>
  </si>
  <si>
    <t>351-039-598-561</t>
  </si>
  <si>
    <t>NP40</t>
  </si>
  <si>
    <t>170-020-736-258</t>
  </si>
  <si>
    <t>PA27</t>
  </si>
  <si>
    <t>170-024-728-698</t>
  </si>
  <si>
    <t>WV38</t>
  </si>
  <si>
    <t>351-024-873-987</t>
  </si>
  <si>
    <t>KY48</t>
  </si>
  <si>
    <t>351-026-563-841</t>
  </si>
  <si>
    <t>BT557</t>
  </si>
  <si>
    <t>351-026-163-078</t>
  </si>
  <si>
    <t>UB24</t>
  </si>
  <si>
    <t>170-028-630-626</t>
  </si>
  <si>
    <t>351-039-271-711</t>
  </si>
  <si>
    <t>CB75</t>
  </si>
  <si>
    <t>351-043-597-870</t>
  </si>
  <si>
    <t>OL113</t>
  </si>
  <si>
    <t>351-026-036-308</t>
  </si>
  <si>
    <t>EH278</t>
  </si>
  <si>
    <t>061-006-354-487</t>
  </si>
  <si>
    <t>170-019-101-578</t>
  </si>
  <si>
    <t>SW96</t>
  </si>
  <si>
    <t>351-029-113-612</t>
  </si>
  <si>
    <t>LE168</t>
  </si>
  <si>
    <t>351-025-053-732</t>
  </si>
  <si>
    <t>SY108</t>
  </si>
  <si>
    <t>351-025-795-254</t>
  </si>
  <si>
    <t>170-020-732-314</t>
  </si>
  <si>
    <t>ML69</t>
  </si>
  <si>
    <t>351-028-736-552</t>
  </si>
  <si>
    <t>G758</t>
  </si>
  <si>
    <t>351-026-952-089</t>
  </si>
  <si>
    <t>TW26</t>
  </si>
  <si>
    <t>351-032-531-837</t>
  </si>
  <si>
    <t>351-037-878-338</t>
  </si>
  <si>
    <t>LE91</t>
  </si>
  <si>
    <t>351-024-033-046</t>
  </si>
  <si>
    <t>RH103</t>
  </si>
  <si>
    <t>012-006-402-871</t>
  </si>
  <si>
    <t>CR43</t>
  </si>
  <si>
    <t>351-027-837-835</t>
  </si>
  <si>
    <t>PO92</t>
  </si>
  <si>
    <t>351-034-840-494</t>
  </si>
  <si>
    <t>LS134</t>
  </si>
  <si>
    <t>170-017-959-722</t>
  </si>
  <si>
    <t>LE25</t>
  </si>
  <si>
    <t>351-041-276-044</t>
  </si>
  <si>
    <t>PO89</t>
  </si>
  <si>
    <t>170-031-329-376</t>
  </si>
  <si>
    <t>TW149</t>
  </si>
  <si>
    <t>351-043-740-359</t>
  </si>
  <si>
    <t>CF239</t>
  </si>
  <si>
    <t>351-033-883-601</t>
  </si>
  <si>
    <t>SL37</t>
  </si>
  <si>
    <t>351-023-710-296</t>
  </si>
  <si>
    <t>BN159</t>
  </si>
  <si>
    <t>351-027-356-269</t>
  </si>
  <si>
    <t>CR04</t>
  </si>
  <si>
    <t>351-035-127-954</t>
  </si>
  <si>
    <t>351-027-615-400</t>
  </si>
  <si>
    <t>E35</t>
  </si>
  <si>
    <t>170-018-234-474</t>
  </si>
  <si>
    <t>TA27</t>
  </si>
  <si>
    <t>351-026-699-106</t>
  </si>
  <si>
    <t>MK62</t>
  </si>
  <si>
    <t>351-024-251-936</t>
  </si>
  <si>
    <t>NE372</t>
  </si>
  <si>
    <t>170-018-892-905</t>
  </si>
  <si>
    <t>351-036-213-323</t>
  </si>
  <si>
    <t>OL103</t>
  </si>
  <si>
    <t>351-043-389-708</t>
  </si>
  <si>
    <t>SE61</t>
  </si>
  <si>
    <t>004-003-266-721</t>
  </si>
  <si>
    <t>LE38</t>
  </si>
  <si>
    <t>351-023-639-390</t>
  </si>
  <si>
    <t>WA157</t>
  </si>
  <si>
    <t>351-023-787-254</t>
  </si>
  <si>
    <t>094-004-509-430</t>
  </si>
  <si>
    <t>M261</t>
  </si>
  <si>
    <t>351-024-905-377</t>
  </si>
  <si>
    <t>BB72</t>
  </si>
  <si>
    <t>351-036-528-177</t>
  </si>
  <si>
    <t>BS200</t>
  </si>
  <si>
    <t>351-043-455-495</t>
  </si>
  <si>
    <t>BA228</t>
  </si>
  <si>
    <t>351-038-338-683</t>
  </si>
  <si>
    <t>EN52</t>
  </si>
  <si>
    <t>154-018-735-627</t>
  </si>
  <si>
    <t>CR02</t>
  </si>
  <si>
    <t>351-023-575-405</t>
  </si>
  <si>
    <t>B375</t>
  </si>
  <si>
    <t>170-017-114-644</t>
  </si>
  <si>
    <t>KA55</t>
  </si>
  <si>
    <t>154-019-010-888</t>
  </si>
  <si>
    <t>N228</t>
  </si>
  <si>
    <t>351-039-270-718</t>
  </si>
  <si>
    <t>LU12</t>
  </si>
  <si>
    <t>170-017-207-482</t>
  </si>
  <si>
    <t>DA12</t>
  </si>
  <si>
    <t>351-026-433-086</t>
  </si>
  <si>
    <t>DG86</t>
  </si>
  <si>
    <t>194-005-161-807</t>
  </si>
  <si>
    <t>N97</t>
  </si>
  <si>
    <t>351-033-104-273</t>
  </si>
  <si>
    <t>BH242</t>
  </si>
  <si>
    <t>351-034-801-642</t>
  </si>
  <si>
    <t>CW15</t>
  </si>
  <si>
    <t>012-007-264-036</t>
  </si>
  <si>
    <t>HP12</t>
  </si>
  <si>
    <t>351-038-756-707</t>
  </si>
  <si>
    <t>CW83</t>
  </si>
  <si>
    <t>351-032-929-047</t>
  </si>
  <si>
    <t>G840</t>
  </si>
  <si>
    <t>004-002-774-497</t>
  </si>
  <si>
    <t>BN59</t>
  </si>
  <si>
    <t>351-039-444-090</t>
  </si>
  <si>
    <t>BD182</t>
  </si>
  <si>
    <t>351-026-024-143</t>
  </si>
  <si>
    <t>RM139</t>
  </si>
  <si>
    <t>351-037-211-607</t>
  </si>
  <si>
    <t>E61</t>
  </si>
  <si>
    <t>351-024-878-996</t>
  </si>
  <si>
    <t>B688</t>
  </si>
  <si>
    <t>351-025-401-389</t>
  </si>
  <si>
    <t>351-024-914-639</t>
  </si>
  <si>
    <t>351-023-516-862</t>
  </si>
  <si>
    <t>DY67</t>
  </si>
  <si>
    <t>170-024-278-898</t>
  </si>
  <si>
    <t>NG51</t>
  </si>
  <si>
    <t>154-021-633-356</t>
  </si>
  <si>
    <t>G467</t>
  </si>
  <si>
    <t>351-025-637-581</t>
  </si>
  <si>
    <t>KA36</t>
  </si>
  <si>
    <t>170-028-142-561</t>
  </si>
  <si>
    <t>EX198</t>
  </si>
  <si>
    <t>351-025-215-205</t>
  </si>
  <si>
    <t>351-030-819-590</t>
  </si>
  <si>
    <t>ST28</t>
  </si>
  <si>
    <t>170-026-467-684</t>
  </si>
  <si>
    <t>SO427</t>
  </si>
  <si>
    <t>351-031-388-450</t>
  </si>
  <si>
    <t>LE40</t>
  </si>
  <si>
    <t>061-006-872-456</t>
  </si>
  <si>
    <t>TF16</t>
  </si>
  <si>
    <t>351-041-273-996</t>
  </si>
  <si>
    <t>NG96</t>
  </si>
  <si>
    <t>351-035-792-955</t>
  </si>
  <si>
    <t>PE217</t>
  </si>
  <si>
    <t>170-024-582-056</t>
  </si>
  <si>
    <t>SM51</t>
  </si>
  <si>
    <t>351-041-149-397</t>
  </si>
  <si>
    <t>L189</t>
  </si>
  <si>
    <t>351-027-122-830</t>
  </si>
  <si>
    <t>B360</t>
  </si>
  <si>
    <t>351-040-387-567</t>
  </si>
  <si>
    <t>DL12</t>
  </si>
  <si>
    <t>170-018-941-043</t>
  </si>
  <si>
    <t>IV38</t>
  </si>
  <si>
    <t>170-022-050-550</t>
  </si>
  <si>
    <t>SR46</t>
  </si>
  <si>
    <t>034-019-462-129</t>
  </si>
  <si>
    <t>CO34</t>
  </si>
  <si>
    <t>351-032-741-556</t>
  </si>
  <si>
    <t>CH53</t>
  </si>
  <si>
    <t>170-022-727-189</t>
  </si>
  <si>
    <t>351-036-425-977</t>
  </si>
  <si>
    <t>GY57</t>
  </si>
  <si>
    <t>170-016-437-327</t>
  </si>
  <si>
    <t>OX182</t>
  </si>
  <si>
    <t>351-041-523-540</t>
  </si>
  <si>
    <t>351-033-946-129</t>
  </si>
  <si>
    <t>DA49</t>
  </si>
  <si>
    <t>351-032-538-273</t>
  </si>
  <si>
    <t>GU214</t>
  </si>
  <si>
    <t>004-004-126-606</t>
  </si>
  <si>
    <t>NG27</t>
  </si>
  <si>
    <t>351-031-778-001</t>
  </si>
  <si>
    <t>351-035-149-972</t>
  </si>
  <si>
    <t>IP164</t>
  </si>
  <si>
    <t>351-043-962-797</t>
  </si>
  <si>
    <t>S639</t>
  </si>
  <si>
    <t>351-034-966-652</t>
  </si>
  <si>
    <t>RG127</t>
  </si>
  <si>
    <t>351-026-189-896</t>
  </si>
  <si>
    <t>LS85</t>
  </si>
  <si>
    <t>351-031-615-651</t>
  </si>
  <si>
    <t>HU33</t>
  </si>
  <si>
    <t>351-030-506-773</t>
  </si>
  <si>
    <t>TA26</t>
  </si>
  <si>
    <t>154-024-530-591</t>
  </si>
  <si>
    <t>170-024-278-972</t>
  </si>
  <si>
    <t>DT35</t>
  </si>
  <si>
    <t>170-021-511-440</t>
  </si>
  <si>
    <t>BS163</t>
  </si>
  <si>
    <t>351-038-112-357</t>
  </si>
  <si>
    <t>351-033-766-839</t>
  </si>
  <si>
    <t>351-040-653-287</t>
  </si>
  <si>
    <t>S603</t>
  </si>
  <si>
    <t>351-035-237-788</t>
  </si>
  <si>
    <t>351-039-778-569</t>
  </si>
  <si>
    <t>RM30</t>
  </si>
  <si>
    <t>351-031-184-015</t>
  </si>
  <si>
    <t>170-023-354-986</t>
  </si>
  <si>
    <t>034-025-035-884</t>
  </si>
  <si>
    <t>GL542</t>
  </si>
  <si>
    <t>343-005-607-334</t>
  </si>
  <si>
    <t>N144</t>
  </si>
  <si>
    <t>351-025-481-925</t>
  </si>
  <si>
    <t>M334</t>
  </si>
  <si>
    <t>351-024-903-011</t>
  </si>
  <si>
    <t>TW200</t>
  </si>
  <si>
    <t>170-020-240-918</t>
  </si>
  <si>
    <t>154-021-991-169</t>
  </si>
  <si>
    <t>LS141</t>
  </si>
  <si>
    <t>034-029-156-155</t>
  </si>
  <si>
    <t>B276</t>
  </si>
  <si>
    <t>194-005-091-738</t>
  </si>
  <si>
    <t>BT799</t>
  </si>
  <si>
    <t>170-018-083-519</t>
  </si>
  <si>
    <t>KT187</t>
  </si>
  <si>
    <t>170-023-559-845</t>
  </si>
  <si>
    <t>NE391</t>
  </si>
  <si>
    <t>004-003-232-688</t>
  </si>
  <si>
    <t>M84</t>
  </si>
  <si>
    <t>170-026-467-815</t>
  </si>
  <si>
    <t>HA01</t>
  </si>
  <si>
    <t>351-029-156-553</t>
  </si>
  <si>
    <t>170-023-233-468</t>
  </si>
  <si>
    <t>M409</t>
  </si>
  <si>
    <t>351-037-563-552</t>
  </si>
  <si>
    <t>225-000-573-106</t>
  </si>
  <si>
    <t>BT667</t>
  </si>
  <si>
    <t>034-017-153-493</t>
  </si>
  <si>
    <t>WR112</t>
  </si>
  <si>
    <t>170-023-568-295</t>
  </si>
  <si>
    <t>SG106</t>
  </si>
  <si>
    <t>351-027-997-781</t>
  </si>
  <si>
    <t>NE296</t>
  </si>
  <si>
    <t>351-043-204-715</t>
  </si>
  <si>
    <t>351-024-037-285</t>
  </si>
  <si>
    <t>IV35</t>
  </si>
  <si>
    <t>034-020-839-689</t>
  </si>
  <si>
    <t>ST47</t>
  </si>
  <si>
    <t>351-042-104-390</t>
  </si>
  <si>
    <t>IG26</t>
  </si>
  <si>
    <t>351-035-255-145</t>
  </si>
  <si>
    <t>351-041-163-498</t>
  </si>
  <si>
    <t>BB25</t>
  </si>
  <si>
    <t>351-031-787-001</t>
  </si>
  <si>
    <t>AB166</t>
  </si>
  <si>
    <t>351-029-141-743</t>
  </si>
  <si>
    <t>WV50</t>
  </si>
  <si>
    <t>170-019-278-214</t>
  </si>
  <si>
    <t>170-021-923-363</t>
  </si>
  <si>
    <t>WF14</t>
  </si>
  <si>
    <t>351-033-757-750</t>
  </si>
  <si>
    <t>CM112</t>
  </si>
  <si>
    <t>351-024-879-763</t>
  </si>
  <si>
    <t>NG197</t>
  </si>
  <si>
    <t>154-019-319-506</t>
  </si>
  <si>
    <t>ML106</t>
  </si>
  <si>
    <t>170-027-305-209</t>
  </si>
  <si>
    <t>CV472</t>
  </si>
  <si>
    <t>351-030-740-558</t>
  </si>
  <si>
    <t>CR27</t>
  </si>
  <si>
    <t>351-028-384-622</t>
  </si>
  <si>
    <t>MK418</t>
  </si>
  <si>
    <t>351-032-353-327</t>
  </si>
  <si>
    <t>SN105</t>
  </si>
  <si>
    <t>012-003-868-167</t>
  </si>
  <si>
    <t>E201</t>
  </si>
  <si>
    <t>351-034-949-132</t>
  </si>
  <si>
    <t>CO91</t>
  </si>
  <si>
    <t>034-027-346-398</t>
  </si>
  <si>
    <t>CA119</t>
  </si>
  <si>
    <t>351-038-437-766</t>
  </si>
  <si>
    <t>WV109</t>
  </si>
  <si>
    <t>351-036-119-537</t>
  </si>
  <si>
    <t>RM96</t>
  </si>
  <si>
    <t>351-032-394-191</t>
  </si>
  <si>
    <t>351-040-512-624</t>
  </si>
  <si>
    <t>FK42</t>
  </si>
  <si>
    <t>170-030-824-611</t>
  </si>
  <si>
    <t>KY39</t>
  </si>
  <si>
    <t>170-027-905-892</t>
  </si>
  <si>
    <t>HR81</t>
  </si>
  <si>
    <t>012-005-423-463</t>
  </si>
  <si>
    <t>LS74</t>
  </si>
  <si>
    <t>170-017-554-831</t>
  </si>
  <si>
    <t>351-024-136-679</t>
  </si>
  <si>
    <t>SW165</t>
  </si>
  <si>
    <t>351-027-055-483</t>
  </si>
  <si>
    <t>BA33</t>
  </si>
  <si>
    <t>351-024-825-603</t>
  </si>
  <si>
    <t>RH162</t>
  </si>
  <si>
    <t>351-040-601-078</t>
  </si>
  <si>
    <t>B709</t>
  </si>
  <si>
    <t>170-017-475-183</t>
  </si>
  <si>
    <t>NN95</t>
  </si>
  <si>
    <t>170-019-446-689</t>
  </si>
  <si>
    <t>SA12</t>
  </si>
  <si>
    <t>351-036-759-552</t>
  </si>
  <si>
    <t>N176</t>
  </si>
  <si>
    <t>351-032-532-589</t>
  </si>
  <si>
    <t>SS73</t>
  </si>
  <si>
    <t>034-025-030-407</t>
  </si>
  <si>
    <t>SE11</t>
  </si>
  <si>
    <t>351-030-289-903</t>
  </si>
  <si>
    <t>DN148</t>
  </si>
  <si>
    <t>118-000-091-726</t>
  </si>
  <si>
    <t>351-043-377-305</t>
  </si>
  <si>
    <t>351-036-835-795</t>
  </si>
  <si>
    <t>PE227</t>
  </si>
  <si>
    <t>351-031-605-019</t>
  </si>
  <si>
    <t>WV108</t>
  </si>
  <si>
    <t>170-028-031-471</t>
  </si>
  <si>
    <t>CH35</t>
  </si>
  <si>
    <t>351-028-001-517</t>
  </si>
  <si>
    <t>CH653</t>
  </si>
  <si>
    <t>154-023-711-043</t>
  </si>
  <si>
    <t>343-009-480-998</t>
  </si>
  <si>
    <t>170-030-574-179</t>
  </si>
  <si>
    <t>WA128</t>
  </si>
  <si>
    <t>170-018-959-083</t>
  </si>
  <si>
    <t>RR311</t>
  </si>
  <si>
    <t>SG51</t>
  </si>
  <si>
    <t>109-000-508-418</t>
  </si>
  <si>
    <t>170-028-281-636</t>
  </si>
  <si>
    <t>351-024-601-669</t>
  </si>
  <si>
    <t>BB115</t>
  </si>
  <si>
    <t>351-033-050-322</t>
  </si>
  <si>
    <t>WS117</t>
  </si>
  <si>
    <t>170-017-306-907</t>
  </si>
  <si>
    <t>351-034-804-762</t>
  </si>
  <si>
    <t>IG74</t>
  </si>
  <si>
    <t>351-033-411-901</t>
  </si>
  <si>
    <t>OX119</t>
  </si>
  <si>
    <t>351-027-476-243</t>
  </si>
  <si>
    <t>ST54</t>
  </si>
  <si>
    <t>351-028-016-924</t>
  </si>
  <si>
    <t>RM77</t>
  </si>
  <si>
    <t>351-034-145-974</t>
  </si>
  <si>
    <t>WR142</t>
  </si>
  <si>
    <t>170-016-804-428</t>
  </si>
  <si>
    <t>SG52</t>
  </si>
  <si>
    <t>351-030-201-054</t>
  </si>
  <si>
    <t>PL48</t>
  </si>
  <si>
    <t>170-028-243-470</t>
  </si>
  <si>
    <t>BL13</t>
  </si>
  <si>
    <t>351-034-859-404</t>
  </si>
  <si>
    <t>CV117</t>
  </si>
  <si>
    <t>350-004-750-521</t>
  </si>
  <si>
    <t>SO455</t>
  </si>
  <si>
    <t>351-038-710-802</t>
  </si>
  <si>
    <t>170-024-784-007</t>
  </si>
  <si>
    <t>AL55</t>
  </si>
  <si>
    <t>004-003-360-076</t>
  </si>
  <si>
    <t>LU27</t>
  </si>
  <si>
    <t>170-020-382-066</t>
  </si>
  <si>
    <t>W91</t>
  </si>
  <si>
    <t>351-031-486-446</t>
  </si>
  <si>
    <t>EN49</t>
  </si>
  <si>
    <t>351-037-714-498</t>
  </si>
  <si>
    <t>TS201</t>
  </si>
  <si>
    <t>351-026-792-062</t>
  </si>
  <si>
    <t>034-029-331-379</t>
  </si>
  <si>
    <t>SL25</t>
  </si>
  <si>
    <t>351-026-397-555</t>
  </si>
  <si>
    <t>TF35</t>
  </si>
  <si>
    <t>034-018-755-854</t>
  </si>
  <si>
    <t>PE158</t>
  </si>
  <si>
    <t>351-032-636-974</t>
  </si>
  <si>
    <t>DE249</t>
  </si>
  <si>
    <t>351-039-778-440</t>
  </si>
  <si>
    <t>351-030-464-664</t>
  </si>
  <si>
    <t>TA52</t>
  </si>
  <si>
    <t>351-023-871-720</t>
  </si>
  <si>
    <t>PE14</t>
  </si>
  <si>
    <t>351-028-836-759</t>
  </si>
  <si>
    <t>IP144</t>
  </si>
  <si>
    <t>170-021-418-123</t>
  </si>
  <si>
    <t>343-006-753-590</t>
  </si>
  <si>
    <t>351-041-461-577</t>
  </si>
  <si>
    <t>012-003-982-677</t>
  </si>
  <si>
    <t>170-022-392-178</t>
  </si>
  <si>
    <t>RG302</t>
  </si>
  <si>
    <t>351-030-620-912</t>
  </si>
  <si>
    <t>030-000-651-871</t>
  </si>
  <si>
    <t>351-026-640-763</t>
  </si>
  <si>
    <t>170-024-725-933</t>
  </si>
  <si>
    <t>SK164</t>
  </si>
  <si>
    <t>351-034-525-633</t>
  </si>
  <si>
    <t>351-032-778-032</t>
  </si>
  <si>
    <t>BR28</t>
  </si>
  <si>
    <t>351-036-447-407</t>
  </si>
  <si>
    <t>351-041-364-236</t>
  </si>
  <si>
    <t>HD33</t>
  </si>
  <si>
    <t>351-025-753-029</t>
  </si>
  <si>
    <t>CH88</t>
  </si>
  <si>
    <t>351-025-765-087</t>
  </si>
  <si>
    <t>170-028-237-136</t>
  </si>
  <si>
    <t>CR52</t>
  </si>
  <si>
    <t>351-040-282-805</t>
  </si>
  <si>
    <t>351-025-041-214</t>
  </si>
  <si>
    <t>PE68</t>
  </si>
  <si>
    <t>170-031-361-893</t>
  </si>
  <si>
    <t>WN13</t>
  </si>
  <si>
    <t>351-024-711-999</t>
  </si>
  <si>
    <t>BR67</t>
  </si>
  <si>
    <t>170-019-967-385</t>
  </si>
  <si>
    <t>SE220</t>
  </si>
  <si>
    <t>351-037-303-650</t>
  </si>
  <si>
    <t>BD183</t>
  </si>
  <si>
    <t>351-025-520-743</t>
  </si>
  <si>
    <t>170-025-499-526</t>
  </si>
  <si>
    <t>DE233</t>
  </si>
  <si>
    <t>351-026-396-740</t>
  </si>
  <si>
    <t>351-032-476-951</t>
  </si>
  <si>
    <t>WS54</t>
  </si>
  <si>
    <t>351-033-125-418</t>
  </si>
  <si>
    <t>SE233</t>
  </si>
  <si>
    <t>351-032-726-686</t>
  </si>
  <si>
    <t>LL574</t>
  </si>
  <si>
    <t>170-018-732-435</t>
  </si>
  <si>
    <t>TN355</t>
  </si>
  <si>
    <t>351-032-975-097</t>
  </si>
  <si>
    <t>B610</t>
  </si>
  <si>
    <t>056-001-162-824</t>
  </si>
  <si>
    <t>351-036-859-120</t>
  </si>
  <si>
    <t>351-038-394-150</t>
  </si>
  <si>
    <t>IG11</t>
  </si>
  <si>
    <t>351-042-420-392</t>
  </si>
  <si>
    <t>M347</t>
  </si>
  <si>
    <t>351-023-509-659</t>
  </si>
  <si>
    <t>S654</t>
  </si>
  <si>
    <t>351-030-179-647</t>
  </si>
  <si>
    <t>154-016-107-225</t>
  </si>
  <si>
    <t>NW99</t>
  </si>
  <si>
    <t>004-003-515-505</t>
  </si>
  <si>
    <t>TN236</t>
  </si>
  <si>
    <t>351-042-408-630</t>
  </si>
  <si>
    <t>351-034-800-012</t>
  </si>
  <si>
    <t>WN34</t>
  </si>
  <si>
    <t>351-029-635-519</t>
  </si>
  <si>
    <t>TN173</t>
  </si>
  <si>
    <t>061-004-109-584</t>
  </si>
  <si>
    <t>170-019-603-341</t>
  </si>
  <si>
    <t>351-026-465-812</t>
  </si>
  <si>
    <t>107-000-014-415</t>
  </si>
  <si>
    <t>CF481</t>
  </si>
  <si>
    <t>151-010-307-653</t>
  </si>
  <si>
    <t>BN180</t>
  </si>
  <si>
    <t>108-000-504-378</t>
  </si>
  <si>
    <t>OL164</t>
  </si>
  <si>
    <t>170-020-788-572</t>
  </si>
  <si>
    <t>170-021-542-849</t>
  </si>
  <si>
    <t>351-025-170-778</t>
  </si>
  <si>
    <t>WD234</t>
  </si>
  <si>
    <t>034-017-347-805</t>
  </si>
  <si>
    <t>HP30</t>
  </si>
  <si>
    <t>170-018-116-027</t>
  </si>
  <si>
    <t>170-017-871-571</t>
  </si>
  <si>
    <t>SQ4Q1</t>
  </si>
  <si>
    <t>BS409</t>
  </si>
  <si>
    <t>170-017-505-986</t>
  </si>
  <si>
    <t>WD63</t>
  </si>
  <si>
    <t>351-037-971-518</t>
  </si>
  <si>
    <t>HD22</t>
  </si>
  <si>
    <t>351-027-051-261</t>
  </si>
  <si>
    <t>DY20</t>
  </si>
  <si>
    <t>351-037-795-518</t>
  </si>
  <si>
    <t>EX137</t>
  </si>
  <si>
    <t>034-018-624-344</t>
  </si>
  <si>
    <t>CF51</t>
  </si>
  <si>
    <t>343-006-595-425</t>
  </si>
  <si>
    <t>DY12</t>
  </si>
  <si>
    <t>351-038-712-072</t>
  </si>
  <si>
    <t>351-024-689-435</t>
  </si>
  <si>
    <t>TS121</t>
  </si>
  <si>
    <t>351-032-169-602</t>
  </si>
  <si>
    <t>NW41</t>
  </si>
  <si>
    <t>351-032-556-997</t>
  </si>
  <si>
    <t>SO519</t>
  </si>
  <si>
    <t>034-021-337-986</t>
  </si>
  <si>
    <t>GL527</t>
  </si>
  <si>
    <t>170-026-345-224</t>
  </si>
  <si>
    <t>BT88</t>
  </si>
  <si>
    <t>351-023-957-002</t>
  </si>
  <si>
    <t>L135</t>
  </si>
  <si>
    <t>170-028-745-993</t>
  </si>
  <si>
    <t>SL38</t>
  </si>
  <si>
    <t>170-017-155-398</t>
  </si>
  <si>
    <t>351-024-247-056</t>
  </si>
  <si>
    <t>BS329</t>
  </si>
  <si>
    <t>351-023-613-530</t>
  </si>
  <si>
    <t>CA222</t>
  </si>
  <si>
    <t>351-038-063-678</t>
  </si>
  <si>
    <t>ML110</t>
  </si>
  <si>
    <t>170-021-621-871</t>
  </si>
  <si>
    <t>351-038-228-112</t>
  </si>
  <si>
    <t>194-006-530-055</t>
  </si>
  <si>
    <t>351-037-941-774</t>
  </si>
  <si>
    <t>HR26</t>
  </si>
  <si>
    <t>170-019-317-713</t>
  </si>
  <si>
    <t>BD13</t>
  </si>
  <si>
    <t>004-004-127-930</t>
  </si>
  <si>
    <t>RG71</t>
  </si>
  <si>
    <t>170-028-288-107</t>
  </si>
  <si>
    <t>PA28</t>
  </si>
  <si>
    <t>351-034-056-711</t>
  </si>
  <si>
    <t>RR8D1</t>
  </si>
  <si>
    <t>CV231</t>
  </si>
  <si>
    <t>301-000-248-973</t>
  </si>
  <si>
    <t>G412</t>
  </si>
  <si>
    <t>351-026-494-960</t>
  </si>
  <si>
    <t>351-035-991-576</t>
  </si>
  <si>
    <t>351-031-161-171</t>
  </si>
  <si>
    <t>TW208</t>
  </si>
  <si>
    <t>170-016-799-250</t>
  </si>
  <si>
    <t>351-039-270-830</t>
  </si>
  <si>
    <t>351-031-608-008</t>
  </si>
  <si>
    <t>BB67</t>
  </si>
  <si>
    <t>012-006-358-294</t>
  </si>
  <si>
    <t>170-017-251-533</t>
  </si>
  <si>
    <t>TW59</t>
  </si>
  <si>
    <t>170-019-606-829</t>
  </si>
  <si>
    <t>G521</t>
  </si>
  <si>
    <t>351-036-137-470</t>
  </si>
  <si>
    <t>EC1V3</t>
  </si>
  <si>
    <t>351-025-491-625</t>
  </si>
  <si>
    <t>EX395</t>
  </si>
  <si>
    <t>351-038-162-435</t>
  </si>
  <si>
    <t>351-035-290-626</t>
  </si>
  <si>
    <t>351-030-659-044</t>
  </si>
  <si>
    <t>351-033-086-822</t>
  </si>
  <si>
    <t>DE13</t>
  </si>
  <si>
    <t>170-019-659-622</t>
  </si>
  <si>
    <t>351-024-362-092</t>
  </si>
  <si>
    <t>LE112</t>
  </si>
  <si>
    <t>351-043-612-382</t>
  </si>
  <si>
    <t>GL513</t>
  </si>
  <si>
    <t>351-027-981-356</t>
  </si>
  <si>
    <t>RM14</t>
  </si>
  <si>
    <t>351-032-453-229</t>
  </si>
  <si>
    <t>170-024-778-532</t>
  </si>
  <si>
    <t>EC2Y8</t>
  </si>
  <si>
    <t>170-017-412-963</t>
  </si>
  <si>
    <t>170-025-705-757</t>
  </si>
  <si>
    <t>DE138</t>
  </si>
  <si>
    <t>351-026-792-044</t>
  </si>
  <si>
    <t>351-039-692-968</t>
  </si>
  <si>
    <t>PR99</t>
  </si>
  <si>
    <t>170-018-070-093</t>
  </si>
  <si>
    <t>B902</t>
  </si>
  <si>
    <t>094-002-386-733</t>
  </si>
  <si>
    <t>WD258</t>
  </si>
  <si>
    <t>351-033-546-931</t>
  </si>
  <si>
    <t>MK417</t>
  </si>
  <si>
    <t>012-003-518-272</t>
  </si>
  <si>
    <t>034-018-422-227</t>
  </si>
  <si>
    <t>M80</t>
  </si>
  <si>
    <t>351-035-394-408</t>
  </si>
  <si>
    <t>AB116</t>
  </si>
  <si>
    <t>351-028-221-869</t>
  </si>
  <si>
    <t>S739</t>
  </si>
  <si>
    <t>351-025-640-904</t>
  </si>
  <si>
    <t>SW156</t>
  </si>
  <si>
    <t>351-041-203-131</t>
  </si>
  <si>
    <t>351-038-514-941</t>
  </si>
  <si>
    <t>170-024-353-768</t>
  </si>
  <si>
    <t>NP203</t>
  </si>
  <si>
    <t>351-037-952-154</t>
  </si>
  <si>
    <t>NE225</t>
  </si>
  <si>
    <t>351-035-490-685</t>
  </si>
  <si>
    <t>154-020-371-741</t>
  </si>
  <si>
    <t>CA143</t>
  </si>
  <si>
    <t>170-030-580-788</t>
  </si>
  <si>
    <t>CM82</t>
  </si>
  <si>
    <t>351-024-802-700</t>
  </si>
  <si>
    <t>170-023-543-903</t>
  </si>
  <si>
    <t>351-029-009-208</t>
  </si>
  <si>
    <t>KT92</t>
  </si>
  <si>
    <t>170-024-574-072</t>
  </si>
  <si>
    <t>RH12</t>
  </si>
  <si>
    <t>351-038-499-218</t>
  </si>
  <si>
    <t>OL128</t>
  </si>
  <si>
    <t>170-019-316-850</t>
  </si>
  <si>
    <t>OL14</t>
  </si>
  <si>
    <t>351-036-435-164</t>
  </si>
  <si>
    <t>DL146</t>
  </si>
  <si>
    <t>030-000-902-246</t>
  </si>
  <si>
    <t>TN223</t>
  </si>
  <si>
    <t>351-026-796-848</t>
  </si>
  <si>
    <t>351-033-707-862</t>
  </si>
  <si>
    <t>NG94</t>
  </si>
  <si>
    <t>194-005-387-243</t>
  </si>
  <si>
    <t>351-029-377-468</t>
  </si>
  <si>
    <t>CF426</t>
  </si>
  <si>
    <t>351-032-396-631</t>
  </si>
  <si>
    <t>YO166</t>
  </si>
  <si>
    <t>170-022-702-693</t>
  </si>
  <si>
    <t>351-027-730-007</t>
  </si>
  <si>
    <t>NN155</t>
  </si>
  <si>
    <t>351-038-359-242</t>
  </si>
  <si>
    <t>NG75</t>
  </si>
  <si>
    <t>351-029-354-726</t>
  </si>
  <si>
    <t>HA55</t>
  </si>
  <si>
    <t>351-034-737-536</t>
  </si>
  <si>
    <t>TN395</t>
  </si>
  <si>
    <t>351-026-065-792</t>
  </si>
  <si>
    <t>DD85</t>
  </si>
  <si>
    <t>225-000-549-532</t>
  </si>
  <si>
    <t>BR66</t>
  </si>
  <si>
    <t>351-027-041-503</t>
  </si>
  <si>
    <t>SA46</t>
  </si>
  <si>
    <t>351-031-141-618</t>
  </si>
  <si>
    <t>HA39</t>
  </si>
  <si>
    <t>229-000-694-206</t>
  </si>
  <si>
    <t>HP201</t>
  </si>
  <si>
    <t>034-021-044-245</t>
  </si>
  <si>
    <t>351-027-875-864</t>
  </si>
  <si>
    <t>RG304</t>
  </si>
  <si>
    <t>351-030-747-718</t>
  </si>
  <si>
    <t>170-026-867-606</t>
  </si>
  <si>
    <t>SG192</t>
  </si>
  <si>
    <t>351-026-829-345</t>
  </si>
  <si>
    <t>SK110</t>
  </si>
  <si>
    <t>012-005-103-915</t>
  </si>
  <si>
    <t>SG12</t>
  </si>
  <si>
    <t>154-021-449-831</t>
  </si>
  <si>
    <t>170-016-832-837</t>
  </si>
  <si>
    <t>CR26</t>
  </si>
  <si>
    <t>351-030-823-206</t>
  </si>
  <si>
    <t>E153</t>
  </si>
  <si>
    <t>151-014-559-821</t>
  </si>
  <si>
    <t>PE296</t>
  </si>
  <si>
    <t>351-032-634-637</t>
  </si>
  <si>
    <t>WS108</t>
  </si>
  <si>
    <t>170-023-840-692</t>
  </si>
  <si>
    <t>RM109</t>
  </si>
  <si>
    <t>351-033-515-991</t>
  </si>
  <si>
    <t>351-040-569-787</t>
  </si>
  <si>
    <t>L300</t>
  </si>
  <si>
    <t>351-032-712-508</t>
  </si>
  <si>
    <t>NG122</t>
  </si>
  <si>
    <t>170-028-711-182</t>
  </si>
  <si>
    <t>TS122</t>
  </si>
  <si>
    <t>170-025-905-174</t>
  </si>
  <si>
    <t>SP116</t>
  </si>
  <si>
    <t>004-004-074-404</t>
  </si>
  <si>
    <t>YO167</t>
  </si>
  <si>
    <t>351-030-523-281</t>
  </si>
  <si>
    <t>IV180</t>
  </si>
  <si>
    <t>351-036-371-308</t>
  </si>
  <si>
    <t>NN144</t>
  </si>
  <si>
    <t>170-024-274-421</t>
  </si>
  <si>
    <t>194-005-239-753</t>
  </si>
  <si>
    <t>S640</t>
  </si>
  <si>
    <t>194-004-418-965</t>
  </si>
  <si>
    <t>L56</t>
  </si>
  <si>
    <t>351-034-775-487</t>
  </si>
  <si>
    <t>DN358</t>
  </si>
  <si>
    <t>351-024-240-868</t>
  </si>
  <si>
    <t>DL166</t>
  </si>
  <si>
    <t>034-017-175-302</t>
  </si>
  <si>
    <t>170-027-874-593</t>
  </si>
  <si>
    <t>BT436</t>
  </si>
  <si>
    <t>351-026-186-935</t>
  </si>
  <si>
    <t>NN38</t>
  </si>
  <si>
    <t>034-028-302-190</t>
  </si>
  <si>
    <t>LU74</t>
  </si>
  <si>
    <t>351-031-864-782</t>
  </si>
  <si>
    <t>G334</t>
  </si>
  <si>
    <t>351-037-564-698</t>
  </si>
  <si>
    <t>WF133</t>
  </si>
  <si>
    <t>351-035-501-043</t>
  </si>
  <si>
    <t>170-018-938-222</t>
  </si>
  <si>
    <t>034-025-296-117</t>
  </si>
  <si>
    <t>DA11</t>
  </si>
  <si>
    <t>351-033-418-657</t>
  </si>
  <si>
    <t>351-032-337-605</t>
  </si>
  <si>
    <t>ME39</t>
  </si>
  <si>
    <t>351-039-338-529</t>
  </si>
  <si>
    <t>G664</t>
  </si>
  <si>
    <t>170-022-328-196</t>
  </si>
  <si>
    <t>N43</t>
  </si>
  <si>
    <t>351-032-534-468</t>
  </si>
  <si>
    <t>CH649</t>
  </si>
  <si>
    <t>170-018-088-380</t>
  </si>
  <si>
    <t>DY60</t>
  </si>
  <si>
    <t>351-027-476-966</t>
  </si>
  <si>
    <t>351-031-379-776</t>
  </si>
  <si>
    <t>TR50</t>
  </si>
  <si>
    <t>351-036-188-328</t>
  </si>
  <si>
    <t>SE91</t>
  </si>
  <si>
    <t>351-023-719-074</t>
  </si>
  <si>
    <t>351-025-903-174</t>
  </si>
  <si>
    <t>CV345</t>
  </si>
  <si>
    <t>170-021-635-795</t>
  </si>
  <si>
    <t>MK432</t>
  </si>
  <si>
    <t>351-024-815-083</t>
  </si>
  <si>
    <t>170-019-867-208</t>
  </si>
  <si>
    <t>170-017-477-072</t>
  </si>
  <si>
    <t>351-034-842-669</t>
  </si>
  <si>
    <t>B12</t>
  </si>
  <si>
    <t>056-000-882-268</t>
  </si>
  <si>
    <t>CM62</t>
  </si>
  <si>
    <t>012-006-466-854</t>
  </si>
  <si>
    <t>170-019-096-935</t>
  </si>
  <si>
    <t>BS311</t>
  </si>
  <si>
    <t>034-018-589-964</t>
  </si>
  <si>
    <t>LS224</t>
  </si>
  <si>
    <t>351-040-721-004</t>
  </si>
  <si>
    <t>012-006-946-052</t>
  </si>
  <si>
    <t>WN36</t>
  </si>
  <si>
    <t>351-040-295-384</t>
  </si>
  <si>
    <t>SN251</t>
  </si>
  <si>
    <t>351-031-795-863</t>
  </si>
  <si>
    <t>SM26</t>
  </si>
  <si>
    <t>045-000-375-980</t>
  </si>
  <si>
    <t>N181</t>
  </si>
  <si>
    <t>170-031-356-199</t>
  </si>
  <si>
    <t>CF728</t>
  </si>
  <si>
    <t>170-028-871-452</t>
  </si>
  <si>
    <t>351-029-575-779</t>
  </si>
  <si>
    <t>HA48</t>
  </si>
  <si>
    <t>004-003-421-995</t>
  </si>
  <si>
    <t>B435</t>
  </si>
  <si>
    <t>351-031-144-578</t>
  </si>
  <si>
    <t>351-032-171-953</t>
  </si>
  <si>
    <t>WV131</t>
  </si>
  <si>
    <t>351-030-494-346</t>
  </si>
  <si>
    <t>M191</t>
  </si>
  <si>
    <t>351-026-753-606</t>
  </si>
  <si>
    <t>S445</t>
  </si>
  <si>
    <t>194-005-231-384</t>
  </si>
  <si>
    <t>CT11</t>
  </si>
  <si>
    <t>170-018-237-060</t>
  </si>
  <si>
    <t>PE289</t>
  </si>
  <si>
    <t>351-037-210-234</t>
  </si>
  <si>
    <t>DA27</t>
  </si>
  <si>
    <t>351-040-686-945</t>
  </si>
  <si>
    <t>170-025-721-675</t>
  </si>
  <si>
    <t>154-016-451-128</t>
  </si>
  <si>
    <t>SG28</t>
  </si>
  <si>
    <t>351-031-786-213</t>
  </si>
  <si>
    <t>M333</t>
  </si>
  <si>
    <t>034-018-980-293</t>
  </si>
  <si>
    <t>CO58</t>
  </si>
  <si>
    <t>351-034-944-061</t>
  </si>
  <si>
    <t>351-041-454-552</t>
  </si>
  <si>
    <t>170-021-783-386</t>
  </si>
  <si>
    <t>351-034-777-398</t>
  </si>
  <si>
    <t>M232</t>
  </si>
  <si>
    <t>351-033-522-788</t>
  </si>
  <si>
    <t>LU29</t>
  </si>
  <si>
    <t>351-024-365-803</t>
  </si>
  <si>
    <t>N52</t>
  </si>
  <si>
    <t>351-024-087-072</t>
  </si>
  <si>
    <t>CA288</t>
  </si>
  <si>
    <t>351-034-765-471</t>
  </si>
  <si>
    <t>DN58</t>
  </si>
  <si>
    <t>034-025-281-285</t>
  </si>
  <si>
    <t>SO322</t>
  </si>
  <si>
    <t>061-006-354-890</t>
  </si>
  <si>
    <t>SL30</t>
  </si>
  <si>
    <t>170-021-932-737</t>
  </si>
  <si>
    <t>WV23</t>
  </si>
  <si>
    <t>351-029-237-673</t>
  </si>
  <si>
    <t>LE192</t>
  </si>
  <si>
    <t>351-033-595-569</t>
  </si>
  <si>
    <t>B987</t>
  </si>
  <si>
    <t>351-033-601-062</t>
  </si>
  <si>
    <t>SE154</t>
  </si>
  <si>
    <t>351-029-805-074</t>
  </si>
  <si>
    <t>351-024-051-257</t>
  </si>
  <si>
    <t>BD89</t>
  </si>
  <si>
    <t>351-024-824-928</t>
  </si>
  <si>
    <t>SQ152</t>
  </si>
  <si>
    <t>041-000-000-090</t>
  </si>
  <si>
    <t>CF828</t>
  </si>
  <si>
    <t>170-020-842-625</t>
  </si>
  <si>
    <t>CB62</t>
  </si>
  <si>
    <t>351-030-816-958</t>
  </si>
  <si>
    <t>351-038-343-621</t>
  </si>
  <si>
    <t>IG45</t>
  </si>
  <si>
    <t>351-043-139-637</t>
  </si>
  <si>
    <t>GU146</t>
  </si>
  <si>
    <t>351-034-890-197</t>
  </si>
  <si>
    <t>SS41</t>
  </si>
  <si>
    <t>061-006-376-810</t>
  </si>
  <si>
    <t>M169</t>
  </si>
  <si>
    <t>194-005-032-503</t>
  </si>
  <si>
    <t>E113</t>
  </si>
  <si>
    <t>012-004-759-617</t>
  </si>
  <si>
    <t>PE134</t>
  </si>
  <si>
    <t>351-044-043-001</t>
  </si>
  <si>
    <t>LS53</t>
  </si>
  <si>
    <t>351-035-397-110</t>
  </si>
  <si>
    <t>351-034-965-883</t>
  </si>
  <si>
    <t>170-027-866-494</t>
  </si>
  <si>
    <t>RG316</t>
  </si>
  <si>
    <t>351-026-332-338</t>
  </si>
  <si>
    <t>351-024-830-783</t>
  </si>
  <si>
    <t>BA227</t>
  </si>
  <si>
    <t>170-017-507-154</t>
  </si>
  <si>
    <t>DN185</t>
  </si>
  <si>
    <t>170-028-272-888</t>
  </si>
  <si>
    <t>SK121</t>
  </si>
  <si>
    <t>107-000-026-723</t>
  </si>
  <si>
    <t>HA53</t>
  </si>
  <si>
    <t>351-036-565-915</t>
  </si>
  <si>
    <t>BH148</t>
  </si>
  <si>
    <t>351-024-243-080</t>
  </si>
  <si>
    <t>170-017-181-652</t>
  </si>
  <si>
    <t>170-030-096-159</t>
  </si>
  <si>
    <t>351-035-984-721</t>
  </si>
  <si>
    <t>SM68</t>
  </si>
  <si>
    <t>351-040-993-510</t>
  </si>
  <si>
    <t>TN30</t>
  </si>
  <si>
    <t>351-029-138-218</t>
  </si>
  <si>
    <t>351-027-706-623</t>
  </si>
  <si>
    <t>LE12</t>
  </si>
  <si>
    <t>351-036-431-574</t>
  </si>
  <si>
    <t>WF170</t>
  </si>
  <si>
    <t>034-028-743-312</t>
  </si>
  <si>
    <t>SN34</t>
  </si>
  <si>
    <t>351-029-314-100</t>
  </si>
  <si>
    <t>EH224</t>
  </si>
  <si>
    <t>351-027-981-556</t>
  </si>
  <si>
    <t>B315</t>
  </si>
  <si>
    <t>351-039-417-407</t>
  </si>
  <si>
    <t>WA29</t>
  </si>
  <si>
    <t>351-026-836-310</t>
  </si>
  <si>
    <t>351-027-228-372</t>
  </si>
  <si>
    <t>170-024-732-179</t>
  </si>
  <si>
    <t>056-001-136-877</t>
  </si>
  <si>
    <t>RH158</t>
  </si>
  <si>
    <t>351-031-384-525</t>
  </si>
  <si>
    <t>SY112</t>
  </si>
  <si>
    <t>351-037-122-231</t>
  </si>
  <si>
    <t>351-023-512-918</t>
  </si>
  <si>
    <t>351-040-472-358</t>
  </si>
  <si>
    <t>SW164</t>
  </si>
  <si>
    <t>170-024-719-598</t>
  </si>
  <si>
    <t>NE387</t>
  </si>
  <si>
    <t>343-006-217-177</t>
  </si>
  <si>
    <t>351-024-253-302</t>
  </si>
  <si>
    <t>EX29</t>
  </si>
  <si>
    <t>351-029-770-865</t>
  </si>
  <si>
    <t>CT146</t>
  </si>
  <si>
    <t>351-033-619-686</t>
  </si>
  <si>
    <t>BT153</t>
  </si>
  <si>
    <t>170-024-727-958</t>
  </si>
  <si>
    <t>E14</t>
  </si>
  <si>
    <t>351-032-183-187</t>
  </si>
  <si>
    <t>PE109</t>
  </si>
  <si>
    <t>170-024-037-268</t>
  </si>
  <si>
    <t>034-023-064-392</t>
  </si>
  <si>
    <t>G782</t>
  </si>
  <si>
    <t>170-019-955-804</t>
  </si>
  <si>
    <t>TN317</t>
  </si>
  <si>
    <t>351-030-489-917</t>
  </si>
  <si>
    <t>BA169</t>
  </si>
  <si>
    <t>351-037-916-413</t>
  </si>
  <si>
    <t>OX171</t>
  </si>
  <si>
    <t>351-043-591-868</t>
  </si>
  <si>
    <t>170-025-506-159</t>
  </si>
  <si>
    <t>MK125</t>
  </si>
  <si>
    <t>351-040-219-196</t>
  </si>
  <si>
    <t>170-017-775-133</t>
  </si>
  <si>
    <t>CO156</t>
  </si>
  <si>
    <t>154-023-215-066</t>
  </si>
  <si>
    <t>MK37</t>
  </si>
  <si>
    <t>351-024-609-514</t>
  </si>
  <si>
    <t>HU55</t>
  </si>
  <si>
    <t>351-024-786-429</t>
  </si>
  <si>
    <t>BN69</t>
  </si>
  <si>
    <t>351-033-638-655</t>
  </si>
  <si>
    <t>351-030-518-316</t>
  </si>
  <si>
    <t>CV64</t>
  </si>
  <si>
    <t>351-028-979-953</t>
  </si>
  <si>
    <t>M405</t>
  </si>
  <si>
    <t>170-019-962-018</t>
  </si>
  <si>
    <t>DE723</t>
  </si>
  <si>
    <t>225-000-498-747</t>
  </si>
  <si>
    <t>351-036-752-947</t>
  </si>
  <si>
    <t>SE288</t>
  </si>
  <si>
    <t>351-037-551-237</t>
  </si>
  <si>
    <t>WF128</t>
  </si>
  <si>
    <t>351-036-903-667</t>
  </si>
  <si>
    <t>351-037-122-426</t>
  </si>
  <si>
    <t>SW196</t>
  </si>
  <si>
    <t>351-035-958-483</t>
  </si>
  <si>
    <t>SS00</t>
  </si>
  <si>
    <t>351-023-689-389</t>
  </si>
  <si>
    <t>B187</t>
  </si>
  <si>
    <t>351-043-445-777</t>
  </si>
  <si>
    <t>HG14</t>
  </si>
  <si>
    <t>351-040-418-579</t>
  </si>
  <si>
    <t>B632</t>
  </si>
  <si>
    <t>034-027-559-612</t>
  </si>
  <si>
    <t>RM203</t>
  </si>
  <si>
    <t>170-018-557-099</t>
  </si>
  <si>
    <t>170-020-578-790</t>
  </si>
  <si>
    <t>HD94</t>
  </si>
  <si>
    <t>170-016-788-631</t>
  </si>
  <si>
    <t>351-024-787-037</t>
  </si>
  <si>
    <t>E149</t>
  </si>
  <si>
    <t>170-028-117-517</t>
  </si>
  <si>
    <t>GU140</t>
  </si>
  <si>
    <t>351-029-315-460</t>
  </si>
  <si>
    <t>TR147</t>
  </si>
  <si>
    <t>170-022-394-977</t>
  </si>
  <si>
    <t>BT513</t>
  </si>
  <si>
    <t>351-026-167-526</t>
  </si>
  <si>
    <t>PR71</t>
  </si>
  <si>
    <t>351-025-625-214</t>
  </si>
  <si>
    <t>PE93</t>
  </si>
  <si>
    <t>351-041-270-011</t>
  </si>
  <si>
    <t>170-022-152-568</t>
  </si>
  <si>
    <t>CA27</t>
  </si>
  <si>
    <t>351-029-408-433</t>
  </si>
  <si>
    <t>351-030-838-360</t>
  </si>
  <si>
    <t>GL45</t>
  </si>
  <si>
    <t>351-030-279-145</t>
  </si>
  <si>
    <t>B193</t>
  </si>
  <si>
    <t>170-020-423-193</t>
  </si>
  <si>
    <t>PO212</t>
  </si>
  <si>
    <t>351-037-787-193</t>
  </si>
  <si>
    <t>351-029-396-648</t>
  </si>
  <si>
    <t>GU85</t>
  </si>
  <si>
    <t>170-020-318-355</t>
  </si>
  <si>
    <t>WV100</t>
  </si>
  <si>
    <t>351-027-094-807</t>
  </si>
  <si>
    <t>170-017-498-522</t>
  </si>
  <si>
    <t>HA96</t>
  </si>
  <si>
    <t>170-023-360-505</t>
  </si>
  <si>
    <t>PO302</t>
  </si>
  <si>
    <t>351-033-569-498</t>
  </si>
  <si>
    <t>351-033-364-988</t>
  </si>
  <si>
    <t>PL51</t>
  </si>
  <si>
    <t>170-026-202-902</t>
  </si>
  <si>
    <t>LE60</t>
  </si>
  <si>
    <t>170-025-358-388</t>
  </si>
  <si>
    <t>DA175</t>
  </si>
  <si>
    <t>170-025-164-142</t>
  </si>
  <si>
    <t>351-024-022-027</t>
  </si>
  <si>
    <t>GU359</t>
  </si>
  <si>
    <t>012-006-365-951</t>
  </si>
  <si>
    <t>LL113</t>
  </si>
  <si>
    <t>061-006-344-163</t>
  </si>
  <si>
    <t>AB158</t>
  </si>
  <si>
    <t>170-021-925-145</t>
  </si>
  <si>
    <t>SO510</t>
  </si>
  <si>
    <t>170-021-964-931</t>
  </si>
  <si>
    <t>351-034-708-551</t>
  </si>
  <si>
    <t>SN140</t>
  </si>
  <si>
    <t>170-018-444-746</t>
  </si>
  <si>
    <t>TR262</t>
  </si>
  <si>
    <t>351-040-802-977</t>
  </si>
  <si>
    <t>S755</t>
  </si>
  <si>
    <t>061-007-308-004</t>
  </si>
  <si>
    <t>AB123</t>
  </si>
  <si>
    <t>351-028-224-644</t>
  </si>
  <si>
    <t>351-032-404-731</t>
  </si>
  <si>
    <t>TW134</t>
  </si>
  <si>
    <t>004-003-627-294</t>
  </si>
  <si>
    <t>PL255</t>
  </si>
  <si>
    <t>351-028-106-850</t>
  </si>
  <si>
    <t>S205</t>
  </si>
  <si>
    <t>061-004-988-126</t>
  </si>
  <si>
    <t>S446</t>
  </si>
  <si>
    <t>351-023-661-832</t>
  </si>
  <si>
    <t>351-040-542-141</t>
  </si>
  <si>
    <t>351-040-220-364</t>
  </si>
  <si>
    <t>DE552</t>
  </si>
  <si>
    <t>034-021-238-458</t>
  </si>
  <si>
    <t>351-028-012-757</t>
  </si>
  <si>
    <t>NP443</t>
  </si>
  <si>
    <t>351-024-033-694</t>
  </si>
  <si>
    <t>UB40</t>
  </si>
  <si>
    <t>351-025-405-023</t>
  </si>
  <si>
    <t>351-042-684-369</t>
  </si>
  <si>
    <t>B109</t>
  </si>
  <si>
    <t>170-024-729-711</t>
  </si>
  <si>
    <t>DT63</t>
  </si>
  <si>
    <t>351-029-797-135</t>
  </si>
  <si>
    <t>E152</t>
  </si>
  <si>
    <t>154-021-447-133</t>
  </si>
  <si>
    <t>BT343</t>
  </si>
  <si>
    <t>351-037-551-909</t>
  </si>
  <si>
    <t>DE130</t>
  </si>
  <si>
    <t>004-004-546-814</t>
  </si>
  <si>
    <t>351-032-128-787</t>
  </si>
  <si>
    <t>NR293</t>
  </si>
  <si>
    <t>061-004-533-624</t>
  </si>
  <si>
    <t>EN12</t>
  </si>
  <si>
    <t>170-020-707-701</t>
  </si>
  <si>
    <t>351-026-417-694</t>
  </si>
  <si>
    <t>G715</t>
  </si>
  <si>
    <t>170-020-303-070</t>
  </si>
  <si>
    <t>170-017-043-362</t>
  </si>
  <si>
    <t>061-004-656-204</t>
  </si>
  <si>
    <t>351-023-623-118</t>
  </si>
  <si>
    <t>KT198</t>
  </si>
  <si>
    <t>170-022-510-877</t>
  </si>
  <si>
    <t>351-042-112-158</t>
  </si>
  <si>
    <t>CR78</t>
  </si>
  <si>
    <t>170-022-622-268</t>
  </si>
  <si>
    <t>351-037-990-215</t>
  </si>
  <si>
    <t>SA715</t>
  </si>
  <si>
    <t>034-025-285-636</t>
  </si>
  <si>
    <t>RH106</t>
  </si>
  <si>
    <t>351-034-984-652</t>
  </si>
  <si>
    <t>CT92</t>
  </si>
  <si>
    <t>351-041-238-153</t>
  </si>
  <si>
    <t>HX37</t>
  </si>
  <si>
    <t>170-019-462-918</t>
  </si>
  <si>
    <t>PE37</t>
  </si>
  <si>
    <t>170-021-782-337</t>
  </si>
  <si>
    <t>LS287</t>
  </si>
  <si>
    <t>351-029-641-353</t>
  </si>
  <si>
    <t>DN227</t>
  </si>
  <si>
    <t>351-031-915-724</t>
  </si>
  <si>
    <t>170-030-001-046</t>
  </si>
  <si>
    <t>BT306</t>
  </si>
  <si>
    <t>004-004-199-956</t>
  </si>
  <si>
    <t>E138</t>
  </si>
  <si>
    <t>351-030-720-070</t>
  </si>
  <si>
    <t>LA62</t>
  </si>
  <si>
    <t>351-025-344-232</t>
  </si>
  <si>
    <t>LE45</t>
  </si>
  <si>
    <t>351-035-050-841</t>
  </si>
  <si>
    <t>BN245</t>
  </si>
  <si>
    <t>351-028-447-003</t>
  </si>
  <si>
    <t>NW10</t>
  </si>
  <si>
    <t>351-024-566-724</t>
  </si>
  <si>
    <t>TF42</t>
  </si>
  <si>
    <t>351-034-470-019</t>
  </si>
  <si>
    <t>TR138</t>
  </si>
  <si>
    <t>170-022-205-887</t>
  </si>
  <si>
    <t>KT168</t>
  </si>
  <si>
    <t>154-016-869-120</t>
  </si>
  <si>
    <t>TR184</t>
  </si>
  <si>
    <t>351-024-037-770</t>
  </si>
  <si>
    <t>351-043-440-452</t>
  </si>
  <si>
    <t>351-041-167-346</t>
  </si>
  <si>
    <t>351-037-213-833</t>
  </si>
  <si>
    <t>170-024-613-687</t>
  </si>
  <si>
    <t>E83</t>
  </si>
  <si>
    <t>170-027-060-892</t>
  </si>
  <si>
    <t>B65</t>
  </si>
  <si>
    <t>351-027-087-159</t>
  </si>
  <si>
    <t>170-017-777-965</t>
  </si>
  <si>
    <t>BS138</t>
  </si>
  <si>
    <t>012-003-587-142</t>
  </si>
  <si>
    <t>SK57</t>
  </si>
  <si>
    <t>170-021-276-609</t>
  </si>
  <si>
    <t>S184</t>
  </si>
  <si>
    <t>351-033-633-687</t>
  </si>
  <si>
    <t>CB13</t>
  </si>
  <si>
    <t>351-036-530-145</t>
  </si>
  <si>
    <t>170-028-894-948</t>
  </si>
  <si>
    <t>BT490</t>
  </si>
  <si>
    <t>034-017-173-861</t>
  </si>
  <si>
    <t>ST37</t>
  </si>
  <si>
    <t>034-017-563-809</t>
  </si>
  <si>
    <t>NP109</t>
  </si>
  <si>
    <t>351-027-599-366</t>
  </si>
  <si>
    <t>M130</t>
  </si>
  <si>
    <t>170-019-707-787</t>
  </si>
  <si>
    <t>351-029-455-339</t>
  </si>
  <si>
    <t>NN188</t>
  </si>
  <si>
    <t>170-016-576-951</t>
  </si>
  <si>
    <t>CM133</t>
  </si>
  <si>
    <t>351-027-635-782</t>
  </si>
  <si>
    <t>KA129</t>
  </si>
  <si>
    <t>351-027-296-790</t>
  </si>
  <si>
    <t>SE156</t>
  </si>
  <si>
    <t>170-016-790-561</t>
  </si>
  <si>
    <t>SE172</t>
  </si>
  <si>
    <t>351-024-628-451</t>
  </si>
  <si>
    <t>IP311</t>
  </si>
  <si>
    <t>170-028-136-482</t>
  </si>
  <si>
    <t>B646</t>
  </si>
  <si>
    <t>351-030-661-584</t>
  </si>
  <si>
    <t>BS149</t>
  </si>
  <si>
    <t>170-023-489-496</t>
  </si>
  <si>
    <t>351-036-511-663</t>
  </si>
  <si>
    <t>061-004-815-213</t>
  </si>
  <si>
    <t>LN68</t>
  </si>
  <si>
    <t>351-032-551-056</t>
  </si>
  <si>
    <t>BL81</t>
  </si>
  <si>
    <t>170-028-110-224</t>
  </si>
  <si>
    <t>351-033-494-733</t>
  </si>
  <si>
    <t>351-025-764-703</t>
  </si>
  <si>
    <t>045-000-590-201</t>
  </si>
  <si>
    <t>CF381</t>
  </si>
  <si>
    <t>351-036-541-795</t>
  </si>
  <si>
    <t>351-040-707-650</t>
  </si>
  <si>
    <t>170-030-503-504</t>
  </si>
  <si>
    <t>BN133</t>
  </si>
  <si>
    <t>351-024-606-442</t>
  </si>
  <si>
    <t>170-024-755-203</t>
  </si>
  <si>
    <t>351-027-885-784</t>
  </si>
  <si>
    <t>351-039-681-272</t>
  </si>
  <si>
    <t>L252</t>
  </si>
  <si>
    <t>351-043-957-890</t>
  </si>
  <si>
    <t>BT636</t>
  </si>
  <si>
    <t>004-003-392-882</t>
  </si>
  <si>
    <t>RR0Z1</t>
  </si>
  <si>
    <t>BS246</t>
  </si>
  <si>
    <t>035-001-577-972</t>
  </si>
  <si>
    <t>LL210</t>
  </si>
  <si>
    <t>351-036-592-252</t>
  </si>
  <si>
    <t>351-042-711-085</t>
  </si>
  <si>
    <t>S181</t>
  </si>
  <si>
    <t>351-039-429-734</t>
  </si>
  <si>
    <t>061-007-320-321</t>
  </si>
  <si>
    <t>WV22</t>
  </si>
  <si>
    <t>351-041-040-337</t>
  </si>
  <si>
    <t>CV67</t>
  </si>
  <si>
    <t>351-023-544-623</t>
  </si>
  <si>
    <t>CH439</t>
  </si>
  <si>
    <t>170-021-921-480</t>
  </si>
  <si>
    <t>MK431</t>
  </si>
  <si>
    <t>351-027-390-317</t>
  </si>
  <si>
    <t>351-032-196-264</t>
  </si>
  <si>
    <t>170-020-037-341</t>
  </si>
  <si>
    <t>351-028-842-082</t>
  </si>
  <si>
    <t>351-041-584-018</t>
  </si>
  <si>
    <t>M337</t>
  </si>
  <si>
    <t>351-025-306-907</t>
  </si>
  <si>
    <t>N167</t>
  </si>
  <si>
    <t>170-026-050-082</t>
  </si>
  <si>
    <t>RG16</t>
  </si>
  <si>
    <t>170-026-974-261</t>
  </si>
  <si>
    <t>SN53</t>
  </si>
  <si>
    <t>170-020-207-584</t>
  </si>
  <si>
    <t>CV116</t>
  </si>
  <si>
    <t>351-026-407-043</t>
  </si>
  <si>
    <t>351-041-243-882</t>
  </si>
  <si>
    <t>GL40</t>
  </si>
  <si>
    <t>351-032-647-150</t>
  </si>
  <si>
    <t>PE29</t>
  </si>
  <si>
    <t>351-024-353-621</t>
  </si>
  <si>
    <t>S50</t>
  </si>
  <si>
    <t>351-030-507-988</t>
  </si>
  <si>
    <t>L112</t>
  </si>
  <si>
    <t>170-031-023-453</t>
  </si>
  <si>
    <t>351-042-668-166</t>
  </si>
  <si>
    <t>351-024-044-657</t>
  </si>
  <si>
    <t>KT123</t>
  </si>
  <si>
    <t>061-005-735-238</t>
  </si>
  <si>
    <t>TS68</t>
  </si>
  <si>
    <t>034-021-237-785</t>
  </si>
  <si>
    <t>G213</t>
  </si>
  <si>
    <t>351-035-948-506</t>
  </si>
  <si>
    <t>ME12</t>
  </si>
  <si>
    <t>170-024-931-384</t>
  </si>
  <si>
    <t>170-024-737-050</t>
  </si>
  <si>
    <t>351-035-493-621</t>
  </si>
  <si>
    <t>SR78</t>
  </si>
  <si>
    <t>351-026-499-820</t>
  </si>
  <si>
    <t>B422</t>
  </si>
  <si>
    <t>351-041-524-328</t>
  </si>
  <si>
    <t>SE182</t>
  </si>
  <si>
    <t>351-025-759-312</t>
  </si>
  <si>
    <t>107-000-016-747</t>
  </si>
  <si>
    <t>004-002-942-467</t>
  </si>
  <si>
    <t>SA731</t>
  </si>
  <si>
    <t>170-017-556-424</t>
  </si>
  <si>
    <t>RM162</t>
  </si>
  <si>
    <t>351-027-372-373</t>
  </si>
  <si>
    <t>ST59</t>
  </si>
  <si>
    <t>351-032-932-071</t>
  </si>
  <si>
    <t>SG75</t>
  </si>
  <si>
    <t>351-042-575-889</t>
  </si>
  <si>
    <t>OL81</t>
  </si>
  <si>
    <t>170-019-434-906</t>
  </si>
  <si>
    <t>034-017-327-392</t>
  </si>
  <si>
    <t>DT49</t>
  </si>
  <si>
    <t>351-040-425-031</t>
  </si>
  <si>
    <t>CW124</t>
  </si>
  <si>
    <t>351-026-769-548</t>
  </si>
  <si>
    <t>351-035-766-129</t>
  </si>
  <si>
    <t>CR41</t>
  </si>
  <si>
    <t>351-027-069-555</t>
  </si>
  <si>
    <t>SG29</t>
  </si>
  <si>
    <t>351-028-722-611</t>
  </si>
  <si>
    <t>CF453</t>
  </si>
  <si>
    <t>170-024-592-039</t>
  </si>
  <si>
    <t>108-000-485-641</t>
  </si>
  <si>
    <t>W106</t>
  </si>
  <si>
    <t>351-036-125-766</t>
  </si>
  <si>
    <t>B261</t>
  </si>
  <si>
    <t>351-028-124-786</t>
  </si>
  <si>
    <t>351-023-704-575</t>
  </si>
  <si>
    <t>RH69</t>
  </si>
  <si>
    <t>351-033-294-619</t>
  </si>
  <si>
    <t>L183</t>
  </si>
  <si>
    <t>351-029-457-838</t>
  </si>
  <si>
    <t>CV65</t>
  </si>
  <si>
    <t>351-024-103-637</t>
  </si>
  <si>
    <t>DH47</t>
  </si>
  <si>
    <t>170-024-796-193</t>
  </si>
  <si>
    <t>PH10</t>
  </si>
  <si>
    <t>170-030-192-848</t>
  </si>
  <si>
    <t>CW14</t>
  </si>
  <si>
    <t>351-040-708-883</t>
  </si>
  <si>
    <t>351-041-214-893</t>
  </si>
  <si>
    <t>ST161</t>
  </si>
  <si>
    <t>351-026-067-718</t>
  </si>
  <si>
    <t>CW28</t>
  </si>
  <si>
    <t>351-037-416-386</t>
  </si>
  <si>
    <t>CV338</t>
  </si>
  <si>
    <t>094-003-152-302</t>
  </si>
  <si>
    <t>DA119</t>
  </si>
  <si>
    <t>351-041-051-493</t>
  </si>
  <si>
    <t>WN35</t>
  </si>
  <si>
    <t>351-025-394-810</t>
  </si>
  <si>
    <t>HD21</t>
  </si>
  <si>
    <t>351-031-382-794</t>
  </si>
  <si>
    <t>DA81</t>
  </si>
  <si>
    <t>351-033-599-961</t>
  </si>
  <si>
    <t>170-021-781-494</t>
  </si>
  <si>
    <t>M400</t>
  </si>
  <si>
    <t>351-041-463-298</t>
  </si>
  <si>
    <t>ML74</t>
  </si>
  <si>
    <t>170-020-043-278</t>
  </si>
  <si>
    <t>DN147</t>
  </si>
  <si>
    <t>351-032-398-118</t>
  </si>
  <si>
    <t>154-018-900-946</t>
  </si>
  <si>
    <t>BA68</t>
  </si>
  <si>
    <t>154-020-182-558</t>
  </si>
  <si>
    <t>DE75</t>
  </si>
  <si>
    <t>351-043-728-335</t>
  </si>
  <si>
    <t>YO319</t>
  </si>
  <si>
    <t>045-000-521-828</t>
  </si>
  <si>
    <t>351-027-148-840</t>
  </si>
  <si>
    <t>351-027-897-748</t>
  </si>
  <si>
    <t>HP160</t>
  </si>
  <si>
    <t>351-041-469-704</t>
  </si>
  <si>
    <t>351-029-785-174</t>
  </si>
  <si>
    <t>034-025-158-689</t>
  </si>
  <si>
    <t>DL134</t>
  </si>
  <si>
    <t>351-025-139-812</t>
  </si>
  <si>
    <t>CH499</t>
  </si>
  <si>
    <t>351-031-710-804</t>
  </si>
  <si>
    <t>351-026-460-095</t>
  </si>
  <si>
    <t>351-043-061-194</t>
  </si>
  <si>
    <t>M457</t>
  </si>
  <si>
    <t>351-032-705-856</t>
  </si>
  <si>
    <t>SE59</t>
  </si>
  <si>
    <t>351-030-823-508</t>
  </si>
  <si>
    <t>170-027-303-963</t>
  </si>
  <si>
    <t>351-044-064-484</t>
  </si>
  <si>
    <t>351-034-798-821</t>
  </si>
  <si>
    <t>MK126</t>
  </si>
  <si>
    <t>170-020-482-711</t>
  </si>
  <si>
    <t>MK197</t>
  </si>
  <si>
    <t>351-043-379-272</t>
  </si>
  <si>
    <t>DT12</t>
  </si>
  <si>
    <t>170-030-581-236</t>
  </si>
  <si>
    <t>MK44</t>
  </si>
  <si>
    <t>351-040-982-329</t>
  </si>
  <si>
    <t>B664</t>
  </si>
  <si>
    <t>170-021-622-699</t>
  </si>
  <si>
    <t>SE92</t>
  </si>
  <si>
    <t>170-028-898-583</t>
  </si>
  <si>
    <t>BB18</t>
  </si>
  <si>
    <t>351-027-310-562</t>
  </si>
  <si>
    <t>S173</t>
  </si>
  <si>
    <t>170-027-902-242</t>
  </si>
  <si>
    <t>CV226</t>
  </si>
  <si>
    <t>351-023-716-112</t>
  </si>
  <si>
    <t>PO63</t>
  </si>
  <si>
    <t>061-004-796-235</t>
  </si>
  <si>
    <t>OX163</t>
  </si>
  <si>
    <t>351-026-021-017</t>
  </si>
  <si>
    <t>G36</t>
  </si>
  <si>
    <t>351-026-286-219</t>
  </si>
  <si>
    <t>DN45</t>
  </si>
  <si>
    <t>351-044-064-234</t>
  </si>
  <si>
    <t>351-034-785-088</t>
  </si>
  <si>
    <t>PE135</t>
  </si>
  <si>
    <t>170-016-593-751</t>
  </si>
  <si>
    <t>RM141</t>
  </si>
  <si>
    <t>351-038-119-674</t>
  </si>
  <si>
    <t>SO505</t>
  </si>
  <si>
    <t>351-029-066-390</t>
  </si>
  <si>
    <t>CB238</t>
  </si>
  <si>
    <t>351-023-508-348</t>
  </si>
  <si>
    <t>TA93</t>
  </si>
  <si>
    <t>170-018-966-306</t>
  </si>
  <si>
    <t>NG219</t>
  </si>
  <si>
    <t>012-003-554-971</t>
  </si>
  <si>
    <t>LU11</t>
  </si>
  <si>
    <t>351-023-576-452</t>
  </si>
  <si>
    <t>343-005-342-972</t>
  </si>
  <si>
    <t>NW74</t>
  </si>
  <si>
    <t>034-027-282-526</t>
  </si>
  <si>
    <t>351-026-665-543</t>
  </si>
  <si>
    <t>ST163</t>
  </si>
  <si>
    <t>170-023-344-203</t>
  </si>
  <si>
    <t>170-019-987-626</t>
  </si>
  <si>
    <t>OL99</t>
  </si>
  <si>
    <t>170-020-388-122</t>
  </si>
  <si>
    <t>SE155</t>
  </si>
  <si>
    <t>170-016-906-615</t>
  </si>
  <si>
    <t>DT96</t>
  </si>
  <si>
    <t>170-026-347-752</t>
  </si>
  <si>
    <t>MK430</t>
  </si>
  <si>
    <t>351-043-631-176</t>
  </si>
  <si>
    <t>GU254</t>
  </si>
  <si>
    <t>351-038-764-924</t>
  </si>
  <si>
    <t>GL538</t>
  </si>
  <si>
    <t>351-035-514-281</t>
  </si>
  <si>
    <t>SP53</t>
  </si>
  <si>
    <t>170-031-286-568</t>
  </si>
  <si>
    <t>CV21</t>
  </si>
  <si>
    <t>351-028-638-325</t>
  </si>
  <si>
    <t>SE38</t>
  </si>
  <si>
    <t>351-037-457-387</t>
  </si>
  <si>
    <t>351-025-209-233</t>
  </si>
  <si>
    <t>RH140</t>
  </si>
  <si>
    <t>170-025-168-507</t>
  </si>
  <si>
    <t>WN88</t>
  </si>
  <si>
    <t>170-021-448-415</t>
  </si>
  <si>
    <t>CF633</t>
  </si>
  <si>
    <t>351-027-752-396</t>
  </si>
  <si>
    <t>KT153</t>
  </si>
  <si>
    <t>351-025-322-804</t>
  </si>
  <si>
    <t>CR29</t>
  </si>
  <si>
    <t>351-034-547-113</t>
  </si>
  <si>
    <t>SE280</t>
  </si>
  <si>
    <t>351-023-626-650</t>
  </si>
  <si>
    <t>SQ0Y1</t>
  </si>
  <si>
    <t>NW65</t>
  </si>
  <si>
    <t>034-019-463-347</t>
  </si>
  <si>
    <t>KY26</t>
  </si>
  <si>
    <t>094-004-415-968</t>
  </si>
  <si>
    <t>SQ041</t>
  </si>
  <si>
    <t>004-003-844-425</t>
  </si>
  <si>
    <t>DE118</t>
  </si>
  <si>
    <t>118-000-085-413</t>
  </si>
  <si>
    <t>RG263</t>
  </si>
  <si>
    <t>351-025-396-126</t>
  </si>
  <si>
    <t>BB87</t>
  </si>
  <si>
    <t>170-026-865-310</t>
  </si>
  <si>
    <t>351-043-635-556</t>
  </si>
  <si>
    <t>CR28</t>
  </si>
  <si>
    <t>170-021-785-420</t>
  </si>
  <si>
    <t>CF373</t>
  </si>
  <si>
    <t>351-037-463-331</t>
  </si>
  <si>
    <t>DT13</t>
  </si>
  <si>
    <t>351-026-759-602</t>
  </si>
  <si>
    <t>HA30</t>
  </si>
  <si>
    <t>170-017-796-637</t>
  </si>
  <si>
    <t>351-027-088-014</t>
  </si>
  <si>
    <t>351-027-626-584</t>
  </si>
  <si>
    <t>CT148</t>
  </si>
  <si>
    <t>170-024-616-200</t>
  </si>
  <si>
    <t>351-032-035-537</t>
  </si>
  <si>
    <t>351-038-223-911</t>
  </si>
  <si>
    <t>PL66</t>
  </si>
  <si>
    <t>170-023-213-694</t>
  </si>
  <si>
    <t>WF131</t>
  </si>
  <si>
    <t>154-021-895-266</t>
  </si>
  <si>
    <t>TW152</t>
  </si>
  <si>
    <t>351-024-880-634</t>
  </si>
  <si>
    <t>170-025-212-565</t>
  </si>
  <si>
    <t>ST31</t>
  </si>
  <si>
    <t>351-036-602-793</t>
  </si>
  <si>
    <t>LD16</t>
  </si>
  <si>
    <t>094-002-442-087</t>
  </si>
  <si>
    <t>NE51</t>
  </si>
  <si>
    <t>170-023-221-633</t>
  </si>
  <si>
    <t>TF32</t>
  </si>
  <si>
    <t>351-030-041-817</t>
  </si>
  <si>
    <t>BS107</t>
  </si>
  <si>
    <t>351-028-226-205</t>
  </si>
  <si>
    <t>170-023-557-106</t>
  </si>
  <si>
    <t>NE348</t>
  </si>
  <si>
    <t>034-025-052-216</t>
  </si>
  <si>
    <t>TF12</t>
  </si>
  <si>
    <t>170-022-056-740</t>
  </si>
  <si>
    <t>RG216</t>
  </si>
  <si>
    <t>351-032-331-628</t>
  </si>
  <si>
    <t>351-032-943-094</t>
  </si>
  <si>
    <t>SW182</t>
  </si>
  <si>
    <t>151-016-337-751</t>
  </si>
  <si>
    <t>TN401</t>
  </si>
  <si>
    <t>351-033-658-939</t>
  </si>
  <si>
    <t>170-024-514-594</t>
  </si>
  <si>
    <t>B707</t>
  </si>
  <si>
    <t>351-028-852-474</t>
  </si>
  <si>
    <t>WS14</t>
  </si>
  <si>
    <t>351-030-044-995</t>
  </si>
  <si>
    <t>WN67</t>
  </si>
  <si>
    <t>351-035-237-267</t>
  </si>
  <si>
    <t>351-029-807-091</t>
  </si>
  <si>
    <t>DA82</t>
  </si>
  <si>
    <t>351-037-166-336</t>
  </si>
  <si>
    <t>BH255</t>
  </si>
  <si>
    <t>056-000-993-635</t>
  </si>
  <si>
    <t>170-018-940-967</t>
  </si>
  <si>
    <t>170-023-516-200</t>
  </si>
  <si>
    <t>L324</t>
  </si>
  <si>
    <t>034-023-812-691</t>
  </si>
  <si>
    <t>RG315</t>
  </si>
  <si>
    <t>170-026-256-688</t>
  </si>
  <si>
    <t>DY117</t>
  </si>
  <si>
    <t>170-017-253-375</t>
  </si>
  <si>
    <t>CV378</t>
  </si>
  <si>
    <t>351-028-918-086</t>
  </si>
  <si>
    <t>RM187</t>
  </si>
  <si>
    <t>170-020-794-904</t>
  </si>
  <si>
    <t>DN220</t>
  </si>
  <si>
    <t>170-023-213-082</t>
  </si>
  <si>
    <t>351-023-919-439</t>
  </si>
  <si>
    <t>351-032-392-785</t>
  </si>
  <si>
    <t>034-018-389-486</t>
  </si>
  <si>
    <t>170-028-189-071</t>
  </si>
  <si>
    <t>PR14</t>
  </si>
  <si>
    <t>034-019-026-109</t>
  </si>
  <si>
    <t>SL62</t>
  </si>
  <si>
    <t>351-030-196-125</t>
  </si>
  <si>
    <t>TS54</t>
  </si>
  <si>
    <t>034-026-190-369</t>
  </si>
  <si>
    <t>BS494</t>
  </si>
  <si>
    <t>034-017-326-548</t>
  </si>
  <si>
    <t>PE60</t>
  </si>
  <si>
    <t>351-037-735-927</t>
  </si>
  <si>
    <t>SW209</t>
  </si>
  <si>
    <t>351-037-974-961</t>
  </si>
  <si>
    <t>BD58</t>
  </si>
  <si>
    <t>351-032-409-666</t>
  </si>
  <si>
    <t>012-004-990-409</t>
  </si>
  <si>
    <t>B74</t>
  </si>
  <si>
    <t>170-020-958-049</t>
  </si>
  <si>
    <t>170-020-740-100</t>
  </si>
  <si>
    <t>OL97</t>
  </si>
  <si>
    <t>351-026-886-744</t>
  </si>
  <si>
    <t>W71</t>
  </si>
  <si>
    <t>170-024-038-424</t>
  </si>
  <si>
    <t>351-030-178-694</t>
  </si>
  <si>
    <t>351-026-075-645</t>
  </si>
  <si>
    <t>OL162</t>
  </si>
  <si>
    <t>351-040-306-787</t>
  </si>
  <si>
    <t>351-029-331-908</t>
  </si>
  <si>
    <t>CV78</t>
  </si>
  <si>
    <t>351-026-501-059</t>
  </si>
  <si>
    <t>UB55</t>
  </si>
  <si>
    <t>170-019-731-731</t>
  </si>
  <si>
    <t>351-031-692-224</t>
  </si>
  <si>
    <t>351-030-493-005</t>
  </si>
  <si>
    <t>030-000-876-345</t>
  </si>
  <si>
    <t>WR118</t>
  </si>
  <si>
    <t>351-037-209-531</t>
  </si>
  <si>
    <t>CH661</t>
  </si>
  <si>
    <t>034-018-396-004</t>
  </si>
  <si>
    <t>ST179</t>
  </si>
  <si>
    <t>170-030-821-716</t>
  </si>
  <si>
    <t>351-031-365-890</t>
  </si>
  <si>
    <t>351-025-404-721</t>
  </si>
  <si>
    <t>170-029-986-261</t>
  </si>
  <si>
    <t>351-036-805-291</t>
  </si>
  <si>
    <t>NR324</t>
  </si>
  <si>
    <t>034-027-264-994</t>
  </si>
  <si>
    <t>351-025-310-621</t>
  </si>
  <si>
    <t>SB9A1</t>
  </si>
  <si>
    <t>334-000-081-543</t>
  </si>
  <si>
    <t>PO36</t>
  </si>
  <si>
    <t>351-032-749-247</t>
  </si>
  <si>
    <t>351-037-877-862</t>
  </si>
  <si>
    <t>BS57</t>
  </si>
  <si>
    <t>170-018-731-815</t>
  </si>
  <si>
    <t>LL360</t>
  </si>
  <si>
    <t>351-036-845-209</t>
  </si>
  <si>
    <t>034-017-140-504</t>
  </si>
  <si>
    <t>G535</t>
  </si>
  <si>
    <t>170-022-226-946</t>
  </si>
  <si>
    <t>170-025-497-081</t>
  </si>
  <si>
    <t>ME206</t>
  </si>
  <si>
    <t>170-022-728-426</t>
  </si>
  <si>
    <t>CH36</t>
  </si>
  <si>
    <t>351-027-020-832</t>
  </si>
  <si>
    <t>351-042-575-417</t>
  </si>
  <si>
    <t>NE264</t>
  </si>
  <si>
    <t>351-024-614-979</t>
  </si>
  <si>
    <t>LE36</t>
  </si>
  <si>
    <t>170-017-905-007</t>
  </si>
  <si>
    <t>IP60</t>
  </si>
  <si>
    <t>351-032-035-960</t>
  </si>
  <si>
    <t>RH125</t>
  </si>
  <si>
    <t>351-038-003-496</t>
  </si>
  <si>
    <t>BD48</t>
  </si>
  <si>
    <t>351-027-717-523</t>
  </si>
  <si>
    <t>BB19</t>
  </si>
  <si>
    <t>351-031-363-991</t>
  </si>
  <si>
    <t>LE672</t>
  </si>
  <si>
    <t>351-034-081-811</t>
  </si>
  <si>
    <t>SW47</t>
  </si>
  <si>
    <t>351-038-965-468</t>
  </si>
  <si>
    <t>NE250</t>
  </si>
  <si>
    <t>351-030-838-889</t>
  </si>
  <si>
    <t>WS121</t>
  </si>
  <si>
    <t>170-022-212-210</t>
  </si>
  <si>
    <t>BB95</t>
  </si>
  <si>
    <t>351-024-379-663</t>
  </si>
  <si>
    <t>HR49</t>
  </si>
  <si>
    <t>170-021-927-129</t>
  </si>
  <si>
    <t>351-034-267-127</t>
  </si>
  <si>
    <t>B324</t>
  </si>
  <si>
    <t>170-030-504-047</t>
  </si>
  <si>
    <t>NG86</t>
  </si>
  <si>
    <t>351-030-761-724</t>
  </si>
  <si>
    <t>DN370</t>
  </si>
  <si>
    <t>351-031-022-237</t>
  </si>
  <si>
    <t>351-029-238-250</t>
  </si>
  <si>
    <t>NW34</t>
  </si>
  <si>
    <t>034-017-563-876</t>
  </si>
  <si>
    <t>SN130</t>
  </si>
  <si>
    <t>351-042-365-181</t>
  </si>
  <si>
    <t>351-023-692-998</t>
  </si>
  <si>
    <t>351-030-190-563</t>
  </si>
  <si>
    <t>L276</t>
  </si>
  <si>
    <t>351-037-502-696</t>
  </si>
  <si>
    <t>170-023-851-771</t>
  </si>
  <si>
    <t>170-030-445-243</t>
  </si>
  <si>
    <t>170-018-512-884</t>
  </si>
  <si>
    <t>ME158</t>
  </si>
  <si>
    <t>351-035-360-858</t>
  </si>
  <si>
    <t>HD74</t>
  </si>
  <si>
    <t>170-023-275-163</t>
  </si>
  <si>
    <t>004-003-212-100</t>
  </si>
  <si>
    <t>IP242</t>
  </si>
  <si>
    <t>351-042-488-967</t>
  </si>
  <si>
    <t>351-043-209-408</t>
  </si>
  <si>
    <t>004-004-730-792</t>
  </si>
  <si>
    <t>E178</t>
  </si>
  <si>
    <t>351-023-725-149</t>
  </si>
  <si>
    <t>170-020-439-726</t>
  </si>
  <si>
    <t>170-018-966-411</t>
  </si>
  <si>
    <t>L132</t>
  </si>
  <si>
    <t>351-037-139-378</t>
  </si>
  <si>
    <t>EN13</t>
  </si>
  <si>
    <t>351-026-386-712</t>
  </si>
  <si>
    <t>M251</t>
  </si>
  <si>
    <t>351-033-552-162</t>
  </si>
  <si>
    <t>G522</t>
  </si>
  <si>
    <t>170-026-874-672</t>
  </si>
  <si>
    <t>351-034-739-896</t>
  </si>
  <si>
    <t>PE100</t>
  </si>
  <si>
    <t>351-026-461-656</t>
  </si>
  <si>
    <t>170-024-032-512</t>
  </si>
  <si>
    <t>351-039-520-991</t>
  </si>
  <si>
    <t>SN36</t>
  </si>
  <si>
    <t>004-003-136-281</t>
  </si>
  <si>
    <t>IP142</t>
  </si>
  <si>
    <t>170-020-594-903</t>
  </si>
  <si>
    <t>351-040-421-549</t>
  </si>
  <si>
    <t>BN114</t>
  </si>
  <si>
    <t>170-025-470-809</t>
  </si>
  <si>
    <t>B927</t>
  </si>
  <si>
    <t>351-041-284-235</t>
  </si>
  <si>
    <t>194-005-739-180</t>
  </si>
  <si>
    <t>HA61</t>
  </si>
  <si>
    <t>351-024-354-051</t>
  </si>
  <si>
    <t>351-030-292-755</t>
  </si>
  <si>
    <t>351-028-245-973</t>
  </si>
  <si>
    <t>B129</t>
  </si>
  <si>
    <t>351-028-032-108</t>
  </si>
  <si>
    <t>UB48</t>
  </si>
  <si>
    <t>351-032-416-546</t>
  </si>
  <si>
    <t>NN180</t>
  </si>
  <si>
    <t>170-030-090-552</t>
  </si>
  <si>
    <t>NW110</t>
  </si>
  <si>
    <t>351-041-315-381</t>
  </si>
  <si>
    <t>DD109</t>
  </si>
  <si>
    <t>351-043-113-218</t>
  </si>
  <si>
    <t>SE232</t>
  </si>
  <si>
    <t>094-002-588-318</t>
  </si>
  <si>
    <t>WD197</t>
  </si>
  <si>
    <t>351-036-834-339</t>
  </si>
  <si>
    <t>GU27</t>
  </si>
  <si>
    <t>170-024-445-017</t>
  </si>
  <si>
    <t>TQ72</t>
  </si>
  <si>
    <t>170-021-210-211</t>
  </si>
  <si>
    <t>SL50</t>
  </si>
  <si>
    <t>170-026-864-840</t>
  </si>
  <si>
    <t>SE58</t>
  </si>
  <si>
    <t>351-032-139-728</t>
  </si>
  <si>
    <t>343-008-536-316</t>
  </si>
  <si>
    <t>N200</t>
  </si>
  <si>
    <t>351-034-772-629</t>
  </si>
  <si>
    <t>LS110</t>
  </si>
  <si>
    <t>351-031-478-265</t>
  </si>
  <si>
    <t>CH417</t>
  </si>
  <si>
    <t>351-025-639-662</t>
  </si>
  <si>
    <t>BL32</t>
  </si>
  <si>
    <t>351-042-420-057</t>
  </si>
  <si>
    <t>PE47</t>
  </si>
  <si>
    <t>351-038-509-093</t>
  </si>
  <si>
    <t>351-035-584-555</t>
  </si>
  <si>
    <t>B192</t>
  </si>
  <si>
    <t>351-034-729-681</t>
  </si>
  <si>
    <t>DL82</t>
  </si>
  <si>
    <t>351-027-239-888</t>
  </si>
  <si>
    <t>MK179</t>
  </si>
  <si>
    <t>351-031-071-571</t>
  </si>
  <si>
    <t>S91</t>
  </si>
  <si>
    <t>034-022-993-414</t>
  </si>
  <si>
    <t>351-028-142-745</t>
  </si>
  <si>
    <t>GL77</t>
  </si>
  <si>
    <t>351-033-554-297</t>
  </si>
  <si>
    <t>L253</t>
  </si>
  <si>
    <t>170-024-620-843</t>
  </si>
  <si>
    <t>B145</t>
  </si>
  <si>
    <t>154-017-108-020</t>
  </si>
  <si>
    <t>351-026-027-534</t>
  </si>
  <si>
    <t>BT197</t>
  </si>
  <si>
    <t>351-033-528-116</t>
  </si>
  <si>
    <t>SY111</t>
  </si>
  <si>
    <t>170-021-589-288</t>
  </si>
  <si>
    <t>S418</t>
  </si>
  <si>
    <t>170-021-204-454</t>
  </si>
  <si>
    <t>SE186</t>
  </si>
  <si>
    <t>351-023-871-544</t>
  </si>
  <si>
    <t>SM13</t>
  </si>
  <si>
    <t>351-035-073-897</t>
  </si>
  <si>
    <t>351-035-233-377</t>
  </si>
  <si>
    <t>RM82</t>
  </si>
  <si>
    <t>351-031-870-033</t>
  </si>
  <si>
    <t>MK109</t>
  </si>
  <si>
    <t>061-006-459-183</t>
  </si>
  <si>
    <t>351-036-165-479</t>
  </si>
  <si>
    <t>351-029-788-251</t>
  </si>
  <si>
    <t>CA181</t>
  </si>
  <si>
    <t>012-006-234-891</t>
  </si>
  <si>
    <t>PE140</t>
  </si>
  <si>
    <t>351-029-368-617</t>
  </si>
  <si>
    <t>DE557</t>
  </si>
  <si>
    <t>351-027-118-833</t>
  </si>
  <si>
    <t>351-029-192-052</t>
  </si>
  <si>
    <t>351-033-433-560</t>
  </si>
  <si>
    <t>154-023-711-047</t>
  </si>
  <si>
    <t>107-000-025-839</t>
  </si>
  <si>
    <t>170-023-840-432</t>
  </si>
  <si>
    <t>YO125</t>
  </si>
  <si>
    <t>351-042-481-222</t>
  </si>
  <si>
    <t>170-028-289-440</t>
  </si>
  <si>
    <t>PE274</t>
  </si>
  <si>
    <t>170-023-395-639</t>
  </si>
  <si>
    <t>351-024-604-903</t>
  </si>
  <si>
    <t>CA255</t>
  </si>
  <si>
    <t>351-040-791-303</t>
  </si>
  <si>
    <t>351-043-454-902</t>
  </si>
  <si>
    <t>TW167</t>
  </si>
  <si>
    <t>170-025-172-803</t>
  </si>
  <si>
    <t>CH22</t>
  </si>
  <si>
    <t>351-024-093-971</t>
  </si>
  <si>
    <t>351-023-806-975</t>
  </si>
  <si>
    <t>B303</t>
  </si>
  <si>
    <t>351-036-603-513</t>
  </si>
  <si>
    <t>TS159</t>
  </si>
  <si>
    <t>034-019-589-395</t>
  </si>
  <si>
    <t>170-017-172-593</t>
  </si>
  <si>
    <t>B647</t>
  </si>
  <si>
    <t>351-036-148-456</t>
  </si>
  <si>
    <t>EX168</t>
  </si>
  <si>
    <t>154-021-633-115</t>
  </si>
  <si>
    <t>SL22</t>
  </si>
  <si>
    <t>351-043-592-230</t>
  </si>
  <si>
    <t>170-030-822-634</t>
  </si>
  <si>
    <t>351-026-464-550</t>
  </si>
  <si>
    <t>351-032-647-174</t>
  </si>
  <si>
    <t>SQ4A1</t>
  </si>
  <si>
    <t>BL49</t>
  </si>
  <si>
    <t>154-019-356-683</t>
  </si>
  <si>
    <t>PA113</t>
  </si>
  <si>
    <t>351-031-180-002</t>
  </si>
  <si>
    <t>CH420</t>
  </si>
  <si>
    <t>351-034-761-876</t>
  </si>
  <si>
    <t>351-030-349-550</t>
  </si>
  <si>
    <t>HX26</t>
  </si>
  <si>
    <t>034-022-318-781</t>
  </si>
  <si>
    <t>TD11</t>
  </si>
  <si>
    <t>170-028-140-911</t>
  </si>
  <si>
    <t>ME90</t>
  </si>
  <si>
    <t>170-017-552-324</t>
  </si>
  <si>
    <t>NN100</t>
  </si>
  <si>
    <t>170-021-625-286</t>
  </si>
  <si>
    <t>TQ47</t>
  </si>
  <si>
    <t>351-028-841-703</t>
  </si>
  <si>
    <t>S22</t>
  </si>
  <si>
    <t>351-031-033-416</t>
  </si>
  <si>
    <t>N79</t>
  </si>
  <si>
    <t>351-028-233-460</t>
  </si>
  <si>
    <t>CV311</t>
  </si>
  <si>
    <t>351-030-429-065</t>
  </si>
  <si>
    <t>BS16</t>
  </si>
  <si>
    <t>170-016-572-360</t>
  </si>
  <si>
    <t>094-003-724-767</t>
  </si>
  <si>
    <t>BR35</t>
  </si>
  <si>
    <t>351-030-746-559</t>
  </si>
  <si>
    <t>WC1X0</t>
  </si>
  <si>
    <t>351-026-408-926</t>
  </si>
  <si>
    <t>SN13</t>
  </si>
  <si>
    <t>351-033-703-067</t>
  </si>
  <si>
    <t>351-024-570-220</t>
  </si>
  <si>
    <t>YO73</t>
  </si>
  <si>
    <t>343-005-763-169</t>
  </si>
  <si>
    <t>PL266</t>
  </si>
  <si>
    <t>170-028-694-911</t>
  </si>
  <si>
    <t>BH107</t>
  </si>
  <si>
    <t>351-031-305-710</t>
  </si>
  <si>
    <t>DE139</t>
  </si>
  <si>
    <t>351-041-154-845</t>
  </si>
  <si>
    <t>351-031-309-318</t>
  </si>
  <si>
    <t>W127</t>
  </si>
  <si>
    <t>351-025-341-282</t>
  </si>
  <si>
    <t>WR52</t>
  </si>
  <si>
    <t>351-031-406-657</t>
  </si>
  <si>
    <t>OX38</t>
  </si>
  <si>
    <t>170-017-475-659</t>
  </si>
  <si>
    <t>CB237</t>
  </si>
  <si>
    <t>170-025-355-125</t>
  </si>
  <si>
    <t>B693</t>
  </si>
  <si>
    <t>094-002-315-207</t>
  </si>
  <si>
    <t>IG38</t>
  </si>
  <si>
    <t>351-036-135-828</t>
  </si>
  <si>
    <t>TS274</t>
  </si>
  <si>
    <t>170-021-726-753</t>
  </si>
  <si>
    <t>G140</t>
  </si>
  <si>
    <t>351-042-998-636</t>
  </si>
  <si>
    <t>351-029-149-814</t>
  </si>
  <si>
    <t>TS177</t>
  </si>
  <si>
    <t>351-026-067-780</t>
  </si>
  <si>
    <t>SE270</t>
  </si>
  <si>
    <t>351-023-629-990</t>
  </si>
  <si>
    <t>351-023-662-731</t>
  </si>
  <si>
    <t>170-021-729-668</t>
  </si>
  <si>
    <t>WS107</t>
  </si>
  <si>
    <t>351-035-206-067</t>
  </si>
  <si>
    <t>YO105</t>
  </si>
  <si>
    <t>351-023-927-258</t>
  </si>
  <si>
    <t>NE262</t>
  </si>
  <si>
    <t>170-028-238-020</t>
  </si>
  <si>
    <t>GU170</t>
  </si>
  <si>
    <t>170-020-261-065</t>
  </si>
  <si>
    <t>170-022-716-028</t>
  </si>
  <si>
    <t>TR164</t>
  </si>
  <si>
    <t>351-032-198-913</t>
  </si>
  <si>
    <t>RM125</t>
  </si>
  <si>
    <t>351-029-776-075</t>
  </si>
  <si>
    <t>351-027-224-581</t>
  </si>
  <si>
    <t>N12</t>
  </si>
  <si>
    <t>170-030-702-655</t>
  </si>
  <si>
    <t>DN24</t>
  </si>
  <si>
    <t>170-023-212-321</t>
  </si>
  <si>
    <t>351-032-145-749</t>
  </si>
  <si>
    <t>EN14</t>
  </si>
  <si>
    <t>170-021-929-898</t>
  </si>
  <si>
    <t>AL86</t>
  </si>
  <si>
    <t>351-043-060-866</t>
  </si>
  <si>
    <t>034-028-922-696</t>
  </si>
  <si>
    <t>CV109</t>
  </si>
  <si>
    <t>170-017-561-070</t>
  </si>
  <si>
    <t>W38</t>
  </si>
  <si>
    <t>351-037-816-228</t>
  </si>
  <si>
    <t>004-003-904-754</t>
  </si>
  <si>
    <t>170-021-510-266</t>
  </si>
  <si>
    <t>PE261</t>
  </si>
  <si>
    <t>351-029-379-284</t>
  </si>
  <si>
    <t>170-030-702-204</t>
  </si>
  <si>
    <t>CO112</t>
  </si>
  <si>
    <t>351-024-813-310</t>
  </si>
  <si>
    <t>351-040-545-362</t>
  </si>
  <si>
    <t>NW27</t>
  </si>
  <si>
    <t>351-025-320-860</t>
  </si>
  <si>
    <t>351-025-639-014</t>
  </si>
  <si>
    <t>SN126</t>
  </si>
  <si>
    <t>094-002-621-138</t>
  </si>
  <si>
    <t>351-030-273-920</t>
  </si>
  <si>
    <t>LN60</t>
  </si>
  <si>
    <t>094-004-093-605</t>
  </si>
  <si>
    <t>SW111</t>
  </si>
  <si>
    <t>351-038-383-352</t>
  </si>
  <si>
    <t>HA74</t>
  </si>
  <si>
    <t>351-043-138-477</t>
  </si>
  <si>
    <t>TN40</t>
  </si>
  <si>
    <t>170-017-866-222</t>
  </si>
  <si>
    <t>L267</t>
  </si>
  <si>
    <t>170-016-635-604</t>
  </si>
  <si>
    <t>BH213</t>
  </si>
  <si>
    <t>170-017-721-781</t>
  </si>
  <si>
    <t>CT68</t>
  </si>
  <si>
    <t>351-038-952-234</t>
  </si>
  <si>
    <t>SO154</t>
  </si>
  <si>
    <t>351-032-498-375</t>
  </si>
  <si>
    <t>351-036-532-089</t>
  </si>
  <si>
    <t>FK29</t>
  </si>
  <si>
    <t>170-030-396-497</t>
  </si>
  <si>
    <t>EH51</t>
  </si>
  <si>
    <t>170-020-595-410</t>
  </si>
  <si>
    <t>RH29</t>
  </si>
  <si>
    <t>170-024-614-226</t>
  </si>
  <si>
    <t>RH118</t>
  </si>
  <si>
    <t>154-023-157-644</t>
  </si>
  <si>
    <t>170-019-226-858</t>
  </si>
  <si>
    <t>170-025-044-865</t>
  </si>
  <si>
    <t>HP92</t>
  </si>
  <si>
    <t>362-036-352-016</t>
  </si>
  <si>
    <t>PR10</t>
  </si>
  <si>
    <t>170-017-027-954</t>
  </si>
  <si>
    <t>S459</t>
  </si>
  <si>
    <t>351-025-539-911</t>
  </si>
  <si>
    <t>351-029-534-310</t>
  </si>
  <si>
    <t>IV125</t>
  </si>
  <si>
    <t>170-028-276-361</t>
  </si>
  <si>
    <t>LE169</t>
  </si>
  <si>
    <t>351-025-771-965</t>
  </si>
  <si>
    <t>194-005-573-127</t>
  </si>
  <si>
    <t>BT670</t>
  </si>
  <si>
    <t>351-025-740-306</t>
  </si>
  <si>
    <t>KY129</t>
  </si>
  <si>
    <t>094-004-189-489</t>
  </si>
  <si>
    <t>BT127</t>
  </si>
  <si>
    <t>351-041-605-117</t>
  </si>
  <si>
    <t>HD45</t>
  </si>
  <si>
    <t>170-019-197-541</t>
  </si>
  <si>
    <t>NN82</t>
  </si>
  <si>
    <t>225-000-524-034</t>
  </si>
  <si>
    <t>351-028-393-557</t>
  </si>
  <si>
    <t>PE389</t>
  </si>
  <si>
    <t>351-025-645-129</t>
  </si>
  <si>
    <t>RH119</t>
  </si>
  <si>
    <t>194-005-311-205</t>
  </si>
  <si>
    <t>004-004-112-758</t>
  </si>
  <si>
    <t>WV58</t>
  </si>
  <si>
    <t>351-035-986-995</t>
  </si>
  <si>
    <t>351-029-124-737</t>
  </si>
  <si>
    <t>SE145</t>
  </si>
  <si>
    <t>351-032-187-993</t>
  </si>
  <si>
    <t>351-043-730-887</t>
  </si>
  <si>
    <t>BS41</t>
  </si>
  <si>
    <t>170-019-605-778</t>
  </si>
  <si>
    <t>KT139</t>
  </si>
  <si>
    <t>351-027-994-880</t>
  </si>
  <si>
    <t>351-024-566-257</t>
  </si>
  <si>
    <t>SY147</t>
  </si>
  <si>
    <t>045-000-376-113</t>
  </si>
  <si>
    <t>SS178</t>
  </si>
  <si>
    <t>045-000-568-393</t>
  </si>
  <si>
    <t>G326</t>
  </si>
  <si>
    <t>351-036-178-205</t>
  </si>
  <si>
    <t>E27</t>
  </si>
  <si>
    <t>170-024-612-502</t>
  </si>
  <si>
    <t>012-005-035-169</t>
  </si>
  <si>
    <t>E59</t>
  </si>
  <si>
    <t>351-030-417-838</t>
  </si>
  <si>
    <t>LS208</t>
  </si>
  <si>
    <t>351-032-000-139</t>
  </si>
  <si>
    <t>ME141</t>
  </si>
  <si>
    <t>351-036-421-922</t>
  </si>
  <si>
    <t>BS79</t>
  </si>
  <si>
    <t>170-018-938-166</t>
  </si>
  <si>
    <t>351-037-148-279</t>
  </si>
  <si>
    <t>N145</t>
  </si>
  <si>
    <t>351-027-463-060</t>
  </si>
  <si>
    <t>351-034-165-198</t>
  </si>
  <si>
    <t>351-043-750-174</t>
  </si>
  <si>
    <t>BD94</t>
  </si>
  <si>
    <t>351-036-520-587</t>
  </si>
  <si>
    <t>GL88</t>
  </si>
  <si>
    <t>170-017-117-958</t>
  </si>
  <si>
    <t>TA64</t>
  </si>
  <si>
    <t>351-028-723-622</t>
  </si>
  <si>
    <t>M403</t>
  </si>
  <si>
    <t>351-031-131-328</t>
  </si>
  <si>
    <t>351-035-729-312</t>
  </si>
  <si>
    <t>NE371</t>
  </si>
  <si>
    <t>351-029-455-191</t>
  </si>
  <si>
    <t>351-037-973-612</t>
  </si>
  <si>
    <t>351-035-006-081</t>
  </si>
  <si>
    <t>G414</t>
  </si>
  <si>
    <t>351-023-705-141</t>
  </si>
  <si>
    <t>351-036-442-103</t>
  </si>
  <si>
    <t>351-034-876-669</t>
  </si>
  <si>
    <t>PE73</t>
  </si>
  <si>
    <t>351-027-146-847</t>
  </si>
  <si>
    <t>351-036-580-434</t>
  </si>
  <si>
    <t>BN26</t>
  </si>
  <si>
    <t>170-026-974-046</t>
  </si>
  <si>
    <t>WF157</t>
  </si>
  <si>
    <t>094-002-262-255</t>
  </si>
  <si>
    <t>GL114</t>
  </si>
  <si>
    <t>170-028-035-104</t>
  </si>
  <si>
    <t>351-034-459-098</t>
  </si>
  <si>
    <t>351-024-599-401</t>
  </si>
  <si>
    <t>CO94</t>
  </si>
  <si>
    <t>351-027-069-850</t>
  </si>
  <si>
    <t>TW136</t>
  </si>
  <si>
    <t>351-029-018-011</t>
  </si>
  <si>
    <t>WD50</t>
  </si>
  <si>
    <t>351-035-501-364</t>
  </si>
  <si>
    <t>351-027-081-740</t>
  </si>
  <si>
    <t>MK438</t>
  </si>
  <si>
    <t>351-035-490-839</t>
  </si>
  <si>
    <t>351-027-484-317</t>
  </si>
  <si>
    <t>351-037-633-508</t>
  </si>
  <si>
    <t>DA184</t>
  </si>
  <si>
    <t>351-025-230-279</t>
  </si>
  <si>
    <t>351-026-837-936</t>
  </si>
  <si>
    <t>NW13</t>
  </si>
  <si>
    <t>170-018-355-200</t>
  </si>
  <si>
    <t>LU32</t>
  </si>
  <si>
    <t>351-032-751-415</t>
  </si>
  <si>
    <t>351-043-745-302</t>
  </si>
  <si>
    <t>KA136</t>
  </si>
  <si>
    <t>351-024-368-614</t>
  </si>
  <si>
    <t>SL13</t>
  </si>
  <si>
    <t>170-025-706-360</t>
  </si>
  <si>
    <t>351-026-864-660</t>
  </si>
  <si>
    <t>351-032-640-007</t>
  </si>
  <si>
    <t>CA145</t>
  </si>
  <si>
    <t>351-036-549-802</t>
  </si>
  <si>
    <t>351-034-078-173</t>
  </si>
  <si>
    <t>AL109</t>
  </si>
  <si>
    <t>351-031-913-901</t>
  </si>
  <si>
    <t>BS91</t>
  </si>
  <si>
    <t>170-025-498-786</t>
  </si>
  <si>
    <t>CB39</t>
  </si>
  <si>
    <t>351-029-374-161</t>
  </si>
  <si>
    <t>170-020-929-434</t>
  </si>
  <si>
    <t>FY44</t>
  </si>
  <si>
    <t>170-023-518-647</t>
  </si>
  <si>
    <t>BB44</t>
  </si>
  <si>
    <t>170-025-001-277</t>
  </si>
  <si>
    <t>LE88</t>
  </si>
  <si>
    <t>034-017-819-224</t>
  </si>
  <si>
    <t>351-041-326-704</t>
  </si>
  <si>
    <t>351-030-897-264</t>
  </si>
  <si>
    <t>BD30</t>
  </si>
  <si>
    <t>351-030-818-928</t>
  </si>
  <si>
    <t>351-026-153-074</t>
  </si>
  <si>
    <t>DY121</t>
  </si>
  <si>
    <t>351-043-447-487</t>
  </si>
  <si>
    <t>CV77</t>
  </si>
  <si>
    <t>170-026-396-051</t>
  </si>
  <si>
    <t>PE317</t>
  </si>
  <si>
    <t>012-007-269-535</t>
  </si>
  <si>
    <t>N135</t>
  </si>
  <si>
    <t>351-030-438-152</t>
  </si>
  <si>
    <t>TN233</t>
  </si>
  <si>
    <t>094-003-989-345</t>
  </si>
  <si>
    <t>G744</t>
  </si>
  <si>
    <t>351-030-828-277</t>
  </si>
  <si>
    <t>NG348</t>
  </si>
  <si>
    <t>004-003-487-128</t>
  </si>
  <si>
    <t>BT476</t>
  </si>
  <si>
    <t>351-033-568-203</t>
  </si>
  <si>
    <t>ST16</t>
  </si>
  <si>
    <t>351-042-392-227</t>
  </si>
  <si>
    <t>RM78</t>
  </si>
  <si>
    <t>351-025-023-657</t>
  </si>
  <si>
    <t>NE403</t>
  </si>
  <si>
    <t>351-038-387-669</t>
  </si>
  <si>
    <t>351-037-214-530</t>
  </si>
  <si>
    <t>LS165</t>
  </si>
  <si>
    <t>351-029-458-089</t>
  </si>
  <si>
    <t>004-003-823-638</t>
  </si>
  <si>
    <t>ME44</t>
  </si>
  <si>
    <t>034-027-284-408</t>
  </si>
  <si>
    <t>351-029-225-545</t>
  </si>
  <si>
    <t>HA99</t>
  </si>
  <si>
    <t>351-038-407-390</t>
  </si>
  <si>
    <t>S265</t>
  </si>
  <si>
    <t>351-033-447-710</t>
  </si>
  <si>
    <t>PE113</t>
  </si>
  <si>
    <t>351-038-966-674</t>
  </si>
  <si>
    <t>170-023-872-979</t>
  </si>
  <si>
    <t>BR20</t>
  </si>
  <si>
    <t>170-016-588-600</t>
  </si>
  <si>
    <t>343-005-590-655</t>
  </si>
  <si>
    <t>SE29</t>
  </si>
  <si>
    <t>351-031-855-093</t>
  </si>
  <si>
    <t>SK122</t>
  </si>
  <si>
    <t>351-025-355-843</t>
  </si>
  <si>
    <t>001-000-010-229</t>
  </si>
  <si>
    <t>PH29</t>
  </si>
  <si>
    <t>351-032-175-286</t>
  </si>
  <si>
    <t>351-034-901-219</t>
  </si>
  <si>
    <t>G665</t>
  </si>
  <si>
    <t>351-043-455-426</t>
  </si>
  <si>
    <t>BT294</t>
  </si>
  <si>
    <t>351-039-832-750</t>
  </si>
  <si>
    <t>343-005-450-123</t>
  </si>
  <si>
    <t>N11</t>
  </si>
  <si>
    <t>351-035-410-135</t>
  </si>
  <si>
    <t>B184</t>
  </si>
  <si>
    <t>170-018-046-470</t>
  </si>
  <si>
    <t>CM83</t>
  </si>
  <si>
    <t>351-040-418-819</t>
  </si>
  <si>
    <t>056-001-063-552</t>
  </si>
  <si>
    <t>ME139</t>
  </si>
  <si>
    <t>351-033-639-912</t>
  </si>
  <si>
    <t>170-026-502-305</t>
  </si>
  <si>
    <t>CF482</t>
  </si>
  <si>
    <t>351-024-369-699</t>
  </si>
  <si>
    <t>LA32</t>
  </si>
  <si>
    <t>351-030-258-964</t>
  </si>
  <si>
    <t>SP49</t>
  </si>
  <si>
    <t>170-025-360-344</t>
  </si>
  <si>
    <t>ME207</t>
  </si>
  <si>
    <t>351-024-969-157</t>
  </si>
  <si>
    <t>061-004-683-368</t>
  </si>
  <si>
    <t>351-029-145-023</t>
  </si>
  <si>
    <t>WA53</t>
  </si>
  <si>
    <t>351-030-917-579</t>
  </si>
  <si>
    <t>EX164</t>
  </si>
  <si>
    <t>351-029-595-655</t>
  </si>
  <si>
    <t>351-025-063-003</t>
  </si>
  <si>
    <t>LS157</t>
  </si>
  <si>
    <t>170-018-038-856</t>
  </si>
  <si>
    <t>351-033-615-164</t>
  </si>
  <si>
    <t>WD194</t>
  </si>
  <si>
    <t>154-021-894-253</t>
  </si>
  <si>
    <t>DN209</t>
  </si>
  <si>
    <t>170-029-991-499</t>
  </si>
  <si>
    <t>G320</t>
  </si>
  <si>
    <t>170-018-889-182</t>
  </si>
  <si>
    <t>SW184</t>
  </si>
  <si>
    <t>351-032-176-570</t>
  </si>
  <si>
    <t>KT234</t>
  </si>
  <si>
    <t>170-021-100-565</t>
  </si>
  <si>
    <t>HP236</t>
  </si>
  <si>
    <t>351-025-876-992</t>
  </si>
  <si>
    <t>BL24</t>
  </si>
  <si>
    <t>351-032-079-309</t>
  </si>
  <si>
    <t>SG36</t>
  </si>
  <si>
    <t>351-030-745-452</t>
  </si>
  <si>
    <t>034-027-262-576</t>
  </si>
  <si>
    <t>N111</t>
  </si>
  <si>
    <t>351-025-877-043</t>
  </si>
  <si>
    <t>351-033-272-475</t>
  </si>
  <si>
    <t>SO315</t>
  </si>
  <si>
    <t>351-028-491-785</t>
  </si>
  <si>
    <t>170-022-623-032</t>
  </si>
  <si>
    <t>EN28</t>
  </si>
  <si>
    <t>351-025-109-778</t>
  </si>
  <si>
    <t>G673</t>
  </si>
  <si>
    <t>034-017-870-058</t>
  </si>
  <si>
    <t>AB418</t>
  </si>
  <si>
    <t>351-031-787-504</t>
  </si>
  <si>
    <t>G336</t>
  </si>
  <si>
    <t>170-021-721-711</t>
  </si>
  <si>
    <t>CV56</t>
  </si>
  <si>
    <t>351-028-503-833</t>
  </si>
  <si>
    <t>B773</t>
  </si>
  <si>
    <t>351-025-892-749</t>
  </si>
  <si>
    <t>BL99</t>
  </si>
  <si>
    <t>034-020-961-206</t>
  </si>
  <si>
    <t>G672</t>
  </si>
  <si>
    <t>351-024-797-256</t>
  </si>
  <si>
    <t>351-037-006-847</t>
  </si>
  <si>
    <t>351-029-108-746</t>
  </si>
  <si>
    <t>CM145</t>
  </si>
  <si>
    <t>351-038-959-035</t>
  </si>
  <si>
    <t>170-030-574-417</t>
  </si>
  <si>
    <t>351-032-231-094</t>
  </si>
  <si>
    <t>170-022-204-622</t>
  </si>
  <si>
    <t>351-025-353-810</t>
  </si>
  <si>
    <t>351-029-045-930</t>
  </si>
  <si>
    <t>BN33</t>
  </si>
  <si>
    <t>351-033-717-950</t>
  </si>
  <si>
    <t>B389</t>
  </si>
  <si>
    <t>351-029-482-382</t>
  </si>
  <si>
    <t>170-019-435-583</t>
  </si>
  <si>
    <t>170-027-886-830</t>
  </si>
  <si>
    <t>351-035-279-511</t>
  </si>
  <si>
    <t>S667</t>
  </si>
  <si>
    <t>012-004-334-249</t>
  </si>
  <si>
    <t>RM166</t>
  </si>
  <si>
    <t>351-038-112-784</t>
  </si>
  <si>
    <t>170-026-970-783</t>
  </si>
  <si>
    <t>EH218</t>
  </si>
  <si>
    <t>351-029-858-878</t>
  </si>
  <si>
    <t>ME122</t>
  </si>
  <si>
    <t>351-030-605-674</t>
  </si>
  <si>
    <t>HU152</t>
  </si>
  <si>
    <t>351-025-776-227</t>
  </si>
  <si>
    <t>PE25</t>
  </si>
  <si>
    <t>170-016-461-663</t>
  </si>
  <si>
    <t>034-023-201-774</t>
  </si>
  <si>
    <t>351-031-061-514</t>
  </si>
  <si>
    <t>HA29</t>
  </si>
  <si>
    <t>351-035-575-934</t>
  </si>
  <si>
    <t>012-003-593-791</t>
  </si>
  <si>
    <t>SW22</t>
  </si>
  <si>
    <t>154-018-205-189</t>
  </si>
  <si>
    <t>004-003-301-703</t>
  </si>
  <si>
    <t>NG156</t>
  </si>
  <si>
    <t>351-035-335-831</t>
  </si>
  <si>
    <t>RR8M1</t>
  </si>
  <si>
    <t>GL66</t>
  </si>
  <si>
    <t>310-001-009-859</t>
  </si>
  <si>
    <t>PO40</t>
  </si>
  <si>
    <t>351-024-158-642</t>
  </si>
  <si>
    <t>EC1N7</t>
  </si>
  <si>
    <t>343-006-987-769</t>
  </si>
  <si>
    <t>SE208</t>
  </si>
  <si>
    <t>351-030-697-508</t>
  </si>
  <si>
    <t>PE322</t>
  </si>
  <si>
    <t>351-041-171-141</t>
  </si>
  <si>
    <t>030-000-970-576</t>
  </si>
  <si>
    <t>CF146</t>
  </si>
  <si>
    <t>170-025-311-126</t>
  </si>
  <si>
    <t>351-030-673-470</t>
  </si>
  <si>
    <t>151-016-337-785</t>
  </si>
  <si>
    <t>EX41</t>
  </si>
  <si>
    <t>061-004-824-575</t>
  </si>
  <si>
    <t>CM98</t>
  </si>
  <si>
    <t>012-006-353-231</t>
  </si>
  <si>
    <t>SO531</t>
  </si>
  <si>
    <t>351-025-155-829</t>
  </si>
  <si>
    <t>GU28</t>
  </si>
  <si>
    <t>351-024-245-534</t>
  </si>
  <si>
    <t>L271</t>
  </si>
  <si>
    <t>351-026-429-198</t>
  </si>
  <si>
    <t>DN329</t>
  </si>
  <si>
    <t>351-028-369-983</t>
  </si>
  <si>
    <t>351-041-467-135</t>
  </si>
  <si>
    <t>CH48</t>
  </si>
  <si>
    <t>034-019-488-612</t>
  </si>
  <si>
    <t>351-032-453-235</t>
  </si>
  <si>
    <t>NN46</t>
  </si>
  <si>
    <t>170-019-120-569</t>
  </si>
  <si>
    <t>OX264</t>
  </si>
  <si>
    <t>170-021-324-565</t>
  </si>
  <si>
    <t>IG62</t>
  </si>
  <si>
    <t>362-035-567-060</t>
  </si>
  <si>
    <t>DL117</t>
  </si>
  <si>
    <t>170-021-587-313</t>
  </si>
  <si>
    <t>N99</t>
  </si>
  <si>
    <t>170-020-857-260</t>
  </si>
  <si>
    <t>351-044-032-645</t>
  </si>
  <si>
    <t>IG39</t>
  </si>
  <si>
    <t>351-030-612-911</t>
  </si>
  <si>
    <t>CA117</t>
  </si>
  <si>
    <t>351-034-543-009</t>
  </si>
  <si>
    <t>CM71</t>
  </si>
  <si>
    <t>351-027-084-614</t>
  </si>
  <si>
    <t>012-005-048-189</t>
  </si>
  <si>
    <t>BT701</t>
  </si>
  <si>
    <t>351-041-007-915</t>
  </si>
  <si>
    <t>YO153</t>
  </si>
  <si>
    <t>351-033-665-661</t>
  </si>
  <si>
    <t>B458</t>
  </si>
  <si>
    <t>351-024-568-122</t>
  </si>
  <si>
    <t>YO86</t>
  </si>
  <si>
    <t>351-033-658-401</t>
  </si>
  <si>
    <t>AB451</t>
  </si>
  <si>
    <t>351-030-860-398</t>
  </si>
  <si>
    <t>SE137</t>
  </si>
  <si>
    <t>351-043-224-129</t>
  </si>
  <si>
    <t>351-027-980-053</t>
  </si>
  <si>
    <t>PR36</t>
  </si>
  <si>
    <t>170-022-622-749</t>
  </si>
  <si>
    <t>107-000-024-368</t>
  </si>
  <si>
    <t>170-019-931-919</t>
  </si>
  <si>
    <t>351-043-128-376</t>
  </si>
  <si>
    <t>351-026-494-024</t>
  </si>
  <si>
    <t>SM69</t>
  </si>
  <si>
    <t>351-027-034-925</t>
  </si>
  <si>
    <t>TN255</t>
  </si>
  <si>
    <t>351-029-352-970</t>
  </si>
  <si>
    <t>SO155</t>
  </si>
  <si>
    <t>170-024-166-473</t>
  </si>
  <si>
    <t>351-024-827-161</t>
  </si>
  <si>
    <t>351-024-979-864</t>
  </si>
  <si>
    <t>PR50</t>
  </si>
  <si>
    <t>170-023-339-905</t>
  </si>
  <si>
    <t>351-035-400-121</t>
  </si>
  <si>
    <t>CH450</t>
  </si>
  <si>
    <t>351-025-173-637</t>
  </si>
  <si>
    <t>LS288</t>
  </si>
  <si>
    <t>351-028-221-396</t>
  </si>
  <si>
    <t>TS58</t>
  </si>
  <si>
    <t>154-016-450-710</t>
  </si>
  <si>
    <t>CO100</t>
  </si>
  <si>
    <t>170-019-322-134</t>
  </si>
  <si>
    <t>LE671</t>
  </si>
  <si>
    <t>170-028-183-954</t>
  </si>
  <si>
    <t>351-027-166-958</t>
  </si>
  <si>
    <t>351-030-292-773</t>
  </si>
  <si>
    <t>351-034-728-297</t>
  </si>
  <si>
    <t>W138</t>
  </si>
  <si>
    <t>351-025-779-861</t>
  </si>
  <si>
    <t>170-021-973-623</t>
  </si>
  <si>
    <t>B911</t>
  </si>
  <si>
    <t>351-041-450-776</t>
  </si>
  <si>
    <t>KY120</t>
  </si>
  <si>
    <t>170-019-730-201</t>
  </si>
  <si>
    <t>HU52</t>
  </si>
  <si>
    <t>351-023-718-884</t>
  </si>
  <si>
    <t>B13</t>
  </si>
  <si>
    <t>170-020-209-396</t>
  </si>
  <si>
    <t>EN51</t>
  </si>
  <si>
    <t>351-025-179-674</t>
  </si>
  <si>
    <t>IP257</t>
  </si>
  <si>
    <t>034-022-321-264</t>
  </si>
  <si>
    <t>ME23</t>
  </si>
  <si>
    <t>034-028-811-770</t>
  </si>
  <si>
    <t>KT80</t>
  </si>
  <si>
    <t>351-029-627-949</t>
  </si>
  <si>
    <t>351-024-147-318</t>
  </si>
  <si>
    <t>351-037-960-697</t>
  </si>
  <si>
    <t>351-028-104-041</t>
  </si>
  <si>
    <t>MK419</t>
  </si>
  <si>
    <t>154-023-178-077</t>
  </si>
  <si>
    <t>PE219</t>
  </si>
  <si>
    <t>151-011-875-284</t>
  </si>
  <si>
    <t>S727</t>
  </si>
  <si>
    <t>170-022-056-433</t>
  </si>
  <si>
    <t>BH149</t>
  </si>
  <si>
    <t>351-036-600-255</t>
  </si>
  <si>
    <t>TW13</t>
  </si>
  <si>
    <t>351-027-913-485</t>
  </si>
  <si>
    <t>FY55</t>
  </si>
  <si>
    <t>170-023-348-855</t>
  </si>
  <si>
    <t>170-027-866-065</t>
  </si>
  <si>
    <t>351-036-425-182</t>
  </si>
  <si>
    <t>351-038-952-588</t>
  </si>
  <si>
    <t>SL44</t>
  </si>
  <si>
    <t>170-026-478-667</t>
  </si>
  <si>
    <t>351-023-611-464</t>
  </si>
  <si>
    <t>351-026-843-458</t>
  </si>
  <si>
    <t>TR183</t>
  </si>
  <si>
    <t>351-033-468-995</t>
  </si>
  <si>
    <t>NG83</t>
  </si>
  <si>
    <t>351-033-448-283</t>
  </si>
  <si>
    <t>351-024-442-316</t>
  </si>
  <si>
    <t>LE129</t>
  </si>
  <si>
    <t>170-023-790-518</t>
  </si>
  <si>
    <t>034-018-373-237</t>
  </si>
  <si>
    <t>NG346</t>
  </si>
  <si>
    <t>170-024-164-495</t>
  </si>
  <si>
    <t>TF107</t>
  </si>
  <si>
    <t>034-017-825-689</t>
  </si>
  <si>
    <t>PE275</t>
  </si>
  <si>
    <t>343-005-482-570</t>
  </si>
  <si>
    <t>170-022-062-669</t>
  </si>
  <si>
    <t>351-034-699-941</t>
  </si>
  <si>
    <t>B676</t>
  </si>
  <si>
    <t>170-018-240-933</t>
  </si>
  <si>
    <t>EH510</t>
  </si>
  <si>
    <t>351-026-017-026</t>
  </si>
  <si>
    <t>SY79</t>
  </si>
  <si>
    <t>351-038-597-581</t>
  </si>
  <si>
    <t>WS12</t>
  </si>
  <si>
    <t>351-033-354-440</t>
  </si>
  <si>
    <t>351-029-339-752</t>
  </si>
  <si>
    <t>SM44</t>
  </si>
  <si>
    <t>151-010-428-845</t>
  </si>
  <si>
    <t>194-007-364-616</t>
  </si>
  <si>
    <t>351-036-733-728</t>
  </si>
  <si>
    <t>B989</t>
  </si>
  <si>
    <t>351-034-975-529</t>
  </si>
  <si>
    <t>351-028-447-966</t>
  </si>
  <si>
    <t>DA118</t>
  </si>
  <si>
    <t>170-016-835-236</t>
  </si>
  <si>
    <t>ST138</t>
  </si>
  <si>
    <t>170-023-387-515</t>
  </si>
  <si>
    <t>351-028-494-275</t>
  </si>
  <si>
    <t>SN58</t>
  </si>
  <si>
    <t>351-030-757-756</t>
  </si>
  <si>
    <t>HU114</t>
  </si>
  <si>
    <t>170-019-461-625</t>
  </si>
  <si>
    <t>351-036-535-692</t>
  </si>
  <si>
    <t>WV155</t>
  </si>
  <si>
    <t>034-020-794-858</t>
  </si>
  <si>
    <t>CM203</t>
  </si>
  <si>
    <t>351-033-386-053</t>
  </si>
  <si>
    <t>SN57</t>
  </si>
  <si>
    <t>351-039-587-109</t>
  </si>
  <si>
    <t>M320</t>
  </si>
  <si>
    <t>351-027-640-015</t>
  </si>
  <si>
    <t>004-003-904-202</t>
  </si>
  <si>
    <t>012-007-137-311</t>
  </si>
  <si>
    <t>351-027-983-062</t>
  </si>
  <si>
    <t>WN11</t>
  </si>
  <si>
    <t>351-034-471-163</t>
  </si>
  <si>
    <t>DY69</t>
  </si>
  <si>
    <t>343-005-852-892</t>
  </si>
  <si>
    <t>351-023-916-368</t>
  </si>
  <si>
    <t>IV67</t>
  </si>
  <si>
    <t>170-017-197-108</t>
  </si>
  <si>
    <t>SE191</t>
  </si>
  <si>
    <t>351-034-944-255</t>
  </si>
  <si>
    <t>IG101</t>
  </si>
  <si>
    <t>170-017-503-591</t>
  </si>
  <si>
    <t>EN119</t>
  </si>
  <si>
    <t>170-017-566-582</t>
  </si>
  <si>
    <t>351-034-987-656</t>
  </si>
  <si>
    <t>ST14</t>
  </si>
  <si>
    <t>351-028-644-828</t>
  </si>
  <si>
    <t>RM95</t>
  </si>
  <si>
    <t>351-034-827-534</t>
  </si>
  <si>
    <t>170-018-443-837</t>
  </si>
  <si>
    <t>S818</t>
  </si>
  <si>
    <t>170-021-198-232</t>
  </si>
  <si>
    <t>HD61</t>
  </si>
  <si>
    <t>351-024-567-795</t>
  </si>
  <si>
    <t>BS33</t>
  </si>
  <si>
    <t>351-039-442-941</t>
  </si>
  <si>
    <t>351-025-771-893</t>
  </si>
  <si>
    <t>151-016-088-667</t>
  </si>
  <si>
    <t>351-025-320-026</t>
  </si>
  <si>
    <t>TF29</t>
  </si>
  <si>
    <t>351-031-883-039</t>
  </si>
  <si>
    <t>PO197</t>
  </si>
  <si>
    <t>351-033-065-088</t>
  </si>
  <si>
    <t>351-033-942-190</t>
  </si>
  <si>
    <t>351-025-155-974</t>
  </si>
  <si>
    <t>HS29</t>
  </si>
  <si>
    <t>170-028-376-951</t>
  </si>
  <si>
    <t>151-010-617-573</t>
  </si>
  <si>
    <t>170-025-510-957</t>
  </si>
  <si>
    <t>351-034-817-382</t>
  </si>
  <si>
    <t>SS117</t>
  </si>
  <si>
    <t>170-020-968-366</t>
  </si>
  <si>
    <t>SS71</t>
  </si>
  <si>
    <t>061-004-762-965</t>
  </si>
  <si>
    <t>351-030-414-686</t>
  </si>
  <si>
    <t>NW80</t>
  </si>
  <si>
    <t>351-035-184-339</t>
  </si>
  <si>
    <t>E173</t>
  </si>
  <si>
    <t>351-037-707-918</t>
  </si>
  <si>
    <t>BH104</t>
  </si>
  <si>
    <t>170-019-988-716</t>
  </si>
  <si>
    <t>DL178</t>
  </si>
  <si>
    <t>151-011-732-685</t>
  </si>
  <si>
    <t>094-004-303-226</t>
  </si>
  <si>
    <t>S138</t>
  </si>
  <si>
    <t>351-031-157-861</t>
  </si>
  <si>
    <t>351-036-185-624</t>
  </si>
  <si>
    <t>KY112</t>
  </si>
  <si>
    <t>351-025-201-846</t>
  </si>
  <si>
    <t>351-027-363-029</t>
  </si>
  <si>
    <t>DT102</t>
  </si>
  <si>
    <t>351-025-761-102</t>
  </si>
  <si>
    <t>CV66</t>
  </si>
  <si>
    <t>351-023-577-163</t>
  </si>
  <si>
    <t>WN58</t>
  </si>
  <si>
    <t>170-017-212-022</t>
  </si>
  <si>
    <t>351-025-015-178</t>
  </si>
  <si>
    <t>CH608</t>
  </si>
  <si>
    <t>170-016-805-263</t>
  </si>
  <si>
    <t>IG119</t>
  </si>
  <si>
    <t>094-003-087-340</t>
  </si>
  <si>
    <t>SN139</t>
  </si>
  <si>
    <t>351-040-687-049</t>
  </si>
  <si>
    <t>OX116</t>
  </si>
  <si>
    <t>351-023-697-179</t>
  </si>
  <si>
    <t>E139</t>
  </si>
  <si>
    <t>351-027-056-255</t>
  </si>
  <si>
    <t>DH46</t>
  </si>
  <si>
    <t>351-032-955-346</t>
  </si>
  <si>
    <t>SE184</t>
  </si>
  <si>
    <t>170-019-046-975</t>
  </si>
  <si>
    <t>DA159</t>
  </si>
  <si>
    <t>351-042-451-379</t>
  </si>
  <si>
    <t>BT358</t>
  </si>
  <si>
    <t>351-033-641-203</t>
  </si>
  <si>
    <t>151-014-582-358</t>
  </si>
  <si>
    <t>WS154</t>
  </si>
  <si>
    <t>351-024-043-879</t>
  </si>
  <si>
    <t>IV191</t>
  </si>
  <si>
    <t>351-043-126-947</t>
  </si>
  <si>
    <t>170-016-452-164</t>
  </si>
  <si>
    <t>IP215</t>
  </si>
  <si>
    <t>351-038-855-871</t>
  </si>
  <si>
    <t>WA145</t>
  </si>
  <si>
    <t>351-038-689-064</t>
  </si>
  <si>
    <t>B711</t>
  </si>
  <si>
    <t>351-024-345-645</t>
  </si>
  <si>
    <t>351-031-944-158</t>
  </si>
  <si>
    <t>351-031-144-554</t>
  </si>
  <si>
    <t>351-043-733-053</t>
  </si>
  <si>
    <t>170-023-569-051</t>
  </si>
  <si>
    <t>AB417</t>
  </si>
  <si>
    <t>170-019-606-088</t>
  </si>
  <si>
    <t>BD163</t>
  </si>
  <si>
    <t>351-026-141-669</t>
  </si>
  <si>
    <t>004-003-161-028</t>
  </si>
  <si>
    <t>CV25</t>
  </si>
  <si>
    <t>351-025-768-137</t>
  </si>
  <si>
    <t>BD39</t>
  </si>
  <si>
    <t>351-038-712-262</t>
  </si>
  <si>
    <t>351-040-704-763</t>
  </si>
  <si>
    <t>CH40</t>
  </si>
  <si>
    <t>094-002-834-762</t>
  </si>
  <si>
    <t>BD214</t>
  </si>
  <si>
    <t>351-040-552-570</t>
  </si>
  <si>
    <t>351-032-487-068</t>
  </si>
  <si>
    <t>PO53</t>
  </si>
  <si>
    <t>351-044-043-645</t>
  </si>
  <si>
    <t>CO70</t>
  </si>
  <si>
    <t>034-023-122-722</t>
  </si>
  <si>
    <t>351-024-054-297</t>
  </si>
  <si>
    <t>SO451</t>
  </si>
  <si>
    <t>351-025-062-595</t>
  </si>
  <si>
    <t>CT94</t>
  </si>
  <si>
    <t>351-043-611-900</t>
  </si>
  <si>
    <t>HU170</t>
  </si>
  <si>
    <t>351-027-310-695</t>
  </si>
  <si>
    <t>170-027-871-830</t>
  </si>
  <si>
    <t>NE349</t>
  </si>
  <si>
    <t>351-024-878-523</t>
  </si>
  <si>
    <t>351-042-105-379</t>
  </si>
  <si>
    <t>NN56</t>
  </si>
  <si>
    <t>170-026-967-749</t>
  </si>
  <si>
    <t>034-022-997-592</t>
  </si>
  <si>
    <t>RG73</t>
  </si>
  <si>
    <t>351-024-466-439</t>
  </si>
  <si>
    <t>B95</t>
  </si>
  <si>
    <t>351-030-048-206</t>
  </si>
  <si>
    <t>HA73</t>
  </si>
  <si>
    <t>351-037-502-166</t>
  </si>
  <si>
    <t>170-028-742-414</t>
  </si>
  <si>
    <t>170-020-427-630</t>
  </si>
  <si>
    <t>CH663</t>
  </si>
  <si>
    <t>194-007-489-984</t>
  </si>
  <si>
    <t>L405</t>
  </si>
  <si>
    <t>034-020-393-256</t>
  </si>
  <si>
    <t>351-026-469-960</t>
  </si>
  <si>
    <t>351-032-056-763</t>
  </si>
  <si>
    <t>351-025-062-505</t>
  </si>
  <si>
    <t>351-038-971-840</t>
  </si>
  <si>
    <t>DD77</t>
  </si>
  <si>
    <t>351-028-494-127</t>
  </si>
  <si>
    <t>DH87</t>
  </si>
  <si>
    <t>351-033-710-312</t>
  </si>
  <si>
    <t>N194</t>
  </si>
  <si>
    <t>351-028-390-806</t>
  </si>
  <si>
    <t>RG413</t>
  </si>
  <si>
    <t>351-027-727-474</t>
  </si>
  <si>
    <t>351-028-455-591</t>
  </si>
  <si>
    <t>351-025-110-298</t>
  </si>
  <si>
    <t>351-041-235-662</t>
  </si>
  <si>
    <t>BS234</t>
  </si>
  <si>
    <t>351-039-700-818</t>
  </si>
  <si>
    <t>HP199</t>
  </si>
  <si>
    <t>351-029-806-936</t>
  </si>
  <si>
    <t>170-025-461-508</t>
  </si>
  <si>
    <t>NE311</t>
  </si>
  <si>
    <t>351-043-380-474</t>
  </si>
  <si>
    <t>AB157</t>
  </si>
  <si>
    <t>351-031-943-940</t>
  </si>
  <si>
    <t>170-030-443-793</t>
  </si>
  <si>
    <t>OX28</t>
  </si>
  <si>
    <t>351-036-245-506</t>
  </si>
  <si>
    <t>170-017-410-133</t>
  </si>
  <si>
    <t>N98</t>
  </si>
  <si>
    <t>351-024-134-024</t>
  </si>
  <si>
    <t>BD50</t>
  </si>
  <si>
    <t>351-031-303-809</t>
  </si>
  <si>
    <t>SS156</t>
  </si>
  <si>
    <t>170-019-045-429</t>
  </si>
  <si>
    <t>DN197</t>
  </si>
  <si>
    <t>004-004-198-882</t>
  </si>
  <si>
    <t>PE339</t>
  </si>
  <si>
    <t>034-021-593-870</t>
  </si>
  <si>
    <t>E130</t>
  </si>
  <si>
    <t>170-026-714-053</t>
  </si>
  <si>
    <t>LS175</t>
  </si>
  <si>
    <t>094-004-399-729</t>
  </si>
  <si>
    <t>034-024-934-726</t>
  </si>
  <si>
    <t>DA162</t>
  </si>
  <si>
    <t>351-034-974-923</t>
  </si>
  <si>
    <t>SW155</t>
  </si>
  <si>
    <t>351-027-311-701</t>
  </si>
  <si>
    <t>NG321</t>
  </si>
  <si>
    <t>351-031-379-782</t>
  </si>
  <si>
    <t>G627</t>
  </si>
  <si>
    <t>154-025-108-272</t>
  </si>
  <si>
    <t>OX255</t>
  </si>
  <si>
    <t>351-037-429-027</t>
  </si>
  <si>
    <t>BA29</t>
  </si>
  <si>
    <t>351-031-704-658</t>
  </si>
  <si>
    <t>351-036-591-870</t>
  </si>
  <si>
    <t>EC1V9</t>
  </si>
  <si>
    <t>351-036-271-349</t>
  </si>
  <si>
    <t>DL14</t>
  </si>
  <si>
    <t>351-043-391-185</t>
  </si>
  <si>
    <t>BH105</t>
  </si>
  <si>
    <t>034-025-375-939</t>
  </si>
  <si>
    <t>WA50</t>
  </si>
  <si>
    <t>351-028-845-249</t>
  </si>
  <si>
    <t>SG86</t>
  </si>
  <si>
    <t>351-025-171-405</t>
  </si>
  <si>
    <t>094-004-047-577</t>
  </si>
  <si>
    <t>SY148</t>
  </si>
  <si>
    <t>351-036-740-149</t>
  </si>
  <si>
    <t>ME72</t>
  </si>
  <si>
    <t>170-017-987-888</t>
  </si>
  <si>
    <t>351-027-170-732</t>
  </si>
  <si>
    <t>WV125</t>
  </si>
  <si>
    <t>351-028-225-285</t>
  </si>
  <si>
    <t>YO103</t>
  </si>
  <si>
    <t>151-014-544-323</t>
  </si>
  <si>
    <t>EX135</t>
  </si>
  <si>
    <t>170-028-235-789</t>
  </si>
  <si>
    <t>MK65</t>
  </si>
  <si>
    <t>351-034-885-900</t>
  </si>
  <si>
    <t>TF92</t>
  </si>
  <si>
    <t>351-041-517-335</t>
  </si>
  <si>
    <t>351-030-543-992</t>
  </si>
  <si>
    <t>034-023-543-850</t>
  </si>
  <si>
    <t>351-023-568-476</t>
  </si>
  <si>
    <t>SW82</t>
  </si>
  <si>
    <t>351-042-477-558</t>
  </si>
  <si>
    <t>UB11</t>
  </si>
  <si>
    <t>351-032-946-201</t>
  </si>
  <si>
    <t>G612</t>
  </si>
  <si>
    <t>351-027-358-045</t>
  </si>
  <si>
    <t>SN55</t>
  </si>
  <si>
    <t>351-027-753-563</t>
  </si>
  <si>
    <t>RE9A1</t>
  </si>
  <si>
    <t>HA90</t>
  </si>
  <si>
    <t>334-000-082-012</t>
  </si>
  <si>
    <t>BT522</t>
  </si>
  <si>
    <t>170-024-729-763</t>
  </si>
  <si>
    <t>RM156</t>
  </si>
  <si>
    <t>351-032-976-943</t>
  </si>
  <si>
    <t>CM194</t>
  </si>
  <si>
    <t>351-040-406-448</t>
  </si>
  <si>
    <t>DE44</t>
  </si>
  <si>
    <t>351-036-597-263</t>
  </si>
  <si>
    <t>351-027-359-957</t>
  </si>
  <si>
    <t>CM120</t>
  </si>
  <si>
    <t>170-030-700-002</t>
  </si>
  <si>
    <t>WD34</t>
  </si>
  <si>
    <t>170-019-423-098</t>
  </si>
  <si>
    <t>EX13</t>
  </si>
  <si>
    <t>170-019-933-022</t>
  </si>
  <si>
    <t>SA155</t>
  </si>
  <si>
    <t>170-026-875-130</t>
  </si>
  <si>
    <t>BB11</t>
  </si>
  <si>
    <t>351-024-360-240</t>
  </si>
  <si>
    <t>EH446</t>
  </si>
  <si>
    <t>351-042-359-198</t>
  </si>
  <si>
    <t>DH80</t>
  </si>
  <si>
    <t>154-023-616-775</t>
  </si>
  <si>
    <t>056-001-131-253</t>
  </si>
  <si>
    <t>B691</t>
  </si>
  <si>
    <t>170-020-270-529</t>
  </si>
  <si>
    <t>BD157</t>
  </si>
  <si>
    <t>351-033-362-720</t>
  </si>
  <si>
    <t>351-024-565-213</t>
  </si>
  <si>
    <t>WF13</t>
  </si>
  <si>
    <t>012-003-265-116</t>
  </si>
  <si>
    <t>351-024-035-895</t>
  </si>
  <si>
    <t>351-031-391-649</t>
  </si>
  <si>
    <t>EN63</t>
  </si>
  <si>
    <t>170-019-231-403</t>
  </si>
  <si>
    <t>BT449</t>
  </si>
  <si>
    <t>351-036-124-577</t>
  </si>
  <si>
    <t>351-038-857-742</t>
  </si>
  <si>
    <t>351-029-341-391</t>
  </si>
  <si>
    <t>BB17</t>
  </si>
  <si>
    <t>351-024-147-811</t>
  </si>
  <si>
    <t>NW98</t>
  </si>
  <si>
    <t>351-033-088-293</t>
  </si>
  <si>
    <t>SS89</t>
  </si>
  <si>
    <t>351-043-738-070</t>
  </si>
  <si>
    <t>DE554</t>
  </si>
  <si>
    <t>351-041-266-504</t>
  </si>
  <si>
    <t>MK168</t>
  </si>
  <si>
    <t>351-030-472-730</t>
  </si>
  <si>
    <t>170-018-090-852</t>
  </si>
  <si>
    <t>351-032-741-385</t>
  </si>
  <si>
    <t>LE143</t>
  </si>
  <si>
    <t>034-020-833-015</t>
  </si>
  <si>
    <t>NE612</t>
  </si>
  <si>
    <t>170-027-884-419</t>
  </si>
  <si>
    <t>351-037-437-506</t>
  </si>
  <si>
    <t>CB246</t>
  </si>
  <si>
    <t>351-035-615-954</t>
  </si>
  <si>
    <t>351-034-741-858</t>
  </si>
  <si>
    <t>ME138</t>
  </si>
  <si>
    <t>351-043-733-367</t>
  </si>
  <si>
    <t>351-032-711-204</t>
  </si>
  <si>
    <t>S213</t>
  </si>
  <si>
    <t>351-043-212-660</t>
  </si>
  <si>
    <t>351-041-048-042</t>
  </si>
  <si>
    <t>EH178</t>
  </si>
  <si>
    <t>094-002-263-435</t>
  </si>
  <si>
    <t>170-026-060-729</t>
  </si>
  <si>
    <t>351-031-285-822</t>
  </si>
  <si>
    <t>S608</t>
  </si>
  <si>
    <t>343-007-871-697</t>
  </si>
  <si>
    <t>351-042-487-640</t>
  </si>
  <si>
    <t>E82</t>
  </si>
  <si>
    <t>351-036-850-128</t>
  </si>
  <si>
    <t>CH462</t>
  </si>
  <si>
    <t>170-021-095-220</t>
  </si>
  <si>
    <t>RG95</t>
  </si>
  <si>
    <t>351-027-721-806</t>
  </si>
  <si>
    <t>WD64</t>
  </si>
  <si>
    <t>351-041-458-224</t>
  </si>
  <si>
    <t>BN86</t>
  </si>
  <si>
    <t>351-035-996-200</t>
  </si>
  <si>
    <t>351-027-354-388</t>
  </si>
  <si>
    <t>E142</t>
  </si>
  <si>
    <t>351-025-057-493</t>
  </si>
  <si>
    <t>BN162</t>
  </si>
  <si>
    <t>351-044-081-774</t>
  </si>
  <si>
    <t>SY63</t>
  </si>
  <si>
    <t>170-019-964-843</t>
  </si>
  <si>
    <t>CH52</t>
  </si>
  <si>
    <t>170-027-872-931</t>
  </si>
  <si>
    <t>SG53</t>
  </si>
  <si>
    <t>351-036-672-539</t>
  </si>
  <si>
    <t>EH221</t>
  </si>
  <si>
    <t>107-000-023-557</t>
  </si>
  <si>
    <t>351-040-435-779</t>
  </si>
  <si>
    <t>PR30</t>
  </si>
  <si>
    <t>094-003-967-319</t>
  </si>
  <si>
    <t>351-037-546-881</t>
  </si>
  <si>
    <t>351-037-128-596</t>
  </si>
  <si>
    <t>EH113</t>
  </si>
  <si>
    <t>343-006-712-899</t>
  </si>
  <si>
    <t>EN27</t>
  </si>
  <si>
    <t>004-002-896-098</t>
  </si>
  <si>
    <t>170-020-434-394</t>
  </si>
  <si>
    <t>M144</t>
  </si>
  <si>
    <t>351-027-880-258</t>
  </si>
  <si>
    <t>BT97</t>
  </si>
  <si>
    <t>170-028-270-385</t>
  </si>
  <si>
    <t>351-024-564-428</t>
  </si>
  <si>
    <t>TW184</t>
  </si>
  <si>
    <t>170-024-517-316</t>
  </si>
  <si>
    <t>WA150</t>
  </si>
  <si>
    <t>170-028-902-260</t>
  </si>
  <si>
    <t>LS170</t>
  </si>
  <si>
    <t>351-034-952-155</t>
  </si>
  <si>
    <t>351-028-637-563</t>
  </si>
  <si>
    <t>BS405</t>
  </si>
  <si>
    <t>170-017-314-207</t>
  </si>
  <si>
    <t>NN54</t>
  </si>
  <si>
    <t>170-016-840-730</t>
  </si>
  <si>
    <t>N16</t>
  </si>
  <si>
    <t>351-032-101-730</t>
  </si>
  <si>
    <t>NE243</t>
  </si>
  <si>
    <t>170-031-353-534</t>
  </si>
  <si>
    <t>170-018-434-948</t>
  </si>
  <si>
    <t>CH453</t>
  </si>
  <si>
    <t>351-030-821-935</t>
  </si>
  <si>
    <t>351-038-058-432</t>
  </si>
  <si>
    <t>TN197</t>
  </si>
  <si>
    <t>351-032-778-339</t>
  </si>
  <si>
    <t>170-016-837-550</t>
  </si>
  <si>
    <t>094-003-638-602</t>
  </si>
  <si>
    <t>W26</t>
  </si>
  <si>
    <t>351-040-572-569</t>
  </si>
  <si>
    <t>LS132</t>
  </si>
  <si>
    <t>351-042-720-402</t>
  </si>
  <si>
    <t>NR305</t>
  </si>
  <si>
    <t>045-000-562-217</t>
  </si>
  <si>
    <t>351-044-061-595</t>
  </si>
  <si>
    <t>351-025-320-836</t>
  </si>
  <si>
    <t>SE120</t>
  </si>
  <si>
    <t>351-025-753-190</t>
  </si>
  <si>
    <t>S47</t>
  </si>
  <si>
    <t>351-035-492-696</t>
  </si>
  <si>
    <t>BB112</t>
  </si>
  <si>
    <t>351-028-168-474</t>
  </si>
  <si>
    <t>351-042-663-453</t>
  </si>
  <si>
    <t>HU89</t>
  </si>
  <si>
    <t>170-021-624-124</t>
  </si>
  <si>
    <t>BH48</t>
  </si>
  <si>
    <t>170-021-416-142</t>
  </si>
  <si>
    <t>351-038-706-176</t>
  </si>
  <si>
    <t>BS345</t>
  </si>
  <si>
    <t>351-026-283-955</t>
  </si>
  <si>
    <t>351-033-658-384</t>
  </si>
  <si>
    <t>LL182</t>
  </si>
  <si>
    <t>170-020-385-563</t>
  </si>
  <si>
    <t>PA48</t>
  </si>
  <si>
    <t>351-036-461-493</t>
  </si>
  <si>
    <t>PL52</t>
  </si>
  <si>
    <t>351-028-166-115</t>
  </si>
  <si>
    <t>351-041-575-692</t>
  </si>
  <si>
    <t>LU79</t>
  </si>
  <si>
    <t>351-029-350-569</t>
  </si>
  <si>
    <t>108-000-485-847</t>
  </si>
  <si>
    <t>012-004-146-083</t>
  </si>
  <si>
    <t>351-035-960-702</t>
  </si>
  <si>
    <t>LE77</t>
  </si>
  <si>
    <t>351-034-542-567</t>
  </si>
  <si>
    <t>BA34</t>
  </si>
  <si>
    <t>034-027-278-451</t>
  </si>
  <si>
    <t>G432</t>
  </si>
  <si>
    <t>351-026-035-187</t>
  </si>
  <si>
    <t>RG13</t>
  </si>
  <si>
    <t>351-044-071-340</t>
  </si>
  <si>
    <t>351-026-665-251</t>
  </si>
  <si>
    <t>351-028-847-898</t>
  </si>
  <si>
    <t>BT388</t>
  </si>
  <si>
    <t>004-004-549-619</t>
  </si>
  <si>
    <t>351-032-972-797</t>
  </si>
  <si>
    <t>NR116</t>
  </si>
  <si>
    <t>170-024-579-839</t>
  </si>
  <si>
    <t>351-027-175-391</t>
  </si>
  <si>
    <t>TW151</t>
  </si>
  <si>
    <t>170-022-019-691</t>
  </si>
  <si>
    <t>CH51</t>
  </si>
  <si>
    <t>170-028-111-546</t>
  </si>
  <si>
    <t>351-023-561-708</t>
  </si>
  <si>
    <t>SW147</t>
  </si>
  <si>
    <t>351-038-595-202</t>
  </si>
  <si>
    <t>170-023-268-281</t>
  </si>
  <si>
    <t>MK439</t>
  </si>
  <si>
    <t>351-041-264-772</t>
  </si>
  <si>
    <t>WA27</t>
  </si>
  <si>
    <t>170-025-719-176</t>
  </si>
  <si>
    <t>YO130</t>
  </si>
  <si>
    <t>351-041-587-963</t>
  </si>
  <si>
    <t>B450</t>
  </si>
  <si>
    <t>351-028-984-904</t>
  </si>
  <si>
    <t>351-029-149-067</t>
  </si>
  <si>
    <t>DY47</t>
  </si>
  <si>
    <t>351-027-920-198</t>
  </si>
  <si>
    <t>NG26</t>
  </si>
  <si>
    <t>004-004-199-827</t>
  </si>
  <si>
    <t>351-033-629-481</t>
  </si>
  <si>
    <t>WA89</t>
  </si>
  <si>
    <t>004-003-314-585</t>
  </si>
  <si>
    <t>B330</t>
  </si>
  <si>
    <t>351-036-211-524</t>
  </si>
  <si>
    <t>PR35</t>
  </si>
  <si>
    <t>004-002-773-152</t>
  </si>
  <si>
    <t>351-034-073-653</t>
  </si>
  <si>
    <t>E47</t>
  </si>
  <si>
    <t>351-033-423-803</t>
  </si>
  <si>
    <t>BT235</t>
  </si>
  <si>
    <t>351-042-579-097</t>
  </si>
  <si>
    <t>170-025-040-182</t>
  </si>
  <si>
    <t>G743</t>
  </si>
  <si>
    <t>170-016-575-218</t>
  </si>
  <si>
    <t>BN20</t>
  </si>
  <si>
    <t>351-032-084-215</t>
  </si>
  <si>
    <t>351-024-960-951</t>
  </si>
  <si>
    <t>GU514</t>
  </si>
  <si>
    <t>351-035-294-882</t>
  </si>
  <si>
    <t>N28</t>
  </si>
  <si>
    <t>351-031-300-977</t>
  </si>
  <si>
    <t>IP145</t>
  </si>
  <si>
    <t>351-026-288-470</t>
  </si>
  <si>
    <t>IP43</t>
  </si>
  <si>
    <t>351-038-067-238</t>
  </si>
  <si>
    <t>RH76</t>
  </si>
  <si>
    <t>351-040-603-243</t>
  </si>
  <si>
    <t>PO88</t>
  </si>
  <si>
    <t>034-017-233-641</t>
  </si>
  <si>
    <t>LE111</t>
  </si>
  <si>
    <t>351-025-063-491</t>
  </si>
  <si>
    <t>351-023-594-349</t>
  </si>
  <si>
    <t>351-040-292-627</t>
  </si>
  <si>
    <t>NG72</t>
  </si>
  <si>
    <t>351-040-715-225</t>
  </si>
  <si>
    <t>170-017-537-727</t>
  </si>
  <si>
    <t>HP136</t>
  </si>
  <si>
    <t>351-031-179-923</t>
  </si>
  <si>
    <t>CV79</t>
  </si>
  <si>
    <t>351-035-791-261</t>
  </si>
  <si>
    <t>170-018-938-857</t>
  </si>
  <si>
    <t>PO142</t>
  </si>
  <si>
    <t>170-016-670-920</t>
  </si>
  <si>
    <t>170-017-255-097</t>
  </si>
  <si>
    <t>034-021-329-591</t>
  </si>
  <si>
    <t>M36</t>
  </si>
  <si>
    <t>351-043-073-025</t>
  </si>
  <si>
    <t>351-036-736-987</t>
  </si>
  <si>
    <t>351-029-107-053</t>
  </si>
  <si>
    <t>CB236</t>
  </si>
  <si>
    <t>351-035-260-581</t>
  </si>
  <si>
    <t>351-026-038-150</t>
  </si>
  <si>
    <t>W130</t>
  </si>
  <si>
    <t>351-023-573-616</t>
  </si>
  <si>
    <t>HR11</t>
  </si>
  <si>
    <t>351-024-561-986</t>
  </si>
  <si>
    <t>DN110</t>
  </si>
  <si>
    <t>061-005-020-288</t>
  </si>
  <si>
    <t>CV91</t>
  </si>
  <si>
    <t>351-028-142-277</t>
  </si>
  <si>
    <t>DD36</t>
  </si>
  <si>
    <t>170-016-950-701</t>
  </si>
  <si>
    <t>351-024-443-985</t>
  </si>
  <si>
    <t>351-031-079-622</t>
  </si>
  <si>
    <t>DE117</t>
  </si>
  <si>
    <t>351-038-131-121</t>
  </si>
  <si>
    <t>B436</t>
  </si>
  <si>
    <t>351-025-304-775</t>
  </si>
  <si>
    <t>DN364</t>
  </si>
  <si>
    <t>351-030-506-983</t>
  </si>
  <si>
    <t>170-017-504-635</t>
  </si>
  <si>
    <t>L328</t>
  </si>
  <si>
    <t>170-026-468-188</t>
  </si>
  <si>
    <t>DN93</t>
  </si>
  <si>
    <t>351-040-860-575</t>
  </si>
  <si>
    <t>NG317</t>
  </si>
  <si>
    <t>343-005-653-803</t>
  </si>
  <si>
    <t>351-026-280-067</t>
  </si>
  <si>
    <t>351-029-183-871</t>
  </si>
  <si>
    <t>NW107</t>
  </si>
  <si>
    <t>170-028-147-947</t>
  </si>
  <si>
    <t>NP199</t>
  </si>
  <si>
    <t>170-020-266-320</t>
  </si>
  <si>
    <t>NE380</t>
  </si>
  <si>
    <t>351-041-591-950</t>
  </si>
  <si>
    <t>L196</t>
  </si>
  <si>
    <t>343-005-342-553</t>
  </si>
  <si>
    <t>107-000-024-418</t>
  </si>
  <si>
    <t>351-027-867-968</t>
  </si>
  <si>
    <t>CF642</t>
  </si>
  <si>
    <t>170-019-285-408</t>
  </si>
  <si>
    <t>NG53</t>
  </si>
  <si>
    <t>170-016-519-431</t>
  </si>
  <si>
    <t>DN214</t>
  </si>
  <si>
    <t>351-023-628-008</t>
  </si>
  <si>
    <t>351-034-853-473</t>
  </si>
  <si>
    <t>B311</t>
  </si>
  <si>
    <t>351-033-400-239</t>
  </si>
  <si>
    <t>HP225</t>
  </si>
  <si>
    <t>351-033-755-406</t>
  </si>
  <si>
    <t>351-031-850-336</t>
  </si>
  <si>
    <t>351-031-018-498</t>
  </si>
  <si>
    <t>351-030-725-415</t>
  </si>
  <si>
    <t>351-033-440-675</t>
  </si>
  <si>
    <t>351-030-651-471</t>
  </si>
  <si>
    <t>GL168</t>
  </si>
  <si>
    <t>094-004-094-301</t>
  </si>
  <si>
    <t>351-023-730-020</t>
  </si>
  <si>
    <t>B277</t>
  </si>
  <si>
    <t>351-034-544-324</t>
  </si>
  <si>
    <t>170-021-204-364</t>
  </si>
  <si>
    <t>N170</t>
  </si>
  <si>
    <t>351-040-498-363</t>
  </si>
  <si>
    <t>229-000-724-223</t>
  </si>
  <si>
    <t>351-031-061-507</t>
  </si>
  <si>
    <t>170-030-802-632</t>
  </si>
  <si>
    <t>351-026-411-743</t>
  </si>
  <si>
    <t>TS56</t>
  </si>
  <si>
    <t>351-023-978-642</t>
  </si>
  <si>
    <t>KY128</t>
  </si>
  <si>
    <t>351-029-163-669</t>
  </si>
  <si>
    <t>NP122</t>
  </si>
  <si>
    <t>034-024-071-627</t>
  </si>
  <si>
    <t>107-000-017-911</t>
  </si>
  <si>
    <t>CO154</t>
  </si>
  <si>
    <t>034-020-839-553</t>
  </si>
  <si>
    <t>GU152</t>
  </si>
  <si>
    <t>056-000-922-234</t>
  </si>
  <si>
    <t>LU49</t>
  </si>
  <si>
    <t>351-036-455-307</t>
  </si>
  <si>
    <t>351-036-606-662</t>
  </si>
  <si>
    <t>BT797</t>
  </si>
  <si>
    <t>351-024-896-586</t>
  </si>
  <si>
    <t>DY14</t>
  </si>
  <si>
    <t>351-035-186-260</t>
  </si>
  <si>
    <t>170-021-732-070</t>
  </si>
  <si>
    <t>BB13</t>
  </si>
  <si>
    <t>351-038-100-247</t>
  </si>
  <si>
    <t>OQ9J1</t>
  </si>
  <si>
    <t>CF141</t>
  </si>
  <si>
    <t>343-006-814-420</t>
  </si>
  <si>
    <t>351-032-150-745</t>
  </si>
  <si>
    <t>351-041-047-627</t>
  </si>
  <si>
    <t>G696</t>
  </si>
  <si>
    <t>351-039-536-172</t>
  </si>
  <si>
    <t>170-022-207-012</t>
  </si>
  <si>
    <t>351-030-478-786</t>
  </si>
  <si>
    <t>351-036-458-176</t>
  </si>
  <si>
    <t>351-035-036-659</t>
  </si>
  <si>
    <t>BD63</t>
  </si>
  <si>
    <t>170-018-186-309</t>
  </si>
  <si>
    <t>351-026-449-149</t>
  </si>
  <si>
    <t>OL79</t>
  </si>
  <si>
    <t>351-043-312-399</t>
  </si>
  <si>
    <t>SQ9J1</t>
  </si>
  <si>
    <t>G445</t>
  </si>
  <si>
    <t>343-007-422-962</t>
  </si>
  <si>
    <t>351-037-025-863</t>
  </si>
  <si>
    <t>170-021-286-108</t>
  </si>
  <si>
    <t>B203</t>
  </si>
  <si>
    <t>351-033-050-328</t>
  </si>
  <si>
    <t>BN424</t>
  </si>
  <si>
    <t>170-023-573-094</t>
  </si>
  <si>
    <t>E62</t>
  </si>
  <si>
    <t>351-040-513-864</t>
  </si>
  <si>
    <t>ST48</t>
  </si>
  <si>
    <t>170-024-031-646</t>
  </si>
  <si>
    <t>DN158</t>
  </si>
  <si>
    <t>034-020-167-065</t>
  </si>
  <si>
    <t>BR53</t>
  </si>
  <si>
    <t>351-029-013-733</t>
  </si>
  <si>
    <t>SK130</t>
  </si>
  <si>
    <t>351-025-132-567</t>
  </si>
  <si>
    <t>BB24</t>
  </si>
  <si>
    <t>170-018-894-382</t>
  </si>
  <si>
    <t>HP178</t>
  </si>
  <si>
    <t>107-000-017-975</t>
  </si>
  <si>
    <t>TW76</t>
  </si>
  <si>
    <t>034-018-474-894</t>
  </si>
  <si>
    <t>HA87</t>
  </si>
  <si>
    <t>351-024-050-869</t>
  </si>
  <si>
    <t>351-036-536-941</t>
  </si>
  <si>
    <t>DY29</t>
  </si>
  <si>
    <t>012-005-431-824</t>
  </si>
  <si>
    <t>351-026-668-038</t>
  </si>
  <si>
    <t>LU15</t>
  </si>
  <si>
    <t>351-029-582-775</t>
  </si>
  <si>
    <t>012-004-664-986</t>
  </si>
  <si>
    <t>170-018-771-899</t>
  </si>
  <si>
    <t>351-025-285-650</t>
  </si>
  <si>
    <t>KT122</t>
  </si>
  <si>
    <t>170-024-356-780</t>
  </si>
  <si>
    <t>351-031-629-652</t>
  </si>
  <si>
    <t>PR19</t>
  </si>
  <si>
    <t>351-041-200-982</t>
  </si>
  <si>
    <t>170-018-441-564</t>
  </si>
  <si>
    <t>YO225</t>
  </si>
  <si>
    <t>170-024-274-387</t>
  </si>
  <si>
    <t>034-025-161-344</t>
  </si>
  <si>
    <t>IG76</t>
  </si>
  <si>
    <t>351-023-774-820</t>
  </si>
  <si>
    <t>NE302</t>
  </si>
  <si>
    <t>061-007-482-765</t>
  </si>
  <si>
    <t>170-017-025-555</t>
  </si>
  <si>
    <t>TW107</t>
  </si>
  <si>
    <t>170-018-444-774</t>
  </si>
  <si>
    <t>BT283</t>
  </si>
  <si>
    <t>061-006-189-939</t>
  </si>
  <si>
    <t>CF145</t>
  </si>
  <si>
    <t>034-018-247-824</t>
  </si>
  <si>
    <t>351-038-401-413</t>
  </si>
  <si>
    <t>CB19</t>
  </si>
  <si>
    <t>004-003-166-202</t>
  </si>
  <si>
    <t>351-038-702-919</t>
  </si>
  <si>
    <t>094-004-196-128</t>
  </si>
  <si>
    <t>351-042-512-712</t>
  </si>
  <si>
    <t>170-022-046-668</t>
  </si>
  <si>
    <t>351-032-546-927</t>
  </si>
  <si>
    <t>170-028-278-426</t>
  </si>
  <si>
    <t>HP217</t>
  </si>
  <si>
    <t>351-038-517-932</t>
  </si>
  <si>
    <t>170-016-516-978</t>
  </si>
  <si>
    <t>351-026-829-907</t>
  </si>
  <si>
    <t>351-029-325-467</t>
  </si>
  <si>
    <t>351-036-597-180</t>
  </si>
  <si>
    <t>SG62</t>
  </si>
  <si>
    <t>170-016-793-224</t>
  </si>
  <si>
    <t>351-030-759-638</t>
  </si>
  <si>
    <t>351-040-604-343</t>
  </si>
  <si>
    <t>170-030-401-634</t>
  </si>
  <si>
    <t>LS285</t>
  </si>
  <si>
    <t>194-004-745-616</t>
  </si>
  <si>
    <t>351-043-448-823</t>
  </si>
  <si>
    <t>OL26</t>
  </si>
  <si>
    <t>170-017-607-190</t>
  </si>
  <si>
    <t>034-020-205-056</t>
  </si>
  <si>
    <t>BR33</t>
  </si>
  <si>
    <t>351-042-142-918</t>
  </si>
  <si>
    <t>YO267</t>
  </si>
  <si>
    <t>004-003-816-730</t>
  </si>
  <si>
    <t>194-004-491-290</t>
  </si>
  <si>
    <t>IP331</t>
  </si>
  <si>
    <t>154-018-926-928</t>
  </si>
  <si>
    <t>CH429</t>
  </si>
  <si>
    <t>012-004-133-038</t>
  </si>
  <si>
    <t>CT103</t>
  </si>
  <si>
    <t>351-037-899-668</t>
  </si>
  <si>
    <t>SA446</t>
  </si>
  <si>
    <t>034-020-302-335</t>
  </si>
  <si>
    <t>KT67</t>
  </si>
  <si>
    <t>061-004-157-017</t>
  </si>
  <si>
    <t>KT185</t>
  </si>
  <si>
    <t>351-024-580-595</t>
  </si>
  <si>
    <t>351-041-043-756</t>
  </si>
  <si>
    <t>HP26</t>
  </si>
  <si>
    <t>170-018-051-593</t>
  </si>
  <si>
    <t>351-030-288-256</t>
  </si>
  <si>
    <t>GU323</t>
  </si>
  <si>
    <t>034-027-568-695</t>
  </si>
  <si>
    <t>OX277</t>
  </si>
  <si>
    <t>351-040-569-030</t>
  </si>
  <si>
    <t>RH136</t>
  </si>
  <si>
    <t>034-025-278-149</t>
  </si>
  <si>
    <t>WF59</t>
  </si>
  <si>
    <t>351-041-447-683</t>
  </si>
  <si>
    <t>B708</t>
  </si>
  <si>
    <t>056-000-948-731</t>
  </si>
  <si>
    <t>FK95</t>
  </si>
  <si>
    <t>351-037-496-395</t>
  </si>
  <si>
    <t>034-021-339-754</t>
  </si>
  <si>
    <t>351-029-161-520</t>
  </si>
  <si>
    <t>B113</t>
  </si>
  <si>
    <t>351-028-453-206</t>
  </si>
  <si>
    <t>TW153</t>
  </si>
  <si>
    <t>229-000-736-580</t>
  </si>
  <si>
    <t>351-029-011-153</t>
  </si>
  <si>
    <t>351-026-085-690</t>
  </si>
  <si>
    <t>170-029-922-544</t>
  </si>
  <si>
    <t>TW32</t>
  </si>
  <si>
    <t>170-021-325-693</t>
  </si>
  <si>
    <t>S638</t>
  </si>
  <si>
    <t>034-025-079-625</t>
  </si>
  <si>
    <t>170-017-894-481</t>
  </si>
  <si>
    <t>351-026-439-198</t>
  </si>
  <si>
    <t>BT474</t>
  </si>
  <si>
    <t>351-033-497-684</t>
  </si>
  <si>
    <t>351-034-555-753</t>
  </si>
  <si>
    <t>BS45</t>
  </si>
  <si>
    <t>343-006-039-664</t>
  </si>
  <si>
    <t>NR323</t>
  </si>
  <si>
    <t>351-030-465-523</t>
  </si>
  <si>
    <t>SK82</t>
  </si>
  <si>
    <t>351-030-664-616</t>
  </si>
  <si>
    <t>AB345</t>
  </si>
  <si>
    <t>351-028-156-861</t>
  </si>
  <si>
    <t>351-041-239-685</t>
  </si>
  <si>
    <t>L202</t>
  </si>
  <si>
    <t>351-027-971-626</t>
  </si>
  <si>
    <t>ST29</t>
  </si>
  <si>
    <t>170-030-299-838</t>
  </si>
  <si>
    <t>L190</t>
  </si>
  <si>
    <t>094-002-527-074</t>
  </si>
  <si>
    <t>PO121</t>
  </si>
  <si>
    <t>351-035-125-200</t>
  </si>
  <si>
    <t>B368</t>
  </si>
  <si>
    <t>351-026-940-703</t>
  </si>
  <si>
    <t>351-028-832-704</t>
  </si>
  <si>
    <t>351-024-351-357</t>
  </si>
  <si>
    <t>351-029-388-337</t>
  </si>
  <si>
    <t>034-018-539-293</t>
  </si>
  <si>
    <t>CA72</t>
  </si>
  <si>
    <t>004-003-176-299</t>
  </si>
  <si>
    <t>351-025-627-204</t>
  </si>
  <si>
    <t>351-035-751-005</t>
  </si>
  <si>
    <t>351-033-074-646</t>
  </si>
  <si>
    <t>RG404</t>
  </si>
  <si>
    <t>351-040-983-825</t>
  </si>
  <si>
    <t>BD87</t>
  </si>
  <si>
    <t>170-026-097-362</t>
  </si>
  <si>
    <t>NR24</t>
  </si>
  <si>
    <t>351-023-974-442</t>
  </si>
  <si>
    <t>LE71</t>
  </si>
  <si>
    <t>351-037-409-815</t>
  </si>
  <si>
    <t>351-025-048-281</t>
  </si>
  <si>
    <t>B302</t>
  </si>
  <si>
    <t>351-037-751-704</t>
  </si>
  <si>
    <t>170-023-559-418</t>
  </si>
  <si>
    <t>SE20</t>
  </si>
  <si>
    <t>351-030-045-651</t>
  </si>
  <si>
    <t>M416</t>
  </si>
  <si>
    <t>351-040-845-939</t>
  </si>
  <si>
    <t>034-020-171-628</t>
  </si>
  <si>
    <t>012-006-863-009</t>
  </si>
  <si>
    <t>351-026-830-612</t>
  </si>
  <si>
    <t>BL51</t>
  </si>
  <si>
    <t>034-025-616-674</t>
  </si>
  <si>
    <t>351-043-688-165</t>
  </si>
  <si>
    <t>CF328</t>
  </si>
  <si>
    <t>351-025-070-877</t>
  </si>
  <si>
    <t>SM46</t>
  </si>
  <si>
    <t>170-019-777-371</t>
  </si>
  <si>
    <t>CF484</t>
  </si>
  <si>
    <t>351-032-744-509</t>
  </si>
  <si>
    <t>RM65</t>
  </si>
  <si>
    <t>351-028-264-298</t>
  </si>
  <si>
    <t>WA13</t>
  </si>
  <si>
    <t>170-019-776-033</t>
  </si>
  <si>
    <t>351-037-995-445</t>
  </si>
  <si>
    <t>034-021-237-519</t>
  </si>
  <si>
    <t>351-034-145-846</t>
  </si>
  <si>
    <t>TD69</t>
  </si>
  <si>
    <t>351-036-274-677</t>
  </si>
  <si>
    <t>170-022-207-908</t>
  </si>
  <si>
    <t>351-024-825-721</t>
  </si>
  <si>
    <t>004-003-218-572</t>
  </si>
  <si>
    <t>DY28</t>
  </si>
  <si>
    <t>154-020-390-115</t>
  </si>
  <si>
    <t>SE146</t>
  </si>
  <si>
    <t>151-014-267-399</t>
  </si>
  <si>
    <t>170-025-507-779</t>
  </si>
  <si>
    <t>170-025-847-974</t>
  </si>
  <si>
    <t>NP197</t>
  </si>
  <si>
    <t>170-024-583-248</t>
  </si>
  <si>
    <t>TS225</t>
  </si>
  <si>
    <t>170-025-477-896</t>
  </si>
  <si>
    <t>EH46</t>
  </si>
  <si>
    <t>351-024-455-851</t>
  </si>
  <si>
    <t>BB99</t>
  </si>
  <si>
    <t>351-041-209-206</t>
  </si>
  <si>
    <t>PL159</t>
  </si>
  <si>
    <t>351-031-003-417</t>
  </si>
  <si>
    <t>BL36</t>
  </si>
  <si>
    <t>351-042-660-776</t>
  </si>
  <si>
    <t>170-019-041-368</t>
  </si>
  <si>
    <t>N14</t>
  </si>
  <si>
    <t>351-023-814-758</t>
  </si>
  <si>
    <t>NE258</t>
  </si>
  <si>
    <t>351-035-994-560</t>
  </si>
  <si>
    <t>351-025-299-275</t>
  </si>
  <si>
    <t>170-020-316-604</t>
  </si>
  <si>
    <t>EH125</t>
  </si>
  <si>
    <t>061-005-449-208</t>
  </si>
  <si>
    <t>CM32</t>
  </si>
  <si>
    <t>351-027-760-365</t>
  </si>
  <si>
    <t>SE136</t>
  </si>
  <si>
    <t>351-027-083-602</t>
  </si>
  <si>
    <t>TF91</t>
  </si>
  <si>
    <t>061-004-775-213</t>
  </si>
  <si>
    <t>BD232</t>
  </si>
  <si>
    <t>170-025-863-139</t>
  </si>
  <si>
    <t>351-043-217-988</t>
  </si>
  <si>
    <t>351-042-728-792</t>
  </si>
  <si>
    <t>NG334</t>
  </si>
  <si>
    <t>170-016-645-011</t>
  </si>
  <si>
    <t>B81</t>
  </si>
  <si>
    <t>351-030-261-148</t>
  </si>
  <si>
    <t>ML14</t>
  </si>
  <si>
    <t>351-036-574-956</t>
  </si>
  <si>
    <t>351-025-081-190</t>
  </si>
  <si>
    <t>151-010-576-738</t>
  </si>
  <si>
    <t>NR78</t>
  </si>
  <si>
    <t>351-035-407-895</t>
  </si>
  <si>
    <t>CW39</t>
  </si>
  <si>
    <t>351-024-345-805</t>
  </si>
  <si>
    <t>TW74</t>
  </si>
  <si>
    <t>351-030-661-784</t>
  </si>
  <si>
    <t>NG220</t>
  </si>
  <si>
    <t>170-030-647-038</t>
  </si>
  <si>
    <t>351-034-754-114</t>
  </si>
  <si>
    <t>170-022-397-976</t>
  </si>
  <si>
    <t>154-020-018-918</t>
  </si>
  <si>
    <t>151-010-725-793</t>
  </si>
  <si>
    <t>351-031-612-608</t>
  </si>
  <si>
    <t>BT578</t>
  </si>
  <si>
    <t>170-016-436-998</t>
  </si>
  <si>
    <t>SA160</t>
  </si>
  <si>
    <t>351-031-391-850</t>
  </si>
  <si>
    <t>004-003-911-843</t>
  </si>
  <si>
    <t>SK67</t>
  </si>
  <si>
    <t>351-038-163-833</t>
  </si>
  <si>
    <t>351-030-951-239</t>
  </si>
  <si>
    <t>RM25</t>
  </si>
  <si>
    <t>351-034-458-345</t>
  </si>
  <si>
    <t>351-027-039-930</t>
  </si>
  <si>
    <t>351-033-954-509</t>
  </si>
  <si>
    <t>LU40</t>
  </si>
  <si>
    <t>351-044-031-723</t>
  </si>
  <si>
    <t>NW35</t>
  </si>
  <si>
    <t>351-030-317-397</t>
  </si>
  <si>
    <t>351-032-711-460</t>
  </si>
  <si>
    <t>KT130</t>
  </si>
  <si>
    <t>012-006-949-790</t>
  </si>
  <si>
    <t>WF44</t>
  </si>
  <si>
    <t>170-019-470-071</t>
  </si>
  <si>
    <t>351-040-595-432</t>
  </si>
  <si>
    <t>GL54</t>
  </si>
  <si>
    <t>170-017-173-946</t>
  </si>
  <si>
    <t>TR112</t>
  </si>
  <si>
    <t>351-039-334-969</t>
  </si>
  <si>
    <t>351-035-984-581</t>
  </si>
  <si>
    <t>IV27</t>
  </si>
  <si>
    <t>351-041-614-660</t>
  </si>
  <si>
    <t>351-025-140-285</t>
  </si>
  <si>
    <t>OX76</t>
  </si>
  <si>
    <t>170-017-769-787</t>
  </si>
  <si>
    <t>BD109</t>
  </si>
  <si>
    <t>170-030-026-111</t>
  </si>
  <si>
    <t>SS141</t>
  </si>
  <si>
    <t>351-032-409-768</t>
  </si>
  <si>
    <t>351-032-421-310</t>
  </si>
  <si>
    <t>RH163</t>
  </si>
  <si>
    <t>351-028-028-197</t>
  </si>
  <si>
    <t>S712</t>
  </si>
  <si>
    <t>170-019-249-079</t>
  </si>
  <si>
    <t>E174</t>
  </si>
  <si>
    <t>170-020-296-355</t>
  </si>
  <si>
    <t>PO214</t>
  </si>
  <si>
    <t>229-000-699-226</t>
  </si>
  <si>
    <t>351-043-145-982</t>
  </si>
  <si>
    <t>IG14</t>
  </si>
  <si>
    <t>351-033-292-605</t>
  </si>
  <si>
    <t>EH130</t>
  </si>
  <si>
    <t>170-026-476-251</t>
  </si>
  <si>
    <t>WF12</t>
  </si>
  <si>
    <t>351-040-688-867</t>
  </si>
  <si>
    <t>EH193</t>
  </si>
  <si>
    <t>351-024-691-069</t>
  </si>
  <si>
    <t>TS147</t>
  </si>
  <si>
    <t>170-021-078-680</t>
  </si>
  <si>
    <t>351-033-544-652</t>
  </si>
  <si>
    <t>061-004-102-503</t>
  </si>
  <si>
    <t>351-025-163-238</t>
  </si>
  <si>
    <t>012-004-327-040</t>
  </si>
  <si>
    <t>W93</t>
  </si>
  <si>
    <t>351-035-960-312</t>
  </si>
  <si>
    <t>DL13</t>
  </si>
  <si>
    <t>351-024-024-645</t>
  </si>
  <si>
    <t>004-003-228-568</t>
  </si>
  <si>
    <t>B128</t>
  </si>
  <si>
    <t>170-020-420-848</t>
  </si>
  <si>
    <t>HX50</t>
  </si>
  <si>
    <t>061-006-458-271</t>
  </si>
  <si>
    <t>IG110</t>
  </si>
  <si>
    <t>351-030-861-558</t>
  </si>
  <si>
    <t>DN50</t>
  </si>
  <si>
    <t>351-037-223-239</t>
  </si>
  <si>
    <t>351-030-526-389</t>
  </si>
  <si>
    <t>BD22</t>
  </si>
  <si>
    <t>351-031-942-807</t>
  </si>
  <si>
    <t>351-027-373-971</t>
  </si>
  <si>
    <t>WD65</t>
  </si>
  <si>
    <t>351-027-213-807</t>
  </si>
  <si>
    <t>351-025-779-319</t>
  </si>
  <si>
    <t>EN37</t>
  </si>
  <si>
    <t>351-029-809-630</t>
  </si>
  <si>
    <t>351-029-391-993</t>
  </si>
  <si>
    <t>ST56</t>
  </si>
  <si>
    <t>034-018-419-543</t>
  </si>
  <si>
    <t>WA103</t>
  </si>
  <si>
    <t>351-030-931-360</t>
  </si>
  <si>
    <t>NN142</t>
  </si>
  <si>
    <t>170-022-217-341</t>
  </si>
  <si>
    <t>351-026-284-033</t>
  </si>
  <si>
    <t>BS56</t>
  </si>
  <si>
    <t>351-028-389-963</t>
  </si>
  <si>
    <t>OL82</t>
  </si>
  <si>
    <t>351-036-808-458</t>
  </si>
  <si>
    <t>KY13</t>
  </si>
  <si>
    <t>351-024-467-137</t>
  </si>
  <si>
    <t>BD215</t>
  </si>
  <si>
    <t>351-030-465-617</t>
  </si>
  <si>
    <t>OX285</t>
  </si>
  <si>
    <t>170-016-578-921</t>
  </si>
  <si>
    <t>SE265</t>
  </si>
  <si>
    <t>351-026-333-957</t>
  </si>
  <si>
    <t>NW37</t>
  </si>
  <si>
    <t>351-028-987-087</t>
  </si>
  <si>
    <t>BD100</t>
  </si>
  <si>
    <t>351-034-877-670</t>
  </si>
  <si>
    <t>CW60</t>
  </si>
  <si>
    <t>351-037-149-466</t>
  </si>
  <si>
    <t>IG118</t>
  </si>
  <si>
    <t>170-016-787-022</t>
  </si>
  <si>
    <t>CO168</t>
  </si>
  <si>
    <t>170-017-507-604</t>
  </si>
  <si>
    <t>ME65</t>
  </si>
  <si>
    <t>343-005-421-607</t>
  </si>
  <si>
    <t>351-030-997-755</t>
  </si>
  <si>
    <t>170-019-659-050</t>
  </si>
  <si>
    <t>WD187</t>
  </si>
  <si>
    <t>351-040-855-270</t>
  </si>
  <si>
    <t>351-032-404-368</t>
  </si>
  <si>
    <t>CO101</t>
  </si>
  <si>
    <t>351-030-559-816</t>
  </si>
  <si>
    <t>B280</t>
  </si>
  <si>
    <t>351-034-866-117</t>
  </si>
  <si>
    <t>351-030-564-949</t>
  </si>
  <si>
    <t>RG53</t>
  </si>
  <si>
    <t>351-026-680-968</t>
  </si>
  <si>
    <t>TS57</t>
  </si>
  <si>
    <t>351-043-135-419</t>
  </si>
  <si>
    <t>DH13</t>
  </si>
  <si>
    <t>004-004-217-566</t>
  </si>
  <si>
    <t>170-019-342-001</t>
  </si>
  <si>
    <t>SO508</t>
  </si>
  <si>
    <t>351-031-619-038</t>
  </si>
  <si>
    <t>SG64</t>
  </si>
  <si>
    <t>170-016-829-994</t>
  </si>
  <si>
    <t>170-020-595-985</t>
  </si>
  <si>
    <t>170-018-467-562</t>
  </si>
  <si>
    <t>KY114</t>
  </si>
  <si>
    <t>012-007-784-289</t>
  </si>
  <si>
    <t>B114</t>
  </si>
  <si>
    <t>154-018-707-083</t>
  </si>
  <si>
    <t>351-024-786-796</t>
  </si>
  <si>
    <t>RRAU1</t>
  </si>
  <si>
    <t>EH45</t>
  </si>
  <si>
    <t>109-000-503-172</t>
  </si>
  <si>
    <t>351-039-731-526</t>
  </si>
  <si>
    <t>351-032-486-737</t>
  </si>
  <si>
    <t>SA18</t>
  </si>
  <si>
    <t>170-021-583-833</t>
  </si>
  <si>
    <t>170-016-778-790</t>
  </si>
  <si>
    <t>BT57</t>
  </si>
  <si>
    <t>351-026-879-492</t>
  </si>
  <si>
    <t>170-020-734-290</t>
  </si>
  <si>
    <t>TQ149</t>
  </si>
  <si>
    <t>170-018-731-223</t>
  </si>
  <si>
    <t>WV46</t>
  </si>
  <si>
    <t>351-040-473-345</t>
  </si>
  <si>
    <t>M437</t>
  </si>
  <si>
    <t>170-018-051-795</t>
  </si>
  <si>
    <t>DT118</t>
  </si>
  <si>
    <t>170-024-277-274</t>
  </si>
  <si>
    <t>DL158</t>
  </si>
  <si>
    <t>045-000-389-982</t>
  </si>
  <si>
    <t>SS164</t>
  </si>
  <si>
    <t>351-026-410-142</t>
  </si>
  <si>
    <t>RG63</t>
  </si>
  <si>
    <t>351-041-281-460</t>
  </si>
  <si>
    <t>034-018-966-937</t>
  </si>
  <si>
    <t>351-033-644-258</t>
  </si>
  <si>
    <t>PE251</t>
  </si>
  <si>
    <t>351-028-846-137</t>
  </si>
  <si>
    <t>CB101</t>
  </si>
  <si>
    <t>094-002-803-427</t>
  </si>
  <si>
    <t>N19</t>
  </si>
  <si>
    <t>351-025-329-518</t>
  </si>
  <si>
    <t>CF363</t>
  </si>
  <si>
    <t>351-030-557-754</t>
  </si>
  <si>
    <t>G729</t>
  </si>
  <si>
    <t>170-019-282-589</t>
  </si>
  <si>
    <t>NE52</t>
  </si>
  <si>
    <t>351-024-713-911</t>
  </si>
  <si>
    <t>351-029-461-562</t>
  </si>
  <si>
    <t>LE29</t>
  </si>
  <si>
    <t>170-021-786-803</t>
  </si>
  <si>
    <t>351-034-526-506</t>
  </si>
  <si>
    <t>351-036-833-953</t>
  </si>
  <si>
    <t>351-029-197-682</t>
  </si>
  <si>
    <t>WS122</t>
  </si>
  <si>
    <t>170-022-728-595</t>
  </si>
  <si>
    <t>351-043-125-904</t>
  </si>
  <si>
    <t>034-017-559-176</t>
  </si>
  <si>
    <t>B448</t>
  </si>
  <si>
    <t>170-019-884-810</t>
  </si>
  <si>
    <t>SE264</t>
  </si>
  <si>
    <t>035-001-563-358</t>
  </si>
  <si>
    <t>HP202</t>
  </si>
  <si>
    <t>351-032-071-221</t>
  </si>
  <si>
    <t>351-029-149-966</t>
  </si>
  <si>
    <t>034-024-439-915</t>
  </si>
  <si>
    <t>OL150</t>
  </si>
  <si>
    <t>351-024-890-646</t>
  </si>
  <si>
    <t>LS104</t>
  </si>
  <si>
    <t>034-018-367-636</t>
  </si>
  <si>
    <t>SS09</t>
  </si>
  <si>
    <t>351-024-601-681</t>
  </si>
  <si>
    <t>170-019-095-502</t>
  </si>
  <si>
    <t>170-017-894-092</t>
  </si>
  <si>
    <t>061-006-109-981</t>
  </si>
  <si>
    <t>151-012-002-324</t>
  </si>
  <si>
    <t>351-040-638-436</t>
  </si>
  <si>
    <t>WR99</t>
  </si>
  <si>
    <t>351-024-452-985</t>
  </si>
  <si>
    <t>UB31</t>
  </si>
  <si>
    <t>351-025-783-460</t>
  </si>
  <si>
    <t>SL23</t>
  </si>
  <si>
    <t>351-038-234-700</t>
  </si>
  <si>
    <t>351-038-000-798</t>
  </si>
  <si>
    <t>351-024-387-405</t>
  </si>
  <si>
    <t>NG243</t>
  </si>
  <si>
    <t>170-017-031-782</t>
  </si>
  <si>
    <t>SL57</t>
  </si>
  <si>
    <t>351-027-916-285</t>
  </si>
  <si>
    <t>351-023-978-366</t>
  </si>
  <si>
    <t>351-033-597-556</t>
  </si>
  <si>
    <t>OX73</t>
  </si>
  <si>
    <t>151-012-705-405</t>
  </si>
  <si>
    <t>CR03</t>
  </si>
  <si>
    <t>351-030-704-611</t>
  </si>
  <si>
    <t>034-021-593-420</t>
  </si>
  <si>
    <t>SW100</t>
  </si>
  <si>
    <t>351-032-541-993</t>
  </si>
  <si>
    <t>351-027-366-467</t>
  </si>
  <si>
    <t>EH530</t>
  </si>
  <si>
    <t>351-039-751-220</t>
  </si>
  <si>
    <t>SL43</t>
  </si>
  <si>
    <t>351-030-941-668</t>
  </si>
  <si>
    <t>351-030-544-610</t>
  </si>
  <si>
    <t>351-024-161-557</t>
  </si>
  <si>
    <t>NN40</t>
  </si>
  <si>
    <t>351-036-755-979</t>
  </si>
  <si>
    <t>PE191</t>
  </si>
  <si>
    <t>351-037-804-698</t>
  </si>
  <si>
    <t>NW36</t>
  </si>
  <si>
    <t>351-031-025-304</t>
  </si>
  <si>
    <t>351-035-781-493</t>
  </si>
  <si>
    <t>RM175</t>
  </si>
  <si>
    <t>034-024-289-661</t>
  </si>
  <si>
    <t>G680</t>
  </si>
  <si>
    <t>351-032-137-887</t>
  </si>
  <si>
    <t>170-023-267-601</t>
  </si>
  <si>
    <t>NW61</t>
  </si>
  <si>
    <t>351-028-146-415</t>
  </si>
  <si>
    <t>BT68</t>
  </si>
  <si>
    <t>151-012-713-269</t>
  </si>
  <si>
    <t>NG102</t>
  </si>
  <si>
    <t>034-021-059-794</t>
  </si>
  <si>
    <t>GL34</t>
  </si>
  <si>
    <t>351-035-301-639</t>
  </si>
  <si>
    <t>BH192</t>
  </si>
  <si>
    <t>351-038-409-877</t>
  </si>
  <si>
    <t>SS92</t>
  </si>
  <si>
    <t>170-016-777-214</t>
  </si>
  <si>
    <t>351-033-391-660</t>
  </si>
  <si>
    <t>CV36</t>
  </si>
  <si>
    <t>351-039-740-590</t>
  </si>
  <si>
    <t>EH145</t>
  </si>
  <si>
    <t>194-006-456-102</t>
  </si>
  <si>
    <t>351-031-160-944</t>
  </si>
  <si>
    <t>351-025-480-268</t>
  </si>
  <si>
    <t>NW62</t>
  </si>
  <si>
    <t>351-028-632-267</t>
  </si>
  <si>
    <t>NE110</t>
  </si>
  <si>
    <t>034-021-717-261</t>
  </si>
  <si>
    <t>351-023-968-101</t>
  </si>
  <si>
    <t>170-024-728-823</t>
  </si>
  <si>
    <t>G115</t>
  </si>
  <si>
    <t>351-039-749-101</t>
  </si>
  <si>
    <t>351-044-067-573</t>
  </si>
  <si>
    <t>PR23</t>
  </si>
  <si>
    <t>170-030-298-832</t>
  </si>
  <si>
    <t>SE128</t>
  </si>
  <si>
    <t>351-026-288-999</t>
  </si>
  <si>
    <t>351-027-053-700</t>
  </si>
  <si>
    <t>351-027-982-239</t>
  </si>
  <si>
    <t>MK170</t>
  </si>
  <si>
    <t>118-000-071-430</t>
  </si>
  <si>
    <t>351-038-448-114</t>
  </si>
  <si>
    <t>DE119</t>
  </si>
  <si>
    <t>343-005-132-191</t>
  </si>
  <si>
    <t>350-004-853-125</t>
  </si>
  <si>
    <t>351-037-566-894</t>
  </si>
  <si>
    <t>HA02</t>
  </si>
  <si>
    <t>351-033-695-376</t>
  </si>
  <si>
    <t>DD49</t>
  </si>
  <si>
    <t>351-043-866-853</t>
  </si>
  <si>
    <t>DE142</t>
  </si>
  <si>
    <t>351-030-267-684</t>
  </si>
  <si>
    <t>PL53</t>
  </si>
  <si>
    <t>170-016-438-093</t>
  </si>
  <si>
    <t>TR36</t>
  </si>
  <si>
    <t>351-032-233-094</t>
  </si>
  <si>
    <t>CQBE1</t>
  </si>
  <si>
    <t>410-000-004-500</t>
  </si>
  <si>
    <t>BH136</t>
  </si>
  <si>
    <t>170-018-178-283</t>
  </si>
  <si>
    <t>BB103</t>
  </si>
  <si>
    <t>351-029-010-755</t>
  </si>
  <si>
    <t>CM165</t>
  </si>
  <si>
    <t>034-019-487-704</t>
  </si>
  <si>
    <t>LA12</t>
  </si>
  <si>
    <t>351-041-285-489</t>
  </si>
  <si>
    <t>351-034-899-639</t>
  </si>
  <si>
    <t>TN306</t>
  </si>
  <si>
    <t>351-040-816-935</t>
  </si>
  <si>
    <t>034-025-169-144</t>
  </si>
  <si>
    <t>L92</t>
  </si>
  <si>
    <t>351-041-198-335</t>
  </si>
  <si>
    <t>TF125</t>
  </si>
  <si>
    <t>351-031-870-019</t>
  </si>
  <si>
    <t>170-018-115-375</t>
  </si>
  <si>
    <t>170-030-550-104</t>
  </si>
  <si>
    <t>351-034-557-060</t>
  </si>
  <si>
    <t>PL75</t>
  </si>
  <si>
    <t>351-027-765-817</t>
  </si>
  <si>
    <t>CW122</t>
  </si>
  <si>
    <t>034-028-707-800</t>
  </si>
  <si>
    <t>351-030-520-544</t>
  </si>
  <si>
    <t>M239</t>
  </si>
  <si>
    <t>351-035-948-745</t>
  </si>
  <si>
    <t>ME11</t>
  </si>
  <si>
    <t>034-027-348-295</t>
  </si>
  <si>
    <t>170-023-652-064</t>
  </si>
  <si>
    <t>WR143</t>
  </si>
  <si>
    <t>351-039-350-355</t>
  </si>
  <si>
    <t>034-019-564-495</t>
  </si>
  <si>
    <t>CH495</t>
  </si>
  <si>
    <t>170-020-624-541</t>
  </si>
  <si>
    <t>CR05</t>
  </si>
  <si>
    <t>351-025-309-751</t>
  </si>
  <si>
    <t>RM108</t>
  </si>
  <si>
    <t>351-025-468-814</t>
  </si>
  <si>
    <t>194-004-912-849</t>
  </si>
  <si>
    <t>154-020-370-348</t>
  </si>
  <si>
    <t>170-030-395-864</t>
  </si>
  <si>
    <t>351-026-755-564</t>
  </si>
  <si>
    <t>351-024-885-049</t>
  </si>
  <si>
    <t>BT323</t>
  </si>
  <si>
    <t>034-028-513-682</t>
  </si>
  <si>
    <t>351-034-551-898</t>
  </si>
  <si>
    <t>CM159</t>
  </si>
  <si>
    <t>170-023-896-518</t>
  </si>
  <si>
    <t>M280</t>
  </si>
  <si>
    <t>351-038-390-448</t>
  </si>
  <si>
    <t>CH657</t>
  </si>
  <si>
    <t>351-041-586-633</t>
  </si>
  <si>
    <t>EN54</t>
  </si>
  <si>
    <t>351-036-573-360</t>
  </si>
  <si>
    <t>351-027-905-001</t>
  </si>
  <si>
    <t>N160</t>
  </si>
  <si>
    <t>170-016-482-634</t>
  </si>
  <si>
    <t>351-030-190-650</t>
  </si>
  <si>
    <t>W129</t>
  </si>
  <si>
    <t>351-040-504-082</t>
  </si>
  <si>
    <t>154-017-795-918</t>
  </si>
  <si>
    <t>351-040-484-073</t>
  </si>
  <si>
    <t>OX29</t>
  </si>
  <si>
    <t>170-028-994-856</t>
  </si>
  <si>
    <t>DY27</t>
  </si>
  <si>
    <t>351-043-129-902</t>
  </si>
  <si>
    <t>LU62</t>
  </si>
  <si>
    <t>351-043-664-614</t>
  </si>
  <si>
    <t>WS20</t>
  </si>
  <si>
    <t>012-006-528-952</t>
  </si>
  <si>
    <t>SA152</t>
  </si>
  <si>
    <t>351-032-750-410</t>
  </si>
  <si>
    <t>RM176</t>
  </si>
  <si>
    <t>351-043-389-042</t>
  </si>
  <si>
    <t>DA40</t>
  </si>
  <si>
    <t>351-030-684-348</t>
  </si>
  <si>
    <t>CF631</t>
  </si>
  <si>
    <t>170-021-073-945</t>
  </si>
  <si>
    <t>GU299</t>
  </si>
  <si>
    <t>351-040-556-826</t>
  </si>
  <si>
    <t>NW63</t>
  </si>
  <si>
    <t>034-028-921-350</t>
  </si>
  <si>
    <t>GL60</t>
  </si>
  <si>
    <t>351-027-634-904</t>
  </si>
  <si>
    <t>351-037-489-402</t>
  </si>
  <si>
    <t>170-028-242-699</t>
  </si>
  <si>
    <t>004-003-327-543</t>
  </si>
  <si>
    <t>351-030-928-476</t>
  </si>
  <si>
    <t>351-037-982-391</t>
  </si>
  <si>
    <t>M221</t>
  </si>
  <si>
    <t>351-032-367-986</t>
  </si>
  <si>
    <t>LS226</t>
  </si>
  <si>
    <t>351-029-578-396</t>
  </si>
  <si>
    <t>M224</t>
  </si>
  <si>
    <t>170-028-994-068</t>
  </si>
  <si>
    <t>351-025-083-843</t>
  </si>
  <si>
    <t>QQ1P1</t>
  </si>
  <si>
    <t>061-006-352-462</t>
  </si>
  <si>
    <t>GL501</t>
  </si>
  <si>
    <t>351-032-100-685</t>
  </si>
  <si>
    <t>WV112</t>
  </si>
  <si>
    <t>170-017-993-432</t>
  </si>
  <si>
    <t>NN55</t>
  </si>
  <si>
    <t>351-042-438-025</t>
  </si>
  <si>
    <t>EX97</t>
  </si>
  <si>
    <t>012-006-948-087</t>
  </si>
  <si>
    <t>RR0U1</t>
  </si>
  <si>
    <t>LS126</t>
  </si>
  <si>
    <t>030-000-484-146</t>
  </si>
  <si>
    <t>SA431</t>
  </si>
  <si>
    <t>170-020-103-007</t>
  </si>
  <si>
    <t>WS109</t>
  </si>
  <si>
    <t>351-031-690-657</t>
  </si>
  <si>
    <t>170-024-616-765</t>
  </si>
  <si>
    <t>BN251</t>
  </si>
  <si>
    <t>170-028-695-739</t>
  </si>
  <si>
    <t>351-025-781-063</t>
  </si>
  <si>
    <t>HP279</t>
  </si>
  <si>
    <t>351-026-827-996</t>
  </si>
  <si>
    <t>NE289</t>
  </si>
  <si>
    <t>351-039-698-878</t>
  </si>
  <si>
    <t>S403</t>
  </si>
  <si>
    <t>170-018-817-159</t>
  </si>
  <si>
    <t>351-025-783-124</t>
  </si>
  <si>
    <t>WA60</t>
  </si>
  <si>
    <t>351-027-051-238</t>
  </si>
  <si>
    <t>BN125</t>
  </si>
  <si>
    <t>351-035-577-975</t>
  </si>
  <si>
    <t>170-028-119-767</t>
  </si>
  <si>
    <t>BB97</t>
  </si>
  <si>
    <t>351-027-746-833</t>
  </si>
  <si>
    <t>BA51</t>
  </si>
  <si>
    <t>351-039-292-717</t>
  </si>
  <si>
    <t>LE156</t>
  </si>
  <si>
    <t>351-027-313-746</t>
  </si>
  <si>
    <t>351-028-017-177</t>
  </si>
  <si>
    <t>AL71</t>
  </si>
  <si>
    <t>351-023-689-521</t>
  </si>
  <si>
    <t>SR69</t>
  </si>
  <si>
    <t>034-021-591-716</t>
  </si>
  <si>
    <t>BH119</t>
  </si>
  <si>
    <t>343-006-033-431</t>
  </si>
  <si>
    <t>351-031-506-859</t>
  </si>
  <si>
    <t>351-028-629-807</t>
  </si>
  <si>
    <t>351-032-974-611</t>
  </si>
  <si>
    <t>351-032-945-631</t>
  </si>
  <si>
    <t>B602</t>
  </si>
  <si>
    <t>094-003-289-420</t>
  </si>
  <si>
    <t>351-034-801-649</t>
  </si>
  <si>
    <t>S604</t>
  </si>
  <si>
    <t>170-017-104-627</t>
  </si>
  <si>
    <t>SO163</t>
  </si>
  <si>
    <t>351-023-687-052</t>
  </si>
  <si>
    <t>CM210</t>
  </si>
  <si>
    <t>351-027-462-315</t>
  </si>
  <si>
    <t>351-031-012-407</t>
  </si>
  <si>
    <t>S182</t>
  </si>
  <si>
    <t>170-017-801-959</t>
  </si>
  <si>
    <t>351-029-552-974</t>
  </si>
  <si>
    <t>DA117</t>
  </si>
  <si>
    <t>351-025-770-657</t>
  </si>
  <si>
    <t>EN91</t>
  </si>
  <si>
    <t>107-000-018-461</t>
  </si>
  <si>
    <t>FK41</t>
  </si>
  <si>
    <t>351-033-596-624</t>
  </si>
  <si>
    <t>362-035-567-112</t>
  </si>
  <si>
    <t>PO220</t>
  </si>
  <si>
    <t>351-031-132-633</t>
  </si>
  <si>
    <t>351-043-595-194</t>
  </si>
  <si>
    <t>NE286</t>
  </si>
  <si>
    <t>056-001-065-731</t>
  </si>
  <si>
    <t>KY62</t>
  </si>
  <si>
    <t>170-018-252-444</t>
  </si>
  <si>
    <t>351-029-372-537</t>
  </si>
  <si>
    <t>351-034-061-527</t>
  </si>
  <si>
    <t>351-034-747-142</t>
  </si>
  <si>
    <t>351-036-758-558</t>
  </si>
  <si>
    <t>SO321</t>
  </si>
  <si>
    <t>351-029-596-770</t>
  </si>
  <si>
    <t>094-002-290-321</t>
  </si>
  <si>
    <t>351-040-793-408</t>
  </si>
  <si>
    <t>351-025-405-279</t>
  </si>
  <si>
    <t>TQ125</t>
  </si>
  <si>
    <t>170-028-991-214</t>
  </si>
  <si>
    <t>351-024-708-924</t>
  </si>
  <si>
    <t>351-026-093-522</t>
  </si>
  <si>
    <t>SL71</t>
  </si>
  <si>
    <t>351-024-820-946</t>
  </si>
  <si>
    <t>B185</t>
  </si>
  <si>
    <t>351-039-409-814</t>
  </si>
  <si>
    <t>351-043-377-605</t>
  </si>
  <si>
    <t>351-025-643-617</t>
  </si>
  <si>
    <t>SL63</t>
  </si>
  <si>
    <t>351-032-199-151</t>
  </si>
  <si>
    <t>BT480</t>
  </si>
  <si>
    <t>351-038-416-844</t>
  </si>
  <si>
    <t>351-035-962-443</t>
  </si>
  <si>
    <t>G514</t>
  </si>
  <si>
    <t>351-027-607-885</t>
  </si>
  <si>
    <t>351-044-033-215</t>
  </si>
  <si>
    <t>TQ60</t>
  </si>
  <si>
    <t>351-026-781-082</t>
  </si>
  <si>
    <t>E48</t>
  </si>
  <si>
    <t>351-033-514-887</t>
  </si>
  <si>
    <t>351-029-195-232</t>
  </si>
  <si>
    <t>170-027-866-052</t>
  </si>
  <si>
    <t>351-025-285-702</t>
  </si>
  <si>
    <t>GL510</t>
  </si>
  <si>
    <t>012-005-048-108</t>
  </si>
  <si>
    <t>SQD81</t>
  </si>
  <si>
    <t>S119</t>
  </si>
  <si>
    <t>476-000-278-291</t>
  </si>
  <si>
    <t>SE279</t>
  </si>
  <si>
    <t>351-023-976-904</t>
  </si>
  <si>
    <t>351-023-902-380</t>
  </si>
  <si>
    <t>SE183</t>
  </si>
  <si>
    <t>351-029-151-630</t>
  </si>
  <si>
    <t>L134</t>
  </si>
  <si>
    <t>351-034-458-651</t>
  </si>
  <si>
    <t>TR11</t>
  </si>
  <si>
    <t>351-029-331-114</t>
  </si>
  <si>
    <t>034-019-587-648</t>
  </si>
  <si>
    <t>351-034-558-855</t>
  </si>
  <si>
    <t>ME142</t>
  </si>
  <si>
    <t>170-028-697-613</t>
  </si>
  <si>
    <t>BT412</t>
  </si>
  <si>
    <t>170-019-096-339</t>
  </si>
  <si>
    <t>LS124</t>
  </si>
  <si>
    <t>351-043-061-464</t>
  </si>
  <si>
    <t>SE266</t>
  </si>
  <si>
    <t>170-025-544-355</t>
  </si>
  <si>
    <t>351-023-594-056</t>
  </si>
  <si>
    <t>NG84</t>
  </si>
  <si>
    <t>351-041-618-202</t>
  </si>
  <si>
    <t>351-041-193-008</t>
  </si>
  <si>
    <t>351-037-738-858</t>
  </si>
  <si>
    <t>WD195</t>
  </si>
  <si>
    <t>194-004-328-519</t>
  </si>
  <si>
    <t>170-026-965-910</t>
  </si>
  <si>
    <t>B295</t>
  </si>
  <si>
    <t>351-025-212-048</t>
  </si>
  <si>
    <t>L91</t>
  </si>
  <si>
    <t>351-033-297-384</t>
  </si>
  <si>
    <t>351-024-871-143</t>
  </si>
  <si>
    <t>001-000-011-059</t>
  </si>
  <si>
    <t>EN61</t>
  </si>
  <si>
    <t>351-034-059-484</t>
  </si>
  <si>
    <t>351-024-870-593</t>
  </si>
  <si>
    <t>BL15</t>
  </si>
  <si>
    <t>170-021-589-472</t>
  </si>
  <si>
    <t>351-035-152-794</t>
  </si>
  <si>
    <t>351-044-071-003</t>
  </si>
  <si>
    <t>012-006-862-532</t>
  </si>
  <si>
    <t>BT435</t>
  </si>
  <si>
    <t>034-018-224-409</t>
  </si>
  <si>
    <t>351-039-274-710</t>
  </si>
  <si>
    <t>LA145</t>
  </si>
  <si>
    <t>170-019-094-382</t>
  </si>
  <si>
    <t>WS29</t>
  </si>
  <si>
    <t>351-027-865-003</t>
  </si>
  <si>
    <t>M167</t>
  </si>
  <si>
    <t>351-031-136-498</t>
  </si>
  <si>
    <t>351-025-747-163</t>
  </si>
  <si>
    <t>BT251</t>
  </si>
  <si>
    <t>351-040-396-342</t>
  </si>
  <si>
    <t>NG185</t>
  </si>
  <si>
    <t>170-019-472-920</t>
  </si>
  <si>
    <t>BT357</t>
  </si>
  <si>
    <t>351-038-119-340</t>
  </si>
  <si>
    <t>351-036-387-470</t>
  </si>
  <si>
    <t>TS285</t>
  </si>
  <si>
    <t>351-028-494-055</t>
  </si>
  <si>
    <t>G428</t>
  </si>
  <si>
    <t>030-000-622-076</t>
  </si>
  <si>
    <t>ST51</t>
  </si>
  <si>
    <t>351-032-204-071</t>
  </si>
  <si>
    <t>E66</t>
  </si>
  <si>
    <t>351-039-601-292</t>
  </si>
  <si>
    <t>034-017-636-450</t>
  </si>
  <si>
    <t>CV128</t>
  </si>
  <si>
    <t>034-027-108-271</t>
  </si>
  <si>
    <t>CO107</t>
  </si>
  <si>
    <t>351-026-764-608</t>
  </si>
  <si>
    <t>CV14</t>
  </si>
  <si>
    <t>170-023-220-949</t>
  </si>
  <si>
    <t>NG22</t>
  </si>
  <si>
    <t>170-019-755-315</t>
  </si>
  <si>
    <t>SA680</t>
  </si>
  <si>
    <t>351-038-453-550</t>
  </si>
  <si>
    <t>REFI1</t>
  </si>
  <si>
    <t>558-000-303-366</t>
  </si>
  <si>
    <t>LE126</t>
  </si>
  <si>
    <t>045-000-586-583</t>
  </si>
  <si>
    <t>HA13</t>
  </si>
  <si>
    <t>351-034-724-094</t>
  </si>
  <si>
    <t>M275</t>
  </si>
  <si>
    <t>170-018-092-787</t>
  </si>
  <si>
    <t>NN110</t>
  </si>
  <si>
    <t>351-033-445-644</t>
  </si>
  <si>
    <t>SE229</t>
  </si>
  <si>
    <t>351-029-644-462</t>
  </si>
  <si>
    <t>PR83</t>
  </si>
  <si>
    <t>351-028-838-842</t>
  </si>
  <si>
    <t>351-033-347-768</t>
  </si>
  <si>
    <t>NG244</t>
  </si>
  <si>
    <t>170-021-726-119</t>
  </si>
  <si>
    <t>CT91</t>
  </si>
  <si>
    <t>034-024-932-841</t>
  </si>
  <si>
    <t>351-028-096-599</t>
  </si>
  <si>
    <t>ME58</t>
  </si>
  <si>
    <t>351-028-160-055</t>
  </si>
  <si>
    <t>NW24</t>
  </si>
  <si>
    <t>001-000-008-734</t>
  </si>
  <si>
    <t>351-042-411-032</t>
  </si>
  <si>
    <t>351-035-024-590</t>
  </si>
  <si>
    <t>351-024-149-640</t>
  </si>
  <si>
    <t>RM79</t>
  </si>
  <si>
    <t>351-040-396-535</t>
  </si>
  <si>
    <t>351-043-151-953</t>
  </si>
  <si>
    <t>LU54</t>
  </si>
  <si>
    <t>351-028-097-563</t>
  </si>
  <si>
    <t>170-023-360-756</t>
  </si>
  <si>
    <t>AB210</t>
  </si>
  <si>
    <t>351-037-620-241</t>
  </si>
  <si>
    <t>351-039-417-682</t>
  </si>
  <si>
    <t>DN60</t>
  </si>
  <si>
    <t>351-032-476-702</t>
  </si>
  <si>
    <t>S756</t>
  </si>
  <si>
    <t>351-042-509-405</t>
  </si>
  <si>
    <t>SW109</t>
  </si>
  <si>
    <t>351-027-897-328</t>
  </si>
  <si>
    <t>S663</t>
  </si>
  <si>
    <t>351-023-748-616</t>
  </si>
  <si>
    <t>351-029-594-592</t>
  </si>
  <si>
    <t>NE53</t>
  </si>
  <si>
    <t>351-032-098-719</t>
  </si>
  <si>
    <t>NE325</t>
  </si>
  <si>
    <t>170-029-921-633</t>
  </si>
  <si>
    <t>351-025-008-875</t>
  </si>
  <si>
    <t>170-028-275-965</t>
  </si>
  <si>
    <t>GL25</t>
  </si>
  <si>
    <t>351-033-343-638</t>
  </si>
  <si>
    <t>DH21</t>
  </si>
  <si>
    <t>170-025-848-608</t>
  </si>
  <si>
    <t>GU212</t>
  </si>
  <si>
    <t>351-040-416-971</t>
  </si>
  <si>
    <t>351-043-744-057</t>
  </si>
  <si>
    <t>OX447</t>
  </si>
  <si>
    <t>351-029-644-160</t>
  </si>
  <si>
    <t>NR218</t>
  </si>
  <si>
    <t>151-011-872-988</t>
  </si>
  <si>
    <t>BD96</t>
  </si>
  <si>
    <t>351-032-215-916</t>
  </si>
  <si>
    <t>NN189</t>
  </si>
  <si>
    <t>351-035-408-729</t>
  </si>
  <si>
    <t>DN33</t>
  </si>
  <si>
    <t>061-004-775-959</t>
  </si>
  <si>
    <t>351-024-601-181</t>
  </si>
  <si>
    <t>SS38</t>
  </si>
  <si>
    <t>170-026-871-850</t>
  </si>
  <si>
    <t>BS347</t>
  </si>
  <si>
    <t>107-000-032-209</t>
  </si>
  <si>
    <t>351-037-793-599</t>
  </si>
  <si>
    <t>170-022-090-671</t>
  </si>
  <si>
    <t>351-043-958-540</t>
  </si>
  <si>
    <t>170-026-205-420</t>
  </si>
  <si>
    <t>351-023-513-893</t>
  </si>
  <si>
    <t>351-036-928-624</t>
  </si>
  <si>
    <t>SO404</t>
  </si>
  <si>
    <t>351-031-862-005</t>
  </si>
  <si>
    <t>351-041-311-788</t>
  </si>
  <si>
    <t>B797</t>
  </si>
  <si>
    <t>351-040-512-857</t>
  </si>
  <si>
    <t>351-043-743-560</t>
  </si>
  <si>
    <t>NG41</t>
  </si>
  <si>
    <t>351-030-560-650</t>
  </si>
  <si>
    <t>351-027-872-820</t>
  </si>
  <si>
    <t>L98</t>
  </si>
  <si>
    <t>045-000-471-166</t>
  </si>
  <si>
    <t>BT422</t>
  </si>
  <si>
    <t>034-018-304-546</t>
  </si>
  <si>
    <t>DN118</t>
  </si>
  <si>
    <t>061-004-818-060</t>
  </si>
  <si>
    <t>GL14</t>
  </si>
  <si>
    <t>351-037-001-593</t>
  </si>
  <si>
    <t>PH31</t>
  </si>
  <si>
    <t>351-033-604-727</t>
  </si>
  <si>
    <t>351-026-488-008</t>
  </si>
  <si>
    <t>118-000-080-700</t>
  </si>
  <si>
    <t>351-041-156-965</t>
  </si>
  <si>
    <t>351-026-767-867</t>
  </si>
  <si>
    <t>170-024-613-780</t>
  </si>
  <si>
    <t>G149</t>
  </si>
  <si>
    <t>351-033-451-809</t>
  </si>
  <si>
    <t>CT162</t>
  </si>
  <si>
    <t>170-021-018-479</t>
  </si>
  <si>
    <t>HP180</t>
  </si>
  <si>
    <t>034-028-535-628</t>
  </si>
  <si>
    <t>351-043-282-440</t>
  </si>
  <si>
    <t>BB23</t>
  </si>
  <si>
    <t>351-043-010-976</t>
  </si>
  <si>
    <t>RM53</t>
  </si>
  <si>
    <t>351-032-219-828</t>
  </si>
  <si>
    <t>BT179</t>
  </si>
  <si>
    <t>034-024-189-378</t>
  </si>
  <si>
    <t>GU290</t>
  </si>
  <si>
    <t>351-032-395-669</t>
  </si>
  <si>
    <t>AB314</t>
  </si>
  <si>
    <t>170-020-271-058</t>
  </si>
  <si>
    <t>BB54</t>
  </si>
  <si>
    <t>351-025-359-794</t>
  </si>
  <si>
    <t>MK428</t>
  </si>
  <si>
    <t>351-026-065-499</t>
  </si>
  <si>
    <t>PO95</t>
  </si>
  <si>
    <t>351-037-211-784</t>
  </si>
  <si>
    <t>CA48</t>
  </si>
  <si>
    <t>061-005-205-135</t>
  </si>
  <si>
    <t>SE254</t>
  </si>
  <si>
    <t>170-017-485-534</t>
  </si>
  <si>
    <t>BT714</t>
  </si>
  <si>
    <t>351-028-718-741</t>
  </si>
  <si>
    <t>154-020-886-809</t>
  </si>
  <si>
    <t>WN68</t>
  </si>
  <si>
    <t>351-037-417-183</t>
  </si>
  <si>
    <t>170-018-860-167</t>
  </si>
  <si>
    <t>170-019-705-928</t>
  </si>
  <si>
    <t>BS20</t>
  </si>
  <si>
    <t>351-032-056-495</t>
  </si>
  <si>
    <t>170-025-211-720</t>
  </si>
  <si>
    <t>351-027-492-593</t>
  </si>
  <si>
    <t>DA161</t>
  </si>
  <si>
    <t>351-040-493-400</t>
  </si>
  <si>
    <t>PL207</t>
  </si>
  <si>
    <t>351-029-220-603</t>
  </si>
  <si>
    <t>351-024-566-242</t>
  </si>
  <si>
    <t>WR49</t>
  </si>
  <si>
    <t>056-000-943-838</t>
  </si>
  <si>
    <t>CH413</t>
  </si>
  <si>
    <t>351-039-529-412</t>
  </si>
  <si>
    <t>170-020-706-749</t>
  </si>
  <si>
    <t>351-034-878-062</t>
  </si>
  <si>
    <t>N70</t>
  </si>
  <si>
    <t>351-029-198-936</t>
  </si>
  <si>
    <t>351-025-035-953</t>
  </si>
  <si>
    <t>351-027-896-370</t>
  </si>
  <si>
    <t>351-037-231-213</t>
  </si>
  <si>
    <t>170-017-171-249</t>
  </si>
  <si>
    <t>DE551</t>
  </si>
  <si>
    <t>351-027-468-813</t>
  </si>
  <si>
    <t>EX51</t>
  </si>
  <si>
    <t>061-005-239-397</t>
  </si>
  <si>
    <t>351-031-403-458</t>
  </si>
  <si>
    <t>EX82</t>
  </si>
  <si>
    <t>351-034-759-267</t>
  </si>
  <si>
    <t>RG215</t>
  </si>
  <si>
    <t>351-025-218-439</t>
  </si>
  <si>
    <t>343-009-281-164</t>
  </si>
  <si>
    <t>SK84</t>
  </si>
  <si>
    <t>151-012-150-471</t>
  </si>
  <si>
    <t>351-032-489-452</t>
  </si>
  <si>
    <t>TA37</t>
  </si>
  <si>
    <t>170-018-241-241</t>
  </si>
  <si>
    <t>GY24</t>
  </si>
  <si>
    <t>170-021-452-885</t>
  </si>
  <si>
    <t>351-035-515-233</t>
  </si>
  <si>
    <t>WD31</t>
  </si>
  <si>
    <t>170-022-212-339</t>
  </si>
  <si>
    <t>351-034-275-650</t>
  </si>
  <si>
    <t>GU350</t>
  </si>
  <si>
    <t>351-036-466-141</t>
  </si>
  <si>
    <t>MK56</t>
  </si>
  <si>
    <t>351-026-300-013</t>
  </si>
  <si>
    <t>CH11</t>
  </si>
  <si>
    <t>351-025-327-616</t>
  </si>
  <si>
    <t>351-036-385-683</t>
  </si>
  <si>
    <t>170-029-985-724</t>
  </si>
  <si>
    <t>351-040-716-092</t>
  </si>
  <si>
    <t>DY102</t>
  </si>
  <si>
    <t>351-024-454-061</t>
  </si>
  <si>
    <t>WF94</t>
  </si>
  <si>
    <t>170-020-967-074</t>
  </si>
  <si>
    <t>170-024-363-117</t>
  </si>
  <si>
    <t>170-024-446-277</t>
  </si>
  <si>
    <t>DN48</t>
  </si>
  <si>
    <t>351-030-809-553</t>
  </si>
  <si>
    <t>EN93</t>
  </si>
  <si>
    <t>351-027-070-179</t>
  </si>
  <si>
    <t>KT65</t>
  </si>
  <si>
    <t>351-034-798-544</t>
  </si>
  <si>
    <t>NG73</t>
  </si>
  <si>
    <t>351-029-545-458</t>
  </si>
  <si>
    <t>HD62</t>
  </si>
  <si>
    <t>170-021-639-671</t>
  </si>
  <si>
    <t>BS137</t>
  </si>
  <si>
    <t>351-023-655-897</t>
  </si>
  <si>
    <t>PR46</t>
  </si>
  <si>
    <t>034-020-796-768</t>
  </si>
  <si>
    <t>NG58</t>
  </si>
  <si>
    <t>351-033-626-468</t>
  </si>
  <si>
    <t>351-033-903-270</t>
  </si>
  <si>
    <t>CH444</t>
  </si>
  <si>
    <t>351-024-883-579</t>
  </si>
  <si>
    <t>NN81</t>
  </si>
  <si>
    <t>061-005-792-282</t>
  </si>
  <si>
    <t>CH71</t>
  </si>
  <si>
    <t>343-008-587-419</t>
  </si>
  <si>
    <t>351-030-741-446</t>
  </si>
  <si>
    <t>034-027-276-977</t>
  </si>
  <si>
    <t>034-026-049-249</t>
  </si>
  <si>
    <t>N128</t>
  </si>
  <si>
    <t>170-020-731-876</t>
  </si>
  <si>
    <t>351-029-223-908</t>
  </si>
  <si>
    <t>351-027-982-394</t>
  </si>
  <si>
    <t>NG182</t>
  </si>
  <si>
    <t>351-041-517-629</t>
  </si>
  <si>
    <t>351-032-745-455</t>
  </si>
  <si>
    <t>170-017-967-929</t>
  </si>
  <si>
    <t>WV45</t>
  </si>
  <si>
    <t>170-025-715-176</t>
  </si>
  <si>
    <t>BH152</t>
  </si>
  <si>
    <t>107-000-031-798</t>
  </si>
  <si>
    <t>GU342</t>
  </si>
  <si>
    <t>351-031-014-657</t>
  </si>
  <si>
    <t>WA75</t>
  </si>
  <si>
    <t>170-030-093-608</t>
  </si>
  <si>
    <t>HA51</t>
  </si>
  <si>
    <t>170-018-235-311</t>
  </si>
  <si>
    <t>351-044-046-125</t>
  </si>
  <si>
    <t>LA105</t>
  </si>
  <si>
    <t>170-023-268-756</t>
  </si>
  <si>
    <t>SY39</t>
  </si>
  <si>
    <t>034-020-682-842</t>
  </si>
  <si>
    <t>351-035-020-290</t>
  </si>
  <si>
    <t>061-006-301-651</t>
  </si>
  <si>
    <t>PE150</t>
  </si>
  <si>
    <t>351-032-727-270</t>
  </si>
  <si>
    <t>BS374</t>
  </si>
  <si>
    <t>351-024-699-721</t>
  </si>
  <si>
    <t>NP447</t>
  </si>
  <si>
    <t>351-043-129-745</t>
  </si>
  <si>
    <t>LN122</t>
  </si>
  <si>
    <t>170-020-926-401</t>
  </si>
  <si>
    <t>LL114</t>
  </si>
  <si>
    <t>351-038-098-888</t>
  </si>
  <si>
    <t>351-040-472-354</t>
  </si>
  <si>
    <t>SO150</t>
  </si>
  <si>
    <t>170-016-795-999</t>
  </si>
  <si>
    <t>BA147</t>
  </si>
  <si>
    <t>351-034-896-370</t>
  </si>
  <si>
    <t>BB32</t>
  </si>
  <si>
    <t>170-016-579-296</t>
  </si>
  <si>
    <t>351-027-773-893</t>
  </si>
  <si>
    <t>351-036-715-533</t>
  </si>
  <si>
    <t>BB127</t>
  </si>
  <si>
    <t>351-030-716-440</t>
  </si>
  <si>
    <t>351-033-514-893</t>
  </si>
  <si>
    <t>SR53</t>
  </si>
  <si>
    <t>351-028-022-802</t>
  </si>
  <si>
    <t>170-024-724-672</t>
  </si>
  <si>
    <t>BL33</t>
  </si>
  <si>
    <t>351-034-184-205</t>
  </si>
  <si>
    <t>W73</t>
  </si>
  <si>
    <t>170-017-259-649</t>
  </si>
  <si>
    <t>SW129</t>
  </si>
  <si>
    <t>351-037-441-723</t>
  </si>
  <si>
    <t>351-034-838-781</t>
  </si>
  <si>
    <t>351-041-463-787</t>
  </si>
  <si>
    <t>034-023-881-813</t>
  </si>
  <si>
    <t>351-031-408-564</t>
  </si>
  <si>
    <t>351-041-593-963</t>
  </si>
  <si>
    <t>L70</t>
  </si>
  <si>
    <t>351-034-920-290</t>
  </si>
  <si>
    <t>170-019-433-609</t>
  </si>
  <si>
    <t>CH460</t>
  </si>
  <si>
    <t>170-026-863-954</t>
  </si>
  <si>
    <t>BS154</t>
  </si>
  <si>
    <t>170-017-404-802</t>
  </si>
  <si>
    <t>YO89</t>
  </si>
  <si>
    <t>170-019-600-794</t>
  </si>
  <si>
    <t>DH59</t>
  </si>
  <si>
    <t>034-018-171-307</t>
  </si>
  <si>
    <t>351-036-588-253</t>
  </si>
  <si>
    <t>BL40</t>
  </si>
  <si>
    <t>034-022-861-143</t>
  </si>
  <si>
    <t>TN364</t>
  </si>
  <si>
    <t>351-033-362-359</t>
  </si>
  <si>
    <t>CW84</t>
  </si>
  <si>
    <t>170-028-279-851</t>
  </si>
  <si>
    <t>351-032-710-405</t>
  </si>
  <si>
    <t>170-029-922-452</t>
  </si>
  <si>
    <t>RM188</t>
  </si>
  <si>
    <t>351-035-256-503</t>
  </si>
  <si>
    <t>BB102</t>
  </si>
  <si>
    <t>170-018-859-814</t>
  </si>
  <si>
    <t>351-043-592-970</t>
  </si>
  <si>
    <t>351-043-108-665</t>
  </si>
  <si>
    <t>TR263</t>
  </si>
  <si>
    <t>012-006-473-739</t>
  </si>
  <si>
    <t>351-033-605-336</t>
  </si>
  <si>
    <t>WS124</t>
  </si>
  <si>
    <t>351-032-323-802</t>
  </si>
  <si>
    <t>CQ9X1</t>
  </si>
  <si>
    <t>CH449</t>
  </si>
  <si>
    <t>357-000-459-744</t>
  </si>
  <si>
    <t>SY59</t>
  </si>
  <si>
    <t>351-031-395-262</t>
  </si>
  <si>
    <t>SE39</t>
  </si>
  <si>
    <t>351-026-647-402</t>
  </si>
  <si>
    <t>351-023-571-052</t>
  </si>
  <si>
    <t>WF169</t>
  </si>
  <si>
    <t>194-005-040-313</t>
  </si>
  <si>
    <t>L391</t>
  </si>
  <si>
    <t>170-018-247-083</t>
  </si>
  <si>
    <t>351-025-511-670</t>
  </si>
  <si>
    <t>351-023-636-482</t>
  </si>
  <si>
    <t>118-000-112-945</t>
  </si>
  <si>
    <t>LS169</t>
  </si>
  <si>
    <t>170-021-424-940</t>
  </si>
  <si>
    <t>170-016-951-270</t>
  </si>
  <si>
    <t>HA71</t>
  </si>
  <si>
    <t>351-030-704-369</t>
  </si>
  <si>
    <t>B928</t>
  </si>
  <si>
    <t>154-021-544-416</t>
  </si>
  <si>
    <t>S402</t>
  </si>
  <si>
    <t>351-034-804-817</t>
  </si>
  <si>
    <t>SY226</t>
  </si>
  <si>
    <t>170-028-139-163</t>
  </si>
  <si>
    <t>SR29</t>
  </si>
  <si>
    <t>351-027-999-468</t>
  </si>
  <si>
    <t>351-036-202-963</t>
  </si>
  <si>
    <t>OL158</t>
  </si>
  <si>
    <t>351-036-536-422</t>
  </si>
  <si>
    <t>NW16</t>
  </si>
  <si>
    <t>170-022-523-176</t>
  </si>
  <si>
    <t>AB554</t>
  </si>
  <si>
    <t>351-026-449-403</t>
  </si>
  <si>
    <t>170-028-750-534</t>
  </si>
  <si>
    <t>034-023-504-493</t>
  </si>
  <si>
    <t>W1F7</t>
  </si>
  <si>
    <t>351-038-969-141</t>
  </si>
  <si>
    <t>CT32</t>
  </si>
  <si>
    <t>229-000-815-915</t>
  </si>
  <si>
    <t>SL45</t>
  </si>
  <si>
    <t>351-032-495-256</t>
  </si>
  <si>
    <t>351-025-509-666</t>
  </si>
  <si>
    <t>351-040-849-933</t>
  </si>
  <si>
    <t>SS154</t>
  </si>
  <si>
    <t>351-038-466-336</t>
  </si>
  <si>
    <t>351-041-308-384</t>
  </si>
  <si>
    <t>351-031-501-536</t>
  </si>
  <si>
    <t>TF43</t>
  </si>
  <si>
    <t>351-035-620-703</t>
  </si>
  <si>
    <t>SA108</t>
  </si>
  <si>
    <t>170-017-024-178</t>
  </si>
  <si>
    <t>351-026-075-942</t>
  </si>
  <si>
    <t>351-023-683-416</t>
  </si>
  <si>
    <t>LL328</t>
  </si>
  <si>
    <t>154-021-062-126</t>
  </si>
  <si>
    <t>LU56</t>
  </si>
  <si>
    <t>351-027-147-443</t>
  </si>
  <si>
    <t>351-031-911-684</t>
  </si>
  <si>
    <t>RG412</t>
  </si>
  <si>
    <t>351-026-491-398</t>
  </si>
  <si>
    <t>B263</t>
  </si>
  <si>
    <t>351-032-081-131</t>
  </si>
  <si>
    <t>BB55</t>
  </si>
  <si>
    <t>170-024-804-632</t>
  </si>
  <si>
    <t>NE238</t>
  </si>
  <si>
    <t>351-026-483-851</t>
  </si>
  <si>
    <t>BR34</t>
  </si>
  <si>
    <t>351-032-421-222</t>
  </si>
  <si>
    <t>IV47</t>
  </si>
  <si>
    <t>351-031-780-402</t>
  </si>
  <si>
    <t>351-027-970-777</t>
  </si>
  <si>
    <t>SE12</t>
  </si>
  <si>
    <t>170-021-417-516</t>
  </si>
  <si>
    <t>351-040-568-416</t>
  </si>
  <si>
    <t>IV170</t>
  </si>
  <si>
    <t>170-018-180-999</t>
  </si>
  <si>
    <t>DL15</t>
  </si>
  <si>
    <t>170-023-214-496</t>
  </si>
  <si>
    <t>170-017-532-254</t>
  </si>
  <si>
    <t>M217</t>
  </si>
  <si>
    <t>351-030-560-825</t>
  </si>
  <si>
    <t>170-028-711-031</t>
  </si>
  <si>
    <t>SE77</t>
  </si>
  <si>
    <t>351-029-376-739</t>
  </si>
  <si>
    <t>CH658</t>
  </si>
  <si>
    <t>170-020-419-024</t>
  </si>
  <si>
    <t>034-027-473-093</t>
  </si>
  <si>
    <t>LL163</t>
  </si>
  <si>
    <t>170-025-487-278</t>
  </si>
  <si>
    <t>061-006-355-814</t>
  </si>
  <si>
    <t>094-002-298-425</t>
  </si>
  <si>
    <t>MK182</t>
  </si>
  <si>
    <t>094-004-413-760</t>
  </si>
  <si>
    <t>WS119</t>
  </si>
  <si>
    <t>351-028-020-386</t>
  </si>
  <si>
    <t>HG32</t>
  </si>
  <si>
    <t>351-032-219-352</t>
  </si>
  <si>
    <t>HA38</t>
  </si>
  <si>
    <t>351-038-146-727</t>
  </si>
  <si>
    <t>351-037-774-133</t>
  </si>
  <si>
    <t>351-036-902-255</t>
  </si>
  <si>
    <t>IG61</t>
  </si>
  <si>
    <t>351-026-268-404</t>
  </si>
  <si>
    <t>LU73</t>
  </si>
  <si>
    <t>170-020-039-576</t>
  </si>
  <si>
    <t>351-023-803-624</t>
  </si>
  <si>
    <t>TN125</t>
  </si>
  <si>
    <t>351-030-814-111</t>
  </si>
  <si>
    <t>PH221</t>
  </si>
  <si>
    <t>351-026-840-905</t>
  </si>
  <si>
    <t>351-040-668-285</t>
  </si>
  <si>
    <t>N15</t>
  </si>
  <si>
    <t>351-040-700-233</t>
  </si>
  <si>
    <t>PR86</t>
  </si>
  <si>
    <t>351-024-922-626</t>
  </si>
  <si>
    <t>170-022-514-196</t>
  </si>
  <si>
    <t>351-023-804-520</t>
  </si>
  <si>
    <t>DA146</t>
  </si>
  <si>
    <t>351-038-461-070</t>
  </si>
  <si>
    <t>PE291</t>
  </si>
  <si>
    <t>351-037-718-680</t>
  </si>
  <si>
    <t>RM38</t>
  </si>
  <si>
    <t>351-024-797-043</t>
  </si>
  <si>
    <t>350-003-831-232</t>
  </si>
  <si>
    <t>CT67</t>
  </si>
  <si>
    <t>170-027-418-793</t>
  </si>
  <si>
    <t>351-032-208-105</t>
  </si>
  <si>
    <t>034-018-423-380</t>
  </si>
  <si>
    <t>CW55</t>
  </si>
  <si>
    <t>351-030-941-313</t>
  </si>
  <si>
    <t>ST72</t>
  </si>
  <si>
    <t>351-027-384-117</t>
  </si>
  <si>
    <t>034-020-168-311</t>
  </si>
  <si>
    <t>351-026-470-170</t>
  </si>
  <si>
    <t>351-028-265-778</t>
  </si>
  <si>
    <t>170-021-730-545</t>
  </si>
  <si>
    <t>UB109</t>
  </si>
  <si>
    <t>351-034-798-096</t>
  </si>
  <si>
    <t>RH149</t>
  </si>
  <si>
    <t>004-004-169-089</t>
  </si>
  <si>
    <t>SY109</t>
  </si>
  <si>
    <t>170-027-304-661</t>
  </si>
  <si>
    <t>OX161</t>
  </si>
  <si>
    <t>351-040-459-833</t>
  </si>
  <si>
    <t>LS256</t>
  </si>
  <si>
    <t>034-023-242-413</t>
  </si>
  <si>
    <t>CO148</t>
  </si>
  <si>
    <t>351-033-110-731</t>
  </si>
  <si>
    <t>351-027-919-326</t>
  </si>
  <si>
    <t>LL170</t>
  </si>
  <si>
    <t>351-026-479-268</t>
  </si>
  <si>
    <t>AL72</t>
  </si>
  <si>
    <t>351-031-137-177</t>
  </si>
  <si>
    <t>N211</t>
  </si>
  <si>
    <t>351-032-715-430</t>
  </si>
  <si>
    <t>SQDJ1</t>
  </si>
  <si>
    <t>S95</t>
  </si>
  <si>
    <t>487-000-000-489</t>
  </si>
  <si>
    <t>SE57</t>
  </si>
  <si>
    <t>351-033-342-742</t>
  </si>
  <si>
    <t>LS254</t>
  </si>
  <si>
    <t>170-021-193-477</t>
  </si>
  <si>
    <t>351-023-791-796</t>
  </si>
  <si>
    <t>170-025-492-101</t>
  </si>
  <si>
    <t>170-029-553-233</t>
  </si>
  <si>
    <t>343-005-425-381</t>
  </si>
  <si>
    <t>OX299</t>
  </si>
  <si>
    <t>351-032-432-661</t>
  </si>
  <si>
    <t>ML42</t>
  </si>
  <si>
    <t>351-023-982-371</t>
  </si>
  <si>
    <t>CH14</t>
  </si>
  <si>
    <t>351-027-118-435</t>
  </si>
  <si>
    <t>351-024-133-131</t>
  </si>
  <si>
    <t>DL132</t>
  </si>
  <si>
    <t>034-021-317-960</t>
  </si>
  <si>
    <t>IG87</t>
  </si>
  <si>
    <t>351-034-089-556</t>
  </si>
  <si>
    <t>351-026-043-409</t>
  </si>
  <si>
    <t>LA143</t>
  </si>
  <si>
    <t>351-029-399-518</t>
  </si>
  <si>
    <t>351-027-368-668</t>
  </si>
  <si>
    <t>170-019-606-837</t>
  </si>
  <si>
    <t>351-025-522-089</t>
  </si>
  <si>
    <t>S80</t>
  </si>
  <si>
    <t>310-000-845-078</t>
  </si>
  <si>
    <t>170-025-497-618</t>
  </si>
  <si>
    <t>351-038-035-132</t>
  </si>
  <si>
    <t>351-033-567-246</t>
  </si>
  <si>
    <t>351-033-608-559</t>
  </si>
  <si>
    <t>170-023-576-803</t>
  </si>
  <si>
    <t>170-021-584-565</t>
  </si>
  <si>
    <t>KA88</t>
  </si>
  <si>
    <t>351-025-638-792</t>
  </si>
  <si>
    <t>GU101</t>
  </si>
  <si>
    <t>170-026-441-693</t>
  </si>
  <si>
    <t>IP155</t>
  </si>
  <si>
    <t>094-003-223-273</t>
  </si>
  <si>
    <t>351-024-909-820</t>
  </si>
  <si>
    <t>351-038-369-798</t>
  </si>
  <si>
    <t>OL129</t>
  </si>
  <si>
    <t>351-035-394-100</t>
  </si>
  <si>
    <t>034-021-509-861</t>
  </si>
  <si>
    <t>351-040-388-321</t>
  </si>
  <si>
    <t>351-029-408-185</t>
  </si>
  <si>
    <t>343-006-659-368</t>
  </si>
  <si>
    <t>004-004-201-509</t>
  </si>
  <si>
    <t>351-026-552-345</t>
  </si>
  <si>
    <t>CA286</t>
  </si>
  <si>
    <t>170-030-031-734</t>
  </si>
  <si>
    <t>WD61</t>
  </si>
  <si>
    <t>351-030-322-709</t>
  </si>
  <si>
    <t>RG193</t>
  </si>
  <si>
    <t>351-025-111-557</t>
  </si>
  <si>
    <t>170-028-037-138</t>
  </si>
  <si>
    <t>OQ401</t>
  </si>
  <si>
    <t>SY114</t>
  </si>
  <si>
    <t>144-000-029-475</t>
  </si>
  <si>
    <t>W51</t>
  </si>
  <si>
    <t>351-043-389-213</t>
  </si>
  <si>
    <t>034-028-508-464</t>
  </si>
  <si>
    <t>CV32</t>
  </si>
  <si>
    <t>034-025-616-863</t>
  </si>
  <si>
    <t>S801</t>
  </si>
  <si>
    <t>170-022-716-982</t>
  </si>
  <si>
    <t>351-024-377-204</t>
  </si>
  <si>
    <t>BA115</t>
  </si>
  <si>
    <t>351-026-534-038</t>
  </si>
  <si>
    <t>351-036-492-991</t>
  </si>
  <si>
    <t>UB49</t>
  </si>
  <si>
    <t>170-030-032-185</t>
  </si>
  <si>
    <t>351-032-104-299</t>
  </si>
  <si>
    <t>M192</t>
  </si>
  <si>
    <t>170-020-646-164</t>
  </si>
  <si>
    <t>TF50</t>
  </si>
  <si>
    <t>351-033-429-662</t>
  </si>
  <si>
    <t>351-026-455-299</t>
  </si>
  <si>
    <t>CB248</t>
  </si>
  <si>
    <t>170-023-492-687</t>
  </si>
  <si>
    <t>E112</t>
  </si>
  <si>
    <t>351-035-351-973</t>
  </si>
  <si>
    <t>CV81</t>
  </si>
  <si>
    <t>351-037-644-663</t>
  </si>
  <si>
    <t>351-030-177-693</t>
  </si>
  <si>
    <t>OX266</t>
  </si>
  <si>
    <t>351-033-527-985</t>
  </si>
  <si>
    <t>GU166</t>
  </si>
  <si>
    <t>351-043-947-408</t>
  </si>
  <si>
    <t>SS155</t>
  </si>
  <si>
    <t>154-019-314-144</t>
  </si>
  <si>
    <t>CF632</t>
  </si>
  <si>
    <t>351-023-898-754</t>
  </si>
  <si>
    <t>CF625</t>
  </si>
  <si>
    <t>170-026-866-993</t>
  </si>
  <si>
    <t>NW52</t>
  </si>
  <si>
    <t>170-028-879-404</t>
  </si>
  <si>
    <t>170-016-839-869</t>
  </si>
  <si>
    <t>351-025-054-310</t>
  </si>
  <si>
    <t>351-027-915-885</t>
  </si>
  <si>
    <t>351-026-870-617</t>
  </si>
  <si>
    <t>PL99</t>
  </si>
  <si>
    <t>351-033-342-357</t>
  </si>
  <si>
    <t>CT28</t>
  </si>
  <si>
    <t>012-003-395-126</t>
  </si>
  <si>
    <t>PO52</t>
  </si>
  <si>
    <t>351-035-357-814</t>
  </si>
  <si>
    <t>170-020-568-034</t>
  </si>
  <si>
    <t>RH122</t>
  </si>
  <si>
    <t>170-025-908-088</t>
  </si>
  <si>
    <t>170-018-643-075</t>
  </si>
  <si>
    <t>170-016-483-668</t>
  </si>
  <si>
    <t>351-034-954-105</t>
  </si>
  <si>
    <t>351-042-476-621</t>
  </si>
  <si>
    <t>DE232</t>
  </si>
  <si>
    <t>351-027-316-733</t>
  </si>
  <si>
    <t>351-030-254-742</t>
  </si>
  <si>
    <t>351-041-614-652</t>
  </si>
  <si>
    <t>LN44</t>
  </si>
  <si>
    <t>351-036-392-098</t>
  </si>
  <si>
    <t>BN108</t>
  </si>
  <si>
    <t>351-032-399-827</t>
  </si>
  <si>
    <t>351-036-369-975</t>
  </si>
  <si>
    <t>NR58</t>
  </si>
  <si>
    <t>351-028-391-071</t>
  </si>
  <si>
    <t>WN80</t>
  </si>
  <si>
    <t>351-039-411-558</t>
  </si>
  <si>
    <t>034-020-420-486</t>
  </si>
  <si>
    <t>WF140</t>
  </si>
  <si>
    <t>351-032-036-579</t>
  </si>
  <si>
    <t>G235</t>
  </si>
  <si>
    <t>061-005-245-934</t>
  </si>
  <si>
    <t>NE34</t>
  </si>
  <si>
    <t>034-027-428-288</t>
  </si>
  <si>
    <t>351-038-229-220</t>
  </si>
  <si>
    <t>351-023-798-903</t>
  </si>
  <si>
    <t>SK4F1</t>
  </si>
  <si>
    <t>WA58</t>
  </si>
  <si>
    <t>159-000-013-433</t>
  </si>
  <si>
    <t>B139</t>
  </si>
  <si>
    <t>351-041-380-092</t>
  </si>
  <si>
    <t>351-027-493-347</t>
  </si>
  <si>
    <t>BT808</t>
  </si>
  <si>
    <t>351-027-983-212</t>
  </si>
  <si>
    <t>170-020-198-109</t>
  </si>
  <si>
    <t>AL69</t>
  </si>
  <si>
    <t>351-032-134-609</t>
  </si>
  <si>
    <t>170-019-249-145</t>
  </si>
  <si>
    <t>PR16</t>
  </si>
  <si>
    <t>351-036-434-096</t>
  </si>
  <si>
    <t>TR115</t>
  </si>
  <si>
    <t>351-043-220-035</t>
  </si>
  <si>
    <t>GL504</t>
  </si>
  <si>
    <t>351-040-484-338</t>
  </si>
  <si>
    <t>TS146</t>
  </si>
  <si>
    <t>351-034-280-990</t>
  </si>
  <si>
    <t>351-032-950-814</t>
  </si>
  <si>
    <t>061-004-657-872</t>
  </si>
  <si>
    <t>170-020-278-491</t>
  </si>
  <si>
    <t>B191</t>
  </si>
  <si>
    <t>351-024-792-094</t>
  </si>
  <si>
    <t>IP42</t>
  </si>
  <si>
    <t>351-038-390-491</t>
  </si>
  <si>
    <t>WS41</t>
  </si>
  <si>
    <t>351-024-958-863</t>
  </si>
  <si>
    <t>TS95</t>
  </si>
  <si>
    <t>170-030-693-343</t>
  </si>
  <si>
    <t>351-023-712-972</t>
  </si>
  <si>
    <t>SE135</t>
  </si>
  <si>
    <t>170-018-110-460</t>
  </si>
  <si>
    <t>170-018-236-727</t>
  </si>
  <si>
    <t>170-021-439-202</t>
  </si>
  <si>
    <t>351-024-380-829</t>
  </si>
  <si>
    <t>YO164</t>
  </si>
  <si>
    <t>351-032-771-512</t>
  </si>
  <si>
    <t>351-025-176-554</t>
  </si>
  <si>
    <t>170-021-786-522</t>
  </si>
  <si>
    <t>M113</t>
  </si>
  <si>
    <t>351-033-529-607</t>
  </si>
  <si>
    <t>B178</t>
  </si>
  <si>
    <t>351-042-418-229</t>
  </si>
  <si>
    <t>CO151</t>
  </si>
  <si>
    <t>351-037-785-026</t>
  </si>
  <si>
    <t>NG198</t>
  </si>
  <si>
    <t>351-035-978-279</t>
  </si>
  <si>
    <t>PO11</t>
  </si>
  <si>
    <t>351-030-522-090</t>
  </si>
  <si>
    <t>351-032-776-460</t>
  </si>
  <si>
    <t>351-037-438-203</t>
  </si>
  <si>
    <t>ME80</t>
  </si>
  <si>
    <t>170-016-674-808</t>
  </si>
  <si>
    <t>IP256</t>
  </si>
  <si>
    <t>170-019-043-136</t>
  </si>
  <si>
    <t>B67</t>
  </si>
  <si>
    <t>351-030-865-497</t>
  </si>
  <si>
    <t>351-023-932-233</t>
  </si>
  <si>
    <t>351-031-701-108</t>
  </si>
  <si>
    <t>034-021-188-900</t>
  </si>
  <si>
    <t>ME38</t>
  </si>
  <si>
    <t>034-028-667-272</t>
  </si>
  <si>
    <t>351-030-528-178</t>
  </si>
  <si>
    <t>CM158</t>
  </si>
  <si>
    <t>004-002-956-970</t>
  </si>
  <si>
    <t>351-038-161-490</t>
  </si>
  <si>
    <t>M402</t>
  </si>
  <si>
    <t>170-019-728-929</t>
  </si>
  <si>
    <t>351-039-323-909</t>
  </si>
  <si>
    <t>LE159</t>
  </si>
  <si>
    <t>351-026-278-386</t>
  </si>
  <si>
    <t>170-023-259-108</t>
  </si>
  <si>
    <t>034-028-513-553</t>
  </si>
  <si>
    <t>NW44</t>
  </si>
  <si>
    <t>351-038-052-833</t>
  </si>
  <si>
    <t>351-024-037-577</t>
  </si>
  <si>
    <t>NW67</t>
  </si>
  <si>
    <t>351-032-411-254</t>
  </si>
  <si>
    <t>DH12</t>
  </si>
  <si>
    <t>170-022-374-716</t>
  </si>
  <si>
    <t>DA38</t>
  </si>
  <si>
    <t>351-027-232-473</t>
  </si>
  <si>
    <t>170-026-412-152</t>
  </si>
  <si>
    <t>034-020-286-761</t>
  </si>
  <si>
    <t>351-031-484-105</t>
  </si>
  <si>
    <t>351-040-581-783</t>
  </si>
  <si>
    <t>DL55</t>
  </si>
  <si>
    <t>170-020-260-558</t>
  </si>
  <si>
    <t>351-025-346-679</t>
  </si>
  <si>
    <t>NG319</t>
  </si>
  <si>
    <t>012-006-565-403</t>
  </si>
  <si>
    <t>351-033-446-621</t>
  </si>
  <si>
    <t>351-024-093-865</t>
  </si>
  <si>
    <t>FY69</t>
  </si>
  <si>
    <t>351-037-958-334</t>
  </si>
  <si>
    <t>170-027-054-733</t>
  </si>
  <si>
    <t>351-027-910-548</t>
  </si>
  <si>
    <t>351-032-210-180</t>
  </si>
  <si>
    <t>SO303</t>
  </si>
  <si>
    <t>170-027-908-215</t>
  </si>
  <si>
    <t>RG198</t>
  </si>
  <si>
    <t>170-019-277-477</t>
  </si>
  <si>
    <t>HD95</t>
  </si>
  <si>
    <t>351-044-037-865</t>
  </si>
  <si>
    <t>BN148</t>
  </si>
  <si>
    <t>351-029-593-272</t>
  </si>
  <si>
    <t>BT411</t>
  </si>
  <si>
    <t>004-002-956-632</t>
  </si>
  <si>
    <t>DL120</t>
  </si>
  <si>
    <t>351-042-582-085</t>
  </si>
  <si>
    <t>NE46</t>
  </si>
  <si>
    <t>351-027-710-996</t>
  </si>
  <si>
    <t>M329</t>
  </si>
  <si>
    <t>351-029-106-568</t>
  </si>
  <si>
    <t>351-036-430-085</t>
  </si>
  <si>
    <t>351-031-019-514</t>
  </si>
  <si>
    <t>RR5B1</t>
  </si>
  <si>
    <t>191-000-323-493</t>
  </si>
  <si>
    <t>LE99</t>
  </si>
  <si>
    <t>170-030-578-389</t>
  </si>
  <si>
    <t>DD47</t>
  </si>
  <si>
    <t>170-021-538-170</t>
  </si>
  <si>
    <t>170-022-705-834</t>
  </si>
  <si>
    <t>351-025-164-876</t>
  </si>
  <si>
    <t>351-033-075-023</t>
  </si>
  <si>
    <t>351-033-507-929</t>
  </si>
  <si>
    <t>LS115</t>
  </si>
  <si>
    <t>154-016-431-668</t>
  </si>
  <si>
    <t>351-024-621-569</t>
  </si>
  <si>
    <t>351-037-444-371</t>
  </si>
  <si>
    <t>BA28</t>
  </si>
  <si>
    <t>034-024-281-088</t>
  </si>
  <si>
    <t>SM53</t>
  </si>
  <si>
    <t>351-032-168-490</t>
  </si>
  <si>
    <t>NG85</t>
  </si>
  <si>
    <t>351-043-381-795</t>
  </si>
  <si>
    <t>351-034-830-784</t>
  </si>
  <si>
    <t>170-021-278-289</t>
  </si>
  <si>
    <t>BL82</t>
  </si>
  <si>
    <t>351-032-119-203</t>
  </si>
  <si>
    <t>351-027-635-264</t>
  </si>
  <si>
    <t>NR351</t>
  </si>
  <si>
    <t>170-019-929-495</t>
  </si>
  <si>
    <t>351-034-980-610</t>
  </si>
  <si>
    <t>BH234</t>
  </si>
  <si>
    <t>170-020-270-663</t>
  </si>
  <si>
    <t>351-035-188-994</t>
  </si>
  <si>
    <t>DN213</t>
  </si>
  <si>
    <t>351-036-435-256</t>
  </si>
  <si>
    <t>351-028-504-021</t>
  </si>
  <si>
    <t>170-020-572-746</t>
  </si>
  <si>
    <t>170-016-581-117</t>
  </si>
  <si>
    <t>351-023-573-069</t>
  </si>
  <si>
    <t>351-034-831-608</t>
  </si>
  <si>
    <t>170-030-189-757</t>
  </si>
  <si>
    <t>351-038-843-707</t>
  </si>
  <si>
    <t>ST44</t>
  </si>
  <si>
    <t>170-022-105-391</t>
  </si>
  <si>
    <t>SW166</t>
  </si>
  <si>
    <t>351-030-699-524</t>
  </si>
  <si>
    <t>ME196</t>
  </si>
  <si>
    <t>351-038-042-918</t>
  </si>
  <si>
    <t>351-027-055-287</t>
  </si>
  <si>
    <t>WD77</t>
  </si>
  <si>
    <t>351-033-541-694</t>
  </si>
  <si>
    <t>BH151</t>
  </si>
  <si>
    <t>351-038-235-849</t>
  </si>
  <si>
    <t>M436</t>
  </si>
  <si>
    <t>170-022-043-516</t>
  </si>
  <si>
    <t>351-026-411-183</t>
  </si>
  <si>
    <t>170-020-859-128</t>
  </si>
  <si>
    <t>151-012-446-008</t>
  </si>
  <si>
    <t>170-022-202-116</t>
  </si>
  <si>
    <t>061-006-330-180</t>
  </si>
  <si>
    <t>KW148</t>
  </si>
  <si>
    <t>351-040-539-878</t>
  </si>
  <si>
    <t>PO122</t>
  </si>
  <si>
    <t>351-023-973-625</t>
  </si>
  <si>
    <t>LS209</t>
  </si>
  <si>
    <t>351-026-189-711</t>
  </si>
  <si>
    <t>004-004-571-210</t>
  </si>
  <si>
    <t>351-038-872-503</t>
  </si>
  <si>
    <t>351-042-584-732</t>
  </si>
  <si>
    <t>CF238</t>
  </si>
  <si>
    <t>351-024-444-089</t>
  </si>
  <si>
    <t>170-030-096-587</t>
  </si>
  <si>
    <t>351-029-398-628</t>
  </si>
  <si>
    <t>351-031-993-668</t>
  </si>
  <si>
    <t>CM73</t>
  </si>
  <si>
    <t>351-036-662-341</t>
  </si>
  <si>
    <t>351-027-143-752</t>
  </si>
  <si>
    <t>E20</t>
  </si>
  <si>
    <t>170-025-715-159</t>
  </si>
  <si>
    <t>351-028-924-003</t>
  </si>
  <si>
    <t>FY41</t>
  </si>
  <si>
    <t>351-039-424-346</t>
  </si>
  <si>
    <t>034-024-467-810</t>
  </si>
  <si>
    <t>351-033-642-926</t>
  </si>
  <si>
    <t>L302</t>
  </si>
  <si>
    <t>034-024-932-815</t>
  </si>
  <si>
    <t>BH232</t>
  </si>
  <si>
    <t>170-025-547-748</t>
  </si>
  <si>
    <t>151-015-622-778</t>
  </si>
  <si>
    <t>RG54</t>
  </si>
  <si>
    <t>229-000-750-356</t>
  </si>
  <si>
    <t>CB249</t>
  </si>
  <si>
    <t>170-024-590-462</t>
  </si>
  <si>
    <t>351-032-321-000</t>
  </si>
  <si>
    <t>056-000-919-879</t>
  </si>
  <si>
    <t>E105</t>
  </si>
  <si>
    <t>351-038-965-394</t>
  </si>
  <si>
    <t>PE15</t>
  </si>
  <si>
    <t>035-001-485-600</t>
  </si>
  <si>
    <t>061-006-367-757</t>
  </si>
  <si>
    <t>351-041-156-433</t>
  </si>
  <si>
    <t>BS228</t>
  </si>
  <si>
    <t>351-030-997-081</t>
  </si>
  <si>
    <t>061-007-286-149</t>
  </si>
  <si>
    <t>CR51</t>
  </si>
  <si>
    <t>170-023-339-167</t>
  </si>
  <si>
    <t>WF149</t>
  </si>
  <si>
    <t>351-030-902-661</t>
  </si>
  <si>
    <t>SY25</t>
  </si>
  <si>
    <t>351-033-951-413</t>
  </si>
  <si>
    <t>CV49</t>
  </si>
  <si>
    <t>351-039-694-173</t>
  </si>
  <si>
    <t>B771</t>
  </si>
  <si>
    <t>170-025-361-318</t>
  </si>
  <si>
    <t>PL126</t>
  </si>
  <si>
    <t>351-026-565-981</t>
  </si>
  <si>
    <t>WF33</t>
  </si>
  <si>
    <t>351-034-755-845</t>
  </si>
  <si>
    <t>154-021-747-851</t>
  </si>
  <si>
    <t>351-036-001-475</t>
  </si>
  <si>
    <t>351-040-594-056</t>
  </si>
  <si>
    <t>351-023-626-280</t>
  </si>
  <si>
    <t>CH625</t>
  </si>
  <si>
    <t>170-019-614-156</t>
  </si>
  <si>
    <t>BB186</t>
  </si>
  <si>
    <t>351-032-321-537</t>
  </si>
  <si>
    <t>351-032-193-585</t>
  </si>
  <si>
    <t>DA176</t>
  </si>
  <si>
    <t>351-031-062-603</t>
  </si>
  <si>
    <t>351-042-507-803</t>
  </si>
  <si>
    <t>CF311</t>
  </si>
  <si>
    <t>351-025-340-556</t>
  </si>
  <si>
    <t>170-021-731-298</t>
  </si>
  <si>
    <t>351-027-052-557</t>
  </si>
  <si>
    <t>BS15</t>
  </si>
  <si>
    <t>194-004-727-252</t>
  </si>
  <si>
    <t>SL85</t>
  </si>
  <si>
    <t>061-007-379-675</t>
  </si>
  <si>
    <t>351-038-414-881</t>
  </si>
  <si>
    <t>SA153</t>
  </si>
  <si>
    <t>351-029-178-232</t>
  </si>
  <si>
    <t>DL57</t>
  </si>
  <si>
    <t>351-028-437-315</t>
  </si>
  <si>
    <t>BT148</t>
  </si>
  <si>
    <t>351-034-558-326</t>
  </si>
  <si>
    <t>351-027-079-720</t>
  </si>
  <si>
    <t>351-038-138-563</t>
  </si>
  <si>
    <t>ML75</t>
  </si>
  <si>
    <t>351-027-231-621</t>
  </si>
  <si>
    <t>IG27</t>
  </si>
  <si>
    <t>351-031-060-059</t>
  </si>
  <si>
    <t>FY54</t>
  </si>
  <si>
    <t>351-041-585-619</t>
  </si>
  <si>
    <t>RH80</t>
  </si>
  <si>
    <t>351-035-608-543</t>
  </si>
  <si>
    <t>170-024-615-947</t>
  </si>
  <si>
    <t>CF119</t>
  </si>
  <si>
    <t>351-033-468-467</t>
  </si>
  <si>
    <t>170-018-250-295</t>
  </si>
  <si>
    <t>L219</t>
  </si>
  <si>
    <t>351-025-129-348</t>
  </si>
  <si>
    <t>004-003-459-490</t>
  </si>
  <si>
    <t>351-039-831-248</t>
  </si>
  <si>
    <t>HR29</t>
  </si>
  <si>
    <t>034-021-512-866</t>
  </si>
  <si>
    <t>151-014-518-505</t>
  </si>
  <si>
    <t>LE114</t>
  </si>
  <si>
    <t>170-017-723-753</t>
  </si>
  <si>
    <t>KT246</t>
  </si>
  <si>
    <t>298-000-242-115</t>
  </si>
  <si>
    <t>351-027-481-644</t>
  </si>
  <si>
    <t>RH191</t>
  </si>
  <si>
    <t>194-005-365-237</t>
  </si>
  <si>
    <t>LE32</t>
  </si>
  <si>
    <t>351-036-382-138</t>
  </si>
  <si>
    <t>351-034-076-024</t>
  </si>
  <si>
    <t>351-026-773-359</t>
  </si>
  <si>
    <t>351-030-482-315</t>
  </si>
  <si>
    <t>170-023-342-296</t>
  </si>
  <si>
    <t>351-029-585-987</t>
  </si>
  <si>
    <t>170-028-271-484</t>
  </si>
  <si>
    <t>351-026-466-729</t>
  </si>
  <si>
    <t>RM163</t>
  </si>
  <si>
    <t>170-020-271-317</t>
  </si>
  <si>
    <t>HU95</t>
  </si>
  <si>
    <t>351-029-085-157</t>
  </si>
  <si>
    <t>HA11</t>
  </si>
  <si>
    <t>170-027-057-509</t>
  </si>
  <si>
    <t>LL414</t>
  </si>
  <si>
    <t>351-027-119-717</t>
  </si>
  <si>
    <t>170-023-494-724</t>
  </si>
  <si>
    <t>OX39</t>
  </si>
  <si>
    <t>351-036-211-280</t>
  </si>
  <si>
    <t>351-028-001-474</t>
  </si>
  <si>
    <t>AL13</t>
  </si>
  <si>
    <t>351-037-413-272</t>
  </si>
  <si>
    <t>MK181</t>
  </si>
  <si>
    <t>351-032-083-295</t>
  </si>
  <si>
    <t>351-028-982-326</t>
  </si>
  <si>
    <t>PL15</t>
  </si>
  <si>
    <t>351-040-495-116</t>
  </si>
  <si>
    <t>351-034-148-932</t>
  </si>
  <si>
    <t>M225</t>
  </si>
  <si>
    <t>170-019-750-174</t>
  </si>
  <si>
    <t>PO208</t>
  </si>
  <si>
    <t>351-030-942-741</t>
  </si>
  <si>
    <t>351-032-434-782</t>
  </si>
  <si>
    <t>NE298</t>
  </si>
  <si>
    <t>170-018-070-437</t>
  </si>
  <si>
    <t>SK92</t>
  </si>
  <si>
    <t>351-032-053-661</t>
  </si>
  <si>
    <t>351-035-578-462</t>
  </si>
  <si>
    <t>351-027-489-404</t>
  </si>
  <si>
    <t>351-023-983-699</t>
  </si>
  <si>
    <t>170-017-770-002</t>
  </si>
  <si>
    <t>170-017-181-191</t>
  </si>
  <si>
    <t>LN69</t>
  </si>
  <si>
    <t>170-016-829-278</t>
  </si>
  <si>
    <t>029-000-093-126</t>
  </si>
  <si>
    <t>351-026-025-029</t>
  </si>
  <si>
    <t>351-033-610-167</t>
  </si>
  <si>
    <t>351-039-124-882</t>
  </si>
  <si>
    <t>351-027-064-641</t>
  </si>
  <si>
    <t>RH175</t>
  </si>
  <si>
    <t>351-033-281-952</t>
  </si>
  <si>
    <t>351-024-599-844</t>
  </si>
  <si>
    <t>WV113</t>
  </si>
  <si>
    <t>351-036-710-241</t>
  </si>
  <si>
    <t>BT234</t>
  </si>
  <si>
    <t>170-017-297-868</t>
  </si>
  <si>
    <t>DN46</t>
  </si>
  <si>
    <t>351-031-853-236</t>
  </si>
  <si>
    <t>056-000-948-677</t>
  </si>
  <si>
    <t>BT702</t>
  </si>
  <si>
    <t>351-033-571-361</t>
  </si>
  <si>
    <t>351-032-759-481</t>
  </si>
  <si>
    <t>170-025-032-987</t>
  </si>
  <si>
    <t>B112</t>
  </si>
  <si>
    <t>351-029-805-573</t>
  </si>
  <si>
    <t>351-029-457-762</t>
  </si>
  <si>
    <t>351-032-145-450</t>
  </si>
  <si>
    <t>EC1R4</t>
  </si>
  <si>
    <t>151-014-267-359</t>
  </si>
  <si>
    <t>TF65</t>
  </si>
  <si>
    <t>351-029-652-601</t>
  </si>
  <si>
    <t>151-011-536-950</t>
  </si>
  <si>
    <t>351-029-331-534</t>
  </si>
  <si>
    <t>BS207</t>
  </si>
  <si>
    <t>034-019-116-068</t>
  </si>
  <si>
    <t>DY99</t>
  </si>
  <si>
    <t>351-031-493-301</t>
  </si>
  <si>
    <t>351-023-695-787</t>
  </si>
  <si>
    <t>061-004-597-976</t>
  </si>
  <si>
    <t>061-004-487-085</t>
  </si>
  <si>
    <t>351-027-714-949</t>
  </si>
  <si>
    <t>TQ121</t>
  </si>
  <si>
    <t>034-018-886-157</t>
  </si>
  <si>
    <t>LS73</t>
  </si>
  <si>
    <t>351-025-793-366</t>
  </si>
  <si>
    <t>351-031-615-183</t>
  </si>
  <si>
    <t>BT604</t>
  </si>
  <si>
    <t>351-043-671-328</t>
  </si>
  <si>
    <t>351-030-436-120</t>
  </si>
  <si>
    <t>170-017-116-865</t>
  </si>
  <si>
    <t>351-034-985-948</t>
  </si>
  <si>
    <t>BT196</t>
  </si>
  <si>
    <t>170-025-490-749</t>
  </si>
  <si>
    <t>BT717</t>
  </si>
  <si>
    <t>170-018-433-834</t>
  </si>
  <si>
    <t>B369</t>
  </si>
  <si>
    <t>351-034-086-735</t>
  </si>
  <si>
    <t>107-000-028-239</t>
  </si>
  <si>
    <t>S39</t>
  </si>
  <si>
    <t>351-041-261-146</t>
  </si>
  <si>
    <t>FK94</t>
  </si>
  <si>
    <t>351-027-049-950</t>
  </si>
  <si>
    <t>154-020-027-359</t>
  </si>
  <si>
    <t>WS152</t>
  </si>
  <si>
    <t>170-021-277-876</t>
  </si>
  <si>
    <t>WV133</t>
  </si>
  <si>
    <t>170-030-546-695</t>
  </si>
  <si>
    <t>034-019-697-260</t>
  </si>
  <si>
    <t>170-020-574-987</t>
  </si>
  <si>
    <t>351-034-206-818</t>
  </si>
  <si>
    <t>351-043-293-612</t>
  </si>
  <si>
    <t>225-000-709-105</t>
  </si>
  <si>
    <t>LE98</t>
  </si>
  <si>
    <t>351-024-096-183</t>
  </si>
  <si>
    <t>170-023-518-369</t>
  </si>
  <si>
    <t>351-032-529-849</t>
  </si>
  <si>
    <t>351-041-255-111</t>
  </si>
  <si>
    <t>351-025-218-621</t>
  </si>
  <si>
    <t>N41</t>
  </si>
  <si>
    <t>351-029-864-021</t>
  </si>
  <si>
    <t>034-019-079-637</t>
  </si>
  <si>
    <t>SK118</t>
  </si>
  <si>
    <t>351-024-099-152</t>
  </si>
  <si>
    <t>351-038-375-124</t>
  </si>
  <si>
    <t>N153</t>
  </si>
  <si>
    <t>170-028-716-454</t>
  </si>
  <si>
    <t>351-036-532-123</t>
  </si>
  <si>
    <t>351-041-163-672</t>
  </si>
  <si>
    <t>351-023-788-212</t>
  </si>
  <si>
    <t>351-023-894-523</t>
  </si>
  <si>
    <t>NW54</t>
  </si>
  <si>
    <t>351-030-944-934</t>
  </si>
  <si>
    <t>004-003-305-102</t>
  </si>
  <si>
    <t>170-027-410-348</t>
  </si>
  <si>
    <t>351-032-121-256</t>
  </si>
  <si>
    <t>NW86</t>
  </si>
  <si>
    <t>351-024-385-645</t>
  </si>
  <si>
    <t>170-021-323-371</t>
  </si>
  <si>
    <t>351-041-592-481</t>
  </si>
  <si>
    <t>CF140</t>
  </si>
  <si>
    <t>154-020-089-326</t>
  </si>
  <si>
    <t>FY52</t>
  </si>
  <si>
    <t>351-031-492-127</t>
  </si>
  <si>
    <t>SR55</t>
  </si>
  <si>
    <t>351-026-928-411</t>
  </si>
  <si>
    <t>351-029-560-753</t>
  </si>
  <si>
    <t>WD174</t>
  </si>
  <si>
    <t>094-003-256-083</t>
  </si>
  <si>
    <t>351-044-066-635</t>
  </si>
  <si>
    <t>WV148</t>
  </si>
  <si>
    <t>351-026-564-013</t>
  </si>
  <si>
    <t>SN101</t>
  </si>
  <si>
    <t>351-025-525-920</t>
  </si>
  <si>
    <t>HP226</t>
  </si>
  <si>
    <t>170-021-623-357</t>
  </si>
  <si>
    <t>351-025-293-949</t>
  </si>
  <si>
    <t>351-030-847-019</t>
  </si>
  <si>
    <t>DG29</t>
  </si>
  <si>
    <t>170-022-152-553</t>
  </si>
  <si>
    <t>170-022-225-090</t>
  </si>
  <si>
    <t>NP108</t>
  </si>
  <si>
    <t>351-024-244-606</t>
  </si>
  <si>
    <t>351-027-595-062</t>
  </si>
  <si>
    <t>351-031-018-259</t>
  </si>
  <si>
    <t>PO107</t>
  </si>
  <si>
    <t>170-019-959-606</t>
  </si>
  <si>
    <t>LL330</t>
  </si>
  <si>
    <t>351-029-330-006</t>
  </si>
  <si>
    <t>PO35</t>
  </si>
  <si>
    <t>351-035-016-616</t>
  </si>
  <si>
    <t>B440</t>
  </si>
  <si>
    <t>351-031-921-938</t>
  </si>
  <si>
    <t>351-026-263-308</t>
  </si>
  <si>
    <t>BN237</t>
  </si>
  <si>
    <t>170-020-838-547</t>
  </si>
  <si>
    <t>RM111</t>
  </si>
  <si>
    <t>170-030-706-289</t>
  </si>
  <si>
    <t>351-036-178-755</t>
  </si>
  <si>
    <t>351-025-477-693</t>
  </si>
  <si>
    <t>CV370</t>
  </si>
  <si>
    <t>351-027-055-854</t>
  </si>
  <si>
    <t>351-038-854-556</t>
  </si>
  <si>
    <t>OX12</t>
  </si>
  <si>
    <t>351-032-069-192</t>
  </si>
  <si>
    <t>SK14</t>
  </si>
  <si>
    <t>056-000-924-760</t>
  </si>
  <si>
    <t>CT79</t>
  </si>
  <si>
    <t>351-030-992-957</t>
  </si>
  <si>
    <t>WS67</t>
  </si>
  <si>
    <t>170-023-224-899</t>
  </si>
  <si>
    <t>351-030-322-013</t>
  </si>
  <si>
    <t>IV24</t>
  </si>
  <si>
    <t>170-020-706-307</t>
  </si>
  <si>
    <t>M298</t>
  </si>
  <si>
    <t>170-022-213-588</t>
  </si>
  <si>
    <t>PE159</t>
  </si>
  <si>
    <t>351-035-420-024</t>
  </si>
  <si>
    <t>W37</t>
  </si>
  <si>
    <t>351-031-920-891</t>
  </si>
  <si>
    <t>LE651</t>
  </si>
  <si>
    <t>170-030-701-167</t>
  </si>
  <si>
    <t>BB68</t>
  </si>
  <si>
    <t>351-033-659-084</t>
  </si>
  <si>
    <t>OX261</t>
  </si>
  <si>
    <t>351-024-805-336</t>
  </si>
  <si>
    <t>351-029-237-800</t>
  </si>
  <si>
    <t>SA127</t>
  </si>
  <si>
    <t>351-028-142-110</t>
  </si>
  <si>
    <t>351-033-359-255</t>
  </si>
  <si>
    <t>170-028-267-830</t>
  </si>
  <si>
    <t>DN59</t>
  </si>
  <si>
    <t>170-022-398-899</t>
  </si>
  <si>
    <t>170-017-104-609</t>
  </si>
  <si>
    <t>351-034-513-915</t>
  </si>
  <si>
    <t>170-017-477-120</t>
  </si>
  <si>
    <t>351-034-463-423</t>
  </si>
  <si>
    <t>343-006-296-274</t>
  </si>
  <si>
    <t>LS142</t>
  </si>
  <si>
    <t>351-024-712-888</t>
  </si>
  <si>
    <t>WS138</t>
  </si>
  <si>
    <t>351-038-857-818</t>
  </si>
  <si>
    <t>E162</t>
  </si>
  <si>
    <t>170-024-725-135</t>
  </si>
  <si>
    <t>351-037-723-048</t>
  </si>
  <si>
    <t>TQ97</t>
  </si>
  <si>
    <t>351-038-602-367</t>
  </si>
  <si>
    <t>CR01</t>
  </si>
  <si>
    <t>351-038-049-376</t>
  </si>
  <si>
    <t>SW153</t>
  </si>
  <si>
    <t>351-027-653-532</t>
  </si>
  <si>
    <t>351-026-858-478</t>
  </si>
  <si>
    <t>170-024-901-007</t>
  </si>
  <si>
    <t>CT102</t>
  </si>
  <si>
    <t>170-020-788-040</t>
  </si>
  <si>
    <t>351-030-270-007</t>
  </si>
  <si>
    <t>NN33</t>
  </si>
  <si>
    <t>170-018-736-069</t>
  </si>
  <si>
    <t>351-031-382-917</t>
  </si>
  <si>
    <t>S139</t>
  </si>
  <si>
    <t>351-037-397-479</t>
  </si>
  <si>
    <t>351-039-727-135</t>
  </si>
  <si>
    <t>351-030-855-036</t>
  </si>
  <si>
    <t>G812</t>
  </si>
  <si>
    <t>170-016-566-561</t>
  </si>
  <si>
    <t>351-024-700-952</t>
  </si>
  <si>
    <t>034-018-048-251</t>
  </si>
  <si>
    <t>170-021-538-212</t>
  </si>
  <si>
    <t>351-031-993-665</t>
  </si>
  <si>
    <t>BR88</t>
  </si>
  <si>
    <t>351-028-033-975</t>
  </si>
  <si>
    <t>NE81</t>
  </si>
  <si>
    <t>034-026-957-793</t>
  </si>
  <si>
    <t>351-042-109-264</t>
  </si>
  <si>
    <t>351-026-310-567</t>
  </si>
  <si>
    <t>351-030-411-452</t>
  </si>
  <si>
    <t>NE335</t>
  </si>
  <si>
    <t>351-039-847-956</t>
  </si>
  <si>
    <t>351-023-589-932</t>
  </si>
  <si>
    <t>E114</t>
  </si>
  <si>
    <t>170-026-342-070</t>
  </si>
  <si>
    <t>G227</t>
  </si>
  <si>
    <t>351-030-410-992</t>
  </si>
  <si>
    <t>CM14</t>
  </si>
  <si>
    <t>351-034-536-570</t>
  </si>
  <si>
    <t>HD63</t>
  </si>
  <si>
    <t>170-021-621-647</t>
  </si>
  <si>
    <t>351-041-616-844</t>
  </si>
  <si>
    <t>170-028-153-177</t>
  </si>
  <si>
    <t>351-043-376-708</t>
  </si>
  <si>
    <t>WF160</t>
  </si>
  <si>
    <t>351-024-106-029</t>
  </si>
  <si>
    <t>351-026-455-259</t>
  </si>
  <si>
    <t>E161</t>
  </si>
  <si>
    <t>351-043-010-426</t>
  </si>
  <si>
    <t>351-041-275-209</t>
  </si>
  <si>
    <t>TN393</t>
  </si>
  <si>
    <t>350-005-041-110</t>
  </si>
  <si>
    <t>SR33</t>
  </si>
  <si>
    <t>170-021-715-680</t>
  </si>
  <si>
    <t>CB216</t>
  </si>
  <si>
    <t>351-039-677-797</t>
  </si>
  <si>
    <t>HU93</t>
  </si>
  <si>
    <t>351-029-643-952</t>
  </si>
  <si>
    <t>351-030-530-999</t>
  </si>
  <si>
    <t>NG347</t>
  </si>
  <si>
    <t>154-020-652-342</t>
  </si>
  <si>
    <t>351-034-528-133</t>
  </si>
  <si>
    <t>SA67</t>
  </si>
  <si>
    <t>170-017-400-673</t>
  </si>
  <si>
    <t>N65</t>
  </si>
  <si>
    <t>351-037-968-855</t>
  </si>
  <si>
    <t>WD231</t>
  </si>
  <si>
    <t>351-031-787-716</t>
  </si>
  <si>
    <t>TD74</t>
  </si>
  <si>
    <t>343-005-671-557</t>
  </si>
  <si>
    <t>170-021-721-640</t>
  </si>
  <si>
    <t>SW151</t>
  </si>
  <si>
    <t>351-043-616-845</t>
  </si>
  <si>
    <t>351-036-261-876</t>
  </si>
  <si>
    <t>351-043-684-342</t>
  </si>
  <si>
    <t>B617</t>
  </si>
  <si>
    <t>351-023-626-941</t>
  </si>
  <si>
    <t>M274</t>
  </si>
  <si>
    <t>170-030-648-648</t>
  </si>
  <si>
    <t>351-027-020-121</t>
  </si>
  <si>
    <t>170-027-866-006</t>
  </si>
  <si>
    <t>351-030-896-722</t>
  </si>
  <si>
    <t>170-025-544-125</t>
  </si>
  <si>
    <t>351-040-301-217</t>
  </si>
  <si>
    <t>NP116</t>
  </si>
  <si>
    <t>351-028-970-083</t>
  </si>
  <si>
    <t>RH135</t>
  </si>
  <si>
    <t>094-004-568-310</t>
  </si>
  <si>
    <t>351-042-365-043</t>
  </si>
  <si>
    <t>LS82</t>
  </si>
  <si>
    <t>351-030-813-150</t>
  </si>
  <si>
    <t>351-033-774-843</t>
  </si>
  <si>
    <t>351-042-403-831</t>
  </si>
  <si>
    <t>NW72</t>
  </si>
  <si>
    <t>170-023-274-977</t>
  </si>
  <si>
    <t>WF101</t>
  </si>
  <si>
    <t>170-028-287-208</t>
  </si>
  <si>
    <t>NP49</t>
  </si>
  <si>
    <t>351-030-996-945</t>
  </si>
  <si>
    <t>351-028-631-769</t>
  </si>
  <si>
    <t>E106</t>
  </si>
  <si>
    <t>351-037-995-157</t>
  </si>
  <si>
    <t>351-025-200-661</t>
  </si>
  <si>
    <t>351-026-697-981</t>
  </si>
  <si>
    <t>351-033-074-180</t>
  </si>
  <si>
    <t>351-035-755-622</t>
  </si>
  <si>
    <t>S23</t>
  </si>
  <si>
    <t>170-030-826-828</t>
  </si>
  <si>
    <t>351-029-416-984</t>
  </si>
  <si>
    <t>170-019-986-267</t>
  </si>
  <si>
    <t>351-026-319-724</t>
  </si>
  <si>
    <t>LE49</t>
  </si>
  <si>
    <t>351-028-844-570</t>
  </si>
  <si>
    <t>CV100</t>
  </si>
  <si>
    <t>351-033-959-666</t>
  </si>
  <si>
    <t>B346</t>
  </si>
  <si>
    <t>351-036-519-659</t>
  </si>
  <si>
    <t>HA40</t>
  </si>
  <si>
    <t>225-000-577-592</t>
  </si>
  <si>
    <t>351-038-593-676</t>
  </si>
  <si>
    <t>351-029-393-020</t>
  </si>
  <si>
    <t>LL228</t>
  </si>
  <si>
    <t>351-032-364-036</t>
  </si>
  <si>
    <t>BT389</t>
  </si>
  <si>
    <t>034-021-934-067</t>
  </si>
  <si>
    <t>351-023-641-005</t>
  </si>
  <si>
    <t>351-029-391-284</t>
  </si>
  <si>
    <t>351-041-372-023</t>
  </si>
  <si>
    <t>PA11</t>
  </si>
  <si>
    <t>351-027-654-177</t>
  </si>
  <si>
    <t>351-040-542-022</t>
  </si>
  <si>
    <t>DA76</t>
  </si>
  <si>
    <t>351-031-999-537</t>
  </si>
  <si>
    <t>RM12</t>
  </si>
  <si>
    <t>351-036-152-039</t>
  </si>
  <si>
    <t>NW71</t>
  </si>
  <si>
    <t>351-023-813-582</t>
  </si>
  <si>
    <t>351-035-589-881</t>
  </si>
  <si>
    <t>170-024-796-365</t>
  </si>
  <si>
    <t>351-035-130-508</t>
  </si>
  <si>
    <t>SS129</t>
  </si>
  <si>
    <t>351-023-667-535</t>
  </si>
  <si>
    <t>351-040-603-134</t>
  </si>
  <si>
    <t>351-041-206-138</t>
  </si>
  <si>
    <t>004-003-176-184</t>
  </si>
  <si>
    <t>351-029-595-988</t>
  </si>
  <si>
    <t>351-026-501-592</t>
  </si>
  <si>
    <t>RH204</t>
  </si>
  <si>
    <t>351-037-119-825</t>
  </si>
  <si>
    <t>170-022-157-781</t>
  </si>
  <si>
    <t>BT359</t>
  </si>
  <si>
    <t>034-020-286-399</t>
  </si>
  <si>
    <t>CF827</t>
  </si>
  <si>
    <t>351-036-807-918</t>
  </si>
  <si>
    <t>BN252</t>
  </si>
  <si>
    <t>061-006-354-015</t>
  </si>
  <si>
    <t>SK27</t>
  </si>
  <si>
    <t>170-022-045-274</t>
  </si>
  <si>
    <t>DY68</t>
  </si>
  <si>
    <t>351-037-013-456</t>
  </si>
  <si>
    <t>PL97</t>
  </si>
  <si>
    <t>170-021-011-529</t>
  </si>
  <si>
    <t>NE359</t>
  </si>
  <si>
    <t>170-018-056-310</t>
  </si>
  <si>
    <t>LS249</t>
  </si>
  <si>
    <t>351-028-443-617</t>
  </si>
  <si>
    <t>351-024-259-763</t>
  </si>
  <si>
    <t>LL139</t>
  </si>
  <si>
    <t>170-017-299-636</t>
  </si>
  <si>
    <t>NN11</t>
  </si>
  <si>
    <t>351-023-507-222</t>
  </si>
  <si>
    <t>351-038-124-006</t>
  </si>
  <si>
    <t>170-030-650-658</t>
  </si>
  <si>
    <t>SG15</t>
  </si>
  <si>
    <t>351-028-155-583</t>
  </si>
  <si>
    <t>WN57</t>
  </si>
  <si>
    <t>351-028-636-161</t>
  </si>
  <si>
    <t>351-032-721-167</t>
  </si>
  <si>
    <t>B130</t>
  </si>
  <si>
    <t>170-028-159-212</t>
  </si>
  <si>
    <t>HX62</t>
  </si>
  <si>
    <t>351-043-310-397</t>
  </si>
  <si>
    <t>351-044-039-569</t>
  </si>
  <si>
    <t>OL115</t>
  </si>
  <si>
    <t>170-021-538-905</t>
  </si>
  <si>
    <t>BB98</t>
  </si>
  <si>
    <t>351-029-342-011</t>
  </si>
  <si>
    <t>351-023-690-090</t>
  </si>
  <si>
    <t>034-019-461-612</t>
  </si>
  <si>
    <t>351-032-784-173</t>
  </si>
  <si>
    <t>RM83</t>
  </si>
  <si>
    <t>170-023-356-525</t>
  </si>
  <si>
    <t>351-024-162-150</t>
  </si>
  <si>
    <t>DE234</t>
  </si>
  <si>
    <t>351-028-390-908</t>
  </si>
  <si>
    <t>343-007-199-676</t>
  </si>
  <si>
    <t>351-034-071-191</t>
  </si>
  <si>
    <t>BD129</t>
  </si>
  <si>
    <t>351-033-113-380</t>
  </si>
  <si>
    <t>DE560</t>
  </si>
  <si>
    <t>170-021-783-687</t>
  </si>
  <si>
    <t>351-025-426-703</t>
  </si>
  <si>
    <t>N127</t>
  </si>
  <si>
    <t>351-043-376-051</t>
  </si>
  <si>
    <t>154-016-667-275</t>
  </si>
  <si>
    <t>170-017-797-003</t>
  </si>
  <si>
    <t>SK117</t>
  </si>
  <si>
    <t>351-032-365-464</t>
  </si>
  <si>
    <t>351-027-376-217</t>
  </si>
  <si>
    <t>351-034-986-912</t>
  </si>
  <si>
    <t>351-041-464-769</t>
  </si>
  <si>
    <t>CM195</t>
  </si>
  <si>
    <t>034-020-163-908</t>
  </si>
  <si>
    <t>OX394</t>
  </si>
  <si>
    <t>107-000-014-291</t>
  </si>
  <si>
    <t>LL654</t>
  </si>
  <si>
    <t>351-032-405-065</t>
  </si>
  <si>
    <t>OX145</t>
  </si>
  <si>
    <t>012-004-356-170</t>
  </si>
  <si>
    <t>KY147</t>
  </si>
  <si>
    <t>034-024-185-480</t>
  </si>
  <si>
    <t>DE240</t>
  </si>
  <si>
    <t>034-028-665-508</t>
  </si>
  <si>
    <t>170-030-703-790</t>
  </si>
  <si>
    <t>NE346</t>
  </si>
  <si>
    <t>351-037-428-968</t>
  </si>
  <si>
    <t>PO333</t>
  </si>
  <si>
    <t>351-034-560-049</t>
  </si>
  <si>
    <t>351-039-681-662</t>
  </si>
  <si>
    <t>351-023-796-980</t>
  </si>
  <si>
    <t>351-037-393-087</t>
  </si>
  <si>
    <t>LU33</t>
  </si>
  <si>
    <t>351-033-061-601</t>
  </si>
  <si>
    <t>CV129</t>
  </si>
  <si>
    <t>351-024-964-658</t>
  </si>
  <si>
    <t>351-037-877-656</t>
  </si>
  <si>
    <t>351-034-988-940</t>
  </si>
  <si>
    <t>HU47</t>
  </si>
  <si>
    <t>351-032-068-940</t>
  </si>
  <si>
    <t>012-003-766-056</t>
  </si>
  <si>
    <t>FK102</t>
  </si>
  <si>
    <t>351-027-020-503</t>
  </si>
  <si>
    <t>TN163</t>
  </si>
  <si>
    <t>170-025-508-018</t>
  </si>
  <si>
    <t>UB77</t>
  </si>
  <si>
    <t>351-036-181-516</t>
  </si>
  <si>
    <t>170-026-050-982</t>
  </si>
  <si>
    <t>351-031-182-050</t>
  </si>
  <si>
    <t>170-017-216-308</t>
  </si>
  <si>
    <t>034-019-500-024</t>
  </si>
  <si>
    <t>BS346</t>
  </si>
  <si>
    <t>351-025-897-037</t>
  </si>
  <si>
    <t>BS216</t>
  </si>
  <si>
    <t>351-028-393-421</t>
  </si>
  <si>
    <t>351-041-236-063</t>
  </si>
  <si>
    <t>IP44</t>
  </si>
  <si>
    <t>170-025-662-200</t>
  </si>
  <si>
    <t>351-026-400-494</t>
  </si>
  <si>
    <t>LE127</t>
  </si>
  <si>
    <t>170-020-955-178</t>
  </si>
  <si>
    <t>S426</t>
  </si>
  <si>
    <t>045-000-387-315</t>
  </si>
  <si>
    <t>351-029-086-341</t>
  </si>
  <si>
    <t>351-028-611-803</t>
  </si>
  <si>
    <t>351-026-784-351</t>
  </si>
  <si>
    <t>SS131</t>
  </si>
  <si>
    <t>351-032-372-560</t>
  </si>
  <si>
    <t>351-024-086-809</t>
  </si>
  <si>
    <t>154-016-245-217</t>
  </si>
  <si>
    <t>TS176</t>
  </si>
  <si>
    <t>170-025-489-255</t>
  </si>
  <si>
    <t>351-037-465-435</t>
  </si>
  <si>
    <t>EH141</t>
  </si>
  <si>
    <t>351-041-154-212</t>
  </si>
  <si>
    <t>LS71</t>
  </si>
  <si>
    <t>034-026-372-979</t>
  </si>
  <si>
    <t>351-027-604-457</t>
  </si>
  <si>
    <t>ML60</t>
  </si>
  <si>
    <t>170-028-154-530</t>
  </si>
  <si>
    <t>351-042-475-710</t>
  </si>
  <si>
    <t>351-027-140-086</t>
  </si>
  <si>
    <t>HA88</t>
  </si>
  <si>
    <t>351-034-901-196</t>
  </si>
  <si>
    <t>351-028-006-604</t>
  </si>
  <si>
    <t>HX49</t>
  </si>
  <si>
    <t>034-020-278-241</t>
  </si>
  <si>
    <t>PA167</t>
  </si>
  <si>
    <t>351-024-087-207</t>
  </si>
  <si>
    <t>LA130</t>
  </si>
  <si>
    <t>170-027-867-746</t>
  </si>
  <si>
    <t>351-043-666-762</t>
  </si>
  <si>
    <t>WN72</t>
  </si>
  <si>
    <t>351-033-710-828</t>
  </si>
  <si>
    <t>NG121</t>
  </si>
  <si>
    <t>351-023-995-480</t>
  </si>
  <si>
    <t>351-036-439-070</t>
  </si>
  <si>
    <t>HR69</t>
  </si>
  <si>
    <t>351-039-508-096</t>
  </si>
  <si>
    <t>FY51</t>
  </si>
  <si>
    <t>170-028-034-044</t>
  </si>
  <si>
    <t>NR59</t>
  </si>
  <si>
    <t>351-027-295-629</t>
  </si>
  <si>
    <t>SE152</t>
  </si>
  <si>
    <t>170-021-077-486</t>
  </si>
  <si>
    <t>PE202</t>
  </si>
  <si>
    <t>194-005-709-064</t>
  </si>
  <si>
    <t>351-023-983-035</t>
  </si>
  <si>
    <t>SE37</t>
  </si>
  <si>
    <t>351-042-483-561</t>
  </si>
  <si>
    <t>351-033-434-852</t>
  </si>
  <si>
    <t>M328</t>
  </si>
  <si>
    <t>351-038-857-030</t>
  </si>
  <si>
    <t>BN73</t>
  </si>
  <si>
    <t>170-021-079-768</t>
  </si>
  <si>
    <t>170-026-252-557</t>
  </si>
  <si>
    <t>351-041-516-757</t>
  </si>
  <si>
    <t>351-035-606-082</t>
  </si>
  <si>
    <t>351-038-054-696</t>
  </si>
  <si>
    <t>170-025-547-300</t>
  </si>
  <si>
    <t>HD88</t>
  </si>
  <si>
    <t>351-034-912-276</t>
  </si>
  <si>
    <t>351-042-469-413</t>
  </si>
  <si>
    <t>NG101</t>
  </si>
  <si>
    <t>001-000-009-122</t>
  </si>
  <si>
    <t>351-023-545-194</t>
  </si>
  <si>
    <t>PR43</t>
  </si>
  <si>
    <t>351-030-726-783</t>
  </si>
  <si>
    <t>PO62</t>
  </si>
  <si>
    <t>476-000-220-478</t>
  </si>
  <si>
    <t>S207</t>
  </si>
  <si>
    <t>351-033-892-510</t>
  </si>
  <si>
    <t>CT126</t>
  </si>
  <si>
    <t>170-028-901-032</t>
  </si>
  <si>
    <t>012-004-820-066</t>
  </si>
  <si>
    <t>170-022-523-112</t>
  </si>
  <si>
    <t>N101</t>
  </si>
  <si>
    <t>351-040-639-971</t>
  </si>
  <si>
    <t>351-027-380-764</t>
  </si>
  <si>
    <t>LE94</t>
  </si>
  <si>
    <t>351-037-647-554</t>
  </si>
  <si>
    <t>351-030-189-985</t>
  </si>
  <si>
    <t>M147</t>
  </si>
  <si>
    <t>351-024-923-573</t>
  </si>
  <si>
    <t>PO211</t>
  </si>
  <si>
    <t>351-023-940-532</t>
  </si>
  <si>
    <t>107-000-029-838</t>
  </si>
  <si>
    <t>170-019-423-248</t>
  </si>
  <si>
    <t>351-029-307-287</t>
  </si>
  <si>
    <t>LE79</t>
  </si>
  <si>
    <t>061-004-767-933</t>
  </si>
  <si>
    <t>045-000-579-407</t>
  </si>
  <si>
    <t>HR68</t>
  </si>
  <si>
    <t>351-031-915-351</t>
  </si>
  <si>
    <t>351-032-715-785</t>
  </si>
  <si>
    <t>CA191</t>
  </si>
  <si>
    <t>170-018-069-585</t>
  </si>
  <si>
    <t>351-035-142-384</t>
  </si>
  <si>
    <t>351-029-199-977</t>
  </si>
  <si>
    <t>351-039-763-406</t>
  </si>
  <si>
    <t>170-028-896-556</t>
  </si>
  <si>
    <t>LE72</t>
  </si>
  <si>
    <t>170-018-930-486</t>
  </si>
  <si>
    <t>UB81</t>
  </si>
  <si>
    <t>351-035-250-388</t>
  </si>
  <si>
    <t>170-016-435-343</t>
  </si>
  <si>
    <t>351-033-596-415</t>
  </si>
  <si>
    <t>170-021-628-436</t>
  </si>
  <si>
    <t>351-043-667-712</t>
  </si>
  <si>
    <t>TW88</t>
  </si>
  <si>
    <t>351-035-224-307</t>
  </si>
  <si>
    <t>170-020-970-029</t>
  </si>
  <si>
    <t>351-027-479-073</t>
  </si>
  <si>
    <t>SY42</t>
  </si>
  <si>
    <t>351-023-973-797</t>
  </si>
  <si>
    <t>351-042-594-585</t>
  </si>
  <si>
    <t>034-027-425-853</t>
  </si>
  <si>
    <t>CH469</t>
  </si>
  <si>
    <t>170-026-095-041</t>
  </si>
  <si>
    <t>KA32</t>
  </si>
  <si>
    <t>351-037-568-704</t>
  </si>
  <si>
    <t>229-000-758-576</t>
  </si>
  <si>
    <t>SW1X8</t>
  </si>
  <si>
    <t>351-028-388-695</t>
  </si>
  <si>
    <t>N78</t>
  </si>
  <si>
    <t>351-029-470-958</t>
  </si>
  <si>
    <t>351-036-211-062</t>
  </si>
  <si>
    <t>170-025-903-189</t>
  </si>
  <si>
    <t>LS270</t>
  </si>
  <si>
    <t>351-043-680-917</t>
  </si>
  <si>
    <t>351-025-907-446</t>
  </si>
  <si>
    <t>351-025-747-905</t>
  </si>
  <si>
    <t>OL163</t>
  </si>
  <si>
    <t>351-034-533-959</t>
  </si>
  <si>
    <t>DE61</t>
  </si>
  <si>
    <t>170-020-276-959</t>
  </si>
  <si>
    <t>CW81</t>
  </si>
  <si>
    <t>351-028-102-810</t>
  </si>
  <si>
    <t>351-027-779-813</t>
  </si>
  <si>
    <t>WD259</t>
  </si>
  <si>
    <t>351-033-441-208</t>
  </si>
  <si>
    <t>351-030-035-454</t>
  </si>
  <si>
    <t>351-037-646-472</t>
  </si>
  <si>
    <t>351-027-056-076</t>
  </si>
  <si>
    <t>351-030-178-174</t>
  </si>
  <si>
    <t>LL142</t>
  </si>
  <si>
    <t>170-022-105-983</t>
  </si>
  <si>
    <t>351-040-694-826</t>
  </si>
  <si>
    <t>351-038-958-680</t>
  </si>
  <si>
    <t>170-016-588-845</t>
  </si>
  <si>
    <t>351-025-056-160</t>
  </si>
  <si>
    <t>SE129</t>
  </si>
  <si>
    <t>351-031-000-849</t>
  </si>
  <si>
    <t>CO153</t>
  </si>
  <si>
    <t>351-024-339-706</t>
  </si>
  <si>
    <t>BL26</t>
  </si>
  <si>
    <t>351-037-920-436</t>
  </si>
  <si>
    <t>351-036-664-569</t>
  </si>
  <si>
    <t>NP253</t>
  </si>
  <si>
    <t>012-005-746-800</t>
  </si>
  <si>
    <t>SO181</t>
  </si>
  <si>
    <t>351-036-119-082</t>
  </si>
  <si>
    <t>IP326</t>
  </si>
  <si>
    <t>061-006-930-086</t>
  </si>
  <si>
    <t>NE613</t>
  </si>
  <si>
    <t>170-030-695-869</t>
  </si>
  <si>
    <t>TF118</t>
  </si>
  <si>
    <t>004-004-699-046</t>
  </si>
  <si>
    <t>CH432</t>
  </si>
  <si>
    <t>351-030-508-903</t>
  </si>
  <si>
    <t>PR254</t>
  </si>
  <si>
    <t>351-040-423-864</t>
  </si>
  <si>
    <t>351-025-911-847</t>
  </si>
  <si>
    <t>NP115</t>
  </si>
  <si>
    <t>351-026-440-939</t>
  </si>
  <si>
    <t>NG210</t>
  </si>
  <si>
    <t>170-027-875-170</t>
  </si>
  <si>
    <t>PL13</t>
  </si>
  <si>
    <t>351-028-153-989</t>
  </si>
  <si>
    <t>034-018-886-138</t>
  </si>
  <si>
    <t>170-022-720-799</t>
  </si>
  <si>
    <t>351-028-263-923</t>
  </si>
  <si>
    <t>094-002-443-668</t>
  </si>
  <si>
    <t>351-037-412-386</t>
  </si>
  <si>
    <t>351-038-593-356</t>
  </si>
  <si>
    <t>351-040-531-136</t>
  </si>
  <si>
    <t>351-042-710-009</t>
  </si>
  <si>
    <t>SA487</t>
  </si>
  <si>
    <t>351-027-833-084</t>
  </si>
  <si>
    <t>PO213</t>
  </si>
  <si>
    <t>170-023-541-611</t>
  </si>
  <si>
    <t>351-034-889-444</t>
  </si>
  <si>
    <t>362-031-691-525</t>
  </si>
  <si>
    <t>170-029-546-713</t>
  </si>
  <si>
    <t>DE243</t>
  </si>
  <si>
    <t>170-016-833-710</t>
  </si>
  <si>
    <t>351-041-170-654</t>
  </si>
  <si>
    <t>034-020-204-412</t>
  </si>
  <si>
    <t>BS379</t>
  </si>
  <si>
    <t>351-043-212-099</t>
  </si>
  <si>
    <t>TF75</t>
  </si>
  <si>
    <t>170-017-176-256</t>
  </si>
  <si>
    <t>TR153</t>
  </si>
  <si>
    <t>351-040-593-736</t>
  </si>
  <si>
    <t>351-032-310-944</t>
  </si>
  <si>
    <t>351-024-698-917</t>
  </si>
  <si>
    <t>CB77</t>
  </si>
  <si>
    <t>351-034-537-414</t>
  </si>
  <si>
    <t>PE276</t>
  </si>
  <si>
    <t>351-026-880-239</t>
  </si>
  <si>
    <t>M55</t>
  </si>
  <si>
    <t>170-018-684-074</t>
  </si>
  <si>
    <t>351-030-616-349</t>
  </si>
  <si>
    <t>CB58</t>
  </si>
  <si>
    <t>170-017-627-739</t>
  </si>
  <si>
    <t>351-027-137-009</t>
  </si>
  <si>
    <t>351-025-130-803</t>
  </si>
  <si>
    <t>154-022-476-967</t>
  </si>
  <si>
    <t>TD152</t>
  </si>
  <si>
    <t>351-028-514-277</t>
  </si>
  <si>
    <t>351-031-625-641</t>
  </si>
  <si>
    <t>061-005-041-848</t>
  </si>
  <si>
    <t>351-039-702-362</t>
  </si>
  <si>
    <t>351-023-690-379</t>
  </si>
  <si>
    <t>351-023-907-258</t>
  </si>
  <si>
    <t>351-040-528-444</t>
  </si>
  <si>
    <t>351-024-353-969</t>
  </si>
  <si>
    <t>170-021-923-071</t>
  </si>
  <si>
    <t>351-032-149-203</t>
  </si>
  <si>
    <t>BN273</t>
  </si>
  <si>
    <t>351-042-358-580</t>
  </si>
  <si>
    <t>KA308</t>
  </si>
  <si>
    <t>351-025-522-529</t>
  </si>
  <si>
    <t>351-029-143-201</t>
  </si>
  <si>
    <t>PO119</t>
  </si>
  <si>
    <t>351-035-362-203</t>
  </si>
  <si>
    <t>BS247</t>
  </si>
  <si>
    <t>351-039-730-593</t>
  </si>
  <si>
    <t>HU69</t>
  </si>
  <si>
    <t>170-030-506-936</t>
  </si>
  <si>
    <t>351-030-625-721</t>
  </si>
  <si>
    <t>SW49</t>
  </si>
  <si>
    <t>351-035-275-792</t>
  </si>
  <si>
    <t>E28</t>
  </si>
  <si>
    <t>351-026-042-468</t>
  </si>
  <si>
    <t>351-030-325-261</t>
  </si>
  <si>
    <t>NG52</t>
  </si>
  <si>
    <t>170-020-736-372</t>
  </si>
  <si>
    <t>SE42</t>
  </si>
  <si>
    <t>351-025-290-786</t>
  </si>
  <si>
    <t>SG80</t>
  </si>
  <si>
    <t>170-022-151-443</t>
  </si>
  <si>
    <t>RM155</t>
  </si>
  <si>
    <t>351-032-321-568</t>
  </si>
  <si>
    <t>034-017-235-619</t>
  </si>
  <si>
    <t>170-018-033-648</t>
  </si>
  <si>
    <t>SL58</t>
  </si>
  <si>
    <t>170-017-148-118</t>
  </si>
  <si>
    <t>034-022-125-880</t>
  </si>
  <si>
    <t>SS94</t>
  </si>
  <si>
    <t>034-024-930-960</t>
  </si>
  <si>
    <t>NN297</t>
  </si>
  <si>
    <t>351-027-715-825</t>
  </si>
  <si>
    <t>BT95</t>
  </si>
  <si>
    <t>170-023-254-810</t>
  </si>
  <si>
    <t>351-025-125-700</t>
  </si>
  <si>
    <t>351-030-814-018</t>
  </si>
  <si>
    <t>170-022-033-679</t>
  </si>
  <si>
    <t>KA216</t>
  </si>
  <si>
    <t>351-030-820-656</t>
  </si>
  <si>
    <t>351-041-172-614</t>
  </si>
  <si>
    <t>351-026-847-333</t>
  </si>
  <si>
    <t>FY14</t>
  </si>
  <si>
    <t>170-017-966-122</t>
  </si>
  <si>
    <t>LS252</t>
  </si>
  <si>
    <t>351-030-928-531</t>
  </si>
  <si>
    <t>034-018-168-953</t>
  </si>
  <si>
    <t>PE67</t>
  </si>
  <si>
    <t>170-020-043-734</t>
  </si>
  <si>
    <t>NE280</t>
  </si>
  <si>
    <t>351-025-115-398</t>
  </si>
  <si>
    <t>351-041-148-659</t>
  </si>
  <si>
    <t>351-030-613-697</t>
  </si>
  <si>
    <t>WC1N3</t>
  </si>
  <si>
    <t>351-031-781-969</t>
  </si>
  <si>
    <t>170-019-625-262</t>
  </si>
  <si>
    <t>351-039-433-083</t>
  </si>
  <si>
    <t>PO13</t>
  </si>
  <si>
    <t>351-036-425-310</t>
  </si>
  <si>
    <t>170-016-907-332</t>
  </si>
  <si>
    <t>351-032-395-673</t>
  </si>
  <si>
    <t>170-028-909-053</t>
  </si>
  <si>
    <t>WC1H9</t>
  </si>
  <si>
    <t>351-038-046-443</t>
  </si>
  <si>
    <t>351-034-764-577</t>
  </si>
  <si>
    <t>351-033-436-523</t>
  </si>
  <si>
    <t>351-026-604-157</t>
  </si>
  <si>
    <t>351-023-608-273</t>
  </si>
  <si>
    <t>351-029-769-139</t>
  </si>
  <si>
    <t>DY98</t>
  </si>
  <si>
    <t>351-032-169-696</t>
  </si>
  <si>
    <t>170-029-969-224</t>
  </si>
  <si>
    <t>NG31</t>
  </si>
  <si>
    <t>351-039-846-025</t>
  </si>
  <si>
    <t>ME174</t>
  </si>
  <si>
    <t>351-041-041-726</t>
  </si>
  <si>
    <t>170-019-199-125</t>
  </si>
  <si>
    <t>SS26</t>
  </si>
  <si>
    <t>170-017-964-754</t>
  </si>
  <si>
    <t>NP151</t>
  </si>
  <si>
    <t>170-029-920-443</t>
  </si>
  <si>
    <t>OX120</t>
  </si>
  <si>
    <t>034-021-315-506</t>
  </si>
  <si>
    <t>AL12</t>
  </si>
  <si>
    <t>351-031-388-625</t>
  </si>
  <si>
    <t>351-024-034-067</t>
  </si>
  <si>
    <t>HP137</t>
  </si>
  <si>
    <t>351-024-703-445</t>
  </si>
  <si>
    <t>BR36</t>
  </si>
  <si>
    <t>170-017-903-474</t>
  </si>
  <si>
    <t>PA248</t>
  </si>
  <si>
    <t>351-031-926-170</t>
  </si>
  <si>
    <t>351-034-471-050</t>
  </si>
  <si>
    <t>170-029-997-590</t>
  </si>
  <si>
    <t>S651</t>
  </si>
  <si>
    <t>351-035-150-614</t>
  </si>
  <si>
    <t>HP11</t>
  </si>
  <si>
    <t>151-012-068-176</t>
  </si>
  <si>
    <t>CW72</t>
  </si>
  <si>
    <t>170-023-215-742</t>
  </si>
  <si>
    <t>WS137</t>
  </si>
  <si>
    <t>351-040-494-240</t>
  </si>
  <si>
    <t>351-035-414-713</t>
  </si>
  <si>
    <t>351-027-075-677</t>
  </si>
  <si>
    <t>OX331</t>
  </si>
  <si>
    <t>151-012-044-167</t>
  </si>
  <si>
    <t>RR7C1</t>
  </si>
  <si>
    <t>264-000-112-612</t>
  </si>
  <si>
    <t>CH497</t>
  </si>
  <si>
    <t>351-044-068-430</t>
  </si>
  <si>
    <t>E65</t>
  </si>
  <si>
    <t>170-030-097-011</t>
  </si>
  <si>
    <t>034-020-644-878</t>
  </si>
  <si>
    <t>MK451</t>
  </si>
  <si>
    <t>351-032-340-268</t>
  </si>
  <si>
    <t>S122</t>
  </si>
  <si>
    <t>351-025-405-992</t>
  </si>
  <si>
    <t>170-019-558-423</t>
  </si>
  <si>
    <t>351-039-274-134</t>
  </si>
  <si>
    <t>L199</t>
  </si>
  <si>
    <t>351-031-087-768</t>
  </si>
  <si>
    <t>351-033-718-240</t>
  </si>
  <si>
    <t>IP186</t>
  </si>
  <si>
    <t>351-039-344-161</t>
  </si>
  <si>
    <t>BA215</t>
  </si>
  <si>
    <t>351-031-690-400</t>
  </si>
  <si>
    <t>SE181</t>
  </si>
  <si>
    <t>351-037-416-050</t>
  </si>
  <si>
    <t>B757</t>
  </si>
  <si>
    <t>170-017-222-107</t>
  </si>
  <si>
    <t>PA152</t>
  </si>
  <si>
    <t>351-029-047-054</t>
  </si>
  <si>
    <t>004-004-128-087</t>
  </si>
  <si>
    <t>012-006-237-833</t>
  </si>
  <si>
    <t>SO249</t>
  </si>
  <si>
    <t>194-004-852-145</t>
  </si>
  <si>
    <t>AL100</t>
  </si>
  <si>
    <t>061-005-393-811</t>
  </si>
  <si>
    <t>351-037-807-653</t>
  </si>
  <si>
    <t>170-025-033-676</t>
  </si>
  <si>
    <t>PR85</t>
  </si>
  <si>
    <t>351-028-120-921</t>
  </si>
  <si>
    <t>S715</t>
  </si>
  <si>
    <t>034-027-287-617</t>
  </si>
  <si>
    <t>KT171</t>
  </si>
  <si>
    <t>351-030-745-014</t>
  </si>
  <si>
    <t>170-021-930-518</t>
  </si>
  <si>
    <t>351-034-525-759</t>
  </si>
  <si>
    <t>351-040-524-103</t>
  </si>
  <si>
    <t>351-041-308-020</t>
  </si>
  <si>
    <t>351-030-630-711</t>
  </si>
  <si>
    <t>PA75</t>
  </si>
  <si>
    <t>035-001-540-718</t>
  </si>
  <si>
    <t>351-035-213-348</t>
  </si>
  <si>
    <t>170-020-793-731</t>
  </si>
  <si>
    <t>034-021-459-994</t>
  </si>
  <si>
    <t>NE232</t>
  </si>
  <si>
    <t>351-033-692-161</t>
  </si>
  <si>
    <t>G644</t>
  </si>
  <si>
    <t>351-033-654-709</t>
  </si>
  <si>
    <t>351-027-738-404</t>
  </si>
  <si>
    <t>351-028-256-074</t>
  </si>
  <si>
    <t>WA106</t>
  </si>
  <si>
    <t>351-023-585-024</t>
  </si>
  <si>
    <t>SE173</t>
  </si>
  <si>
    <t>351-043-904-916</t>
  </si>
  <si>
    <t>351-033-089-081</t>
  </si>
  <si>
    <t>170-022-048-936</t>
  </si>
  <si>
    <t>351-032-720-627</t>
  </si>
  <si>
    <t>351-039-508-299</t>
  </si>
  <si>
    <t>351-033-760-480</t>
  </si>
  <si>
    <t>NN135</t>
  </si>
  <si>
    <t>351-023-636-263</t>
  </si>
  <si>
    <t>EN64</t>
  </si>
  <si>
    <t>107-000-014-916</t>
  </si>
  <si>
    <t>351-036-117-993</t>
  </si>
  <si>
    <t>351-034-450-068</t>
  </si>
  <si>
    <t>351-031-004-715</t>
  </si>
  <si>
    <t>ML118</t>
  </si>
  <si>
    <t>170-021-195-865</t>
  </si>
  <si>
    <t>HD91</t>
  </si>
  <si>
    <t>351-043-012-307</t>
  </si>
  <si>
    <t>351-030-561-458</t>
  </si>
  <si>
    <t>NN49</t>
  </si>
  <si>
    <t>034-024-282-122</t>
  </si>
  <si>
    <t>BA213</t>
  </si>
  <si>
    <t>351-025-751-688</t>
  </si>
  <si>
    <t>351-034-170-959</t>
  </si>
  <si>
    <t>170-020-259-907</t>
  </si>
  <si>
    <t>RG226</t>
  </si>
  <si>
    <t>351-023-920-087</t>
  </si>
  <si>
    <t>351-023-927-062</t>
  </si>
  <si>
    <t>FK83</t>
  </si>
  <si>
    <t>351-035-195-806</t>
  </si>
  <si>
    <t>351-029-149-754</t>
  </si>
  <si>
    <t>351-029-861-233</t>
  </si>
  <si>
    <t>351-037-404-179</t>
  </si>
  <si>
    <t>N225</t>
  </si>
  <si>
    <t>351-037-447-946</t>
  </si>
  <si>
    <t>RM154</t>
  </si>
  <si>
    <t>351-031-859-692</t>
  </si>
  <si>
    <t>170-025-355-682</t>
  </si>
  <si>
    <t>351-027-748-854</t>
  </si>
  <si>
    <t>EW11</t>
  </si>
  <si>
    <t>170-017-901-922</t>
  </si>
  <si>
    <t>YO196</t>
  </si>
  <si>
    <t>170-017-546-977</t>
  </si>
  <si>
    <t>351-038-503-355</t>
  </si>
  <si>
    <t>M250</t>
  </si>
  <si>
    <t>170-028-136-425</t>
  </si>
  <si>
    <t>170-017-794-699</t>
  </si>
  <si>
    <t>351-043-207-497</t>
  </si>
  <si>
    <t>351-037-320-166</t>
  </si>
  <si>
    <t>OX181</t>
  </si>
  <si>
    <t>004-003-664-305</t>
  </si>
  <si>
    <t>351-043-740-434</t>
  </si>
  <si>
    <t>N179</t>
  </si>
  <si>
    <t>351-029-358-268</t>
  </si>
  <si>
    <t>SG99</t>
  </si>
  <si>
    <t>154-024-699-274</t>
  </si>
  <si>
    <t>SE41</t>
  </si>
  <si>
    <t>012-004-411-785</t>
  </si>
  <si>
    <t>IV274</t>
  </si>
  <si>
    <t>351-030-461-551</t>
  </si>
  <si>
    <t>061-004-495-779</t>
  </si>
  <si>
    <t>YO124</t>
  </si>
  <si>
    <t>170-018-452-532</t>
  </si>
  <si>
    <t>351-036-149-905</t>
  </si>
  <si>
    <t>LS121</t>
  </si>
  <si>
    <t>351-043-280-854</t>
  </si>
  <si>
    <t>ST61</t>
  </si>
  <si>
    <t>351-026-763-048</t>
  </si>
  <si>
    <t>004-004-079-020</t>
  </si>
  <si>
    <t>351-028-850-221</t>
  </si>
  <si>
    <t>WF120</t>
  </si>
  <si>
    <t>034-020-418-939</t>
  </si>
  <si>
    <t>S753</t>
  </si>
  <si>
    <t>351-033-454-381</t>
  </si>
  <si>
    <t>NN114</t>
  </si>
  <si>
    <t>170-019-739-111</t>
  </si>
  <si>
    <t>351-027-078-919</t>
  </si>
  <si>
    <t>170-022-029-510</t>
  </si>
  <si>
    <t>351-026-161-165</t>
  </si>
  <si>
    <t>L350</t>
  </si>
  <si>
    <t>351-026-030-160</t>
  </si>
  <si>
    <t>351-040-816-899</t>
  </si>
  <si>
    <t>PO75</t>
  </si>
  <si>
    <t>351-029-533-732</t>
  </si>
  <si>
    <t>170-029-980-046</t>
  </si>
  <si>
    <t>IP333</t>
  </si>
  <si>
    <t>351-036-385-566</t>
  </si>
  <si>
    <t>NN28</t>
  </si>
  <si>
    <t>351-042-499-612</t>
  </si>
  <si>
    <t>RH203</t>
  </si>
  <si>
    <t>170-022-084-806</t>
  </si>
  <si>
    <t>170-022-327-066</t>
  </si>
  <si>
    <t>DA67</t>
  </si>
  <si>
    <t>351-030-414-208</t>
  </si>
  <si>
    <t>351-030-736-460</t>
  </si>
  <si>
    <t>HU151</t>
  </si>
  <si>
    <t>351-038-793-980</t>
  </si>
  <si>
    <t>351-032-767-205</t>
  </si>
  <si>
    <t>TN256</t>
  </si>
  <si>
    <t>351-024-615-217</t>
  </si>
  <si>
    <t>CV325</t>
  </si>
  <si>
    <t>351-033-339-837</t>
  </si>
  <si>
    <t>170-026-059-804</t>
  </si>
  <si>
    <t>351-028-967-460</t>
  </si>
  <si>
    <t>DH61</t>
  </si>
  <si>
    <t>170-017-119-456</t>
  </si>
  <si>
    <t>WN21</t>
  </si>
  <si>
    <t>151-011-115-672</t>
  </si>
  <si>
    <t>PA146</t>
  </si>
  <si>
    <t>170-026-877-630</t>
  </si>
  <si>
    <t>351-032-084-490</t>
  </si>
  <si>
    <t>G411</t>
  </si>
  <si>
    <t>343-006-245-044</t>
  </si>
  <si>
    <t>351-034-932-900</t>
  </si>
  <si>
    <t>351-038-050-692</t>
  </si>
  <si>
    <t>SE83</t>
  </si>
  <si>
    <t>170-017-568-533</t>
  </si>
  <si>
    <t>IV306</t>
  </si>
  <si>
    <t>351-026-952-702</t>
  </si>
  <si>
    <t>351-036-785-025</t>
  </si>
  <si>
    <t>OL126</t>
  </si>
  <si>
    <t>351-025-755-867</t>
  </si>
  <si>
    <t>CF320</t>
  </si>
  <si>
    <t>170-025-707-200</t>
  </si>
  <si>
    <t>351-037-956-536</t>
  </si>
  <si>
    <t>351-040-660-617</t>
  </si>
  <si>
    <t>DL106</t>
  </si>
  <si>
    <t>351-027-370-295</t>
  </si>
  <si>
    <t>351-038-703-102</t>
  </si>
  <si>
    <t>RG278</t>
  </si>
  <si>
    <t>012-007-922-049</t>
  </si>
  <si>
    <t>PR27</t>
  </si>
  <si>
    <t>351-036-451-171</t>
  </si>
  <si>
    <t>MK416</t>
  </si>
  <si>
    <t>351-025-060-020</t>
  </si>
  <si>
    <t>PA87</t>
  </si>
  <si>
    <t>034-023-019-872</t>
  </si>
  <si>
    <t>170-016-946-655</t>
  </si>
  <si>
    <t>351-026-924-831</t>
  </si>
  <si>
    <t>351-043-117-583</t>
  </si>
  <si>
    <t>034-024-285-101</t>
  </si>
  <si>
    <t>351-029-782-016</t>
  </si>
  <si>
    <t>FK81</t>
  </si>
  <si>
    <t>094-002-703-683</t>
  </si>
  <si>
    <t>351-023-567-444</t>
  </si>
  <si>
    <t>NR303</t>
  </si>
  <si>
    <t>351-043-741-323</t>
  </si>
  <si>
    <t>351-031-030-476</t>
  </si>
  <si>
    <t>RG456</t>
  </si>
  <si>
    <t>351-034-507-609</t>
  </si>
  <si>
    <t>TD145</t>
  </si>
  <si>
    <t>351-034-534-237</t>
  </si>
  <si>
    <t>170-018-281-458</t>
  </si>
  <si>
    <t>351-028-829-969</t>
  </si>
  <si>
    <t>PO139</t>
  </si>
  <si>
    <t>170-022-015-937</t>
  </si>
  <si>
    <t>CV227</t>
  </si>
  <si>
    <t>034-026-047-721</t>
  </si>
  <si>
    <t>HU32</t>
  </si>
  <si>
    <t>351-025-494-882</t>
  </si>
  <si>
    <t>DH58</t>
  </si>
  <si>
    <t>351-033-586-027</t>
  </si>
  <si>
    <t>ST45</t>
  </si>
  <si>
    <t>170-019-049-109</t>
  </si>
  <si>
    <t>TN129</t>
  </si>
  <si>
    <t>094-003-904-239</t>
  </si>
  <si>
    <t>351-037-295-181</t>
  </si>
  <si>
    <t>CF402</t>
  </si>
  <si>
    <t>351-035-333-277</t>
  </si>
  <si>
    <t>351-030-939-137</t>
  </si>
  <si>
    <t>351-028-740-733</t>
  </si>
  <si>
    <t>351-028-611-613</t>
  </si>
  <si>
    <t>AB326</t>
  </si>
  <si>
    <t>170-018-463-816</t>
  </si>
  <si>
    <t>TN224</t>
  </si>
  <si>
    <t>351-030-894-866</t>
  </si>
  <si>
    <t>351-036-832-903</t>
  </si>
  <si>
    <t>351-024-367-410</t>
  </si>
  <si>
    <t>TW165</t>
  </si>
  <si>
    <t>170-025-862-555</t>
  </si>
  <si>
    <t>351-039-325-360</t>
  </si>
  <si>
    <t>170-025-038-950</t>
  </si>
  <si>
    <t>DN312</t>
  </si>
  <si>
    <t>034-021-338-721</t>
  </si>
  <si>
    <t>170-025-208-857</t>
  </si>
  <si>
    <t>SW46</t>
  </si>
  <si>
    <t>170-023-567-947</t>
  </si>
  <si>
    <t>351-036-452-382</t>
  </si>
  <si>
    <t>MK139</t>
  </si>
  <si>
    <t>351-037-312-349</t>
  </si>
  <si>
    <t>SO239</t>
  </si>
  <si>
    <t>034-027-328-200</t>
  </si>
  <si>
    <t>351-024-242-954</t>
  </si>
  <si>
    <t>170-023-846-669</t>
  </si>
  <si>
    <t>OL83</t>
  </si>
  <si>
    <t>004-004-035-164</t>
  </si>
  <si>
    <t>DA110</t>
  </si>
  <si>
    <t>170-024-801-753</t>
  </si>
  <si>
    <t>LL588</t>
  </si>
  <si>
    <t>351-032-479-689</t>
  </si>
  <si>
    <t>351-024-870-459</t>
  </si>
  <si>
    <t>351-043-847-297</t>
  </si>
  <si>
    <t>351-039-509-372</t>
  </si>
  <si>
    <t>170-028-271-325</t>
  </si>
  <si>
    <t>CV61</t>
  </si>
  <si>
    <t>170-028-116-277</t>
  </si>
  <si>
    <t>351-032-758-488</t>
  </si>
  <si>
    <t>351-033-462-019</t>
  </si>
  <si>
    <t>351-035-030-442</t>
  </si>
  <si>
    <t>LS96</t>
  </si>
  <si>
    <t>351-032-763-037</t>
  </si>
  <si>
    <t>NR322</t>
  </si>
  <si>
    <t>170-020-624-701</t>
  </si>
  <si>
    <t>CH433</t>
  </si>
  <si>
    <t>170-020-840-899</t>
  </si>
  <si>
    <t>BD175</t>
  </si>
  <si>
    <t>351-035-591-281</t>
  </si>
  <si>
    <t>RG317</t>
  </si>
  <si>
    <t>170-025-501-274</t>
  </si>
  <si>
    <t>RG67</t>
  </si>
  <si>
    <t>351-040-542-826</t>
  </si>
  <si>
    <t>351-040-845-522</t>
  </si>
  <si>
    <t>HP25</t>
  </si>
  <si>
    <t>170-018-603-319</t>
  </si>
  <si>
    <t>351-039-863-782</t>
  </si>
  <si>
    <t>343-007-497-560</t>
  </si>
  <si>
    <t>WS87</t>
  </si>
  <si>
    <t>351-027-370-127</t>
  </si>
  <si>
    <t>351-023-955-141</t>
  </si>
  <si>
    <t>351-035-754-366</t>
  </si>
  <si>
    <t>SW163</t>
  </si>
  <si>
    <t>170-028-990-628</t>
  </si>
  <si>
    <t>351-040-560-733</t>
  </si>
  <si>
    <t>012-007-138-907</t>
  </si>
  <si>
    <t>351-026-934-024</t>
  </si>
  <si>
    <t>351-033-498-823</t>
  </si>
  <si>
    <t>351-036-260-407</t>
  </si>
  <si>
    <t>CF433</t>
  </si>
  <si>
    <t>351-025-115-680</t>
  </si>
  <si>
    <t>476-000-311-890</t>
  </si>
  <si>
    <t>056-000-872-858</t>
  </si>
  <si>
    <t>170-026-345-092</t>
  </si>
  <si>
    <t>351-032-074-137</t>
  </si>
  <si>
    <t>KA89</t>
  </si>
  <si>
    <t>225-000-534-609</t>
  </si>
  <si>
    <t>351-035-986-023</t>
  </si>
  <si>
    <t>CV93</t>
  </si>
  <si>
    <t>094-003-320-494</t>
  </si>
  <si>
    <t>PO54</t>
  </si>
  <si>
    <t>034-024-177-592</t>
  </si>
  <si>
    <t>M345</t>
  </si>
  <si>
    <t>170-016-441-422</t>
  </si>
  <si>
    <t>SS91</t>
  </si>
  <si>
    <t>351-039-682-176</t>
  </si>
  <si>
    <t>351-031-494-456</t>
  </si>
  <si>
    <t>LS158</t>
  </si>
  <si>
    <t>170-017-550-563</t>
  </si>
  <si>
    <t>170-022-065-889</t>
  </si>
  <si>
    <t>CB114</t>
  </si>
  <si>
    <t>170-023-236-202</t>
  </si>
  <si>
    <t>170-031-363-650</t>
  </si>
  <si>
    <t>351-035-415-444</t>
  </si>
  <si>
    <t>KT25</t>
  </si>
  <si>
    <t>351-043-616-419</t>
  </si>
  <si>
    <t>351-038-952-966</t>
  </si>
  <si>
    <t>351-038-348-210</t>
  </si>
  <si>
    <t>CH73</t>
  </si>
  <si>
    <t>170-021-075-384</t>
  </si>
  <si>
    <t>EX348</t>
  </si>
  <si>
    <t>170-020-577-492</t>
  </si>
  <si>
    <t>170-024-035-691</t>
  </si>
  <si>
    <t>351-027-225-495</t>
  </si>
  <si>
    <t>351-023-947-649</t>
  </si>
  <si>
    <t>351-034-949-568</t>
  </si>
  <si>
    <t>351-030-034-453</t>
  </si>
  <si>
    <t>351-025-150-232</t>
  </si>
  <si>
    <t>351-027-219-579</t>
  </si>
  <si>
    <t>TQ109</t>
  </si>
  <si>
    <t>351-035-613-273</t>
  </si>
  <si>
    <t>170-018-392-883</t>
  </si>
  <si>
    <t>LL138</t>
  </si>
  <si>
    <t>351-029-643-998</t>
  </si>
  <si>
    <t>351-027-626-711</t>
  </si>
  <si>
    <t>NE83</t>
  </si>
  <si>
    <t>034-025-029-399</t>
  </si>
  <si>
    <t>SO153</t>
  </si>
  <si>
    <t>034-017-801-479</t>
  </si>
  <si>
    <t>351-025-227-844</t>
  </si>
  <si>
    <t>GU97</t>
  </si>
  <si>
    <t>351-037-626-411</t>
  </si>
  <si>
    <t>IP214</t>
  </si>
  <si>
    <t>034-018-624-778</t>
  </si>
  <si>
    <t>G720</t>
  </si>
  <si>
    <t>351-025-418-170</t>
  </si>
  <si>
    <t>170-022-522-189</t>
  </si>
  <si>
    <t>351-041-047-645</t>
  </si>
  <si>
    <t>170-027-058-098</t>
  </si>
  <si>
    <t>BT100</t>
  </si>
  <si>
    <t>351-026-650-610</t>
  </si>
  <si>
    <t>351-036-925-421</t>
  </si>
  <si>
    <t>351-042-722-260</t>
  </si>
  <si>
    <t>351-024-091-836</t>
  </si>
  <si>
    <t>HD46</t>
  </si>
  <si>
    <t>351-035-296-476</t>
  </si>
  <si>
    <t>DL140</t>
  </si>
  <si>
    <t>351-042-413-845</t>
  </si>
  <si>
    <t>170-022-206-762</t>
  </si>
  <si>
    <t>SW62</t>
  </si>
  <si>
    <t>170-019-985-744</t>
  </si>
  <si>
    <t>351-043-672-251</t>
  </si>
  <si>
    <t>351-037-422-635</t>
  </si>
  <si>
    <t>170-023-649-730</t>
  </si>
  <si>
    <t>MK465</t>
  </si>
  <si>
    <t>351-025-206-299</t>
  </si>
  <si>
    <t>034-018-040-566</t>
  </si>
  <si>
    <t>WS27</t>
  </si>
  <si>
    <t>351-028-256-819</t>
  </si>
  <si>
    <t>BH243</t>
  </si>
  <si>
    <t>170-017-043-826</t>
  </si>
  <si>
    <t>351-027-078-219</t>
  </si>
  <si>
    <t>HD14</t>
  </si>
  <si>
    <t>034-020-091-906</t>
  </si>
  <si>
    <t>NR50</t>
  </si>
  <si>
    <t>170-017-111-367</t>
  </si>
  <si>
    <t>170-017-104-732</t>
  </si>
  <si>
    <t>G813</t>
  </si>
  <si>
    <t>351-043-447-134</t>
  </si>
  <si>
    <t>CT161</t>
  </si>
  <si>
    <t>034-024-797-181</t>
  </si>
  <si>
    <t>351-026-180-285</t>
  </si>
  <si>
    <t>LN76</t>
  </si>
  <si>
    <t>351-032-556-148</t>
  </si>
  <si>
    <t>NG35</t>
  </si>
  <si>
    <t>351-032-326-568</t>
  </si>
  <si>
    <t>CF390</t>
  </si>
  <si>
    <t>034-024-281-739</t>
  </si>
  <si>
    <t>351-029-458-727</t>
  </si>
  <si>
    <t>034-023-221-790</t>
  </si>
  <si>
    <t>034-019-454-814</t>
  </si>
  <si>
    <t>351-033-749-828</t>
  </si>
  <si>
    <t>170-019-747-069</t>
  </si>
  <si>
    <t>034-021-186-595</t>
  </si>
  <si>
    <t>351-024-354-078</t>
  </si>
  <si>
    <t>S174</t>
  </si>
  <si>
    <t>034-020-187-205</t>
  </si>
  <si>
    <t>351-026-826-149</t>
  </si>
  <si>
    <t>GL528</t>
  </si>
  <si>
    <t>034-021-959-478</t>
  </si>
  <si>
    <t>351-026-839-579</t>
  </si>
  <si>
    <t>170-028-236-251</t>
  </si>
  <si>
    <t>CB42</t>
  </si>
  <si>
    <t>351-024-333-391</t>
  </si>
  <si>
    <t>351-034-951-701</t>
  </si>
  <si>
    <t>BH65</t>
  </si>
  <si>
    <t>034-023-065-165</t>
  </si>
  <si>
    <t>IV408</t>
  </si>
  <si>
    <t>351-024-571-847</t>
  </si>
  <si>
    <t>PO157</t>
  </si>
  <si>
    <t>094-003-956-724</t>
  </si>
  <si>
    <t>194-004-484-122</t>
  </si>
  <si>
    <t>351-023-757-177</t>
  </si>
  <si>
    <t>034-026-924-101</t>
  </si>
  <si>
    <t>351-040-531-360</t>
  </si>
  <si>
    <t>170-022-510-370</t>
  </si>
  <si>
    <t>170-018-107-884</t>
  </si>
  <si>
    <t>LS97</t>
  </si>
  <si>
    <t>351-038-695-708</t>
  </si>
  <si>
    <t>094-003-903-050</t>
  </si>
  <si>
    <t>351-041-248-910</t>
  </si>
  <si>
    <t>TS248</t>
  </si>
  <si>
    <t>034-025-295-947</t>
  </si>
  <si>
    <t>343-007-174-509</t>
  </si>
  <si>
    <t>351-023-665-662</t>
  </si>
  <si>
    <t>030-000-476-084</t>
  </si>
  <si>
    <t>351-030-668-959</t>
  </si>
  <si>
    <t>170-020-422-714</t>
  </si>
  <si>
    <t>351-033-751-843</t>
  </si>
  <si>
    <t>351-031-946-519</t>
  </si>
  <si>
    <t>RH110</t>
  </si>
  <si>
    <t>351-025-049-959</t>
  </si>
  <si>
    <t>BH63</t>
  </si>
  <si>
    <t>351-024-832-014</t>
  </si>
  <si>
    <t>NE646</t>
  </si>
  <si>
    <t>170-029-978-932</t>
  </si>
  <si>
    <t>351-024-243-003</t>
  </si>
  <si>
    <t>351-038-026-755</t>
  </si>
  <si>
    <t>229-000-714-625</t>
  </si>
  <si>
    <t>351-034-704-582</t>
  </si>
  <si>
    <t>170-025-712-147</t>
  </si>
  <si>
    <t>170-028-035-889</t>
  </si>
  <si>
    <t>W45</t>
  </si>
  <si>
    <t>012-005-366-639</t>
  </si>
  <si>
    <t>351-032-332-384</t>
  </si>
  <si>
    <t>351-032-738-122</t>
  </si>
  <si>
    <t>154-017-179-686</t>
  </si>
  <si>
    <t>351-037-001-758</t>
  </si>
  <si>
    <t>351-040-281-436</t>
  </si>
  <si>
    <t>IT327</t>
  </si>
  <si>
    <t>170-025-496-879</t>
  </si>
  <si>
    <t>RG45</t>
  </si>
  <si>
    <t>351-027-838-109</t>
  </si>
  <si>
    <t>248-000-085-949</t>
  </si>
  <si>
    <t>BD161</t>
  </si>
  <si>
    <t>170-019-745-591</t>
  </si>
  <si>
    <t>351-037-395-823</t>
  </si>
  <si>
    <t>351-030-934-344</t>
  </si>
  <si>
    <t>RR9X1</t>
  </si>
  <si>
    <t>357-000-434-580</t>
  </si>
  <si>
    <t>061-005-239-516</t>
  </si>
  <si>
    <t>351-031-947-619</t>
  </si>
  <si>
    <t>351-024-380-075</t>
  </si>
  <si>
    <t>351-037-905-774</t>
  </si>
  <si>
    <t>170-025-036-829</t>
  </si>
  <si>
    <t>170-016-579-637</t>
  </si>
  <si>
    <t>351-024-349-619</t>
  </si>
  <si>
    <t>351-028-146-916</t>
  </si>
  <si>
    <t>GU103</t>
  </si>
  <si>
    <t>170-022-051-025</t>
  </si>
  <si>
    <t>170-028-243-611</t>
  </si>
  <si>
    <t>351-031-693-379</t>
  </si>
  <si>
    <t>BH121</t>
  </si>
  <si>
    <t>170-029-968-880</t>
  </si>
  <si>
    <t>061-006-343-513</t>
  </si>
  <si>
    <t>351-026-655-886</t>
  </si>
  <si>
    <t>351-030-627-504</t>
  </si>
  <si>
    <t>DL63</t>
  </si>
  <si>
    <t>351-040-497-067</t>
  </si>
  <si>
    <t>351-036-849-376</t>
  </si>
  <si>
    <t>B762</t>
  </si>
  <si>
    <t>351-040-820-150</t>
  </si>
  <si>
    <t>351-040-550-015</t>
  </si>
  <si>
    <t>030-000-536-875</t>
  </si>
  <si>
    <t>351-026-683-632</t>
  </si>
  <si>
    <t>351-033-103-960</t>
  </si>
  <si>
    <t>LL285</t>
  </si>
  <si>
    <t>034-018-884-084</t>
  </si>
  <si>
    <t>094-002-593-497</t>
  </si>
  <si>
    <t>LE102</t>
  </si>
  <si>
    <t>351-026-504-967</t>
  </si>
  <si>
    <t>351-035-976-965</t>
  </si>
  <si>
    <t>GL517</t>
  </si>
  <si>
    <t>351-024-830-495</t>
  </si>
  <si>
    <t>351-030-263-436</t>
  </si>
  <si>
    <t>351-042-653-655</t>
  </si>
  <si>
    <t>NN146</t>
  </si>
  <si>
    <t>170-016-608-334</t>
  </si>
  <si>
    <t>BS309</t>
  </si>
  <si>
    <t>351-035-126-661</t>
  </si>
  <si>
    <t>351-025-036-672</t>
  </si>
  <si>
    <t>351-033-651-998</t>
  </si>
  <si>
    <t>351-033-110-918</t>
  </si>
  <si>
    <t>ST68</t>
  </si>
  <si>
    <t>170-016-838-026</t>
  </si>
  <si>
    <t>SS43</t>
  </si>
  <si>
    <t>004-003-635-333</t>
  </si>
  <si>
    <t>G847</t>
  </si>
  <si>
    <t>351-033-583-630</t>
  </si>
  <si>
    <t>351-040-716-603</t>
  </si>
  <si>
    <t>351-036-211-690</t>
  </si>
  <si>
    <t>WV69</t>
  </si>
  <si>
    <t>351-033-635-016</t>
  </si>
  <si>
    <t>L175</t>
  </si>
  <si>
    <t>061-006-047-865</t>
  </si>
  <si>
    <t>004-002-896-002</t>
  </si>
  <si>
    <t>TA146</t>
  </si>
  <si>
    <t>351-037-953-206</t>
  </si>
  <si>
    <t>TN147</t>
  </si>
  <si>
    <t>351-039-274-130</t>
  </si>
  <si>
    <t>301-000-184-880</t>
  </si>
  <si>
    <t>351-030-930-458</t>
  </si>
  <si>
    <t>TA42</t>
  </si>
  <si>
    <t>170-025-211-265</t>
  </si>
  <si>
    <t>351-038-363-548</t>
  </si>
  <si>
    <t>351-041-177-783</t>
  </si>
  <si>
    <t>351-030-525-755</t>
  </si>
  <si>
    <t>094-003-928-623</t>
  </si>
  <si>
    <t>170-029-554-563</t>
  </si>
  <si>
    <t>351-030-836-043</t>
  </si>
  <si>
    <t>170-025-372-223</t>
  </si>
  <si>
    <t>351-038-509-216</t>
  </si>
  <si>
    <t>WV30</t>
  </si>
  <si>
    <t>351-030-256-150</t>
  </si>
  <si>
    <t>CB259</t>
  </si>
  <si>
    <t>351-038-407-215</t>
  </si>
  <si>
    <t>351-031-689-403</t>
  </si>
  <si>
    <t>LL219</t>
  </si>
  <si>
    <t>170-023-389-572</t>
  </si>
  <si>
    <t>170-025-473-227</t>
  </si>
  <si>
    <t>170-030-546-923</t>
  </si>
  <si>
    <t>034-025-252-431</t>
  </si>
  <si>
    <t>WS153</t>
  </si>
  <si>
    <t>351-028-987-434</t>
  </si>
  <si>
    <t>351-037-976-745</t>
  </si>
  <si>
    <t>351-033-339-646</t>
  </si>
  <si>
    <t>CB89</t>
  </si>
  <si>
    <t>351-028-371-424</t>
  </si>
  <si>
    <t>170-021-587-507</t>
  </si>
  <si>
    <t>351-033-777-248</t>
  </si>
  <si>
    <t>170-023-345-607</t>
  </si>
  <si>
    <t>PO130</t>
  </si>
  <si>
    <t>351-038-461-971</t>
  </si>
  <si>
    <t>LL298</t>
  </si>
  <si>
    <t>170-024-361-528</t>
  </si>
  <si>
    <t>NR161</t>
  </si>
  <si>
    <t>351-030-667-082</t>
  </si>
  <si>
    <t>351-026-289-010</t>
  </si>
  <si>
    <t>TA126</t>
  </si>
  <si>
    <t>351-025-771-210</t>
  </si>
  <si>
    <t>170-027-328-126</t>
  </si>
  <si>
    <t>W120</t>
  </si>
  <si>
    <t>012-008-004-086</t>
  </si>
  <si>
    <t>G226</t>
  </si>
  <si>
    <t>351-042-488-319</t>
  </si>
  <si>
    <t>NG25</t>
  </si>
  <si>
    <t>351-032-316-604</t>
  </si>
  <si>
    <t>SP61</t>
  </si>
  <si>
    <t>301-000-176-837</t>
  </si>
  <si>
    <t>TR24</t>
  </si>
  <si>
    <t>351-024-859-465</t>
  </si>
  <si>
    <t>351-043-002-944</t>
  </si>
  <si>
    <t>170-025-035-930</t>
  </si>
  <si>
    <t>170-018-942-577</t>
  </si>
  <si>
    <t>WN75</t>
  </si>
  <si>
    <t>170-024-905-569</t>
  </si>
  <si>
    <t>B421</t>
  </si>
  <si>
    <t>034-021-045-150</t>
  </si>
  <si>
    <t>E154</t>
  </si>
  <si>
    <t>351-040-824-366</t>
  </si>
  <si>
    <t>WN40</t>
  </si>
  <si>
    <t>351-033-773-389</t>
  </si>
  <si>
    <t>WV166</t>
  </si>
  <si>
    <t>034-019-365-109</t>
  </si>
  <si>
    <t>170-021-079-798</t>
  </si>
  <si>
    <t>170-017-476-930</t>
  </si>
  <si>
    <t>170-022-056-975</t>
  </si>
  <si>
    <t>351-040-852-597</t>
  </si>
  <si>
    <t>351-037-880-106</t>
  </si>
  <si>
    <t>343-007-230-121</t>
  </si>
  <si>
    <t>170-025-538-817</t>
  </si>
  <si>
    <t>LL127</t>
  </si>
  <si>
    <t>170-021-207-391</t>
  </si>
  <si>
    <t>NR203</t>
  </si>
  <si>
    <t>170-021-194-026</t>
  </si>
  <si>
    <t>SS56</t>
  </si>
  <si>
    <t>034-017-170-576</t>
  </si>
  <si>
    <t>RG29</t>
  </si>
  <si>
    <t>351-030-409-842</t>
  </si>
  <si>
    <t>PO15</t>
  </si>
  <si>
    <t>351-030-906-239</t>
  </si>
  <si>
    <t>SS170</t>
  </si>
  <si>
    <t>343-005-565-344</t>
  </si>
  <si>
    <t>TR108</t>
  </si>
  <si>
    <t>170-019-560-660</t>
  </si>
  <si>
    <t>351-029-248-613</t>
  </si>
  <si>
    <t>SA17</t>
  </si>
  <si>
    <t>004-003-624-941</t>
  </si>
  <si>
    <t>343-005-440-727</t>
  </si>
  <si>
    <t>351-042-705-796</t>
  </si>
  <si>
    <t>BS229</t>
  </si>
  <si>
    <t>034-022-037-136</t>
  </si>
  <si>
    <t>351-026-505-832</t>
  </si>
  <si>
    <t>CQ1P1</t>
  </si>
  <si>
    <t>061-005-281-264</t>
  </si>
  <si>
    <t>TW27</t>
  </si>
  <si>
    <t>351-040-453-745</t>
  </si>
  <si>
    <t>154-022-678-642</t>
  </si>
  <si>
    <t>SG191</t>
  </si>
  <si>
    <t>351-029-652-038</t>
  </si>
  <si>
    <t>351-024-439-182</t>
  </si>
  <si>
    <t>SN77</t>
  </si>
  <si>
    <t>170-021-442-464</t>
  </si>
  <si>
    <t>S103</t>
  </si>
  <si>
    <t>004-002-912-143</t>
  </si>
  <si>
    <t>351-024-874-851</t>
  </si>
  <si>
    <t>229-000-855-087</t>
  </si>
  <si>
    <t>E84</t>
  </si>
  <si>
    <t>012-006-173-500</t>
  </si>
  <si>
    <t>ML38</t>
  </si>
  <si>
    <t>362-034-782-502</t>
  </si>
  <si>
    <t>M220</t>
  </si>
  <si>
    <t>351-025-009-879</t>
  </si>
  <si>
    <t>AL34</t>
  </si>
  <si>
    <t>034-024-469-238</t>
  </si>
  <si>
    <t>BR14</t>
  </si>
  <si>
    <t>351-033-631-659</t>
  </si>
  <si>
    <t>TA35</t>
  </si>
  <si>
    <t>154-016-940-647</t>
  </si>
  <si>
    <t>S810</t>
  </si>
  <si>
    <t>310-000-823-669</t>
  </si>
  <si>
    <t>PE36</t>
  </si>
  <si>
    <t>351-037-222-155</t>
  </si>
  <si>
    <t>RM204</t>
  </si>
  <si>
    <t>094-003-121-171</t>
  </si>
  <si>
    <t>351-023-542-317</t>
  </si>
  <si>
    <t>351-036-842-267</t>
  </si>
  <si>
    <t>194-004-730-732</t>
  </si>
  <si>
    <t>170-030-448-764</t>
  </si>
  <si>
    <t>DD114</t>
  </si>
  <si>
    <t>170-019-730-431</t>
  </si>
  <si>
    <t>B146</t>
  </si>
  <si>
    <t>351-030-648-665</t>
  </si>
  <si>
    <t>351-038-861-907</t>
  </si>
  <si>
    <t>170-028-902-175</t>
  </si>
  <si>
    <t>CW95</t>
  </si>
  <si>
    <t>030-000-476-663</t>
  </si>
  <si>
    <t>GL28</t>
  </si>
  <si>
    <t>170-027-900-603</t>
  </si>
  <si>
    <t>170-017-115-025</t>
  </si>
  <si>
    <t>170-028-713-116</t>
  </si>
  <si>
    <t>194-005-309-913</t>
  </si>
  <si>
    <t>170-017-197-453</t>
  </si>
  <si>
    <t>S401</t>
  </si>
  <si>
    <t>351-026-536-199</t>
  </si>
  <si>
    <t>LD37</t>
  </si>
  <si>
    <t>170-020-713-777</t>
  </si>
  <si>
    <t>351-024-134-066</t>
  </si>
  <si>
    <t>034-026-442-283</t>
  </si>
  <si>
    <t>351-024-699-493</t>
  </si>
  <si>
    <t>SA40</t>
  </si>
  <si>
    <t>351-027-836-169</t>
  </si>
  <si>
    <t>170-018-867-837</t>
  </si>
  <si>
    <t>351-027-356-928</t>
  </si>
  <si>
    <t>DL54</t>
  </si>
  <si>
    <t>351-033-064-391</t>
  </si>
  <si>
    <t>061-004-295-369</t>
  </si>
  <si>
    <t>BT448</t>
  </si>
  <si>
    <t>351-040-441-749</t>
  </si>
  <si>
    <t>HA97</t>
  </si>
  <si>
    <t>170-024-453-490</t>
  </si>
  <si>
    <t>CO61</t>
  </si>
  <si>
    <t>351-035-204-378</t>
  </si>
  <si>
    <t>351-023-562-041</t>
  </si>
  <si>
    <t>351-030-798-604</t>
  </si>
  <si>
    <t>PE297</t>
  </si>
  <si>
    <t>351-031-868-964</t>
  </si>
  <si>
    <t>NE462</t>
  </si>
  <si>
    <t>170-026-259-822</t>
  </si>
  <si>
    <t>351-025-054-643</t>
  </si>
  <si>
    <t>BT309</t>
  </si>
  <si>
    <t>351-043-752-961</t>
  </si>
  <si>
    <t>CQ1N1</t>
  </si>
  <si>
    <t>059-000-001-230</t>
  </si>
  <si>
    <t>004-004-270-795</t>
  </si>
  <si>
    <t>351-038-589-547</t>
  </si>
  <si>
    <t>012-007-749-823</t>
  </si>
  <si>
    <t>B744</t>
  </si>
  <si>
    <t>351-039-758-896</t>
  </si>
  <si>
    <t>170-028-285-013</t>
  </si>
  <si>
    <t>351-027-781-777</t>
  </si>
  <si>
    <t>351-041-167-391</t>
  </si>
  <si>
    <t>351-032-471-549</t>
  </si>
  <si>
    <t>CQ2M1</t>
  </si>
  <si>
    <t>EH309</t>
  </si>
  <si>
    <t>094-002-319-369</t>
  </si>
  <si>
    <t>107-000-025-599</t>
  </si>
  <si>
    <t>RG279</t>
  </si>
  <si>
    <t>351-032-509-224</t>
  </si>
  <si>
    <t>170-031-363-716</t>
  </si>
  <si>
    <t>351-030-423-385</t>
  </si>
  <si>
    <t>351-025-645-184</t>
  </si>
  <si>
    <t>SS39</t>
  </si>
  <si>
    <t>351-037-567-912</t>
  </si>
  <si>
    <t>558-000-234-127</t>
  </si>
  <si>
    <t>351-036-666-384</t>
  </si>
  <si>
    <t>170-024-279-269</t>
  </si>
  <si>
    <t>IP51</t>
  </si>
  <si>
    <t>030-000-666-626</t>
  </si>
  <si>
    <t>ME46</t>
  </si>
  <si>
    <t>170-030-306-471</t>
  </si>
  <si>
    <t>170-019-660-038</t>
  </si>
  <si>
    <t>E33</t>
  </si>
  <si>
    <t>351-032-733-138</t>
  </si>
  <si>
    <t>351-037-708-660</t>
  </si>
  <si>
    <t>351-038-743-636</t>
  </si>
  <si>
    <t>351-034-525-463</t>
  </si>
  <si>
    <t>351-028-844-979</t>
  </si>
  <si>
    <t>351-025-312-705</t>
  </si>
  <si>
    <t>PO143</t>
  </si>
  <si>
    <t>351-040-639-005</t>
  </si>
  <si>
    <t>351-026-613-254</t>
  </si>
  <si>
    <t>351-034-700-544</t>
  </si>
  <si>
    <t>170-024-273-283</t>
  </si>
  <si>
    <t>351-034-962-192</t>
  </si>
  <si>
    <t>KT26</t>
  </si>
  <si>
    <t>351-037-165-083</t>
  </si>
  <si>
    <t>351-037-124-292</t>
  </si>
  <si>
    <t>BL17</t>
  </si>
  <si>
    <t>029-000-102-127</t>
  </si>
  <si>
    <t>034-018-888-922</t>
  </si>
  <si>
    <t>EX111</t>
  </si>
  <si>
    <t>351-030-271-865</t>
  </si>
  <si>
    <t>351-023-629-735</t>
  </si>
  <si>
    <t>170-025-743-247</t>
  </si>
  <si>
    <t>170-017-958-268</t>
  </si>
  <si>
    <t>351-038-527-133</t>
  </si>
  <si>
    <t>351-025-894-694</t>
  </si>
  <si>
    <t>170-025-585-368</t>
  </si>
  <si>
    <t>351-038-598-263</t>
  </si>
  <si>
    <t>351-029-763-428</t>
  </si>
  <si>
    <t>170-027-415-777</t>
  </si>
  <si>
    <t>151-010-922-519</t>
  </si>
  <si>
    <t>TS183</t>
  </si>
  <si>
    <t>170-024-998-837</t>
  </si>
  <si>
    <t>ML92</t>
  </si>
  <si>
    <t>034-029-357-901</t>
  </si>
  <si>
    <t>RG65</t>
  </si>
  <si>
    <t>170-021-292-478</t>
  </si>
  <si>
    <t>170-022-702-074</t>
  </si>
  <si>
    <t>BT379</t>
  </si>
  <si>
    <t>351-036-443-977</t>
  </si>
  <si>
    <t>351-027-484-651</t>
  </si>
  <si>
    <t>351-033-431-615</t>
  </si>
  <si>
    <t>170-025-908-396</t>
  </si>
  <si>
    <t>170-024-452-149</t>
  </si>
  <si>
    <t>TS198</t>
  </si>
  <si>
    <t>351-043-016-415</t>
  </si>
  <si>
    <t>WS98</t>
  </si>
  <si>
    <t>034-027-273-454</t>
  </si>
  <si>
    <t>094-004-839-126</t>
  </si>
  <si>
    <t>061-006-668-979</t>
  </si>
  <si>
    <t>351-043-390-724</t>
  </si>
  <si>
    <t>094-003-928-346</t>
  </si>
  <si>
    <t>S728</t>
  </si>
  <si>
    <t>343-006-435-690</t>
  </si>
  <si>
    <t>NG164</t>
  </si>
  <si>
    <t>004-003-511-197</t>
  </si>
  <si>
    <t>BT568</t>
  </si>
  <si>
    <t>170-022-719-275</t>
  </si>
  <si>
    <t>351-040-835-669</t>
  </si>
  <si>
    <t>SK26</t>
  </si>
  <si>
    <t>004-003-299-815</t>
  </si>
  <si>
    <t>170-025-044-675</t>
  </si>
  <si>
    <t>351-023-988-001</t>
  </si>
  <si>
    <t>HP24</t>
  </si>
  <si>
    <t>351-025-083-641</t>
  </si>
  <si>
    <t>351-027-050-338</t>
  </si>
  <si>
    <t>351-037-959-062</t>
  </si>
  <si>
    <t>004-004-642-646</t>
  </si>
  <si>
    <t>NG32</t>
  </si>
  <si>
    <t>351-031-079-745</t>
  </si>
  <si>
    <t>170-026-469-493</t>
  </si>
  <si>
    <t>170-022-618-598</t>
  </si>
  <si>
    <t>ML119</t>
  </si>
  <si>
    <t>170-017-720-997</t>
  </si>
  <si>
    <t>151-013-561-971</t>
  </si>
  <si>
    <t>170-018-772-424</t>
  </si>
  <si>
    <t>351-024-463-905</t>
  </si>
  <si>
    <t>351-023-946-971</t>
  </si>
  <si>
    <t>B262</t>
  </si>
  <si>
    <t>170-016-583-205</t>
  </si>
  <si>
    <t>SK178</t>
  </si>
  <si>
    <t>351-032-128-160</t>
  </si>
  <si>
    <t>351-036-789-209</t>
  </si>
  <si>
    <t>BN220</t>
  </si>
  <si>
    <t>351-035-608-684</t>
  </si>
  <si>
    <t>SA84</t>
  </si>
  <si>
    <t>170-029-988-763</t>
  </si>
  <si>
    <t>EX313</t>
  </si>
  <si>
    <t>351-037-123-710</t>
  </si>
  <si>
    <t>170-030-824-150</t>
  </si>
  <si>
    <t>NN68</t>
  </si>
  <si>
    <t>351-036-835-596</t>
  </si>
  <si>
    <t>351-028-096-081</t>
  </si>
  <si>
    <t>351-029-183-033</t>
  </si>
  <si>
    <t>PL312</t>
  </si>
  <si>
    <t>351-033-659-507</t>
  </si>
  <si>
    <t>351-027-858-419</t>
  </si>
  <si>
    <t>SN54</t>
  </si>
  <si>
    <t>351-042-591-965</t>
  </si>
  <si>
    <t>PR40</t>
  </si>
  <si>
    <t>351-032-502-305</t>
  </si>
  <si>
    <t>351-023-929-790</t>
  </si>
  <si>
    <t>351-030-470-982</t>
  </si>
  <si>
    <t>034-021-512-316</t>
  </si>
  <si>
    <t>S48</t>
  </si>
  <si>
    <t>351-026-406-870</t>
  </si>
  <si>
    <t>170-019-741-953</t>
  </si>
  <si>
    <t>S264</t>
  </si>
  <si>
    <t>170-017-157-430</t>
  </si>
  <si>
    <t>BS169</t>
  </si>
  <si>
    <t>351-034-057-349</t>
  </si>
  <si>
    <t>IV169</t>
  </si>
  <si>
    <t>034-019-925-748</t>
  </si>
  <si>
    <t>170-025-501-601</t>
  </si>
  <si>
    <t>351-044-031-745</t>
  </si>
  <si>
    <t>351-030-189-054</t>
  </si>
  <si>
    <t>351-038-838-078</t>
  </si>
  <si>
    <t>351-036-185-993</t>
  </si>
  <si>
    <t>351-031-038-696</t>
  </si>
  <si>
    <t>170-023-892-372</t>
  </si>
  <si>
    <t>351-024-820-555</t>
  </si>
  <si>
    <t>TW25</t>
  </si>
  <si>
    <t>151-011-843-700</t>
  </si>
  <si>
    <t>FK150</t>
  </si>
  <si>
    <t>170-030-648-034</t>
  </si>
  <si>
    <t>154-017-997-824</t>
  </si>
  <si>
    <t>351-038-015-037</t>
  </si>
  <si>
    <t>NG68</t>
  </si>
  <si>
    <t>351-031-144-099</t>
  </si>
  <si>
    <t>012-004-158-279</t>
  </si>
  <si>
    <t>CH422</t>
  </si>
  <si>
    <t>170-018-182-265</t>
  </si>
  <si>
    <t>351-027-651-146</t>
  </si>
  <si>
    <t>SN252</t>
  </si>
  <si>
    <t>170-017-321-009</t>
  </si>
  <si>
    <t>351-034-744-160</t>
  </si>
  <si>
    <t>TS260</t>
  </si>
  <si>
    <t>170-027-866-830</t>
  </si>
  <si>
    <t>351-028-096-403</t>
  </si>
  <si>
    <t>351-038-512-576</t>
  </si>
  <si>
    <t>351-037-552-186</t>
  </si>
  <si>
    <t>BL97</t>
  </si>
  <si>
    <t>170-017-721-123</t>
  </si>
  <si>
    <t>NE288</t>
  </si>
  <si>
    <t>351-023-568-107</t>
  </si>
  <si>
    <t>NG318</t>
  </si>
  <si>
    <t>351-032-436-450</t>
  </si>
  <si>
    <t>DN91</t>
  </si>
  <si>
    <t>351-040-463-269</t>
  </si>
  <si>
    <t>BN85</t>
  </si>
  <si>
    <t>351-023-810-160</t>
  </si>
  <si>
    <t>351-024-580-467</t>
  </si>
  <si>
    <t>NG56</t>
  </si>
  <si>
    <t>351-040-232-623</t>
  </si>
  <si>
    <t>WV111</t>
  </si>
  <si>
    <t>170-017-255-924</t>
  </si>
  <si>
    <t>170-017-497-315</t>
  </si>
  <si>
    <t>NR310</t>
  </si>
  <si>
    <t>351-027-977-790</t>
  </si>
  <si>
    <t>351-024-361-999</t>
  </si>
  <si>
    <t>M262</t>
  </si>
  <si>
    <t>170-017-774-052</t>
  </si>
  <si>
    <t>B677</t>
  </si>
  <si>
    <t>351-025-180-000</t>
  </si>
  <si>
    <t>351-034-765-089</t>
  </si>
  <si>
    <t>OL66</t>
  </si>
  <si>
    <t>107-000-033-804</t>
  </si>
  <si>
    <t>SW23</t>
  </si>
  <si>
    <t>351-035-402-055</t>
  </si>
  <si>
    <t>351-023-585-250</t>
  </si>
  <si>
    <t>351-040-598-039</t>
  </si>
  <si>
    <t>351-031-003-869</t>
  </si>
  <si>
    <t>DA122</t>
  </si>
  <si>
    <t>170-018-860-067</t>
  </si>
  <si>
    <t>004-004-643-185</t>
  </si>
  <si>
    <t>WS72</t>
  </si>
  <si>
    <t>351-033-395-451</t>
  </si>
  <si>
    <t>CF312</t>
  </si>
  <si>
    <t>351-040-794-206</t>
  </si>
  <si>
    <t>DN104</t>
  </si>
  <si>
    <t>351-025-744-421</t>
  </si>
  <si>
    <t>CO59</t>
  </si>
  <si>
    <t>351-036-587-136</t>
  </si>
  <si>
    <t>351-042-706-554</t>
  </si>
  <si>
    <t>351-030-671-229</t>
  </si>
  <si>
    <t>DY40</t>
  </si>
  <si>
    <t>170-022-048-939</t>
  </si>
  <si>
    <t>SE17</t>
  </si>
  <si>
    <t>351-042-453-426</t>
  </si>
  <si>
    <t>351-034-898-234</t>
  </si>
  <si>
    <t>351-036-192-498</t>
  </si>
  <si>
    <t>056-000-882-714</t>
  </si>
  <si>
    <t>NG60</t>
  </si>
  <si>
    <t>351-028-149-763</t>
  </si>
  <si>
    <t>061-004-300-388</t>
  </si>
  <si>
    <t>NE109</t>
  </si>
  <si>
    <t>351-035-763-765</t>
  </si>
  <si>
    <t>351-027-977-444</t>
  </si>
  <si>
    <t>ME105</t>
  </si>
  <si>
    <t>351-034-813-892</t>
  </si>
  <si>
    <t>351-029-178-042</t>
  </si>
  <si>
    <t>M156</t>
  </si>
  <si>
    <t>351-043-212-210</t>
  </si>
  <si>
    <t>061-006-935-670</t>
  </si>
  <si>
    <t>351-031-293-638</t>
  </si>
  <si>
    <t>KT11</t>
  </si>
  <si>
    <t>351-039-534-853</t>
  </si>
  <si>
    <t>WN59</t>
  </si>
  <si>
    <t>034-027-267-900</t>
  </si>
  <si>
    <t>ME37</t>
  </si>
  <si>
    <t>061-007-021-146</t>
  </si>
  <si>
    <t>351-026-259-671</t>
  </si>
  <si>
    <t>351-027-970-249</t>
  </si>
  <si>
    <t>ME24</t>
  </si>
  <si>
    <t>351-033-058-081</t>
  </si>
  <si>
    <t>034-020-838-808</t>
  </si>
  <si>
    <t>BS106</t>
  </si>
  <si>
    <t>351-030-332-061</t>
  </si>
  <si>
    <t>NE49</t>
  </si>
  <si>
    <t>061-004-465-407</t>
  </si>
  <si>
    <t>351-036-150-301</t>
  </si>
  <si>
    <t>351-027-054-553</t>
  </si>
  <si>
    <t>NP235</t>
  </si>
  <si>
    <t>004-004-111-597</t>
  </si>
  <si>
    <t>034-017-626-604</t>
  </si>
  <si>
    <t>BT750</t>
  </si>
  <si>
    <t>351-036-433-516</t>
  </si>
  <si>
    <t>KY85</t>
  </si>
  <si>
    <t>061-007-212-134</t>
  </si>
  <si>
    <t>BB26</t>
  </si>
  <si>
    <t>107-000-015-931</t>
  </si>
  <si>
    <t>CM81</t>
  </si>
  <si>
    <t>351-029-013-869</t>
  </si>
  <si>
    <t>351-043-870-853</t>
  </si>
  <si>
    <t>351-033-950-263</t>
  </si>
  <si>
    <t>KT13</t>
  </si>
  <si>
    <t>351-033-451-603</t>
  </si>
  <si>
    <t>351-023-969-538</t>
  </si>
  <si>
    <t>061-006-346-471</t>
  </si>
  <si>
    <t>170-024-728-654</t>
  </si>
  <si>
    <t>170-021-924-363</t>
  </si>
  <si>
    <t>E11</t>
  </si>
  <si>
    <t>094-003-399-547</t>
  </si>
  <si>
    <t>351-034-083-948</t>
  </si>
  <si>
    <t>NG21</t>
  </si>
  <si>
    <t>170-017-893-207</t>
  </si>
  <si>
    <t>170-018-233-727</t>
  </si>
  <si>
    <t>BD132</t>
  </si>
  <si>
    <t>351-025-298-735</t>
  </si>
  <si>
    <t>351-029-316-626</t>
  </si>
  <si>
    <t>S729</t>
  </si>
  <si>
    <t>034-026-046-938</t>
  </si>
  <si>
    <t>351-041-609-122</t>
  </si>
  <si>
    <t>351-032-088-557</t>
  </si>
  <si>
    <t>034-019-004-308</t>
  </si>
  <si>
    <t>351-039-842-424</t>
  </si>
  <si>
    <t>351-028-833-646</t>
  </si>
  <si>
    <t>351-032-176-790</t>
  </si>
  <si>
    <t>PR72</t>
  </si>
  <si>
    <t>351-041-273-709</t>
  </si>
  <si>
    <t>351-032-735-468</t>
  </si>
  <si>
    <t>351-027-993-158</t>
  </si>
  <si>
    <t>170-020-573-099</t>
  </si>
  <si>
    <t>351-032-224-281</t>
  </si>
  <si>
    <t>170-018-240-419</t>
  </si>
  <si>
    <t>351-034-936-223</t>
  </si>
  <si>
    <t>170-018-244-274</t>
  </si>
  <si>
    <t>WS28</t>
  </si>
  <si>
    <t>351-041-309-932</t>
  </si>
  <si>
    <t>170-027-340-082</t>
  </si>
  <si>
    <t>SN32</t>
  </si>
  <si>
    <t>351-035-984-365</t>
  </si>
  <si>
    <t>012-007-346-431</t>
  </si>
  <si>
    <t>170-019-340-200</t>
  </si>
  <si>
    <t>351-023-885-000</t>
  </si>
  <si>
    <t>351-023-646-698</t>
  </si>
  <si>
    <t>351-025-140-184</t>
  </si>
  <si>
    <t>034-022-311-603</t>
  </si>
  <si>
    <t>NR330</t>
  </si>
  <si>
    <t>351-036-482-828</t>
  </si>
  <si>
    <t>004-004-549-848</t>
  </si>
  <si>
    <t>170-028-147-724</t>
  </si>
  <si>
    <t>SL60</t>
  </si>
  <si>
    <t>351-043-391-579</t>
  </si>
  <si>
    <t>351-030-930-086</t>
  </si>
  <si>
    <t>N18</t>
  </si>
  <si>
    <t>351-039-738-626</t>
  </si>
  <si>
    <t>351-032-976-461</t>
  </si>
  <si>
    <t>CM08</t>
  </si>
  <si>
    <t>351-023-541-331</t>
  </si>
  <si>
    <t>351-030-566-177</t>
  </si>
  <si>
    <t>CH75</t>
  </si>
  <si>
    <t>170-027-412-769</t>
  </si>
  <si>
    <t>351-032-719-809</t>
  </si>
  <si>
    <t>TN278</t>
  </si>
  <si>
    <t>034-024-600-044</t>
  </si>
  <si>
    <t>L80</t>
  </si>
  <si>
    <t>351-028-980-066</t>
  </si>
  <si>
    <t>170-024-579-908</t>
  </si>
  <si>
    <t>170-022-055-434</t>
  </si>
  <si>
    <t>351-030-266-082</t>
  </si>
  <si>
    <t>034-024-189-650</t>
  </si>
  <si>
    <t>WA76</t>
  </si>
  <si>
    <t>351-041-313-309</t>
  </si>
  <si>
    <t>351-025-510-432</t>
  </si>
  <si>
    <t>TS240</t>
  </si>
  <si>
    <t>351-040-976-157</t>
  </si>
  <si>
    <t>KA72</t>
  </si>
  <si>
    <t>351-033-059-679</t>
  </si>
  <si>
    <t>G716</t>
  </si>
  <si>
    <t>351-038-161-990</t>
  </si>
  <si>
    <t>034-024-581-741</t>
  </si>
  <si>
    <t>004-002-956-531</t>
  </si>
  <si>
    <t>WV24</t>
  </si>
  <si>
    <t>034-019-560-666</t>
  </si>
  <si>
    <t>CO49</t>
  </si>
  <si>
    <t>351-037-569-438</t>
  </si>
  <si>
    <t>170-027-339-076</t>
  </si>
  <si>
    <t>351-032-650-049</t>
  </si>
  <si>
    <t>004-002-861-534</t>
  </si>
  <si>
    <t>351-026-397-718</t>
  </si>
  <si>
    <t>G340</t>
  </si>
  <si>
    <t>351-042-598-854</t>
  </si>
  <si>
    <t>351-036-552-478</t>
  </si>
  <si>
    <t>KT48</t>
  </si>
  <si>
    <t>107-000-015-292</t>
  </si>
  <si>
    <t>351-043-216-218</t>
  </si>
  <si>
    <t>DY138</t>
  </si>
  <si>
    <t>351-034-265-567</t>
  </si>
  <si>
    <t>351-027-974-226</t>
  </si>
  <si>
    <t>TN172</t>
  </si>
  <si>
    <t>351-034-982-280</t>
  </si>
  <si>
    <t>351-028-928-137</t>
  </si>
  <si>
    <t>YO84</t>
  </si>
  <si>
    <t>351-025-756-235</t>
  </si>
  <si>
    <t>351-037-935-101</t>
  </si>
  <si>
    <t>PA58</t>
  </si>
  <si>
    <t>351-036-782-549</t>
  </si>
  <si>
    <t>351-038-401-398</t>
  </si>
  <si>
    <t>170-029-921-307</t>
  </si>
  <si>
    <t>351-031-615-846</t>
  </si>
  <si>
    <t>351-042-500-581</t>
  </si>
  <si>
    <t>351-040-527-655</t>
  </si>
  <si>
    <t>351-024-468-561</t>
  </si>
  <si>
    <t>170-018-634-466</t>
  </si>
  <si>
    <t>351-029-577-208</t>
  </si>
  <si>
    <t>034-027-559-032</t>
  </si>
  <si>
    <t>351-036-599-092</t>
  </si>
  <si>
    <t>004-003-648-045</t>
  </si>
  <si>
    <t>351-024-567-307</t>
  </si>
  <si>
    <t>351-025-301-430</t>
  </si>
  <si>
    <t>004-002-824-110</t>
  </si>
  <si>
    <t>LE52</t>
  </si>
  <si>
    <t>170-030-824-755</t>
  </si>
  <si>
    <t>351-024-787-960</t>
  </si>
  <si>
    <t>HU94</t>
  </si>
  <si>
    <t>170-018-780-637</t>
  </si>
  <si>
    <t>G735</t>
  </si>
  <si>
    <t>351-041-168-988</t>
  </si>
  <si>
    <t>TQ123</t>
  </si>
  <si>
    <t>094-002-777-131</t>
  </si>
  <si>
    <t>351-028-837-952</t>
  </si>
  <si>
    <t>351-025-618-149</t>
  </si>
  <si>
    <t>CF717</t>
  </si>
  <si>
    <t>170-026-865-969</t>
  </si>
  <si>
    <t>012-007-691-183</t>
  </si>
  <si>
    <t>351-023-620-288</t>
  </si>
  <si>
    <t>343-006-056-736</t>
  </si>
  <si>
    <t>SK63</t>
  </si>
  <si>
    <t>004-003-575-671</t>
  </si>
  <si>
    <t>EX312</t>
  </si>
  <si>
    <t>170-030-440-960</t>
  </si>
  <si>
    <t>351-025-635-523</t>
  </si>
  <si>
    <t>004-003-868-736</t>
  </si>
  <si>
    <t>351-033-646-951</t>
  </si>
  <si>
    <t>351-035-978-458</t>
  </si>
  <si>
    <t>351-034-895-533</t>
  </si>
  <si>
    <t>IP14</t>
  </si>
  <si>
    <t>170-021-538-934</t>
  </si>
  <si>
    <t>170-019-497-239</t>
  </si>
  <si>
    <t>351-030-181-250</t>
  </si>
  <si>
    <t>351-035-332-360</t>
  </si>
  <si>
    <t>SK41</t>
  </si>
  <si>
    <t>351-030-180-461</t>
  </si>
  <si>
    <t>351-033-417-473</t>
  </si>
  <si>
    <t>351-034-453-357</t>
  </si>
  <si>
    <t>G512</t>
  </si>
  <si>
    <t>351-024-806-265</t>
  </si>
  <si>
    <t>NR172</t>
  </si>
  <si>
    <t>170-020-296-733</t>
  </si>
  <si>
    <t>351-030-034-758</t>
  </si>
  <si>
    <t>CB225</t>
  </si>
  <si>
    <t>170-017-054-297</t>
  </si>
  <si>
    <t>351-027-145-195</t>
  </si>
  <si>
    <t>EH268</t>
  </si>
  <si>
    <t>351-032-122-179</t>
  </si>
  <si>
    <t>351-028-437-714</t>
  </si>
  <si>
    <t>170-021-972-262</t>
  </si>
  <si>
    <t>351-043-064-100</t>
  </si>
  <si>
    <t>ST36</t>
  </si>
  <si>
    <t>351-028-832-221</t>
  </si>
  <si>
    <t>CM776</t>
  </si>
  <si>
    <t>170-019-957-628</t>
  </si>
  <si>
    <t>225-000-694-569</t>
  </si>
  <si>
    <t>PE196</t>
  </si>
  <si>
    <t>170-020-199-550</t>
  </si>
  <si>
    <t>EH192</t>
  </si>
  <si>
    <t>170-023-236-821</t>
  </si>
  <si>
    <t>170-017-301-406</t>
  </si>
  <si>
    <t>SA35</t>
  </si>
  <si>
    <t>334-000-103-024</t>
  </si>
  <si>
    <t>M68</t>
  </si>
  <si>
    <t>170-028-285-319</t>
  </si>
  <si>
    <t>351-035-519-196</t>
  </si>
  <si>
    <t>012-003-908-542</t>
  </si>
  <si>
    <t>094-004-445-975</t>
  </si>
  <si>
    <t>351-025-325-136</t>
  </si>
  <si>
    <t>M206</t>
  </si>
  <si>
    <t>351-043-395-877</t>
  </si>
  <si>
    <t>GL44</t>
  </si>
  <si>
    <t>351-037-989-181</t>
  </si>
  <si>
    <t>EH165</t>
  </si>
  <si>
    <t>170-028-719-462</t>
  </si>
  <si>
    <t>170-018-778-910</t>
  </si>
  <si>
    <t>351-036-453-788</t>
  </si>
  <si>
    <t>CM179</t>
  </si>
  <si>
    <t>351-024-450-156</t>
  </si>
  <si>
    <t>RM107</t>
  </si>
  <si>
    <t>170-018-787-449</t>
  </si>
  <si>
    <t>CF34</t>
  </si>
  <si>
    <t>351-025-771-771</t>
  </si>
  <si>
    <t>IP45</t>
  </si>
  <si>
    <t>351-030-543-928</t>
  </si>
  <si>
    <t>351-026-753-570</t>
  </si>
  <si>
    <t>351-037-876-772</t>
  </si>
  <si>
    <t>061-004-996-524</t>
  </si>
  <si>
    <t>351-042-670-879</t>
  </si>
  <si>
    <t>EX153</t>
  </si>
  <si>
    <t>351-040-848-619</t>
  </si>
  <si>
    <t>NG173</t>
  </si>
  <si>
    <t>351-026-599-618</t>
  </si>
  <si>
    <t>CT66</t>
  </si>
  <si>
    <t>351-039-689-260</t>
  </si>
  <si>
    <t>351-035-614-821</t>
  </si>
  <si>
    <t>SN33</t>
  </si>
  <si>
    <t>351-038-414-415</t>
  </si>
  <si>
    <t>CM27</t>
  </si>
  <si>
    <t>170-028-701-641</t>
  </si>
  <si>
    <t>BA116</t>
  </si>
  <si>
    <t>351-029-634-097</t>
  </si>
  <si>
    <t>351-033-654-620</t>
  </si>
  <si>
    <t>004-004-163-242</t>
  </si>
  <si>
    <t>170-028-720-840</t>
  </si>
  <si>
    <t>NN27</t>
  </si>
  <si>
    <t>170-021-622-224</t>
  </si>
  <si>
    <t>CT170</t>
  </si>
  <si>
    <t>351-040-209-557</t>
  </si>
  <si>
    <t>SM67</t>
  </si>
  <si>
    <t>170-030-799-317</t>
  </si>
  <si>
    <t>S25</t>
  </si>
  <si>
    <t>351-034-849-955</t>
  </si>
  <si>
    <t>351-028-630-277</t>
  </si>
  <si>
    <t>G327</t>
  </si>
  <si>
    <t>170-020-860-693</t>
  </si>
  <si>
    <t>351-031-869-711</t>
  </si>
  <si>
    <t>351-041-254-602</t>
  </si>
  <si>
    <t>045-000-376-726</t>
  </si>
  <si>
    <t>SO197</t>
  </si>
  <si>
    <t>004-004-228-112</t>
  </si>
  <si>
    <t>L245</t>
  </si>
  <si>
    <t>351-039-737-776</t>
  </si>
  <si>
    <t>351-026-759-537</t>
  </si>
  <si>
    <t>RG194</t>
  </si>
  <si>
    <t>351-027-736-346</t>
  </si>
  <si>
    <t>170-016-677-927</t>
  </si>
  <si>
    <t>170-016-788-733</t>
  </si>
  <si>
    <t>170-030-510-871</t>
  </si>
  <si>
    <t>GL33</t>
  </si>
  <si>
    <t>170-023-559-550</t>
  </si>
  <si>
    <t>351-029-316-404</t>
  </si>
  <si>
    <t>NG228</t>
  </si>
  <si>
    <t>351-030-257-810</t>
  </si>
  <si>
    <t>351-033-636-427</t>
  </si>
  <si>
    <t>IP13</t>
  </si>
  <si>
    <t>170-017-325-244</t>
  </si>
  <si>
    <t>351-037-737-407</t>
  </si>
  <si>
    <t>HA80</t>
  </si>
  <si>
    <t>351-023-624-384</t>
  </si>
  <si>
    <t>351-038-512-128</t>
  </si>
  <si>
    <t>170-024-929-917</t>
  </si>
  <si>
    <t>351-033-356-476</t>
  </si>
  <si>
    <t>PO99</t>
  </si>
  <si>
    <t>034-021-337-159</t>
  </si>
  <si>
    <t>351-040-484-200</t>
  </si>
  <si>
    <t>351-029-049-206</t>
  </si>
  <si>
    <t>061-007-574-294</t>
  </si>
  <si>
    <t>154-020-017-538</t>
  </si>
  <si>
    <t>DE53</t>
  </si>
  <si>
    <t>170-020-740-927</t>
  </si>
  <si>
    <t>CA65</t>
  </si>
  <si>
    <t>061-004-657-952</t>
  </si>
  <si>
    <t>351-034-065-861</t>
  </si>
  <si>
    <t>FK66</t>
  </si>
  <si>
    <t>476-000-303-156</t>
  </si>
  <si>
    <t>G781</t>
  </si>
  <si>
    <t>351-031-940-722</t>
  </si>
  <si>
    <t>MK137</t>
  </si>
  <si>
    <t>170-028-711-735</t>
  </si>
  <si>
    <t>EX142</t>
  </si>
  <si>
    <t>351-026-678-153</t>
  </si>
  <si>
    <t>SA59</t>
  </si>
  <si>
    <t>061-005-164-950</t>
  </si>
  <si>
    <t>170-021-728-732</t>
  </si>
  <si>
    <t>351-025-040-226</t>
  </si>
  <si>
    <t>CF401</t>
  </si>
  <si>
    <t>351-030-750-657</t>
  </si>
  <si>
    <t>GU337</t>
  </si>
  <si>
    <t>351-030-188-930</t>
  </si>
  <si>
    <t>351-040-297-696</t>
  </si>
  <si>
    <t>351-033-063-800</t>
  </si>
  <si>
    <t>CW114</t>
  </si>
  <si>
    <t>170-016-515-965</t>
  </si>
  <si>
    <t>351-035-246-972</t>
  </si>
  <si>
    <t>351-033-552-189</t>
  </si>
  <si>
    <t>B496</t>
  </si>
  <si>
    <t>351-032-408-249</t>
  </si>
  <si>
    <t>170-018-395-181</t>
  </si>
  <si>
    <t>BN158</t>
  </si>
  <si>
    <t>351-030-409-545</t>
  </si>
  <si>
    <t>DD46</t>
  </si>
  <si>
    <t>351-033-662-737</t>
  </si>
  <si>
    <t>351-034-976-015</t>
  </si>
  <si>
    <t>170-022-590-881</t>
  </si>
  <si>
    <t>351-030-414-964</t>
  </si>
  <si>
    <t>170-017-899-237</t>
  </si>
  <si>
    <t>061-006-705-763</t>
  </si>
  <si>
    <t>351-031-495-001</t>
  </si>
  <si>
    <t>S65</t>
  </si>
  <si>
    <t>351-040-558-784</t>
  </si>
  <si>
    <t>351-026-491-113</t>
  </si>
  <si>
    <t>351-025-036-802</t>
  </si>
  <si>
    <t>170-027-309-829</t>
  </si>
  <si>
    <t>351-025-221-877</t>
  </si>
  <si>
    <t>170-021-423-750</t>
  </si>
  <si>
    <t>S105</t>
  </si>
  <si>
    <t>351-043-745-964</t>
  </si>
  <si>
    <t>351-036-572-878</t>
  </si>
  <si>
    <t>B475</t>
  </si>
  <si>
    <t>170-020-955-747</t>
  </si>
  <si>
    <t>151-012-333-965</t>
  </si>
  <si>
    <t>E1W2</t>
  </si>
  <si>
    <t>170-022-620-978</t>
  </si>
  <si>
    <t>TN25</t>
  </si>
  <si>
    <t>170-017-163-907</t>
  </si>
  <si>
    <t>S93</t>
  </si>
  <si>
    <t>351-027-976-142</t>
  </si>
  <si>
    <t>BD46</t>
  </si>
  <si>
    <t>170-022-332-189</t>
  </si>
  <si>
    <t>061-007-293-613</t>
  </si>
  <si>
    <t>351-026-491-128</t>
  </si>
  <si>
    <t>UB78</t>
  </si>
  <si>
    <t>351-028-381-322</t>
  </si>
  <si>
    <t>351-025-131-451</t>
  </si>
  <si>
    <t>351-030-945-831</t>
  </si>
  <si>
    <t>DG46</t>
  </si>
  <si>
    <t>061-004-815-596</t>
  </si>
  <si>
    <t>YO112</t>
  </si>
  <si>
    <t>170-021-075-539</t>
  </si>
  <si>
    <t>351-029-552-701</t>
  </si>
  <si>
    <t>351-024-690-118</t>
  </si>
  <si>
    <t>CH467</t>
  </si>
  <si>
    <t>034-017-070-888</t>
  </si>
  <si>
    <t>351-039-535-003</t>
  </si>
  <si>
    <t>L207</t>
  </si>
  <si>
    <t>351-032-989-878</t>
  </si>
  <si>
    <t>NP133</t>
  </si>
  <si>
    <t>351-028-979-909</t>
  </si>
  <si>
    <t>351-023-550-456</t>
  </si>
  <si>
    <t>SA83</t>
  </si>
  <si>
    <t>170-027-877-446</t>
  </si>
  <si>
    <t>154-021-558-152</t>
  </si>
  <si>
    <t>351-039-420-337</t>
  </si>
  <si>
    <t>351-033-434-753</t>
  </si>
  <si>
    <t>G825</t>
  </si>
  <si>
    <t>351-036-675-573</t>
  </si>
  <si>
    <t>351-042-513-750</t>
  </si>
  <si>
    <t>170-023-513-124</t>
  </si>
  <si>
    <t>KA278</t>
  </si>
  <si>
    <t>225-000-732-189</t>
  </si>
  <si>
    <t>351-035-353-461</t>
  </si>
  <si>
    <t>TW45</t>
  </si>
  <si>
    <t>170-016-449-447</t>
  </si>
  <si>
    <t>170-019-048-704</t>
  </si>
  <si>
    <t>170-023-541-703</t>
  </si>
  <si>
    <t>151-012-795-896</t>
  </si>
  <si>
    <t>SS132</t>
  </si>
  <si>
    <t>351-024-144-943</t>
  </si>
  <si>
    <t>351-028-222-518</t>
  </si>
  <si>
    <t>PH20</t>
  </si>
  <si>
    <t>170-023-351-834</t>
  </si>
  <si>
    <t>LA13</t>
  </si>
  <si>
    <t>034-024-183-071</t>
  </si>
  <si>
    <t>351-042-722-537</t>
  </si>
  <si>
    <t>LA11</t>
  </si>
  <si>
    <t>170-020-638-820</t>
  </si>
  <si>
    <t>170-030-804-693</t>
  </si>
  <si>
    <t>WA54</t>
  </si>
  <si>
    <t>030-001-046-388</t>
  </si>
  <si>
    <t>351-033-117-768</t>
  </si>
  <si>
    <t>351-040-686-608</t>
  </si>
  <si>
    <t>351-023-684-180</t>
  </si>
  <si>
    <t>BT800</t>
  </si>
  <si>
    <t>154-018-387-346</t>
  </si>
  <si>
    <t>351-027-837-044</t>
  </si>
  <si>
    <t>170-022-019-711</t>
  </si>
  <si>
    <t>061-006-984-138</t>
  </si>
  <si>
    <t>NP48</t>
  </si>
  <si>
    <t>170-019-929-583</t>
  </si>
  <si>
    <t>SY45</t>
  </si>
  <si>
    <t>170-026-966-054</t>
  </si>
  <si>
    <t>351-037-425-987</t>
  </si>
  <si>
    <t>YO433</t>
  </si>
  <si>
    <t>351-029-468-118</t>
  </si>
  <si>
    <t>PR26</t>
  </si>
  <si>
    <t>351-023-933-214</t>
  </si>
  <si>
    <t>170-017-897-425</t>
  </si>
  <si>
    <t>CO28</t>
  </si>
  <si>
    <t>225-000-760-517</t>
  </si>
  <si>
    <t>CF118</t>
  </si>
  <si>
    <t>351-025-774-460</t>
  </si>
  <si>
    <t>OX142</t>
  </si>
  <si>
    <t>061-006-375-904</t>
  </si>
  <si>
    <t>NE245</t>
  </si>
  <si>
    <t>170-016-474-245</t>
  </si>
  <si>
    <t>SA677</t>
  </si>
  <si>
    <t>170-020-790-957</t>
  </si>
  <si>
    <t>351-036-487-618</t>
  </si>
  <si>
    <t>L250</t>
  </si>
  <si>
    <t>034-017-783-624</t>
  </si>
  <si>
    <t>L71</t>
  </si>
  <si>
    <t>094-002-971-100</t>
  </si>
  <si>
    <t>HU54</t>
  </si>
  <si>
    <t>170-022-705-794</t>
  </si>
  <si>
    <t>351-023-750-932</t>
  </si>
  <si>
    <t>351-043-625-767</t>
  </si>
  <si>
    <t>BD196</t>
  </si>
  <si>
    <t>351-036-250-686</t>
  </si>
  <si>
    <t>351-028-832-343</t>
  </si>
  <si>
    <t>351-024-895-630</t>
  </si>
  <si>
    <t>BS233</t>
  </si>
  <si>
    <t>170-018-179-063</t>
  </si>
  <si>
    <t>351-029-105-871</t>
  </si>
  <si>
    <t>351-031-298-734</t>
  </si>
  <si>
    <t>351-027-464-126</t>
  </si>
  <si>
    <t>351-034-958-588</t>
  </si>
  <si>
    <t>351-024-024-116</t>
  </si>
  <si>
    <t>W114</t>
  </si>
  <si>
    <t>351-032-314-900</t>
  </si>
  <si>
    <t>DN119</t>
  </si>
  <si>
    <t>194-007-565-991</t>
  </si>
  <si>
    <t>351-043-448-271</t>
  </si>
  <si>
    <t>NW11</t>
  </si>
  <si>
    <t>351-042-588-387</t>
  </si>
  <si>
    <t>034-025-158-333</t>
  </si>
  <si>
    <t>HA52</t>
  </si>
  <si>
    <t>170-021-210-550</t>
  </si>
  <si>
    <t>BD62</t>
  </si>
  <si>
    <t>351-043-060-264</t>
  </si>
  <si>
    <t>SS74</t>
  </si>
  <si>
    <t>351-038-114-743</t>
  </si>
  <si>
    <t>351-035-621-377</t>
  </si>
  <si>
    <t>351-024-460-718</t>
  </si>
  <si>
    <t>170-017-163-296</t>
  </si>
  <si>
    <t>351-035-203-497</t>
  </si>
  <si>
    <t>S266</t>
  </si>
  <si>
    <t>170-017-958-118</t>
  </si>
  <si>
    <t>PA318</t>
  </si>
  <si>
    <t>170-018-353-863</t>
  </si>
  <si>
    <t>DE562</t>
  </si>
  <si>
    <t>170-017-047-607</t>
  </si>
  <si>
    <t>351-024-793-986</t>
  </si>
  <si>
    <t>TS14</t>
  </si>
  <si>
    <t>351-028-850-125</t>
  </si>
  <si>
    <t>SB401</t>
  </si>
  <si>
    <t>KY74</t>
  </si>
  <si>
    <t>144-000-028-923</t>
  </si>
  <si>
    <t>351-033-359-464</t>
  </si>
  <si>
    <t>351-026-657-705</t>
  </si>
  <si>
    <t>351-040-701-514</t>
  </si>
  <si>
    <t>PA308</t>
  </si>
  <si>
    <t>351-032-655-396</t>
  </si>
  <si>
    <t>DN40</t>
  </si>
  <si>
    <t>351-039-676-280</t>
  </si>
  <si>
    <t>170-021-424-474</t>
  </si>
  <si>
    <t>351-034-167-988</t>
  </si>
  <si>
    <t>L140</t>
  </si>
  <si>
    <t>351-030-729-540</t>
  </si>
  <si>
    <t>351-034-885-250</t>
  </si>
  <si>
    <t>034-024-938-681</t>
  </si>
  <si>
    <t>351-027-597-446</t>
  </si>
  <si>
    <t>343-007-233-253</t>
  </si>
  <si>
    <t>170-022-065-524</t>
  </si>
  <si>
    <t>PE229</t>
  </si>
  <si>
    <t>170-030-446-221</t>
  </si>
  <si>
    <t>170-019-602-630</t>
  </si>
  <si>
    <t>351-025-766-747</t>
  </si>
  <si>
    <t>BN271</t>
  </si>
  <si>
    <t>170-024-796-735</t>
  </si>
  <si>
    <t>FY77</t>
  </si>
  <si>
    <t>351-031-119-505</t>
  </si>
  <si>
    <t>PE365</t>
  </si>
  <si>
    <t>170-018-634-309</t>
  </si>
  <si>
    <t>351-029-194-147</t>
  </si>
  <si>
    <t>351-030-491-199</t>
  </si>
  <si>
    <t>DE757</t>
  </si>
  <si>
    <t>170-021-282-763</t>
  </si>
  <si>
    <t>351-032-169-686</t>
  </si>
  <si>
    <t>034-027-674-852</t>
  </si>
  <si>
    <t>170-017-044-211</t>
  </si>
  <si>
    <t>351-038-966-882</t>
  </si>
  <si>
    <t>ME102</t>
  </si>
  <si>
    <t>351-029-885-452</t>
  </si>
  <si>
    <t>BS377</t>
  </si>
  <si>
    <t>045-000-383-231</t>
  </si>
  <si>
    <t>351-028-740-654</t>
  </si>
  <si>
    <t>351-031-935-217</t>
  </si>
  <si>
    <t>351-028-263-050</t>
  </si>
  <si>
    <t>351-035-064-277</t>
  </si>
  <si>
    <t>351-038-369-495</t>
  </si>
  <si>
    <t>L157</t>
  </si>
  <si>
    <t>351-033-635-709</t>
  </si>
  <si>
    <t>004-002-912-109</t>
  </si>
  <si>
    <t>225-000-625-601</t>
  </si>
  <si>
    <t>351-038-139-250</t>
  </si>
  <si>
    <t>TW31</t>
  </si>
  <si>
    <t>351-034-765-583</t>
  </si>
  <si>
    <t>351-025-357-138</t>
  </si>
  <si>
    <t>351-034-526-795</t>
  </si>
  <si>
    <t>351-042-575-207</t>
  </si>
  <si>
    <t>351-043-617-000</t>
  </si>
  <si>
    <t>YO317</t>
  </si>
  <si>
    <t>351-026-098-618</t>
  </si>
  <si>
    <t>ST27</t>
  </si>
  <si>
    <t>170-030-196-108</t>
  </si>
  <si>
    <t>030-000-666-303</t>
  </si>
  <si>
    <t>351-041-159-980</t>
  </si>
  <si>
    <t>351-035-329-711</t>
  </si>
  <si>
    <t>351-030-621-954</t>
  </si>
  <si>
    <t>RG122</t>
  </si>
  <si>
    <t>170-017-768-606</t>
  </si>
  <si>
    <t>170-019-201-863</t>
  </si>
  <si>
    <t>170-022-723-289</t>
  </si>
  <si>
    <t>SE167</t>
  </si>
  <si>
    <t>004-003-054-053</t>
  </si>
  <si>
    <t>351-025-511-646</t>
  </si>
  <si>
    <t>351-026-649-395</t>
  </si>
  <si>
    <t>DT117</t>
  </si>
  <si>
    <t>061-005-543-672</t>
  </si>
  <si>
    <t>SW183</t>
  </si>
  <si>
    <t>030-000-567-776</t>
  </si>
  <si>
    <t>FY85</t>
  </si>
  <si>
    <t>351-024-790-397</t>
  </si>
  <si>
    <t>RG178</t>
  </si>
  <si>
    <t>351-033-348-459</t>
  </si>
  <si>
    <t>170-024-031-792</t>
  </si>
  <si>
    <t>034-017-062-665</t>
  </si>
  <si>
    <t>PH73</t>
  </si>
  <si>
    <t>351-036-417-681</t>
  </si>
  <si>
    <t>351-039-314-075</t>
  </si>
  <si>
    <t>170-028-244-221</t>
  </si>
  <si>
    <t>034-021-059-834</t>
  </si>
  <si>
    <t>351-034-710-787</t>
  </si>
  <si>
    <t>170-018-350-975</t>
  </si>
  <si>
    <t>EX165</t>
  </si>
  <si>
    <t>351-037-962-210</t>
  </si>
  <si>
    <t>170-023-487-929</t>
  </si>
  <si>
    <t>EH558</t>
  </si>
  <si>
    <t>170-020-638-325</t>
  </si>
  <si>
    <t>AL14</t>
  </si>
  <si>
    <t>229-000-720-643</t>
  </si>
  <si>
    <t>094-004-097-898</t>
  </si>
  <si>
    <t>170-018-178-263</t>
  </si>
  <si>
    <t>351-024-148-705</t>
  </si>
  <si>
    <t>WS32</t>
  </si>
  <si>
    <t>351-037-802-090</t>
  </si>
  <si>
    <t>LS184</t>
  </si>
  <si>
    <t>034-017-239-677</t>
  </si>
  <si>
    <t>351-036-118-166</t>
  </si>
  <si>
    <t>DD113</t>
  </si>
  <si>
    <t>351-037-963-643</t>
  </si>
  <si>
    <t>RG145</t>
  </si>
  <si>
    <t>351-034-822-179</t>
  </si>
  <si>
    <t>351-043-309-203</t>
  </si>
  <si>
    <t>351-027-867-417</t>
  </si>
  <si>
    <t>351-042-686-162</t>
  </si>
  <si>
    <t>034-018-754-943</t>
  </si>
  <si>
    <t>351-035-980-100</t>
  </si>
  <si>
    <t>154-021-561-398</t>
  </si>
  <si>
    <t>351-026-868-601</t>
  </si>
  <si>
    <t>SE193</t>
  </si>
  <si>
    <t>351-031-995-127</t>
  </si>
  <si>
    <t>IP39</t>
  </si>
  <si>
    <t>061-006-970-151</t>
  </si>
  <si>
    <t>351-028-240-879</t>
  </si>
  <si>
    <t>351-027-387-464</t>
  </si>
  <si>
    <t>351-036-247-449</t>
  </si>
  <si>
    <t>170-016-911-040</t>
  </si>
  <si>
    <t>351-034-940-989</t>
  </si>
  <si>
    <t>351-023-762-473</t>
  </si>
  <si>
    <t>170-018-449-076</t>
  </si>
  <si>
    <t>BB128</t>
  </si>
  <si>
    <t>170-016-464-978</t>
  </si>
  <si>
    <t>351-039-306-221</t>
  </si>
  <si>
    <t>SR20</t>
  </si>
  <si>
    <t>351-030-543-954</t>
  </si>
  <si>
    <t>170-022-051-521</t>
  </si>
  <si>
    <t>351-038-588-453</t>
  </si>
  <si>
    <t>DA68</t>
  </si>
  <si>
    <t>170-020-202-776</t>
  </si>
  <si>
    <t>351-036-793-836</t>
  </si>
  <si>
    <t>351-026-594-458</t>
  </si>
  <si>
    <t>SK104</t>
  </si>
  <si>
    <t>170-020-201-856</t>
  </si>
  <si>
    <t>034-017-826-792</t>
  </si>
  <si>
    <t>170-016-435-966</t>
  </si>
  <si>
    <t>351-038-421-181</t>
  </si>
  <si>
    <t>351-026-014-305</t>
  </si>
  <si>
    <t>351-026-072-514</t>
  </si>
  <si>
    <t>170-028-413-303</t>
  </si>
  <si>
    <t>351-031-615-666</t>
  </si>
  <si>
    <t>PL35</t>
  </si>
  <si>
    <t>351-028-379-667</t>
  </si>
  <si>
    <t>351-027-368-827</t>
  </si>
  <si>
    <t>BS59</t>
  </si>
  <si>
    <t>351-030-487-882</t>
  </si>
  <si>
    <t>DY84</t>
  </si>
  <si>
    <t>170-021-292-154</t>
  </si>
  <si>
    <t>351-037-896-758</t>
  </si>
  <si>
    <t>351-043-014-584</t>
  </si>
  <si>
    <t>OX46</t>
  </si>
  <si>
    <t>170-016-912-652</t>
  </si>
  <si>
    <t>170-020-266-377</t>
  </si>
  <si>
    <t>RH124</t>
  </si>
  <si>
    <t>351-027-129-307</t>
  </si>
  <si>
    <t>351-025-746-634</t>
  </si>
  <si>
    <t>LA31</t>
  </si>
  <si>
    <t>351-040-431-486</t>
  </si>
  <si>
    <t>NE63</t>
  </si>
  <si>
    <t>170-017-485-540</t>
  </si>
  <si>
    <t>SS69</t>
  </si>
  <si>
    <t>351-029-376-264</t>
  </si>
  <si>
    <t>170-028-711-048</t>
  </si>
  <si>
    <t>351-036-448-097</t>
  </si>
  <si>
    <t>BH179</t>
  </si>
  <si>
    <t>061-005-441-614</t>
  </si>
  <si>
    <t>KT59</t>
  </si>
  <si>
    <t>034-017-653-372</t>
  </si>
  <si>
    <t>B661</t>
  </si>
  <si>
    <t>351-043-395-260</t>
  </si>
  <si>
    <t>351-036-139-390</t>
  </si>
  <si>
    <t>WF15</t>
  </si>
  <si>
    <t>034-023-967-423</t>
  </si>
  <si>
    <t>N193</t>
  </si>
  <si>
    <t>351-030-556-715</t>
  </si>
  <si>
    <t>343-005-751-103</t>
  </si>
  <si>
    <t>170-020-956-042</t>
  </si>
  <si>
    <t>034-027-348-927</t>
  </si>
  <si>
    <t>351-027-984-335</t>
  </si>
  <si>
    <t>S14</t>
  </si>
  <si>
    <t>170-017-969-765</t>
  </si>
  <si>
    <t>BT716</t>
  </si>
  <si>
    <t>351-034-508-255</t>
  </si>
  <si>
    <t>351-027-056-694</t>
  </si>
  <si>
    <t>NW105</t>
  </si>
  <si>
    <t>351-034-188-269</t>
  </si>
  <si>
    <t>170-025-863-803</t>
  </si>
  <si>
    <t>SA714</t>
  </si>
  <si>
    <t>351-038-102-043</t>
  </si>
  <si>
    <t>351-042-732-345</t>
  </si>
  <si>
    <t>351-036-541-221</t>
  </si>
  <si>
    <t>351-037-206-003</t>
  </si>
  <si>
    <t>BN99</t>
  </si>
  <si>
    <t>351-040-857-292</t>
  </si>
  <si>
    <t>351-024-150-318</t>
  </si>
  <si>
    <t>351-026-462-163</t>
  </si>
  <si>
    <t>012-007-126-669</t>
  </si>
  <si>
    <t>351-038-376-536</t>
  </si>
  <si>
    <t>351-025-759-611</t>
  </si>
  <si>
    <t>UB67</t>
  </si>
  <si>
    <t>351-035-200-280</t>
  </si>
  <si>
    <t>351-030-848-497</t>
  </si>
  <si>
    <t>NE139</t>
  </si>
  <si>
    <t>170-025-042-522</t>
  </si>
  <si>
    <t>W30</t>
  </si>
  <si>
    <t>094-002-878-727</t>
  </si>
  <si>
    <t>SL97</t>
  </si>
  <si>
    <t>351-040-604-331</t>
  </si>
  <si>
    <t>PA33</t>
  </si>
  <si>
    <t>351-033-769-272</t>
  </si>
  <si>
    <t>TF11</t>
  </si>
  <si>
    <t>351-024-709-878</t>
  </si>
  <si>
    <t>351-026-874-705</t>
  </si>
  <si>
    <t>351-033-631-722</t>
  </si>
  <si>
    <t>SR31</t>
  </si>
  <si>
    <t>061-006-655-938</t>
  </si>
  <si>
    <t>343-008-734-400</t>
  </si>
  <si>
    <t>CF35</t>
  </si>
  <si>
    <t>170-025-357-232</t>
  </si>
  <si>
    <t>BT488</t>
  </si>
  <si>
    <t>351-033-775-769</t>
  </si>
  <si>
    <t>351-025-155-140</t>
  </si>
  <si>
    <t>351-039-837-341</t>
  </si>
  <si>
    <t>TS170</t>
  </si>
  <si>
    <t>351-029-171-737</t>
  </si>
  <si>
    <t>TN120</t>
  </si>
  <si>
    <t>094-004-685-885</t>
  </si>
  <si>
    <t>351-034-841-497</t>
  </si>
  <si>
    <t>N195</t>
  </si>
  <si>
    <t>170-025-369-732</t>
  </si>
  <si>
    <t>351-032-042-457</t>
  </si>
  <si>
    <t>G11</t>
  </si>
  <si>
    <t>351-036-258-046</t>
  </si>
  <si>
    <t>170-024-904-315</t>
  </si>
  <si>
    <t>170-018-356-468</t>
  </si>
  <si>
    <t>351-032-977-043</t>
  </si>
  <si>
    <t>DE555</t>
  </si>
  <si>
    <t>061-005-307-783</t>
  </si>
  <si>
    <t>351-029-016-439</t>
  </si>
  <si>
    <t>170-016-777-636</t>
  </si>
  <si>
    <t>170-022-152-469</t>
  </si>
  <si>
    <t>194-005-386-993</t>
  </si>
  <si>
    <t>SE115</t>
  </si>
  <si>
    <t>351-025-638-908</t>
  </si>
  <si>
    <t>351-024-140-131</t>
  </si>
  <si>
    <t>NR256</t>
  </si>
  <si>
    <t>351-033-881-041</t>
  </si>
  <si>
    <t>170-024-798-378</t>
  </si>
  <si>
    <t>351-036-137-012</t>
  </si>
  <si>
    <t>170-022-154-856</t>
  </si>
  <si>
    <t>362-037-278-191</t>
  </si>
  <si>
    <t>351-025-417-364</t>
  </si>
  <si>
    <t>170-023-850-229</t>
  </si>
  <si>
    <t>KA33</t>
  </si>
  <si>
    <t>351-026-934-230</t>
  </si>
  <si>
    <t>WF132</t>
  </si>
  <si>
    <t>061-007-425-013</t>
  </si>
  <si>
    <t>CV33</t>
  </si>
  <si>
    <t>351-036-792-221</t>
  </si>
  <si>
    <t>034-027-427-526</t>
  </si>
  <si>
    <t>012-007-351-671</t>
  </si>
  <si>
    <t>351-036-568-137</t>
  </si>
  <si>
    <t>351-024-807-092</t>
  </si>
  <si>
    <t>YO243</t>
  </si>
  <si>
    <t>351-037-158-226</t>
  </si>
  <si>
    <t>170-023-596-549</t>
  </si>
  <si>
    <t>558-000-272-993</t>
  </si>
  <si>
    <t>351-041-315-502</t>
  </si>
  <si>
    <t>170-017-908-408</t>
  </si>
  <si>
    <t>NW95</t>
  </si>
  <si>
    <t>351-037-897-964</t>
  </si>
  <si>
    <t>061-004-848-737</t>
  </si>
  <si>
    <t>S351</t>
  </si>
  <si>
    <t>170-028-287-172</t>
  </si>
  <si>
    <t>170-017-153-895</t>
  </si>
  <si>
    <t>351-029-314-166</t>
  </si>
  <si>
    <t>170-022-099-191</t>
  </si>
  <si>
    <t>NP165</t>
  </si>
  <si>
    <t>170-021-420-773</t>
  </si>
  <si>
    <t>170-016-791-628</t>
  </si>
  <si>
    <t>BS148</t>
  </si>
  <si>
    <t>351-043-603-511</t>
  </si>
  <si>
    <t>351-033-714-497</t>
  </si>
  <si>
    <t>CM28</t>
  </si>
  <si>
    <t>170-026-098-399</t>
  </si>
  <si>
    <t>351-025-464-294</t>
  </si>
  <si>
    <t>RG457</t>
  </si>
  <si>
    <t>351-030-035-286</t>
  </si>
  <si>
    <t>CA26</t>
  </si>
  <si>
    <t>170-017-154-593</t>
  </si>
  <si>
    <t>351-044-061-275</t>
  </si>
  <si>
    <t>170-025-165-090</t>
  </si>
  <si>
    <t>KT160</t>
  </si>
  <si>
    <t>351-025-484-284</t>
  </si>
  <si>
    <t>WR101</t>
  </si>
  <si>
    <t>094-004-469-343</t>
  </si>
  <si>
    <t>351-034-901-443</t>
  </si>
  <si>
    <t>351-031-404-962</t>
  </si>
  <si>
    <t>351-040-790-707</t>
  </si>
  <si>
    <t>170-028-276-104</t>
  </si>
  <si>
    <t>SG188</t>
  </si>
  <si>
    <t>351-027-590-900</t>
  </si>
  <si>
    <t>TA201</t>
  </si>
  <si>
    <t>351-027-641-223</t>
  </si>
  <si>
    <t>151-013-721-394</t>
  </si>
  <si>
    <t>LS90</t>
  </si>
  <si>
    <t>351-031-487-249</t>
  </si>
  <si>
    <t>351-033-515-309</t>
  </si>
  <si>
    <t>034-027-348-255</t>
  </si>
  <si>
    <t>351-032-472-024</t>
  </si>
  <si>
    <t>HP52</t>
  </si>
  <si>
    <t>170-018-462-099</t>
  </si>
  <si>
    <t>SO532</t>
  </si>
  <si>
    <t>034-017-649-594</t>
  </si>
  <si>
    <t>TN131</t>
  </si>
  <si>
    <t>351-028-839-903</t>
  </si>
  <si>
    <t>351-024-366-209</t>
  </si>
  <si>
    <t>351-042-112-428</t>
  </si>
  <si>
    <t>034-018-288-751</t>
  </si>
  <si>
    <t>PO355</t>
  </si>
  <si>
    <t>351-038-442-396</t>
  </si>
  <si>
    <t>TF108</t>
  </si>
  <si>
    <t>034-017-558-776</t>
  </si>
  <si>
    <t>CV62</t>
  </si>
  <si>
    <t>094-003-690-678</t>
  </si>
  <si>
    <t>351-031-394-661</t>
  </si>
  <si>
    <t>170-025-576-641</t>
  </si>
  <si>
    <t>351-024-861-904</t>
  </si>
  <si>
    <t>NE333</t>
  </si>
  <si>
    <t>154-019-013-282</t>
  </si>
  <si>
    <t>L335</t>
  </si>
  <si>
    <t>351-029-000-961</t>
  </si>
  <si>
    <t>170-031-356-183</t>
  </si>
  <si>
    <t>351-030-418-146</t>
  </si>
  <si>
    <t>BB27</t>
  </si>
  <si>
    <t>351-035-256-695</t>
  </si>
  <si>
    <t>TQ33</t>
  </si>
  <si>
    <t>012-003-764-561</t>
  </si>
  <si>
    <t>HU68</t>
  </si>
  <si>
    <t>170-018-892-377</t>
  </si>
  <si>
    <t>PO169</t>
  </si>
  <si>
    <t>170-020-576-061</t>
  </si>
  <si>
    <t>351-026-468-377</t>
  </si>
  <si>
    <t>GU343</t>
  </si>
  <si>
    <t>351-028-236-626</t>
  </si>
  <si>
    <t>351-032-419-647</t>
  </si>
  <si>
    <t>351-028-933-329</t>
  </si>
  <si>
    <t>351-029-414-834</t>
  </si>
  <si>
    <t>HP135</t>
  </si>
  <si>
    <t>170-020-304-735</t>
  </si>
  <si>
    <t>351-035-770-794</t>
  </si>
  <si>
    <t>DG28</t>
  </si>
  <si>
    <t>351-028-380-581</t>
  </si>
  <si>
    <t>NP204</t>
  </si>
  <si>
    <t>170-020-596-112</t>
  </si>
  <si>
    <t>170-030-448-844</t>
  </si>
  <si>
    <t>E17</t>
  </si>
  <si>
    <t>034-023-881-162</t>
  </si>
  <si>
    <t>BB47</t>
  </si>
  <si>
    <t>170-018-081-908</t>
  </si>
  <si>
    <t>351-023-976-687</t>
  </si>
  <si>
    <t>351-028-166-520</t>
  </si>
  <si>
    <t>SW112</t>
  </si>
  <si>
    <t>351-040-861-891</t>
  </si>
  <si>
    <t>351-032-103-560</t>
  </si>
  <si>
    <t>034-022-996-398</t>
  </si>
  <si>
    <t>170-024-788-254</t>
  </si>
  <si>
    <t>170-022-069-542</t>
  </si>
  <si>
    <t>351-030-858-297</t>
  </si>
  <si>
    <t>351-030-907-070</t>
  </si>
  <si>
    <t>351-036-206-557</t>
  </si>
  <si>
    <t>170-016-828-617</t>
  </si>
  <si>
    <t>170-030-555-513</t>
  </si>
  <si>
    <t>LS122</t>
  </si>
  <si>
    <t>351-032-554-707</t>
  </si>
  <si>
    <t>094-003-023-663</t>
  </si>
  <si>
    <t>BS217</t>
  </si>
  <si>
    <t>170-023-564-292</t>
  </si>
  <si>
    <t>SS166</t>
  </si>
  <si>
    <t>351-028-930-279</t>
  </si>
  <si>
    <t>351-025-307-461</t>
  </si>
  <si>
    <t>170-022-524-087</t>
  </si>
  <si>
    <t>351-025-358-277</t>
  </si>
  <si>
    <t>LS257</t>
  </si>
  <si>
    <t>351-030-742-364</t>
  </si>
  <si>
    <t>CV344</t>
  </si>
  <si>
    <t>351-027-717-980</t>
  </si>
  <si>
    <t>M97</t>
  </si>
  <si>
    <t>170-028-626-814</t>
  </si>
  <si>
    <t>170-030-509-441</t>
  </si>
  <si>
    <t>154-021-385-464</t>
  </si>
  <si>
    <t>ME87</t>
  </si>
  <si>
    <t>351-039-271-143</t>
  </si>
  <si>
    <t>351-042-123-007</t>
  </si>
  <si>
    <t>AB515</t>
  </si>
  <si>
    <t>351-026-164-231</t>
  </si>
  <si>
    <t>351-035-398-136</t>
  </si>
  <si>
    <t>351-024-137-359</t>
  </si>
  <si>
    <t>BN412</t>
  </si>
  <si>
    <t>170-020-859-994</t>
  </si>
  <si>
    <t>170-025-166-194</t>
  </si>
  <si>
    <t>170-018-965-180</t>
  </si>
  <si>
    <t>094-004-268-122</t>
  </si>
  <si>
    <t>B66</t>
  </si>
  <si>
    <t>351-029-359-903</t>
  </si>
  <si>
    <t>351-023-529-025</t>
  </si>
  <si>
    <t>WF110</t>
  </si>
  <si>
    <t>351-035-764-933</t>
  </si>
  <si>
    <t>SG27</t>
  </si>
  <si>
    <t>351-038-578-456</t>
  </si>
  <si>
    <t>351-042-708-310</t>
  </si>
  <si>
    <t>SE109</t>
  </si>
  <si>
    <t>056-001-304-997</t>
  </si>
  <si>
    <t>351-029-131-074</t>
  </si>
  <si>
    <t>SO515</t>
  </si>
  <si>
    <t>351-023-684-296</t>
  </si>
  <si>
    <t>SN22</t>
  </si>
  <si>
    <t>351-036-136-174</t>
  </si>
  <si>
    <t>351-036-383-554</t>
  </si>
  <si>
    <t>351-027-213-767</t>
  </si>
  <si>
    <t>351-030-616-123</t>
  </si>
  <si>
    <t>170-020-645-083</t>
  </si>
  <si>
    <t>HA63</t>
  </si>
  <si>
    <t>351-026-316-534</t>
  </si>
  <si>
    <t>170-024-571-597</t>
  </si>
  <si>
    <t>BD74</t>
  </si>
  <si>
    <t>351-034-863-617</t>
  </si>
  <si>
    <t>IV243</t>
  </si>
  <si>
    <t>351-025-525-564</t>
  </si>
  <si>
    <t>351-030-201-970</t>
  </si>
  <si>
    <t>351-026-949-290</t>
  </si>
  <si>
    <t>CF116</t>
  </si>
  <si>
    <t>151-011-398-153</t>
  </si>
  <si>
    <t>N89</t>
  </si>
  <si>
    <t>351-029-596-463</t>
  </si>
  <si>
    <t>GU111</t>
  </si>
  <si>
    <t>170-024-448-365</t>
  </si>
  <si>
    <t>SL72</t>
  </si>
  <si>
    <t>170-017-154-440</t>
  </si>
  <si>
    <t>351-027-857-192</t>
  </si>
  <si>
    <t>LE80</t>
  </si>
  <si>
    <t>170-021-451-523</t>
  </si>
  <si>
    <t>L240</t>
  </si>
  <si>
    <t>351-031-615-351</t>
  </si>
  <si>
    <t>L66</t>
  </si>
  <si>
    <t>351-035-204-223</t>
  </si>
  <si>
    <t>170-019-736-195</t>
  </si>
  <si>
    <t>170-023-267-769</t>
  </si>
  <si>
    <t>M54</t>
  </si>
  <si>
    <t>351-027-165-604</t>
  </si>
  <si>
    <t>362-035-567-066</t>
  </si>
  <si>
    <t>NE166</t>
  </si>
  <si>
    <t>351-037-639-371</t>
  </si>
  <si>
    <t>SW1V3</t>
  </si>
  <si>
    <t>351-028-620-227</t>
  </si>
  <si>
    <t>351-040-217-369</t>
  </si>
  <si>
    <t>351-028-223-440</t>
  </si>
  <si>
    <t>YO127</t>
  </si>
  <si>
    <t>094-002-836-871</t>
  </si>
  <si>
    <t>351-040-650-786</t>
  </si>
  <si>
    <t>351-024-699-548</t>
  </si>
  <si>
    <t>KT124</t>
  </si>
  <si>
    <t>170-022-374-384</t>
  </si>
  <si>
    <t>KA37</t>
  </si>
  <si>
    <t>034-026-190-264</t>
  </si>
  <si>
    <t>351-040-823-395</t>
  </si>
  <si>
    <t>170-017-022-746</t>
  </si>
  <si>
    <t>351-025-478-190</t>
  </si>
  <si>
    <t>351-038-210-758</t>
  </si>
  <si>
    <t>BT546</t>
  </si>
  <si>
    <t>351-029-319-113</t>
  </si>
  <si>
    <t>LN95</t>
  </si>
  <si>
    <t>351-032-492-442</t>
  </si>
  <si>
    <t>351-027-591-978</t>
  </si>
  <si>
    <t>351-036-740-411</t>
  </si>
  <si>
    <t>SW185</t>
  </si>
  <si>
    <t>351-036-815-104</t>
  </si>
  <si>
    <t>351-033-958-024</t>
  </si>
  <si>
    <t>LS278</t>
  </si>
  <si>
    <t>351-030-624-528</t>
  </si>
  <si>
    <t>061-004-395-375</t>
  </si>
  <si>
    <t>NE347</t>
  </si>
  <si>
    <t>170-023-390-219</t>
  </si>
  <si>
    <t>154-021-544-403</t>
  </si>
  <si>
    <t>KA107</t>
  </si>
  <si>
    <t>034-017-663-698</t>
  </si>
  <si>
    <t>351-030-471-708</t>
  </si>
  <si>
    <t>351-029-119-523</t>
  </si>
  <si>
    <t>351-035-737-228</t>
  </si>
  <si>
    <t>AL73</t>
  </si>
  <si>
    <t>154-019-013-940</t>
  </si>
  <si>
    <t>351-029-390-216</t>
  </si>
  <si>
    <t>HP13</t>
  </si>
  <si>
    <t>351-032-046-755</t>
  </si>
  <si>
    <t>CA166</t>
  </si>
  <si>
    <t>351-034-708-295</t>
  </si>
  <si>
    <t>170-016-783-804</t>
  </si>
  <si>
    <t>SA327</t>
  </si>
  <si>
    <t>351-042-473-092</t>
  </si>
  <si>
    <t>351-030-483-319</t>
  </si>
  <si>
    <t>170-017-113-815</t>
  </si>
  <si>
    <t>004-003-627-286</t>
  </si>
  <si>
    <t>351-023-801-659</t>
  </si>
  <si>
    <t>351-037-971-749</t>
  </si>
  <si>
    <t>107-000-034-363</t>
  </si>
  <si>
    <t>TN157</t>
  </si>
  <si>
    <t>351-024-351-288</t>
  </si>
  <si>
    <t>WR141</t>
  </si>
  <si>
    <t>170-027-907-976</t>
  </si>
  <si>
    <t>CF147</t>
  </si>
  <si>
    <t>170-018-550-022</t>
  </si>
  <si>
    <t>WA66</t>
  </si>
  <si>
    <t>170-028-721-588</t>
  </si>
  <si>
    <t>030-000-726-810</t>
  </si>
  <si>
    <t>SN31</t>
  </si>
  <si>
    <t>351-028-148-870</t>
  </si>
  <si>
    <t>S37</t>
  </si>
  <si>
    <t>351-042-715-498</t>
  </si>
  <si>
    <t>LE73</t>
  </si>
  <si>
    <t>351-032-168-604</t>
  </si>
  <si>
    <t>CV358</t>
  </si>
  <si>
    <t>351-036-842-447</t>
  </si>
  <si>
    <t>351-040-515-675</t>
  </si>
  <si>
    <t>351-035-577-418</t>
  </si>
  <si>
    <t>351-024-821-212</t>
  </si>
  <si>
    <t>170-019-632-373</t>
  </si>
  <si>
    <t>G311</t>
  </si>
  <si>
    <t>351-038-793-332</t>
  </si>
  <si>
    <t>OX154</t>
  </si>
  <si>
    <t>351-028-028-342</t>
  </si>
  <si>
    <t>351-029-173-245</t>
  </si>
  <si>
    <t>351-034-056-625</t>
  </si>
  <si>
    <t>SE162</t>
  </si>
  <si>
    <t>351-031-062-494</t>
  </si>
  <si>
    <t>B487</t>
  </si>
  <si>
    <t>351-026-822-112</t>
  </si>
  <si>
    <t>B289</t>
  </si>
  <si>
    <t>351-032-480-102</t>
  </si>
  <si>
    <t>RG20</t>
  </si>
  <si>
    <t>351-034-752-399</t>
  </si>
  <si>
    <t>LL183</t>
  </si>
  <si>
    <t>351-035-234-156</t>
  </si>
  <si>
    <t>L372</t>
  </si>
  <si>
    <t>170-020-039-144</t>
  </si>
  <si>
    <t>351-024-023-357</t>
  </si>
  <si>
    <t>BH177</t>
  </si>
  <si>
    <t>351-036-525-849</t>
  </si>
  <si>
    <t>351-030-996-741</t>
  </si>
  <si>
    <t>E70</t>
  </si>
  <si>
    <t>170-028-121-865</t>
  </si>
  <si>
    <t>351-038-140-245</t>
  </si>
  <si>
    <t>GU71</t>
  </si>
  <si>
    <t>351-031-888-535</t>
  </si>
  <si>
    <t>351-033-610-006</t>
  </si>
  <si>
    <t>TS253</t>
  </si>
  <si>
    <t>030-000-485-412</t>
  </si>
  <si>
    <t>351-040-826-764</t>
  </si>
  <si>
    <t>BD184</t>
  </si>
  <si>
    <t>351-040-791-344</t>
  </si>
  <si>
    <t>CF105</t>
  </si>
  <si>
    <t>351-033-962-398</t>
  </si>
  <si>
    <t>351-026-537-512</t>
  </si>
  <si>
    <t>170-018-389-166</t>
  </si>
  <si>
    <t>M114</t>
  </si>
  <si>
    <t>351-036-437-740</t>
  </si>
  <si>
    <t>351-041-209-782</t>
  </si>
  <si>
    <t>170-018-603-148</t>
  </si>
  <si>
    <t>351-024-987-069</t>
  </si>
  <si>
    <t>351-041-240-100</t>
  </si>
  <si>
    <t>351-041-273-243</t>
  </si>
  <si>
    <t>107-000-018-943</t>
  </si>
  <si>
    <t>IP200</t>
  </si>
  <si>
    <t>351-024-090-153</t>
  </si>
  <si>
    <t>351-027-752-986</t>
  </si>
  <si>
    <t>170-022-397-358</t>
  </si>
  <si>
    <t>351-028-153-903</t>
  </si>
  <si>
    <t>351-026-766-680</t>
  </si>
  <si>
    <t>WN22</t>
  </si>
  <si>
    <t>170-018-441-499</t>
  </si>
  <si>
    <t>CH47</t>
  </si>
  <si>
    <t>351-028-440-874</t>
  </si>
  <si>
    <t>351-036-684-663</t>
  </si>
  <si>
    <t>351-035-519-692</t>
  </si>
  <si>
    <t>004-003-024-706</t>
  </si>
  <si>
    <t>RM124</t>
  </si>
  <si>
    <t>351-029-249-661</t>
  </si>
  <si>
    <t>351-042-436-615</t>
  </si>
  <si>
    <t>LS225</t>
  </si>
  <si>
    <t>170-025-904-472</t>
  </si>
  <si>
    <t>RM164</t>
  </si>
  <si>
    <t>351-023-725-394</t>
  </si>
  <si>
    <t>351-027-485-990</t>
  </si>
  <si>
    <t>TA210</t>
  </si>
  <si>
    <t>351-024-922-584</t>
  </si>
  <si>
    <t>170-021-511-669</t>
  </si>
  <si>
    <t>351-025-297-749</t>
  </si>
  <si>
    <t>TN225</t>
  </si>
  <si>
    <t>170-017-212-754</t>
  </si>
  <si>
    <t>351-024-818-148</t>
  </si>
  <si>
    <t>351-038-693-660</t>
  </si>
  <si>
    <t>351-029-858-491</t>
  </si>
  <si>
    <t>170-019-990-828</t>
  </si>
  <si>
    <t>229-000-815-599</t>
  </si>
  <si>
    <t>SA726</t>
  </si>
  <si>
    <t>170-028-272-775</t>
  </si>
  <si>
    <t>351-026-153-067</t>
  </si>
  <si>
    <t>351-029-086-500</t>
  </si>
  <si>
    <t>W36</t>
  </si>
  <si>
    <t>351-043-308-967</t>
  </si>
  <si>
    <t>351-026-596-651</t>
  </si>
  <si>
    <t>351-024-982-788</t>
  </si>
  <si>
    <t>170-018-938-525</t>
  </si>
  <si>
    <t>TS202</t>
  </si>
  <si>
    <t>351-024-926-056</t>
  </si>
  <si>
    <t>CH428</t>
  </si>
  <si>
    <t>170-018-555-956</t>
  </si>
  <si>
    <t>170-022-588-203</t>
  </si>
  <si>
    <t>KA113</t>
  </si>
  <si>
    <t>170-016-447-052</t>
  </si>
  <si>
    <t>351-028-942-354</t>
  </si>
  <si>
    <t>170-025-584-083</t>
  </si>
  <si>
    <t>EX332</t>
  </si>
  <si>
    <t>170-019-629-675</t>
  </si>
  <si>
    <t>CT195</t>
  </si>
  <si>
    <t>351-044-069-323</t>
  </si>
  <si>
    <t>170-027-061-583</t>
  </si>
  <si>
    <t>NW26</t>
  </si>
  <si>
    <t>351-035-419-059</t>
  </si>
  <si>
    <t>170-031-366-788</t>
  </si>
  <si>
    <t>012-007-752-316</t>
  </si>
  <si>
    <t>351-035-583-561</t>
  </si>
  <si>
    <t>351-025-526-071</t>
  </si>
  <si>
    <t>GU336</t>
  </si>
  <si>
    <t>351-029-089-186</t>
  </si>
  <si>
    <t>012-007-672-703</t>
  </si>
  <si>
    <t>W113</t>
  </si>
  <si>
    <t>351-033-605-919</t>
  </si>
  <si>
    <t>KT151</t>
  </si>
  <si>
    <t>351-033-089-716</t>
  </si>
  <si>
    <t>M300</t>
  </si>
  <si>
    <t>154-019-058-628</t>
  </si>
  <si>
    <t>ME101</t>
  </si>
  <si>
    <t>351-030-467-165</t>
  </si>
  <si>
    <t>170-021-541-117</t>
  </si>
  <si>
    <t>351-024-813-706</t>
  </si>
  <si>
    <t>351-026-268-310</t>
  </si>
  <si>
    <t>170-024-903-639</t>
  </si>
  <si>
    <t>351-030-668-801</t>
  </si>
  <si>
    <t>004-003-578-574</t>
  </si>
  <si>
    <t>G537</t>
  </si>
  <si>
    <t>351-026-872-608</t>
  </si>
  <si>
    <t>001-000-010-035</t>
  </si>
  <si>
    <t>351-023-545-936</t>
  </si>
  <si>
    <t>351-041-385-205</t>
  </si>
  <si>
    <t>144-000-034-382</t>
  </si>
  <si>
    <t>E107</t>
  </si>
  <si>
    <t>170-022-515-685</t>
  </si>
  <si>
    <t>170-018-392-829</t>
  </si>
  <si>
    <t>094-002-723-832</t>
  </si>
  <si>
    <t>CF56</t>
  </si>
  <si>
    <t>351-024-996-726</t>
  </si>
  <si>
    <t>170-022-722-328</t>
  </si>
  <si>
    <t>S706</t>
  </si>
  <si>
    <t>170-022-088-546</t>
  </si>
  <si>
    <t>DN159</t>
  </si>
  <si>
    <t>351-033-959-007</t>
  </si>
  <si>
    <t>351-024-438-810</t>
  </si>
  <si>
    <t>170-025-171-242</t>
  </si>
  <si>
    <t>DD22</t>
  </si>
  <si>
    <t>170-020-267-744</t>
  </si>
  <si>
    <t>CM227</t>
  </si>
  <si>
    <t>351-025-018-135</t>
  </si>
  <si>
    <t>B714</t>
  </si>
  <si>
    <t>170-018-665-267</t>
  </si>
  <si>
    <t>351-024-339-578</t>
  </si>
  <si>
    <t>351-037-719-718</t>
  </si>
  <si>
    <t>351-035-271-336</t>
  </si>
  <si>
    <t>351-034-542-535</t>
  </si>
  <si>
    <t>170-018-665-824</t>
  </si>
  <si>
    <t>LN63</t>
  </si>
  <si>
    <t>034-018-304-891</t>
  </si>
  <si>
    <t>SL64</t>
  </si>
  <si>
    <t>351-038-019-562</t>
  </si>
  <si>
    <t>LS197</t>
  </si>
  <si>
    <t>558-000-282-220</t>
  </si>
  <si>
    <t>351-041-383-872</t>
  </si>
  <si>
    <t>034-018-288-627</t>
  </si>
  <si>
    <t>351-042-728-403</t>
  </si>
  <si>
    <t>351-027-759-541</t>
  </si>
  <si>
    <t>OX14</t>
  </si>
  <si>
    <t>170-022-153-913</t>
  </si>
  <si>
    <t>WA72</t>
  </si>
  <si>
    <t>170-030-547-751</t>
  </si>
  <si>
    <t>351-033-053-778</t>
  </si>
  <si>
    <t>170-022-619-341</t>
  </si>
  <si>
    <t>170-022-509-639</t>
  </si>
  <si>
    <t>KA31</t>
  </si>
  <si>
    <t>194-006-753-740</t>
  </si>
  <si>
    <t>034-026-186-121</t>
  </si>
  <si>
    <t>351-024-609-128</t>
  </si>
  <si>
    <t>343-006-659-253</t>
  </si>
  <si>
    <t>351-032-651-254</t>
  </si>
  <si>
    <t>351-033-661-571</t>
  </si>
  <si>
    <t>B313</t>
  </si>
  <si>
    <t>004-002-977-261</t>
  </si>
  <si>
    <t>170-017-728-001</t>
  </si>
  <si>
    <t>351-034-147-566</t>
  </si>
  <si>
    <t>351-039-513-214</t>
  </si>
  <si>
    <t>351-026-414-256</t>
  </si>
  <si>
    <t>351-026-645-382</t>
  </si>
  <si>
    <t>351-037-489-856</t>
  </si>
  <si>
    <t>108-000-518-556</t>
  </si>
  <si>
    <t>351-034-174-499</t>
  </si>
  <si>
    <t>351-038-438-372</t>
  </si>
  <si>
    <t>B160</t>
  </si>
  <si>
    <t>351-030-930-215</t>
  </si>
  <si>
    <t>DE74</t>
  </si>
  <si>
    <t>351-026-311-524</t>
  </si>
  <si>
    <t>DN401</t>
  </si>
  <si>
    <t>170-030-449-933</t>
  </si>
  <si>
    <t>IP237</t>
  </si>
  <si>
    <t>094-003-062-360</t>
  </si>
  <si>
    <t>476-000-234-109</t>
  </si>
  <si>
    <t>CR30</t>
  </si>
  <si>
    <t>351-028-022-407</t>
  </si>
  <si>
    <t>351-023-656-257</t>
  </si>
  <si>
    <t>351-026-784-279</t>
  </si>
  <si>
    <t>144-000-027-938</t>
  </si>
  <si>
    <t>351-024-247-557</t>
  </si>
  <si>
    <t>351-036-245-548</t>
  </si>
  <si>
    <t>TN104</t>
  </si>
  <si>
    <t>170-017-298-174</t>
  </si>
  <si>
    <t>WF27</t>
  </si>
  <si>
    <t>034-024-372-970</t>
  </si>
  <si>
    <t>351-034-803-791</t>
  </si>
  <si>
    <t>TS251</t>
  </si>
  <si>
    <t>351-034-508-926</t>
  </si>
  <si>
    <t>351-029-557-284</t>
  </si>
  <si>
    <t>351-033-100-482</t>
  </si>
  <si>
    <t>BA112</t>
  </si>
  <si>
    <t>351-033-946-199</t>
  </si>
  <si>
    <t>N80</t>
  </si>
  <si>
    <t>351-023-663-556</t>
  </si>
  <si>
    <t>351-037-222-276</t>
  </si>
  <si>
    <t>351-041-606-083</t>
  </si>
  <si>
    <t>BR13</t>
  </si>
  <si>
    <t>170-023-394-949</t>
  </si>
  <si>
    <t>351-026-775-290</t>
  </si>
  <si>
    <t>061-006-343-572</t>
  </si>
  <si>
    <t>351-023-908-438</t>
  </si>
  <si>
    <t>170-016-781-754</t>
  </si>
  <si>
    <t>AB155</t>
  </si>
  <si>
    <t>170-016-464-474</t>
  </si>
  <si>
    <t>351-024-610-797</t>
  </si>
  <si>
    <t>170-022-715-968</t>
  </si>
  <si>
    <t>BS397</t>
  </si>
  <si>
    <t>170-017-149-566</t>
  </si>
  <si>
    <t>351-030-824-360</t>
  </si>
  <si>
    <t>343-008-056-076</t>
  </si>
  <si>
    <t>NE209</t>
  </si>
  <si>
    <t>351-025-085-847</t>
  </si>
  <si>
    <t>351-032-396-991</t>
  </si>
  <si>
    <t>012-007-521-544</t>
  </si>
  <si>
    <t>OL127</t>
  </si>
  <si>
    <t>170-030-551-739</t>
  </si>
  <si>
    <t>170-022-098-158</t>
  </si>
  <si>
    <t>351-028-629-393</t>
  </si>
  <si>
    <t>351-030-606-866</t>
  </si>
  <si>
    <t>WA41</t>
  </si>
  <si>
    <t>351-031-408-285</t>
  </si>
  <si>
    <t>351-028-966-250</t>
  </si>
  <si>
    <t>NW96</t>
  </si>
  <si>
    <t>351-029-461-782</t>
  </si>
  <si>
    <t>NG116</t>
  </si>
  <si>
    <t>030-000-747-653</t>
  </si>
  <si>
    <t>M342</t>
  </si>
  <si>
    <t>351-040-646-429</t>
  </si>
  <si>
    <t>DY104</t>
  </si>
  <si>
    <t>170-031-330-752</t>
  </si>
  <si>
    <t>SY164</t>
  </si>
  <si>
    <t>351-037-545-035</t>
  </si>
  <si>
    <t>ML126</t>
  </si>
  <si>
    <t>061-005-071-188</t>
  </si>
  <si>
    <t>351-032-488-699</t>
  </si>
  <si>
    <t>351-025-053-394</t>
  </si>
  <si>
    <t>351-038-221-665</t>
  </si>
  <si>
    <t>351-027-305-068</t>
  </si>
  <si>
    <t>170-027-418-439</t>
  </si>
  <si>
    <t>034-019-454-568</t>
  </si>
  <si>
    <t>BD21</t>
  </si>
  <si>
    <t>170-019-958-836</t>
  </si>
  <si>
    <t>CB99</t>
  </si>
  <si>
    <t>170-024-515-553</t>
  </si>
  <si>
    <t>BT621</t>
  </si>
  <si>
    <t>170-031-353-560</t>
  </si>
  <si>
    <t>SA623</t>
  </si>
  <si>
    <t>351-035-595-524</t>
  </si>
  <si>
    <t>351-042-677-622</t>
  </si>
  <si>
    <t>351-027-737-145</t>
  </si>
  <si>
    <t>170-024-729-545</t>
  </si>
  <si>
    <t>351-033-575-765</t>
  </si>
  <si>
    <t>094-004-188-613</t>
  </si>
  <si>
    <t>LE44</t>
  </si>
  <si>
    <t>109-000-499-318</t>
  </si>
  <si>
    <t>S62</t>
  </si>
  <si>
    <t>351-042-669-961</t>
  </si>
  <si>
    <t>170-021-964-239</t>
  </si>
  <si>
    <t>BB31</t>
  </si>
  <si>
    <t>351-043-302-896</t>
  </si>
  <si>
    <t>351-026-395-454</t>
  </si>
  <si>
    <t>170-021-324-705</t>
  </si>
  <si>
    <t>351-041-682-298</t>
  </si>
  <si>
    <t>RR7V1</t>
  </si>
  <si>
    <t>283-000-942-470</t>
  </si>
  <si>
    <t>DY122</t>
  </si>
  <si>
    <t>351-027-161-473</t>
  </si>
  <si>
    <t>351-039-311-595</t>
  </si>
  <si>
    <t>ME88</t>
  </si>
  <si>
    <t>351-036-549-635</t>
  </si>
  <si>
    <t>351-033-117-646</t>
  </si>
  <si>
    <t>BT668</t>
  </si>
  <si>
    <t>351-030-047-515</t>
  </si>
  <si>
    <t>351-029-225-748</t>
  </si>
  <si>
    <t>B772</t>
  </si>
  <si>
    <t>001-000-010-282</t>
  </si>
  <si>
    <t>351-034-973-176</t>
  </si>
  <si>
    <t>351-026-290-279</t>
  </si>
  <si>
    <t>351-036-515-542</t>
  </si>
  <si>
    <t>170-024-284-845</t>
  </si>
  <si>
    <t>TN325</t>
  </si>
  <si>
    <t>061-004-284-272</t>
  </si>
  <si>
    <t>351-023-592-107</t>
  </si>
  <si>
    <t>034-019-939-107</t>
  </si>
  <si>
    <t>170-016-803-914</t>
  </si>
  <si>
    <t>034-029-025-912</t>
  </si>
  <si>
    <t>034-019-365-431</t>
  </si>
  <si>
    <t>170-020-853-295</t>
  </si>
  <si>
    <t>034-017-711-297</t>
  </si>
  <si>
    <t>M242</t>
  </si>
  <si>
    <t>351-023-799-656</t>
  </si>
  <si>
    <t>351-034-472-938</t>
  </si>
  <si>
    <t>351-026-763-962</t>
  </si>
  <si>
    <t>BD135</t>
  </si>
  <si>
    <t>351-023-684-821</t>
  </si>
  <si>
    <t>351-032-749-397</t>
  </si>
  <si>
    <t>NG166</t>
  </si>
  <si>
    <t>351-037-430-141</t>
  </si>
  <si>
    <t>B144</t>
  </si>
  <si>
    <t>351-035-221-838</t>
  </si>
  <si>
    <t>351-041-596-796</t>
  </si>
  <si>
    <t>351-028-433-425</t>
  </si>
  <si>
    <t>B975</t>
  </si>
  <si>
    <t>351-034-709-860</t>
  </si>
  <si>
    <t>351-033-432-601</t>
  </si>
  <si>
    <t>GU99</t>
  </si>
  <si>
    <t>034-025-285-530</t>
  </si>
  <si>
    <t>351-040-601-585</t>
  </si>
  <si>
    <t>170-023-253-574</t>
  </si>
  <si>
    <t>351-023-710-135</t>
  </si>
  <si>
    <t>PL311</t>
  </si>
  <si>
    <t>351-025-209-640</t>
  </si>
  <si>
    <t>351-030-525-693</t>
  </si>
  <si>
    <t>170-018-934-403</t>
  </si>
  <si>
    <t>351-035-052-871</t>
  </si>
  <si>
    <t>AB565</t>
  </si>
  <si>
    <t>351-032-704-626</t>
  </si>
  <si>
    <t>M155</t>
  </si>
  <si>
    <t>351-025-746-440</t>
  </si>
  <si>
    <t>351-039-251-219</t>
  </si>
  <si>
    <t>SE192</t>
  </si>
  <si>
    <t>351-040-508-825</t>
  </si>
  <si>
    <t>351-033-962-717</t>
  </si>
  <si>
    <t>SL11</t>
  </si>
  <si>
    <t>170-017-958-548</t>
  </si>
  <si>
    <t>CB63</t>
  </si>
  <si>
    <t>170-019-781-180</t>
  </si>
  <si>
    <t>351-035-300-299</t>
  </si>
  <si>
    <t>012-004-535-579</t>
  </si>
  <si>
    <t>ME195</t>
  </si>
  <si>
    <t>351-026-156-441</t>
  </si>
  <si>
    <t>034-025-574-739</t>
  </si>
  <si>
    <t>RR1C1</t>
  </si>
  <si>
    <t>048-000-609-406</t>
  </si>
  <si>
    <t>351-040-607-982</t>
  </si>
  <si>
    <t>DH99</t>
  </si>
  <si>
    <t>351-028-738-071</t>
  </si>
  <si>
    <t>170-017-216-841</t>
  </si>
  <si>
    <t>PL242</t>
  </si>
  <si>
    <t>170-016-586-914</t>
  </si>
  <si>
    <t>170-020-386-012</t>
  </si>
  <si>
    <t>B628</t>
  </si>
  <si>
    <t>170-019-750-611</t>
  </si>
  <si>
    <t>TA82</t>
  </si>
  <si>
    <t>351-032-645-983</t>
  </si>
  <si>
    <t>PR267</t>
  </si>
  <si>
    <t>170-024-901-165</t>
  </si>
  <si>
    <t>351-024-861-203</t>
  </si>
  <si>
    <t>351-032-651-697</t>
  </si>
  <si>
    <t>170-020-629-707</t>
  </si>
  <si>
    <t>CF31</t>
  </si>
  <si>
    <t>170-020-838-358</t>
  </si>
  <si>
    <t>034-024-937-207</t>
  </si>
  <si>
    <t>SW194</t>
  </si>
  <si>
    <t>351-027-363-588</t>
  </si>
  <si>
    <t>PE318</t>
  </si>
  <si>
    <t>170-026-342-137</t>
  </si>
  <si>
    <t>170-021-100-788</t>
  </si>
  <si>
    <t>170-019-465-803</t>
  </si>
  <si>
    <t>034-026-441-653</t>
  </si>
  <si>
    <t>170-017-032-591</t>
  </si>
  <si>
    <t>351-043-292-358</t>
  </si>
  <si>
    <t>351-023-524-477</t>
  </si>
  <si>
    <t>TR139</t>
  </si>
  <si>
    <t>351-041-188-472</t>
  </si>
  <si>
    <t>PL303</t>
  </si>
  <si>
    <t>170-030-573-920</t>
  </si>
  <si>
    <t>351-030-261-792</t>
  </si>
  <si>
    <t>351-029-534-073</t>
  </si>
  <si>
    <t>351-034-518-609</t>
  </si>
  <si>
    <t>G628</t>
  </si>
  <si>
    <t>170-023-575-102</t>
  </si>
  <si>
    <t>351-029-603-557</t>
  </si>
  <si>
    <t>TS296</t>
  </si>
  <si>
    <t>034-018-293-525</t>
  </si>
  <si>
    <t>170-017-904-112</t>
  </si>
  <si>
    <t>170-017-146-887</t>
  </si>
  <si>
    <t>351-035-242-542</t>
  </si>
  <si>
    <t>170-030-702-364</t>
  </si>
  <si>
    <t>351-043-373-383</t>
  </si>
  <si>
    <t>BB113</t>
  </si>
  <si>
    <t>170-018-055-746</t>
  </si>
  <si>
    <t>EX379</t>
  </si>
  <si>
    <t>170-018-773-640</t>
  </si>
  <si>
    <t>351-029-547-488</t>
  </si>
  <si>
    <t>SG143</t>
  </si>
  <si>
    <t>351-024-109-506</t>
  </si>
  <si>
    <t>004-003-110-508</t>
  </si>
  <si>
    <t>351-043-676-303</t>
  </si>
  <si>
    <t>351-033-127-664</t>
  </si>
  <si>
    <t>RK0R1</t>
  </si>
  <si>
    <t>027-000-003-429</t>
  </si>
  <si>
    <t>CO160</t>
  </si>
  <si>
    <t>094-003-159-485</t>
  </si>
  <si>
    <t>056-000-853-351</t>
  </si>
  <si>
    <t>BS215</t>
  </si>
  <si>
    <t>476-000-255-747</t>
  </si>
  <si>
    <t>NE664</t>
  </si>
  <si>
    <t>351-032-328-328</t>
  </si>
  <si>
    <t>CB233</t>
  </si>
  <si>
    <t>351-042-507-083</t>
  </si>
  <si>
    <t>BD80</t>
  </si>
  <si>
    <t>351-026-140-966</t>
  </si>
  <si>
    <t>351-032-189-702</t>
  </si>
  <si>
    <t>351-024-251-029</t>
  </si>
  <si>
    <t>170-016-787-833</t>
  </si>
  <si>
    <t>351-034-178-098</t>
  </si>
  <si>
    <t>BL52</t>
  </si>
  <si>
    <t>351-032-988-322</t>
  </si>
  <si>
    <t>LS117</t>
  </si>
  <si>
    <t>351-028-124-868</t>
  </si>
  <si>
    <t>351-026-764-755</t>
  </si>
  <si>
    <t>351-026-606-236</t>
  </si>
  <si>
    <t>SW114</t>
  </si>
  <si>
    <t>170-026-725-030</t>
  </si>
  <si>
    <t>351-043-398-075</t>
  </si>
  <si>
    <t>034-020-645-837</t>
  </si>
  <si>
    <t>SO141</t>
  </si>
  <si>
    <t>170-020-104-069</t>
  </si>
  <si>
    <t>W69</t>
  </si>
  <si>
    <t>351-023-632-601</t>
  </si>
  <si>
    <t>TQ73</t>
  </si>
  <si>
    <t>351-023-512-799</t>
  </si>
  <si>
    <t>351-041-613-788</t>
  </si>
  <si>
    <t>351-024-353-247</t>
  </si>
  <si>
    <t>HG33</t>
  </si>
  <si>
    <t>170-023-271-472</t>
  </si>
  <si>
    <t>SW179</t>
  </si>
  <si>
    <t>351-029-416-996</t>
  </si>
  <si>
    <t>351-036-814-935</t>
  </si>
  <si>
    <t>NN112</t>
  </si>
  <si>
    <t>170-028-696-215</t>
  </si>
  <si>
    <t>225-000-660-476</t>
  </si>
  <si>
    <t>170-021-966-358</t>
  </si>
  <si>
    <t>B179</t>
  </si>
  <si>
    <t>170-022-521-898</t>
  </si>
  <si>
    <t>170-029-989-568</t>
  </si>
  <si>
    <t>351-023-696-159</t>
  </si>
  <si>
    <t>S201</t>
  </si>
  <si>
    <t>170-017-902-434</t>
  </si>
  <si>
    <t>351-031-141-307</t>
  </si>
  <si>
    <t>LE181</t>
  </si>
  <si>
    <t>351-031-398-717</t>
  </si>
  <si>
    <t>351-038-947-323</t>
  </si>
  <si>
    <t>CF30</t>
  </si>
  <si>
    <t>351-039-849-868</t>
  </si>
  <si>
    <t>170-016-794-353</t>
  </si>
  <si>
    <t>351-029-559-297</t>
  </si>
  <si>
    <t>SR48</t>
  </si>
  <si>
    <t>170-017-548-872</t>
  </si>
  <si>
    <t>BA21</t>
  </si>
  <si>
    <t>170-027-886-041</t>
  </si>
  <si>
    <t>TN150</t>
  </si>
  <si>
    <t>351-039-587-194</t>
  </si>
  <si>
    <t>351-042-117-742</t>
  </si>
  <si>
    <t>350-005-374-729</t>
  </si>
  <si>
    <t>L336</t>
  </si>
  <si>
    <t>170-022-371-465</t>
  </si>
  <si>
    <t>NN169</t>
  </si>
  <si>
    <t>170-020-731-710</t>
  </si>
  <si>
    <t>170-016-607-273</t>
  </si>
  <si>
    <t>351-036-453-850</t>
  </si>
  <si>
    <t>094-004-162-395</t>
  </si>
  <si>
    <t>351-028-002-420</t>
  </si>
  <si>
    <t>351-032-932-324</t>
  </si>
  <si>
    <t>CR53</t>
  </si>
  <si>
    <t>170-019-662-654</t>
  </si>
  <si>
    <t>TN376</t>
  </si>
  <si>
    <t>170-018-932-454</t>
  </si>
  <si>
    <t>034-020-888-769</t>
  </si>
  <si>
    <t>170-029-991-309</t>
  </si>
  <si>
    <t>170-020-968-391</t>
  </si>
  <si>
    <t>034-020-090-447</t>
  </si>
  <si>
    <t>TQ0C1</t>
  </si>
  <si>
    <t>012-004-989-937</t>
  </si>
  <si>
    <t>351-025-332-463</t>
  </si>
  <si>
    <t>170-017-407-582</t>
  </si>
  <si>
    <t>CF838</t>
  </si>
  <si>
    <t>170-030-505-504</t>
  </si>
  <si>
    <t>170-022-624-593</t>
  </si>
  <si>
    <t>004-003-304-975</t>
  </si>
  <si>
    <t>DT51</t>
  </si>
  <si>
    <t>351-032-122-164</t>
  </si>
  <si>
    <t>061-004-645-179</t>
  </si>
  <si>
    <t>351-023-933-733</t>
  </si>
  <si>
    <t>351-030-999-125</t>
  </si>
  <si>
    <t>061-007-003-907</t>
  </si>
  <si>
    <t>107-000-027-202</t>
  </si>
  <si>
    <t>151-011-100-697</t>
  </si>
  <si>
    <t>170-028-417-228</t>
  </si>
  <si>
    <t>351-036-149-545</t>
  </si>
  <si>
    <t>351-034-759-287</t>
  </si>
  <si>
    <t>351-038-409-940</t>
  </si>
  <si>
    <t>351-036-432-238</t>
  </si>
  <si>
    <t>S61</t>
  </si>
  <si>
    <t>351-023-928-772</t>
  </si>
  <si>
    <t>351-025-761-492</t>
  </si>
  <si>
    <t>351-035-958-186</t>
  </si>
  <si>
    <t>351-026-677-863</t>
  </si>
  <si>
    <t>RR9B1</t>
  </si>
  <si>
    <t>LS81</t>
  </si>
  <si>
    <t>335-000-005-835</t>
  </si>
  <si>
    <t>351-033-368-618</t>
  </si>
  <si>
    <t>WD244</t>
  </si>
  <si>
    <t>351-033-293-917</t>
  </si>
  <si>
    <t>351-030-631-715</t>
  </si>
  <si>
    <t>034-028-665-544</t>
  </si>
  <si>
    <t>351-028-096-539</t>
  </si>
  <si>
    <t>G811</t>
  </si>
  <si>
    <t>170-030-398-986</t>
  </si>
  <si>
    <t>170-024-580-090</t>
  </si>
  <si>
    <t>351-043-593-956</t>
  </si>
  <si>
    <t>170-025-586-893</t>
  </si>
  <si>
    <t>170-023-229-688</t>
  </si>
  <si>
    <t>170-023-795-267</t>
  </si>
  <si>
    <t>170-027-414-016</t>
  </si>
  <si>
    <t>351-027-135-419</t>
  </si>
  <si>
    <t>351-023-617-145</t>
  </si>
  <si>
    <t>SP46</t>
  </si>
  <si>
    <t>351-036-211-036</t>
  </si>
  <si>
    <t>170-021-536-721</t>
  </si>
  <si>
    <t>170-017-562-077</t>
  </si>
  <si>
    <t>CF628</t>
  </si>
  <si>
    <t>170-028-162-269</t>
  </si>
  <si>
    <t>351-032-478-257</t>
  </si>
  <si>
    <t>SO212</t>
  </si>
  <si>
    <t>351-041-581-866</t>
  </si>
  <si>
    <t>170-029-980-215</t>
  </si>
  <si>
    <t>170-020-639-097</t>
  </si>
  <si>
    <t>DY85</t>
  </si>
  <si>
    <t>061-005-737-983</t>
  </si>
  <si>
    <t>B297</t>
  </si>
  <si>
    <t>170-031-043-857</t>
  </si>
  <si>
    <t>170-025-361-133</t>
  </si>
  <si>
    <t>WA51</t>
  </si>
  <si>
    <t>351-029-129-961</t>
  </si>
  <si>
    <t>SA733</t>
  </si>
  <si>
    <t>351-027-378-274</t>
  </si>
  <si>
    <t>170-031-014-714</t>
  </si>
  <si>
    <t>351-023-910-161</t>
  </si>
  <si>
    <t>TW77</t>
  </si>
  <si>
    <t>351-037-423-685</t>
  </si>
  <si>
    <t>351-044-028-578</t>
  </si>
  <si>
    <t>170-020-035-303</t>
  </si>
  <si>
    <t>170-020-106-628</t>
  </si>
  <si>
    <t>G728</t>
  </si>
  <si>
    <t>170-028-987-208</t>
  </si>
  <si>
    <t>HU106</t>
  </si>
  <si>
    <t>351-039-732-401</t>
  </si>
  <si>
    <t>TN86</t>
  </si>
  <si>
    <t>351-032-767-549</t>
  </si>
  <si>
    <t>170-020-319-029</t>
  </si>
  <si>
    <t>170-017-903-405</t>
  </si>
  <si>
    <t>151-012-023-343</t>
  </si>
  <si>
    <t>351-040-720-253</t>
  </si>
  <si>
    <t>NE261</t>
  </si>
  <si>
    <t>351-029-796-643</t>
  </si>
  <si>
    <t>170-019-991-661</t>
  </si>
  <si>
    <t>NP263</t>
  </si>
  <si>
    <t>351-034-700-743</t>
  </si>
  <si>
    <t>WF176</t>
  </si>
  <si>
    <t>351-025-544-022</t>
  </si>
  <si>
    <t>CH442</t>
  </si>
  <si>
    <t>170-023-391-971</t>
  </si>
  <si>
    <t>170-030-696-593</t>
  </si>
  <si>
    <t>SN67</t>
  </si>
  <si>
    <t>351-041-190-696</t>
  </si>
  <si>
    <t>012-006-354-779</t>
  </si>
  <si>
    <t>CV359</t>
  </si>
  <si>
    <t>034-017-562-441</t>
  </si>
  <si>
    <t>LE56</t>
  </si>
  <si>
    <t>351-037-730-921</t>
  </si>
  <si>
    <t>351-026-681-880</t>
  </si>
  <si>
    <t>CV23</t>
  </si>
  <si>
    <t>351-028-169-591</t>
  </si>
  <si>
    <t>170-016-456-203</t>
  </si>
  <si>
    <t>170-017-729-147</t>
  </si>
  <si>
    <t>BA35</t>
  </si>
  <si>
    <t>351-034-752-902</t>
  </si>
  <si>
    <t>351-024-437-234</t>
  </si>
  <si>
    <t>351-030-800-679</t>
  </si>
  <si>
    <t>170-025-488-568</t>
  </si>
  <si>
    <t>154-020-182-556</t>
  </si>
  <si>
    <t>M65</t>
  </si>
  <si>
    <t>170-030-546-801</t>
  </si>
  <si>
    <t>170-018-938-358</t>
  </si>
  <si>
    <t>351-029-184-137</t>
  </si>
  <si>
    <t>M314</t>
  </si>
  <si>
    <t>170-017-177-648</t>
  </si>
  <si>
    <t>351-038-102-552</t>
  </si>
  <si>
    <t>351-043-120-253</t>
  </si>
  <si>
    <t>351-027-892-238</t>
  </si>
  <si>
    <t>170-020-574-569</t>
  </si>
  <si>
    <t>LE16</t>
  </si>
  <si>
    <t>170-027-324-665</t>
  </si>
  <si>
    <t>G431</t>
  </si>
  <si>
    <t>351-025-075-087</t>
  </si>
  <si>
    <t>351-033-587-474</t>
  </si>
  <si>
    <t>351-023-925-497</t>
  </si>
  <si>
    <t>351-029-242-662</t>
  </si>
  <si>
    <t>351-043-056-277</t>
  </si>
  <si>
    <t>351-028-733-834</t>
  </si>
  <si>
    <t>351-025-077-360</t>
  </si>
  <si>
    <t>IV159</t>
  </si>
  <si>
    <t>351-035-356-506</t>
  </si>
  <si>
    <t>004-004-421-220</t>
  </si>
  <si>
    <t>BR60</t>
  </si>
  <si>
    <t>351-033-608-250</t>
  </si>
  <si>
    <t>170-025-505-181</t>
  </si>
  <si>
    <t>351-027-822-092</t>
  </si>
  <si>
    <t>351-034-525-601</t>
  </si>
  <si>
    <t>NP236</t>
  </si>
  <si>
    <t>351-026-183-808</t>
  </si>
  <si>
    <t>351-027-869-537</t>
  </si>
  <si>
    <t>S214</t>
  </si>
  <si>
    <t>351-036-144-861</t>
  </si>
  <si>
    <t>B170</t>
  </si>
  <si>
    <t>151-013-604-267</t>
  </si>
  <si>
    <t>IP243</t>
  </si>
  <si>
    <t>170-017-732-217</t>
  </si>
  <si>
    <t>170-031-354-524</t>
  </si>
  <si>
    <t>351-043-064-665</t>
  </si>
  <si>
    <t>351-025-465-793</t>
  </si>
  <si>
    <t>PO110</t>
  </si>
  <si>
    <t>170-026-972-230</t>
  </si>
  <si>
    <t>170-017-321-260</t>
  </si>
  <si>
    <t>351-038-943-550</t>
  </si>
  <si>
    <t>170-030-028-847</t>
  </si>
  <si>
    <t>094-004-196-115</t>
  </si>
  <si>
    <t>351-034-923-693</t>
  </si>
  <si>
    <t>EX331</t>
  </si>
  <si>
    <t>034-020-448-419</t>
  </si>
  <si>
    <t>351-036-585-408</t>
  </si>
  <si>
    <t>351-025-465-007</t>
  </si>
  <si>
    <t>N113</t>
  </si>
  <si>
    <t>351-043-005-403</t>
  </si>
  <si>
    <t>NP121</t>
  </si>
  <si>
    <t>170-022-505-072</t>
  </si>
  <si>
    <t>351-032-495-113</t>
  </si>
  <si>
    <t>PA286</t>
  </si>
  <si>
    <t>170-028-871-192</t>
  </si>
  <si>
    <t>004-003-068-231</t>
  </si>
  <si>
    <t>170-020-040-960</t>
  </si>
  <si>
    <t>351-033-537-483</t>
  </si>
  <si>
    <t>351-026-459-773</t>
  </si>
  <si>
    <t>351-031-990-715</t>
  </si>
  <si>
    <t>CA289</t>
  </si>
  <si>
    <t>170-019-320-330</t>
  </si>
  <si>
    <t>G513</t>
  </si>
  <si>
    <t>170-025-848-696</t>
  </si>
  <si>
    <t>351-035-732-318</t>
  </si>
  <si>
    <t>351-032-755-695</t>
  </si>
  <si>
    <t>PL268</t>
  </si>
  <si>
    <t>170-018-548-802</t>
  </si>
  <si>
    <t>B377</t>
  </si>
  <si>
    <t>351-033-507-215</t>
  </si>
  <si>
    <t>351-031-915-376</t>
  </si>
  <si>
    <t>170-023-647-581</t>
  </si>
  <si>
    <t>IG102</t>
  </si>
  <si>
    <t>351-037-643-985</t>
  </si>
  <si>
    <t>351-023-585-497</t>
  </si>
  <si>
    <t>351-023-701-063</t>
  </si>
  <si>
    <t>CM777</t>
  </si>
  <si>
    <t>170-018-812-688</t>
  </si>
  <si>
    <t>351-037-801-249</t>
  </si>
  <si>
    <t>170-026-868-698</t>
  </si>
  <si>
    <t>351-041-371-732</t>
  </si>
  <si>
    <t>351-027-885-478</t>
  </si>
  <si>
    <t>351-027-764-783</t>
  </si>
  <si>
    <t>170-020-395-444</t>
  </si>
  <si>
    <t>DN350</t>
  </si>
  <si>
    <t>351-040-636-085</t>
  </si>
  <si>
    <t>TW93</t>
  </si>
  <si>
    <t>351-026-141-909</t>
  </si>
  <si>
    <t>OL114</t>
  </si>
  <si>
    <t>056-001-133-874</t>
  </si>
  <si>
    <t>SR51</t>
  </si>
  <si>
    <t>351-034-083-006</t>
  </si>
  <si>
    <t>170-027-056-230</t>
  </si>
  <si>
    <t>351-037-748-841</t>
  </si>
  <si>
    <t>LD30</t>
  </si>
  <si>
    <t>170-018-553-280</t>
  </si>
  <si>
    <t>351-028-127-946</t>
  </si>
  <si>
    <t>004-004-792-675</t>
  </si>
  <si>
    <t>EX391</t>
  </si>
  <si>
    <t>351-039-409-967</t>
  </si>
  <si>
    <t>LE131</t>
  </si>
  <si>
    <t>170-021-921-243</t>
  </si>
  <si>
    <t>012-005-945-361</t>
  </si>
  <si>
    <t>TF66</t>
  </si>
  <si>
    <t>351-030-799-318</t>
  </si>
  <si>
    <t>351-033-438-144</t>
  </si>
  <si>
    <t>351-033-065-107</t>
  </si>
  <si>
    <t>151-013-720-873</t>
  </si>
  <si>
    <t>SR49</t>
  </si>
  <si>
    <t>351-037-503-911</t>
  </si>
  <si>
    <t>351-029-235-190</t>
  </si>
  <si>
    <t>351-032-434-858</t>
  </si>
  <si>
    <t>DE137</t>
  </si>
  <si>
    <t>170-020-036-963</t>
  </si>
  <si>
    <t>351-024-884-429</t>
  </si>
  <si>
    <t>351-026-828-287</t>
  </si>
  <si>
    <t>351-036-450-724</t>
  </si>
  <si>
    <t>TD13</t>
  </si>
  <si>
    <t>170-025-715-439</t>
  </si>
  <si>
    <t>351-033-441-314</t>
  </si>
  <si>
    <t>343-005-671-659</t>
  </si>
  <si>
    <t>PE198</t>
  </si>
  <si>
    <t>351-035-493-137</t>
  </si>
  <si>
    <t>170-026-052-680</t>
  </si>
  <si>
    <t>034-022-321-882</t>
  </si>
  <si>
    <t>351-030-191-244</t>
  </si>
  <si>
    <t>G849</t>
  </si>
  <si>
    <t>351-026-478-097</t>
  </si>
  <si>
    <t>L331</t>
  </si>
  <si>
    <t>170-019-728-854</t>
  </si>
  <si>
    <t>170-027-309-067</t>
  </si>
  <si>
    <t>ML84</t>
  </si>
  <si>
    <t>351-025-475-587</t>
  </si>
  <si>
    <t>351-025-493-453</t>
  </si>
  <si>
    <t>OX201</t>
  </si>
  <si>
    <t>351-031-938-986</t>
  </si>
  <si>
    <t>CF834</t>
  </si>
  <si>
    <t>012-003-399-121</t>
  </si>
  <si>
    <t>351-037-117-418</t>
  </si>
  <si>
    <t>351-036-840-956</t>
  </si>
  <si>
    <t>351-029-161-069</t>
  </si>
  <si>
    <t>351-038-504-531</t>
  </si>
  <si>
    <t>170-026-875-969</t>
  </si>
  <si>
    <t>351-029-014-595</t>
  </si>
  <si>
    <t>351-037-553-244</t>
  </si>
  <si>
    <t>351-035-735-612</t>
  </si>
  <si>
    <t>107-000-014-397</t>
  </si>
  <si>
    <t>351-025-637-497</t>
  </si>
  <si>
    <t>L102</t>
  </si>
  <si>
    <t>351-038-170-248</t>
  </si>
  <si>
    <t>WD257</t>
  </si>
  <si>
    <t>351-028-640-697</t>
  </si>
  <si>
    <t>HA72</t>
  </si>
  <si>
    <t>351-032-218-977</t>
  </si>
  <si>
    <t>351-026-676-768</t>
  </si>
  <si>
    <t>061-005-737-999</t>
  </si>
  <si>
    <t>351-043-969-902</t>
  </si>
  <si>
    <t>170-023-793-405</t>
  </si>
  <si>
    <t>170-018-938-883</t>
  </si>
  <si>
    <t>351-041-168-724</t>
  </si>
  <si>
    <t>351-034-920-034</t>
  </si>
  <si>
    <t>351-029-088-951</t>
  </si>
  <si>
    <t>RM64</t>
  </si>
  <si>
    <t>351-037-122-247</t>
  </si>
  <si>
    <t>NP166</t>
  </si>
  <si>
    <t>351-032-432-600</t>
  </si>
  <si>
    <t>LS116</t>
  </si>
  <si>
    <t>034-019-699-660</t>
  </si>
  <si>
    <t>HX38</t>
  </si>
  <si>
    <t>170-021-641-238</t>
  </si>
  <si>
    <t>034-023-244-306</t>
  </si>
  <si>
    <t>OL98</t>
  </si>
  <si>
    <t>034-017-149-724</t>
  </si>
  <si>
    <t>CO62</t>
  </si>
  <si>
    <t>351-023-586-558</t>
  </si>
  <si>
    <t>CT29</t>
  </si>
  <si>
    <t>351-024-912-686</t>
  </si>
  <si>
    <t>351-025-767-641</t>
  </si>
  <si>
    <t>351-034-832-730</t>
  </si>
  <si>
    <t>BS248</t>
  </si>
  <si>
    <t>351-026-185-351</t>
  </si>
  <si>
    <t>RK4F1</t>
  </si>
  <si>
    <t>159-000-012-759</t>
  </si>
  <si>
    <t>351-029-578-093</t>
  </si>
  <si>
    <t>170-025-462-594</t>
  </si>
  <si>
    <t>PA29</t>
  </si>
  <si>
    <t>351-028-941-067</t>
  </si>
  <si>
    <t>SK141</t>
  </si>
  <si>
    <t>351-030-845-612</t>
  </si>
  <si>
    <t>351-027-724-896</t>
  </si>
  <si>
    <t>DL22</t>
  </si>
  <si>
    <t>170-016-453-601</t>
  </si>
  <si>
    <t>170-018-240-341</t>
  </si>
  <si>
    <t>034-022-863-732</t>
  </si>
  <si>
    <t>RM137</t>
  </si>
  <si>
    <t>170-028-155-978</t>
  </si>
  <si>
    <t>351-029-141-851</t>
  </si>
  <si>
    <t>TQ139</t>
  </si>
  <si>
    <t>170-021-202-457</t>
  </si>
  <si>
    <t>SE116</t>
  </si>
  <si>
    <t>170-023-573-667</t>
  </si>
  <si>
    <t>351-043-871-748</t>
  </si>
  <si>
    <t>AB159</t>
  </si>
  <si>
    <t>558-000-262-546</t>
  </si>
  <si>
    <t>351-033-582-043</t>
  </si>
  <si>
    <t>DT34</t>
  </si>
  <si>
    <t>351-035-362-197</t>
  </si>
  <si>
    <t>351-028-170-933</t>
  </si>
  <si>
    <t>351-036-614-103</t>
  </si>
  <si>
    <t>351-038-743-514</t>
  </si>
  <si>
    <t>034-021-963-578</t>
  </si>
  <si>
    <t>351-026-462-207</t>
  </si>
  <si>
    <t>094-004-780-265</t>
  </si>
  <si>
    <t>351-040-403-293</t>
  </si>
  <si>
    <t>351-029-088-580</t>
  </si>
  <si>
    <t>351-039-594-093</t>
  </si>
  <si>
    <t>351-038-952-226</t>
  </si>
  <si>
    <t>HP157</t>
  </si>
  <si>
    <t>351-028-230-249</t>
  </si>
  <si>
    <t>351-026-446-799</t>
  </si>
  <si>
    <t>RR4H1</t>
  </si>
  <si>
    <t>TW118</t>
  </si>
  <si>
    <t>161-000-014-672</t>
  </si>
  <si>
    <t>170-023-838-903</t>
  </si>
  <si>
    <t>351-036-818-199</t>
  </si>
  <si>
    <t>DT47</t>
  </si>
  <si>
    <t>170-016-671-340</t>
  </si>
  <si>
    <t>SY162</t>
  </si>
  <si>
    <t>170-020-202-715</t>
  </si>
  <si>
    <t>CT147</t>
  </si>
  <si>
    <t>170-023-224-192</t>
  </si>
  <si>
    <t>FY16</t>
  </si>
  <si>
    <t>351-030-692-302</t>
  </si>
  <si>
    <t>MK427</t>
  </si>
  <si>
    <t>034-021-740-779</t>
  </si>
  <si>
    <t>CM29</t>
  </si>
  <si>
    <t>351-027-372-490</t>
  </si>
  <si>
    <t>351-031-158-241</t>
  </si>
  <si>
    <t>351-037-493-760</t>
  </si>
  <si>
    <t>351-027-043-714</t>
  </si>
  <si>
    <t>170-023-224-038</t>
  </si>
  <si>
    <t>SL42</t>
  </si>
  <si>
    <t>351-030-816-058</t>
  </si>
  <si>
    <t>RM112</t>
  </si>
  <si>
    <t>170-017-205-812</t>
  </si>
  <si>
    <t>CF244</t>
  </si>
  <si>
    <t>170-030-551-601</t>
  </si>
  <si>
    <t>351-033-887-979</t>
  </si>
  <si>
    <t>034-026-441-333</t>
  </si>
  <si>
    <t>170-029-999-167</t>
  </si>
  <si>
    <t>SW192</t>
  </si>
  <si>
    <t>351-025-755-143</t>
  </si>
  <si>
    <t>351-040-398-496</t>
  </si>
  <si>
    <t>061-004-608-077</t>
  </si>
  <si>
    <t>351-043-749-522</t>
  </si>
  <si>
    <t>351-040-428-329</t>
  </si>
  <si>
    <t>351-038-847-059</t>
  </si>
  <si>
    <t>034-028-922-816</t>
  </si>
  <si>
    <t>LL141</t>
  </si>
  <si>
    <t>351-026-511-325</t>
  </si>
  <si>
    <t>LE674</t>
  </si>
  <si>
    <t>351-025-534-890</t>
  </si>
  <si>
    <t>351-036-385-436</t>
  </si>
  <si>
    <t>ML13</t>
  </si>
  <si>
    <t>030-000-699-502</t>
  </si>
  <si>
    <t>170-018-932-902</t>
  </si>
  <si>
    <t>BD134</t>
  </si>
  <si>
    <t>034-017-492-412</t>
  </si>
  <si>
    <t>WV146</t>
  </si>
  <si>
    <t>351-034-955-737</t>
  </si>
  <si>
    <t>351-032-058-667</t>
  </si>
  <si>
    <t>DE43</t>
  </si>
  <si>
    <t>170-018-664-882</t>
  </si>
  <si>
    <t>NG124</t>
  </si>
  <si>
    <t>170-020-389-766</t>
  </si>
  <si>
    <t>351-032-978-017</t>
  </si>
  <si>
    <t>351-037-224-708</t>
  </si>
  <si>
    <t>351-025-086-833</t>
  </si>
  <si>
    <t>BT817</t>
  </si>
  <si>
    <t>351-031-087-201</t>
  </si>
  <si>
    <t>NR65</t>
  </si>
  <si>
    <t>170-028-988-142</t>
  </si>
  <si>
    <t>351-029-763-505</t>
  </si>
  <si>
    <t>351-033-368-197</t>
  </si>
  <si>
    <t>351-032-311-735</t>
  </si>
  <si>
    <t>351-040-707-945</t>
  </si>
  <si>
    <t>TR197</t>
  </si>
  <si>
    <t>351-033-098-614</t>
  </si>
  <si>
    <t>351-029-001-173</t>
  </si>
  <si>
    <t>351-025-083-114</t>
  </si>
  <si>
    <t>351-041-443-688</t>
  </si>
  <si>
    <t>351-033-437-642</t>
  </si>
  <si>
    <t>170-025-668-776</t>
  </si>
  <si>
    <t>351-025-639-425</t>
  </si>
  <si>
    <t>BN27</t>
  </si>
  <si>
    <t>351-040-290-787</t>
  </si>
  <si>
    <t>351-033-426-393</t>
  </si>
  <si>
    <t>G427</t>
  </si>
  <si>
    <t>351-027-392-260</t>
  </si>
  <si>
    <t>035-001-984-584</t>
  </si>
  <si>
    <t>170-017-796-049</t>
  </si>
  <si>
    <t>AB167</t>
  </si>
  <si>
    <t>351-043-284-733</t>
  </si>
  <si>
    <t>351-035-583-805</t>
  </si>
  <si>
    <t>351-023-631-065</t>
  </si>
  <si>
    <t>351-026-561-579</t>
  </si>
  <si>
    <t>170-023-878-176</t>
  </si>
  <si>
    <t>170-019-422-923</t>
  </si>
  <si>
    <t>351-044-051-658</t>
  </si>
  <si>
    <t>351-043-138-435</t>
  </si>
  <si>
    <t>CC24</t>
  </si>
  <si>
    <t>351-038-701-805</t>
  </si>
  <si>
    <t>HG41</t>
  </si>
  <si>
    <t>094-003-402-098</t>
  </si>
  <si>
    <t>170-025-906-055</t>
  </si>
  <si>
    <t>170-022-036-355</t>
  </si>
  <si>
    <t>CM186</t>
  </si>
  <si>
    <t>351-033-648-576</t>
  </si>
  <si>
    <t>061-007-005-036</t>
  </si>
  <si>
    <t>DH88</t>
  </si>
  <si>
    <t>351-038-129-381</t>
  </si>
  <si>
    <t>351-034-525-419</t>
  </si>
  <si>
    <t>061-006-891-331</t>
  </si>
  <si>
    <t>061-004-440-765</t>
  </si>
  <si>
    <t>RH185</t>
  </si>
  <si>
    <t>351-032-119-266</t>
  </si>
  <si>
    <t>SO454</t>
  </si>
  <si>
    <t>351-029-060-710</t>
  </si>
  <si>
    <t>ZE29</t>
  </si>
  <si>
    <t>170-018-115-720</t>
  </si>
  <si>
    <t>PE46</t>
  </si>
  <si>
    <t>351-027-359-624</t>
  </si>
  <si>
    <t>351-028-115-931</t>
  </si>
  <si>
    <t>351-036-257-068</t>
  </si>
  <si>
    <t>351-035-078-596</t>
  </si>
  <si>
    <t>WF29</t>
  </si>
  <si>
    <t>351-032-634-419</t>
  </si>
  <si>
    <t>GU272</t>
  </si>
  <si>
    <t>170-030-821-584</t>
  </si>
  <si>
    <t>KT229</t>
  </si>
  <si>
    <t>094-002-402-917</t>
  </si>
  <si>
    <t>351-041-612-173</t>
  </si>
  <si>
    <t>351-031-133-511</t>
  </si>
  <si>
    <t>FK77</t>
  </si>
  <si>
    <t>170-020-286-151</t>
  </si>
  <si>
    <t>351-036-611-064</t>
  </si>
  <si>
    <t>HU107</t>
  </si>
  <si>
    <t>061-004-924-989</t>
  </si>
  <si>
    <t>170-027-336-229</t>
  </si>
  <si>
    <t>351-034-950-117</t>
  </si>
  <si>
    <t>351-037-971-842</t>
  </si>
  <si>
    <t>351-037-994-217</t>
  </si>
  <si>
    <t>351-033-693-136</t>
  </si>
  <si>
    <t>WA167</t>
  </si>
  <si>
    <t>351-040-648-029</t>
  </si>
  <si>
    <t>NN157</t>
  </si>
  <si>
    <t>170-028-993-011</t>
  </si>
  <si>
    <t>351-028-252-145</t>
  </si>
  <si>
    <t>AB420</t>
  </si>
  <si>
    <t>351-040-233-325</t>
  </si>
  <si>
    <t>SM60</t>
  </si>
  <si>
    <t>351-037-238-976</t>
  </si>
  <si>
    <t>EH89</t>
  </si>
  <si>
    <t>351-031-857-316</t>
  </si>
  <si>
    <t>SK74</t>
  </si>
  <si>
    <t>351-026-318-988</t>
  </si>
  <si>
    <t>SB9M1</t>
  </si>
  <si>
    <t>TW75</t>
  </si>
  <si>
    <t>346-000-071-438</t>
  </si>
  <si>
    <t>170-021-197-654</t>
  </si>
  <si>
    <t>351-026-025-093</t>
  </si>
  <si>
    <t>351-040-595-210</t>
  </si>
  <si>
    <t>351-024-095-454</t>
  </si>
  <si>
    <t>351-028-233-222</t>
  </si>
  <si>
    <t>B237</t>
  </si>
  <si>
    <t>351-036-375-350</t>
  </si>
  <si>
    <t>AB514</t>
  </si>
  <si>
    <t>351-039-733-461</t>
  </si>
  <si>
    <t>170-024-805-305</t>
  </si>
  <si>
    <t>BT455</t>
  </si>
  <si>
    <t>034-018-138-523</t>
  </si>
  <si>
    <t>AB238</t>
  </si>
  <si>
    <t>170-018-947-011</t>
  </si>
  <si>
    <t>351-042-122-891</t>
  </si>
  <si>
    <t>351-041-322-631</t>
  </si>
  <si>
    <t>154-024-414-663</t>
  </si>
  <si>
    <t>351-023-921-554</t>
  </si>
  <si>
    <t>351-028-938-812</t>
  </si>
  <si>
    <t>RR661</t>
  </si>
  <si>
    <t>EH153</t>
  </si>
  <si>
    <t>222-000-364-806</t>
  </si>
  <si>
    <t>351-039-341-645</t>
  </si>
  <si>
    <t>170-030-698-283</t>
  </si>
  <si>
    <t>LU13</t>
  </si>
  <si>
    <t>170-030-505-199</t>
  </si>
  <si>
    <t>351-033-359-630</t>
  </si>
  <si>
    <t>061-006-897-375</t>
  </si>
  <si>
    <t>LE652</t>
  </si>
  <si>
    <t>170-027-868-201</t>
  </si>
  <si>
    <t>351-032-311-949</t>
  </si>
  <si>
    <t>SW67</t>
  </si>
  <si>
    <t>283-000-898-295</t>
  </si>
  <si>
    <t>094-004-100-168</t>
  </si>
  <si>
    <t>351-026-888-275</t>
  </si>
  <si>
    <t>CT215</t>
  </si>
  <si>
    <t>351-023-648-306</t>
  </si>
  <si>
    <t>TA248</t>
  </si>
  <si>
    <t>170-029-999-589</t>
  </si>
  <si>
    <t>151-011-136-213</t>
  </si>
  <si>
    <t>SO317</t>
  </si>
  <si>
    <t>351-032-395-345</t>
  </si>
  <si>
    <t>351-024-384-182</t>
  </si>
  <si>
    <t>170-018-470-149</t>
  </si>
  <si>
    <t>351-040-812-131</t>
  </si>
  <si>
    <t>351-029-344-272</t>
  </si>
  <si>
    <t>034-020-211-010</t>
  </si>
  <si>
    <t>351-029-553-168</t>
  </si>
  <si>
    <t>CF117</t>
  </si>
  <si>
    <t>351-033-602-021</t>
  </si>
  <si>
    <t>351-025-784-207</t>
  </si>
  <si>
    <t>170-021-623-598</t>
  </si>
  <si>
    <t>034-021-042-774</t>
  </si>
  <si>
    <t>034-020-288-544</t>
  </si>
  <si>
    <t>351-037-235-044</t>
  </si>
  <si>
    <t>TN49</t>
  </si>
  <si>
    <t>170-022-591-947</t>
  </si>
  <si>
    <t>TS42</t>
  </si>
  <si>
    <t>351-040-379-528</t>
  </si>
  <si>
    <t>PE245</t>
  </si>
  <si>
    <t>094-002-391-838</t>
  </si>
  <si>
    <t>351-024-259-116</t>
  </si>
  <si>
    <t>DH77</t>
  </si>
  <si>
    <t>001-000-011-540</t>
  </si>
  <si>
    <t>351-042-368-869</t>
  </si>
  <si>
    <t>M389</t>
  </si>
  <si>
    <t>351-032-424-384</t>
  </si>
  <si>
    <t>WR113</t>
  </si>
  <si>
    <t>351-028-144-484</t>
  </si>
  <si>
    <t>ME160</t>
  </si>
  <si>
    <t>170-031-044-077</t>
  </si>
  <si>
    <t>351-043-970-066</t>
  </si>
  <si>
    <t>034-021-331-951</t>
  </si>
  <si>
    <t>HX30</t>
  </si>
  <si>
    <t>351-029-246-075</t>
  </si>
  <si>
    <t>S713</t>
  </si>
  <si>
    <t>351-030-272-186</t>
  </si>
  <si>
    <t>170-018-956-412</t>
  </si>
  <si>
    <t>170-019-322-260</t>
  </si>
  <si>
    <t>351-026-648-009</t>
  </si>
  <si>
    <t>351-037-404-368</t>
  </si>
  <si>
    <t>170-022-222-744</t>
  </si>
  <si>
    <t>061-006-900-081</t>
  </si>
  <si>
    <t>194-006-335-077</t>
  </si>
  <si>
    <t>351-028-143-993</t>
  </si>
  <si>
    <t>DY97</t>
  </si>
  <si>
    <t>351-043-068-448</t>
  </si>
  <si>
    <t>CR82</t>
  </si>
  <si>
    <t>351-027-593-153</t>
  </si>
  <si>
    <t>170-023-595-669</t>
  </si>
  <si>
    <t>CF819</t>
  </si>
  <si>
    <t>034-017-074-574</t>
  </si>
  <si>
    <t>170-016-840-630</t>
  </si>
  <si>
    <t>170-016-520-605</t>
  </si>
  <si>
    <t>351-029-009-556</t>
  </si>
  <si>
    <t>351-026-180-878</t>
  </si>
  <si>
    <t>170-020-591-895</t>
  </si>
  <si>
    <t>351-030-272-251</t>
  </si>
  <si>
    <t>351-036-483-134</t>
  </si>
  <si>
    <t>108-000-485-422</t>
  </si>
  <si>
    <t>351-034-551-620</t>
  </si>
  <si>
    <t>S211</t>
  </si>
  <si>
    <t>151-016-303-380</t>
  </si>
  <si>
    <t>351-032-402-397</t>
  </si>
  <si>
    <t>BA140</t>
  </si>
  <si>
    <t>170-018-089-362</t>
  </si>
  <si>
    <t>GU467</t>
  </si>
  <si>
    <t>351-035-216-723</t>
  </si>
  <si>
    <t>TR276</t>
  </si>
  <si>
    <t>170-017-298-233</t>
  </si>
  <si>
    <t>056-001-173-137</t>
  </si>
  <si>
    <t>170-016-479-486</t>
  </si>
  <si>
    <t>351-025-303-517</t>
  </si>
  <si>
    <t>351-036-449-199</t>
  </si>
  <si>
    <t>CF470</t>
  </si>
  <si>
    <t>351-027-628-475</t>
  </si>
  <si>
    <t>351-025-647-235</t>
  </si>
  <si>
    <t>TF15</t>
  </si>
  <si>
    <t>351-025-752-379</t>
  </si>
  <si>
    <t>TA202</t>
  </si>
  <si>
    <t>034-019-570-193</t>
  </si>
  <si>
    <t>351-030-941-853</t>
  </si>
  <si>
    <t>SR27</t>
  </si>
  <si>
    <t>351-040-290-175</t>
  </si>
  <si>
    <t>351-041-607-163</t>
  </si>
  <si>
    <t>CH493</t>
  </si>
  <si>
    <t>004-004-028-304</t>
  </si>
  <si>
    <t>351-029-535-050</t>
  </si>
  <si>
    <t>351-040-541-271</t>
  </si>
  <si>
    <t>151-010-428-835</t>
  </si>
  <si>
    <t>WD196</t>
  </si>
  <si>
    <t>351-030-505-315</t>
  </si>
  <si>
    <t>351-030-758-556</t>
  </si>
  <si>
    <t>MK437</t>
  </si>
  <si>
    <t>004-002-876-467</t>
  </si>
  <si>
    <t>170-021-627-099</t>
  </si>
  <si>
    <t>194-004-731-045</t>
  </si>
  <si>
    <t>351-032-225-383</t>
  </si>
  <si>
    <t>DH31</t>
  </si>
  <si>
    <t>170-019-753-310</t>
  </si>
  <si>
    <t>351-026-879-463</t>
  </si>
  <si>
    <t>170-030-807-439</t>
  </si>
  <si>
    <t>G413</t>
  </si>
  <si>
    <t>351-040-558-938</t>
  </si>
  <si>
    <t>170-016-439-181</t>
  </si>
  <si>
    <t>NN127</t>
  </si>
  <si>
    <t>351-028-001-765</t>
  </si>
  <si>
    <t>BN235</t>
  </si>
  <si>
    <t>012-004-990-777</t>
  </si>
  <si>
    <t>351-036-429-235</t>
  </si>
  <si>
    <t>351-028-224-251</t>
  </si>
  <si>
    <t>KA120</t>
  </si>
  <si>
    <t>118-000-100-032</t>
  </si>
  <si>
    <t>NR295</t>
  </si>
  <si>
    <t>170-026-097-963</t>
  </si>
  <si>
    <t>CB98</t>
  </si>
  <si>
    <t>351-035-752-156</t>
  </si>
  <si>
    <t>DN333</t>
  </si>
  <si>
    <t>034-021-384-508</t>
  </si>
  <si>
    <t>KA260</t>
  </si>
  <si>
    <t>034-018-803-997</t>
  </si>
  <si>
    <t>NP198</t>
  </si>
  <si>
    <t>170-017-319-209</t>
  </si>
  <si>
    <t>154-017-803-430</t>
  </si>
  <si>
    <t>194-007-253-788</t>
  </si>
  <si>
    <t>351-037-413-373</t>
  </si>
  <si>
    <t>351-024-706-720</t>
  </si>
  <si>
    <t>SA148</t>
  </si>
  <si>
    <t>351-027-230-884</t>
  </si>
  <si>
    <t>351-029-152-413</t>
  </si>
  <si>
    <t>351-032-645-024</t>
  </si>
  <si>
    <t>229-000-832-506</t>
  </si>
  <si>
    <t>351-027-818-469</t>
  </si>
  <si>
    <t>351-029-153-327</t>
  </si>
  <si>
    <t>351-026-092-840</t>
  </si>
  <si>
    <t>351-040-461-866</t>
  </si>
  <si>
    <t>351-032-950-448</t>
  </si>
  <si>
    <t>351-041-454-357</t>
  </si>
  <si>
    <t>351-025-319-748</t>
  </si>
  <si>
    <t>SY26</t>
  </si>
  <si>
    <t>351-023-646-216</t>
  </si>
  <si>
    <t>FY83</t>
  </si>
  <si>
    <t>351-028-920-681</t>
  </si>
  <si>
    <t>061-004-226-890</t>
  </si>
  <si>
    <t>PL90</t>
  </si>
  <si>
    <t>012-003-516-887</t>
  </si>
  <si>
    <t>170-019-959-018</t>
  </si>
  <si>
    <t>351-030-519-751</t>
  </si>
  <si>
    <t>351-023-876-086</t>
  </si>
  <si>
    <t>351-044-083-981</t>
  </si>
  <si>
    <t>351-023-683-921</t>
  </si>
  <si>
    <t>170-017-053-592</t>
  </si>
  <si>
    <t>351-027-169-546</t>
  </si>
  <si>
    <t>351-029-219-749</t>
  </si>
  <si>
    <t>029-000-125-376</t>
  </si>
  <si>
    <t>ST174</t>
  </si>
  <si>
    <t>170-016-583-643</t>
  </si>
  <si>
    <t>IP38</t>
  </si>
  <si>
    <t>351-027-156-273</t>
  </si>
  <si>
    <t>034-020-187-747</t>
  </si>
  <si>
    <t>IP75</t>
  </si>
  <si>
    <t>351-042-482-449</t>
  </si>
  <si>
    <t>343-006-293-269</t>
  </si>
  <si>
    <t>351-041-574-136</t>
  </si>
  <si>
    <t>B462</t>
  </si>
  <si>
    <t>170-021-273-324</t>
  </si>
  <si>
    <t>SL18</t>
  </si>
  <si>
    <t>170-030-094-306</t>
  </si>
  <si>
    <t>GU47</t>
  </si>
  <si>
    <t>351-029-343-119</t>
  </si>
  <si>
    <t>351-029-149-927</t>
  </si>
  <si>
    <t>OX183</t>
  </si>
  <si>
    <t>351-029-042-542</t>
  </si>
  <si>
    <t>351-034-454-079</t>
  </si>
  <si>
    <t>351-025-531-333</t>
  </si>
  <si>
    <t>351-034-721-667</t>
  </si>
  <si>
    <t>351-031-079-956</t>
  </si>
  <si>
    <t>351-029-136-466</t>
  </si>
  <si>
    <t>351-028-453-964</t>
  </si>
  <si>
    <t>351-033-100-686</t>
  </si>
  <si>
    <t>351-023-630-933</t>
  </si>
  <si>
    <t>351-023-539-748</t>
  </si>
  <si>
    <t>357-000-361-749</t>
  </si>
  <si>
    <t>351-023-765-335</t>
  </si>
  <si>
    <t>SO408</t>
  </si>
  <si>
    <t>351-026-590-160</t>
  </si>
  <si>
    <t>351-038-437-304</t>
  </si>
  <si>
    <t>351-031-603-317</t>
  </si>
  <si>
    <t>NE100</t>
  </si>
  <si>
    <t>170-017-108-249</t>
  </si>
  <si>
    <t>PH165</t>
  </si>
  <si>
    <t>170-023-556-820</t>
  </si>
  <si>
    <t>298-000-214-249</t>
  </si>
  <si>
    <t>170-029-545-539</t>
  </si>
  <si>
    <t>PL199</t>
  </si>
  <si>
    <t>170-025-312-578</t>
  </si>
  <si>
    <t>LS13</t>
  </si>
  <si>
    <t>061-004-820-043</t>
  </si>
  <si>
    <t>BL00</t>
  </si>
  <si>
    <t>170-024-905-887</t>
  </si>
  <si>
    <t>170-025-004-134</t>
  </si>
  <si>
    <t>351-032-172-962</t>
  </si>
  <si>
    <t>GL537</t>
  </si>
  <si>
    <t>351-039-740-022</t>
  </si>
  <si>
    <t>351-023-683-488</t>
  </si>
  <si>
    <t>NR47</t>
  </si>
  <si>
    <t>351-042-355-743</t>
  </si>
  <si>
    <t>ST66</t>
  </si>
  <si>
    <t>034-020-287-567</t>
  </si>
  <si>
    <t>G536</t>
  </si>
  <si>
    <t>357-000-402-488</t>
  </si>
  <si>
    <t>170-016-447-974</t>
  </si>
  <si>
    <t>351-030-274-722</t>
  </si>
  <si>
    <t>CV379</t>
  </si>
  <si>
    <t>170-018-728-164</t>
  </si>
  <si>
    <t>004-003-283-227</t>
  </si>
  <si>
    <t>170-028-186-645</t>
  </si>
  <si>
    <t>TA100</t>
  </si>
  <si>
    <t>351-035-276-599</t>
  </si>
  <si>
    <t>351-043-005-424</t>
  </si>
  <si>
    <t>351-030-202-493</t>
  </si>
  <si>
    <t>351-028-112-758</t>
  </si>
  <si>
    <t>170-027-333-918</t>
  </si>
  <si>
    <t>PL125</t>
  </si>
  <si>
    <t>351-029-460-247</t>
  </si>
  <si>
    <t>351-035-409-197</t>
  </si>
  <si>
    <t>351-033-398-447</t>
  </si>
  <si>
    <t>351-040-297-185</t>
  </si>
  <si>
    <t>HP100</t>
  </si>
  <si>
    <t>351-033-366-780</t>
  </si>
  <si>
    <t>351-032-504-996</t>
  </si>
  <si>
    <t>IP29</t>
  </si>
  <si>
    <t>170-028-749-705</t>
  </si>
  <si>
    <t>351-034-514-139</t>
  </si>
  <si>
    <t>SP20</t>
  </si>
  <si>
    <t>351-035-184-717</t>
  </si>
  <si>
    <t>170-022-213-387</t>
  </si>
  <si>
    <t>351-038-837-062</t>
  </si>
  <si>
    <t>NG105</t>
  </si>
  <si>
    <t>170-026-098-712</t>
  </si>
  <si>
    <t>CA40</t>
  </si>
  <si>
    <t>222-000-321-026</t>
  </si>
  <si>
    <t>IV149</t>
  </si>
  <si>
    <t>351-024-352-623</t>
  </si>
  <si>
    <t>351-023-575-424</t>
  </si>
  <si>
    <t>WF102</t>
  </si>
  <si>
    <t>351-038-129-125</t>
  </si>
  <si>
    <t>PE330</t>
  </si>
  <si>
    <t>170-025-355-733</t>
  </si>
  <si>
    <t>CF52</t>
  </si>
  <si>
    <t>351-032-173-947</t>
  </si>
  <si>
    <t>351-027-312-145</t>
  </si>
  <si>
    <t>170-018-770-161</t>
  </si>
  <si>
    <t>NG130</t>
  </si>
  <si>
    <t>094-002-801-399</t>
  </si>
  <si>
    <t>012-006-861-633</t>
  </si>
  <si>
    <t>351-033-938-731</t>
  </si>
  <si>
    <t>351-032-735-057</t>
  </si>
  <si>
    <t>351-029-219-707</t>
  </si>
  <si>
    <t>351-036-737-325</t>
  </si>
  <si>
    <t>HR97</t>
  </si>
  <si>
    <t>170-019-602-426</t>
  </si>
  <si>
    <t>034-024-175-189</t>
  </si>
  <si>
    <t>351-043-311-610</t>
  </si>
  <si>
    <t>012-003-278-285</t>
  </si>
  <si>
    <t>034-029-054-440</t>
  </si>
  <si>
    <t>EH547</t>
  </si>
  <si>
    <t>351-034-082-050</t>
  </si>
  <si>
    <t>HP66</t>
  </si>
  <si>
    <t>351-025-898-510</t>
  </si>
  <si>
    <t>351-040-302-514</t>
  </si>
  <si>
    <t>SG127</t>
  </si>
  <si>
    <t>170-021-638-565</t>
  </si>
  <si>
    <t>WF93</t>
  </si>
  <si>
    <t>056-000-920-487</t>
  </si>
  <si>
    <t>351-024-045-025</t>
  </si>
  <si>
    <t>351-041-039-583</t>
  </si>
  <si>
    <t>351-033-289-835</t>
  </si>
  <si>
    <t>NE156</t>
  </si>
  <si>
    <t>351-039-749-680</t>
  </si>
  <si>
    <t>NW42</t>
  </si>
  <si>
    <t>351-043-668-278</t>
  </si>
  <si>
    <t>351-026-846-419</t>
  </si>
  <si>
    <t>351-025-319-008</t>
  </si>
  <si>
    <t>351-024-331-546</t>
  </si>
  <si>
    <t>351-037-489-093</t>
  </si>
  <si>
    <t>TR49</t>
  </si>
  <si>
    <t>351-038-772-083</t>
  </si>
  <si>
    <t>351-029-087-523</t>
  </si>
  <si>
    <t>G129</t>
  </si>
  <si>
    <t>107-000-034-652</t>
  </si>
  <si>
    <t>351-029-010-781</t>
  </si>
  <si>
    <t>351-032-392-728</t>
  </si>
  <si>
    <t>034-020-204-581</t>
  </si>
  <si>
    <t>351-039-597-258</t>
  </si>
  <si>
    <t>170-028-187-415</t>
  </si>
  <si>
    <t>351-029-154-791</t>
  </si>
  <si>
    <t>170-022-217-845</t>
  </si>
  <si>
    <t>154-016-246-115</t>
  </si>
  <si>
    <t>PO215</t>
  </si>
  <si>
    <t>351-024-793-371</t>
  </si>
  <si>
    <t>351-027-774-968</t>
  </si>
  <si>
    <t>SW1W8</t>
  </si>
  <si>
    <t>351-042-484-919</t>
  </si>
  <si>
    <t>NG200</t>
  </si>
  <si>
    <t>170-021-620-964</t>
  </si>
  <si>
    <t>351-041-383-718</t>
  </si>
  <si>
    <t>TR72</t>
  </si>
  <si>
    <t>170-028-272-274</t>
  </si>
  <si>
    <t>351-028-722-022</t>
  </si>
  <si>
    <t>DE221</t>
  </si>
  <si>
    <t>170-025-003-061</t>
  </si>
  <si>
    <t>351-041-256-148</t>
  </si>
  <si>
    <t>L139</t>
  </si>
  <si>
    <t>351-037-138-336</t>
  </si>
  <si>
    <t>SO206</t>
  </si>
  <si>
    <t>351-024-042-475</t>
  </si>
  <si>
    <t>DE451</t>
  </si>
  <si>
    <t>170-022-206-272</t>
  </si>
  <si>
    <t>ME159</t>
  </si>
  <si>
    <t>351-037-441-047</t>
  </si>
  <si>
    <t>351-028-230-428</t>
  </si>
  <si>
    <t>351-032-469-109</t>
  </si>
  <si>
    <t>351-042-353-595</t>
  </si>
  <si>
    <t>LS260</t>
  </si>
  <si>
    <t>004-004-228-914</t>
  </si>
  <si>
    <t>170-029-000-445</t>
  </si>
  <si>
    <t>IG88</t>
  </si>
  <si>
    <t>351-042-103-905</t>
  </si>
  <si>
    <t>351-038-606-078</t>
  </si>
  <si>
    <t>351-036-135-004</t>
  </si>
  <si>
    <t>WR136</t>
  </si>
  <si>
    <t>351-025-065-075</t>
  </si>
  <si>
    <t>159-000-013-363</t>
  </si>
  <si>
    <t>SK101</t>
  </si>
  <si>
    <t>351-039-614-909</t>
  </si>
  <si>
    <t>ME124</t>
  </si>
  <si>
    <t>351-026-880-325</t>
  </si>
  <si>
    <t>154-019-202-781</t>
  </si>
  <si>
    <t>351-027-907-394</t>
  </si>
  <si>
    <t>351-023-654-248</t>
  </si>
  <si>
    <t>351-027-065-186</t>
  </si>
  <si>
    <t>351-036-184-783</t>
  </si>
  <si>
    <t>170-025-361-677</t>
  </si>
  <si>
    <t>351-042-433-976</t>
  </si>
  <si>
    <t>170-028-288-913</t>
  </si>
  <si>
    <t>351-026-258-948</t>
  </si>
  <si>
    <t>351-028-004-242</t>
  </si>
  <si>
    <t>061-004-818-417</t>
  </si>
  <si>
    <t>351-039-592-013</t>
  </si>
  <si>
    <t>351-036-553-512</t>
  </si>
  <si>
    <t>351-029-533-256</t>
  </si>
  <si>
    <t>061-006-466-233</t>
  </si>
  <si>
    <t>351-035-237-950</t>
  </si>
  <si>
    <t>061-004-649-849</t>
  </si>
  <si>
    <t>B296</t>
  </si>
  <si>
    <t>351-035-728-448</t>
  </si>
  <si>
    <t>170-017-497-303</t>
  </si>
  <si>
    <t>ST170</t>
  </si>
  <si>
    <t>351-043-076-256</t>
  </si>
  <si>
    <t>RG314</t>
  </si>
  <si>
    <t>351-027-469-038</t>
  </si>
  <si>
    <t>GL181</t>
  </si>
  <si>
    <t>351-041-006-923</t>
  </si>
  <si>
    <t>170-030-441-974</t>
  </si>
  <si>
    <t>351-040-558-665</t>
  </si>
  <si>
    <t>351-032-425-264</t>
  </si>
  <si>
    <t>EH126</t>
  </si>
  <si>
    <t>170-018-671-907</t>
  </si>
  <si>
    <t>351-035-392-359</t>
  </si>
  <si>
    <t>L93</t>
  </si>
  <si>
    <t>351-037-636-370</t>
  </si>
  <si>
    <t>170-017-296-936</t>
  </si>
  <si>
    <t>CH24</t>
  </si>
  <si>
    <t>170-020-709-246</t>
  </si>
  <si>
    <t>351-029-142-304</t>
  </si>
  <si>
    <t>CA139</t>
  </si>
  <si>
    <t>170-018-608-267</t>
  </si>
  <si>
    <t>170-016-600-304</t>
  </si>
  <si>
    <t>NW51</t>
  </si>
  <si>
    <t>351-032-171-296</t>
  </si>
  <si>
    <t>SK83</t>
  </si>
  <si>
    <t>351-026-481-348</t>
  </si>
  <si>
    <t>170-020-711-542</t>
  </si>
  <si>
    <t>351-028-453-899</t>
  </si>
  <si>
    <t>170-026-058-829</t>
  </si>
  <si>
    <t>NW87</t>
  </si>
  <si>
    <t>170-018-352-223</t>
  </si>
  <si>
    <t>351-026-504-409</t>
  </si>
  <si>
    <t>170-023-791-777</t>
  </si>
  <si>
    <t>351-032-188-834</t>
  </si>
  <si>
    <t>351-032-542-363</t>
  </si>
  <si>
    <t>BH64</t>
  </si>
  <si>
    <t>351-032-138-557</t>
  </si>
  <si>
    <t>351-042-111-666</t>
  </si>
  <si>
    <t>351-030-668-603</t>
  </si>
  <si>
    <t>DG125</t>
  </si>
  <si>
    <t>351-034-288-077</t>
  </si>
  <si>
    <t>170-018-666-513</t>
  </si>
  <si>
    <t>CM248</t>
  </si>
  <si>
    <t>351-036-658-001</t>
  </si>
  <si>
    <t>351-037-127-610</t>
  </si>
  <si>
    <t>351-039-341-851</t>
  </si>
  <si>
    <t>170-018-074-213</t>
  </si>
  <si>
    <t>BT133</t>
  </si>
  <si>
    <t>351-024-881-598</t>
  </si>
  <si>
    <t>094-004-099-432</t>
  </si>
  <si>
    <t>EX108</t>
  </si>
  <si>
    <t>170-021-925-060</t>
  </si>
  <si>
    <t>LL546</t>
  </si>
  <si>
    <t>034-017-475-697</t>
  </si>
  <si>
    <t>SK146</t>
  </si>
  <si>
    <t>154-020-922-288</t>
  </si>
  <si>
    <t>351-034-824-365</t>
  </si>
  <si>
    <t>HR48</t>
  </si>
  <si>
    <t>351-040-300-137</t>
  </si>
  <si>
    <t>170-027-326-643</t>
  </si>
  <si>
    <t>170-017-604-289</t>
  </si>
  <si>
    <t>351-027-025-623</t>
  </si>
  <si>
    <t>ME172</t>
  </si>
  <si>
    <t>170-025-165-387</t>
  </si>
  <si>
    <t>351-043-589-182</t>
  </si>
  <si>
    <t>034-023-294-538</t>
  </si>
  <si>
    <t>B790</t>
  </si>
  <si>
    <t>351-024-901-597</t>
  </si>
  <si>
    <t>351-037-719-418</t>
  </si>
  <si>
    <t>BT402</t>
  </si>
  <si>
    <t>351-033-704-567</t>
  </si>
  <si>
    <t>351-040-597-461</t>
  </si>
  <si>
    <t>351-034-508-281</t>
  </si>
  <si>
    <t>IP309</t>
  </si>
  <si>
    <t>351-043-600-646</t>
  </si>
  <si>
    <t>M343</t>
  </si>
  <si>
    <t>194-006-374-471</t>
  </si>
  <si>
    <t>351-039-686-526</t>
  </si>
  <si>
    <t>KW147</t>
  </si>
  <si>
    <t>351-025-543-091</t>
  </si>
  <si>
    <t>351-039-090-109</t>
  </si>
  <si>
    <t>MK63</t>
  </si>
  <si>
    <t>351-037-759-099</t>
  </si>
  <si>
    <t>N10</t>
  </si>
  <si>
    <t>170-020-581-335</t>
  </si>
  <si>
    <t>351-029-362-725</t>
  </si>
  <si>
    <t>351-042-458-422</t>
  </si>
  <si>
    <t>BS231</t>
  </si>
  <si>
    <t>351-029-318-493</t>
  </si>
  <si>
    <t>351-034-952-387</t>
  </si>
  <si>
    <t>WS111</t>
  </si>
  <si>
    <t>351-035-956-249</t>
  </si>
  <si>
    <t>351-038-382-583</t>
  </si>
  <si>
    <t>351-036-517-452</t>
  </si>
  <si>
    <t>351-041-622-882</t>
  </si>
  <si>
    <t>EH482</t>
  </si>
  <si>
    <t>170-027-214-003</t>
  </si>
  <si>
    <t>DE236</t>
  </si>
  <si>
    <t>351-032-033-983</t>
  </si>
  <si>
    <t>BB21</t>
  </si>
  <si>
    <t>351-033-895-491</t>
  </si>
  <si>
    <t>L72</t>
  </si>
  <si>
    <t>170-029-920-645</t>
  </si>
  <si>
    <t>B903</t>
  </si>
  <si>
    <t>170-016-580-567</t>
  </si>
  <si>
    <t>170-017-020-604</t>
  </si>
  <si>
    <t>351-025-912-197</t>
  </si>
  <si>
    <t>351-034-985-423</t>
  </si>
  <si>
    <t>351-027-039-041</t>
  </si>
  <si>
    <t>170-023-542-569</t>
  </si>
  <si>
    <t>EH331</t>
  </si>
  <si>
    <t>170-021-287-433</t>
  </si>
  <si>
    <t>351-042-589-519</t>
  </si>
  <si>
    <t>351-031-796-826</t>
  </si>
  <si>
    <t>PE302</t>
  </si>
  <si>
    <t>034-018-063-573</t>
  </si>
  <si>
    <t>045-000-381-037</t>
  </si>
  <si>
    <t>SP29</t>
  </si>
  <si>
    <t>170-016-564-706</t>
  </si>
  <si>
    <t>DN359</t>
  </si>
  <si>
    <t>170-028-896-291</t>
  </si>
  <si>
    <t>351-037-463-829</t>
  </si>
  <si>
    <t>351-034-863-781</t>
  </si>
  <si>
    <t>170-019-661-485</t>
  </si>
  <si>
    <t>ST43</t>
  </si>
  <si>
    <t>351-029-345-899</t>
  </si>
  <si>
    <t>170-016-829-996</t>
  </si>
  <si>
    <t>351-026-928-922</t>
  </si>
  <si>
    <t>351-024-794-156</t>
  </si>
  <si>
    <t>351-035-583-675</t>
  </si>
  <si>
    <t>004-003-044-469</t>
  </si>
  <si>
    <t>351-037-148-395</t>
  </si>
  <si>
    <t>351-036-575-753</t>
  </si>
  <si>
    <t>351-041-161-135</t>
  </si>
  <si>
    <t>170-019-959-046</t>
  </si>
  <si>
    <t>BS351</t>
  </si>
  <si>
    <t>351-029-222-760</t>
  </si>
  <si>
    <t>351-030-932-334</t>
  </si>
  <si>
    <t>045-000-442-497</t>
  </si>
  <si>
    <t>170-023-214-203</t>
  </si>
  <si>
    <t>DE78</t>
  </si>
  <si>
    <t>351-027-026-397</t>
  </si>
  <si>
    <t>351-027-489-484</t>
  </si>
  <si>
    <t>NW118</t>
  </si>
  <si>
    <t>351-027-765-315</t>
  </si>
  <si>
    <t>B781</t>
  </si>
  <si>
    <t>351-024-787-795</t>
  </si>
  <si>
    <t>351-030-750-249</t>
  </si>
  <si>
    <t>IG95</t>
  </si>
  <si>
    <t>030-000-944-323</t>
  </si>
  <si>
    <t>351-037-127-622</t>
  </si>
  <si>
    <t>004-004-702-804</t>
  </si>
  <si>
    <t>ME145</t>
  </si>
  <si>
    <t>170-029-990-674</t>
  </si>
  <si>
    <t>351-041-620-377</t>
  </si>
  <si>
    <t>107-000-024-830</t>
  </si>
  <si>
    <t>170-021-583-275</t>
  </si>
  <si>
    <t>TF27</t>
  </si>
  <si>
    <t>351-034-985-571</t>
  </si>
  <si>
    <t>NP205</t>
  </si>
  <si>
    <t>034-024-466-719</t>
  </si>
  <si>
    <t>170-017-300-952</t>
  </si>
  <si>
    <t>PR29</t>
  </si>
  <si>
    <t>351-030-622-591</t>
  </si>
  <si>
    <t>ML12</t>
  </si>
  <si>
    <t>034-019-939-226</t>
  </si>
  <si>
    <t>170-023-235-442</t>
  </si>
  <si>
    <t>170-028-138-159</t>
  </si>
  <si>
    <t>CH74</t>
  </si>
  <si>
    <t>170-025-583-781</t>
  </si>
  <si>
    <t>NE290</t>
  </si>
  <si>
    <t>056-001-245-774</t>
  </si>
  <si>
    <t>PL253</t>
  </si>
  <si>
    <t>170-025-349-927</t>
  </si>
  <si>
    <t>351-025-490-875</t>
  </si>
  <si>
    <t>170-018-665-515</t>
  </si>
  <si>
    <t>351-043-621-565</t>
  </si>
  <si>
    <t>LL369</t>
  </si>
  <si>
    <t>351-025-160-138</t>
  </si>
  <si>
    <t>351-037-884-988</t>
  </si>
  <si>
    <t>351-041-175-335</t>
  </si>
  <si>
    <t>351-030-263-826</t>
  </si>
  <si>
    <t>351-033-447-074</t>
  </si>
  <si>
    <t>351-037-942-193</t>
  </si>
  <si>
    <t>SA55</t>
  </si>
  <si>
    <t>170-030-028-872</t>
  </si>
  <si>
    <t>TN240</t>
  </si>
  <si>
    <t>170-029-545-669</t>
  </si>
  <si>
    <t>170-030-644-947</t>
  </si>
  <si>
    <t>351-033-662-776</t>
  </si>
  <si>
    <t>351-040-394-830</t>
  </si>
  <si>
    <t>351-030-687-335</t>
  </si>
  <si>
    <t>BL22</t>
  </si>
  <si>
    <t>170-021-191-359</t>
  </si>
  <si>
    <t>351-042-458-002</t>
  </si>
  <si>
    <t>351-036-187-149</t>
  </si>
  <si>
    <t>351-043-139-116</t>
  </si>
  <si>
    <t>TS160</t>
  </si>
  <si>
    <t>351-029-305-435</t>
  </si>
  <si>
    <t>351-041-618-671</t>
  </si>
  <si>
    <t>351-031-385-856</t>
  </si>
  <si>
    <t>SA612</t>
  </si>
  <si>
    <t>170-025-372-217</t>
  </si>
  <si>
    <t>TA188</t>
  </si>
  <si>
    <t>045-000-391-606</t>
  </si>
  <si>
    <t>004-003-573-080</t>
  </si>
  <si>
    <t>PA40</t>
  </si>
  <si>
    <t>034-021-042-909</t>
  </si>
  <si>
    <t>S652</t>
  </si>
  <si>
    <t>351-037-018-177</t>
  </si>
  <si>
    <t>TS78</t>
  </si>
  <si>
    <t>351-023-981-749</t>
  </si>
  <si>
    <t>004-004-250-273</t>
  </si>
  <si>
    <t>B339</t>
  </si>
  <si>
    <t>351-043-129-430</t>
  </si>
  <si>
    <t>BD212</t>
  </si>
  <si>
    <t>351-027-179-076</t>
  </si>
  <si>
    <t>343-006-821-637</t>
  </si>
  <si>
    <t>351-030-473-859</t>
  </si>
  <si>
    <t>170-023-572-746</t>
  </si>
  <si>
    <t>351-024-961-387</t>
  </si>
  <si>
    <t>EH234</t>
  </si>
  <si>
    <t>351-025-741-250</t>
  </si>
  <si>
    <t>351-027-231-342</t>
  </si>
  <si>
    <t>351-026-144-395</t>
  </si>
  <si>
    <t>351-037-707-562</t>
  </si>
  <si>
    <t>SN128</t>
  </si>
  <si>
    <t>351-028-001-694</t>
  </si>
  <si>
    <t>170-024-354-049</t>
  </si>
  <si>
    <t>351-029-167-068</t>
  </si>
  <si>
    <t>S88</t>
  </si>
  <si>
    <t>351-036-783-623</t>
  </si>
  <si>
    <t>351-037-897-712</t>
  </si>
  <si>
    <t>G117</t>
  </si>
  <si>
    <t>351-040-813-805</t>
  </si>
  <si>
    <t>TN92</t>
  </si>
  <si>
    <t>034-027-569-435</t>
  </si>
  <si>
    <t>170-016-839-730</t>
  </si>
  <si>
    <t>170-018-692-330</t>
  </si>
  <si>
    <t>L327</t>
  </si>
  <si>
    <t>351-032-035-636</t>
  </si>
  <si>
    <t>351-037-165-141</t>
  </si>
  <si>
    <t>351-030-036-666</t>
  </si>
  <si>
    <t>170-017-546-713</t>
  </si>
  <si>
    <t>351-041-377-096</t>
  </si>
  <si>
    <t>343-008-301-898</t>
  </si>
  <si>
    <t>170-020-433-958</t>
  </si>
  <si>
    <t>DL39</t>
  </si>
  <si>
    <t>170-018-444-030</t>
  </si>
  <si>
    <t>170-017-795-611</t>
  </si>
  <si>
    <t>351-027-174-374</t>
  </si>
  <si>
    <t>170-030-298-492</t>
  </si>
  <si>
    <t>034-029-051-279</t>
  </si>
  <si>
    <t>GU322</t>
  </si>
  <si>
    <t>107-000-025-358</t>
  </si>
  <si>
    <t>351-033-393-589</t>
  </si>
  <si>
    <t>170-018-359-410</t>
  </si>
  <si>
    <t>351-037-553-407</t>
  </si>
  <si>
    <t>351-035-334-435</t>
  </si>
  <si>
    <t>BT666</t>
  </si>
  <si>
    <t>351-028-243-146</t>
  </si>
  <si>
    <t>BN132</t>
  </si>
  <si>
    <t>351-024-107-538</t>
  </si>
  <si>
    <t>351-030-950-855</t>
  </si>
  <si>
    <t>WF105</t>
  </si>
  <si>
    <t>170-021-538-400</t>
  </si>
  <si>
    <t>351-043-449-144</t>
  </si>
  <si>
    <t>170-028-412-577</t>
  </si>
  <si>
    <t>170-025-842-701</t>
  </si>
  <si>
    <t>351-026-153-180</t>
  </si>
  <si>
    <t>154-023-153-545</t>
  </si>
  <si>
    <t>NR189</t>
  </si>
  <si>
    <t>351-032-187-825</t>
  </si>
  <si>
    <t>SQ661</t>
  </si>
  <si>
    <t>222-000-325-971</t>
  </si>
  <si>
    <t>NE125</t>
  </si>
  <si>
    <t>170-021-201-886</t>
  </si>
  <si>
    <t>351-030-609-975</t>
  </si>
  <si>
    <t>351-033-709-726</t>
  </si>
  <si>
    <t>BD231</t>
  </si>
  <si>
    <t>170-020-926-545</t>
  </si>
  <si>
    <t>351-041-442-426</t>
  </si>
  <si>
    <t>KT174</t>
  </si>
  <si>
    <t>170-017-303-321</t>
  </si>
  <si>
    <t>170-019-618-675</t>
  </si>
  <si>
    <t>351-034-766-442</t>
  </si>
  <si>
    <t>CT188</t>
  </si>
  <si>
    <t>351-032-473-698</t>
  </si>
  <si>
    <t>351-026-793-037</t>
  </si>
  <si>
    <t>351-032-323-256</t>
  </si>
  <si>
    <t>351-028-628-181</t>
  </si>
  <si>
    <t>KY49</t>
  </si>
  <si>
    <t>170-026-050-188</t>
  </si>
  <si>
    <t>154-021-569-017</t>
  </si>
  <si>
    <t>GY93</t>
  </si>
  <si>
    <t>154-019-312-324</t>
  </si>
  <si>
    <t>351-029-326-495</t>
  </si>
  <si>
    <t>G775</t>
  </si>
  <si>
    <t>351-040-394-772</t>
  </si>
  <si>
    <t>RH28</t>
  </si>
  <si>
    <t>351-029-468-461</t>
  </si>
  <si>
    <t>HX29</t>
  </si>
  <si>
    <t>351-036-132-139</t>
  </si>
  <si>
    <t>DY32</t>
  </si>
  <si>
    <t>351-026-937-937</t>
  </si>
  <si>
    <t>351-033-890-113</t>
  </si>
  <si>
    <t>351-032-704-598</t>
  </si>
  <si>
    <t>ML37</t>
  </si>
  <si>
    <t>034-020-397-326</t>
  </si>
  <si>
    <t>WF92</t>
  </si>
  <si>
    <t>343-005-599-413</t>
  </si>
  <si>
    <t>CV58</t>
  </si>
  <si>
    <t>351-039-587-725</t>
  </si>
  <si>
    <t>B504</t>
  </si>
  <si>
    <t>351-028-937-891</t>
  </si>
  <si>
    <t>351-043-227-436</t>
  </si>
  <si>
    <t>351-030-751-924</t>
  </si>
  <si>
    <t>HA49</t>
  </si>
  <si>
    <t>012-004-758-301</t>
  </si>
  <si>
    <t>351-027-478-520</t>
  </si>
  <si>
    <t>IP300</t>
  </si>
  <si>
    <t>351-037-963-825</t>
  </si>
  <si>
    <t>170-021-620-091</t>
  </si>
  <si>
    <t>034-019-454-159</t>
  </si>
  <si>
    <t>LD15</t>
  </si>
  <si>
    <t>170-020-967-916</t>
  </si>
  <si>
    <t>GU124</t>
  </si>
  <si>
    <t>351-023-683-252</t>
  </si>
  <si>
    <t>E49</t>
  </si>
  <si>
    <t>351-027-080-297</t>
  </si>
  <si>
    <t>351-039-308-215</t>
  </si>
  <si>
    <t>351-023-776-279</t>
  </si>
  <si>
    <t>170-023-544-216</t>
  </si>
  <si>
    <t>351-037-397-843</t>
  </si>
  <si>
    <t>SS80</t>
  </si>
  <si>
    <t>170-016-458-775</t>
  </si>
  <si>
    <t>NG162</t>
  </si>
  <si>
    <t>170-028-899-199</t>
  </si>
  <si>
    <t>351-034-783-177</t>
  </si>
  <si>
    <t>351-024-260-482</t>
  </si>
  <si>
    <t>KA35</t>
  </si>
  <si>
    <t>351-036-851-321</t>
  </si>
  <si>
    <t>CV107</t>
  </si>
  <si>
    <t>351-031-187-632</t>
  </si>
  <si>
    <t>351-033-514-311</t>
  </si>
  <si>
    <t>351-033-597-338</t>
  </si>
  <si>
    <t>M332</t>
  </si>
  <si>
    <t>351-041-192-342</t>
  </si>
  <si>
    <t>HP53</t>
  </si>
  <si>
    <t>351-040-404-528</t>
  </si>
  <si>
    <t>351-038-378-362</t>
  </si>
  <si>
    <t>G733</t>
  </si>
  <si>
    <t>351-023-725-678</t>
  </si>
  <si>
    <t>351-043-221-313</t>
  </si>
  <si>
    <t>351-035-216-014</t>
  </si>
  <si>
    <t>M139</t>
  </si>
  <si>
    <t>194-005-523-843</t>
  </si>
  <si>
    <t>B288</t>
  </si>
  <si>
    <t>170-019-662-774</t>
  </si>
  <si>
    <t>351-030-179-221</t>
  </si>
  <si>
    <t>SN152</t>
  </si>
  <si>
    <t>061-005-033-799</t>
  </si>
  <si>
    <t>N208</t>
  </si>
  <si>
    <t>351-028-387-504</t>
  </si>
  <si>
    <t>170-018-787-803</t>
  </si>
  <si>
    <t>170-018-514-779</t>
  </si>
  <si>
    <t>HP143</t>
  </si>
  <si>
    <t>030-000-952-787</t>
  </si>
  <si>
    <t>170-020-206-208</t>
  </si>
  <si>
    <t>034-017-475-568</t>
  </si>
  <si>
    <t>351-026-192-541</t>
  </si>
  <si>
    <t>351-043-382-203</t>
  </si>
  <si>
    <t>DY31</t>
  </si>
  <si>
    <t>351-030-653-054</t>
  </si>
  <si>
    <t>351-028-094-873</t>
  </si>
  <si>
    <t>LU72</t>
  </si>
  <si>
    <t>012-003-582-163</t>
  </si>
  <si>
    <t>DA130</t>
  </si>
  <si>
    <t>170-017-307-453</t>
  </si>
  <si>
    <t>BN177</t>
  </si>
  <si>
    <t>170-030-701-365</t>
  </si>
  <si>
    <t>351-039-312-802</t>
  </si>
  <si>
    <t>LL319</t>
  </si>
  <si>
    <t>034-020-283-415</t>
  </si>
  <si>
    <t>170-019-469-712</t>
  </si>
  <si>
    <t>LS279</t>
  </si>
  <si>
    <t>170-018-470-611</t>
  </si>
  <si>
    <t>CM166</t>
  </si>
  <si>
    <t>351-026-390-154</t>
  </si>
  <si>
    <t>351-024-822-246</t>
  </si>
  <si>
    <t>SE114</t>
  </si>
  <si>
    <t>170-021-212-140</t>
  </si>
  <si>
    <t>BS495</t>
  </si>
  <si>
    <t>310-000-979-296</t>
  </si>
  <si>
    <t>351-033-427-547</t>
  </si>
  <si>
    <t>BS232</t>
  </si>
  <si>
    <t>351-028-444-085</t>
  </si>
  <si>
    <t>170-020-640-256</t>
  </si>
  <si>
    <t>351-042-409-955</t>
  </si>
  <si>
    <t>L368</t>
  </si>
  <si>
    <t>094-004-803-825</t>
  </si>
  <si>
    <t>CF340</t>
  </si>
  <si>
    <t>351-026-321-005</t>
  </si>
  <si>
    <t>343-006-124-734</t>
  </si>
  <si>
    <t>351-033-773-341</t>
  </si>
  <si>
    <t>351-031-937-746</t>
  </si>
  <si>
    <t>LL653</t>
  </si>
  <si>
    <t>170-025-714-784</t>
  </si>
  <si>
    <t>EH67</t>
  </si>
  <si>
    <t>351-039-306-252</t>
  </si>
  <si>
    <t>194-004-954-226</t>
  </si>
  <si>
    <t>154-019-307-922</t>
  </si>
  <si>
    <t>351-027-749-675</t>
  </si>
  <si>
    <t>170-020-580-191</t>
  </si>
  <si>
    <t>CT53</t>
  </si>
  <si>
    <t>351-025-073-426</t>
  </si>
  <si>
    <t>351-027-242-187</t>
  </si>
  <si>
    <t>170-021-193-505</t>
  </si>
  <si>
    <t>170-021-931-666</t>
  </si>
  <si>
    <t>PR15</t>
  </si>
  <si>
    <t>351-027-910-253</t>
  </si>
  <si>
    <t>351-030-942-218</t>
  </si>
  <si>
    <t>351-024-102-500</t>
  </si>
  <si>
    <t>351-037-213-804</t>
  </si>
  <si>
    <t>DH50</t>
  </si>
  <si>
    <t>351-037-395-922</t>
  </si>
  <si>
    <t>351-040-568-251</t>
  </si>
  <si>
    <t>BH256</t>
  </si>
  <si>
    <t>351-026-692-610</t>
  </si>
  <si>
    <t>B694</t>
  </si>
  <si>
    <t>351-035-044-057</t>
  </si>
  <si>
    <t>EH53</t>
  </si>
  <si>
    <t>056-000-972-670</t>
  </si>
  <si>
    <t>KT89</t>
  </si>
  <si>
    <t>351-027-904-066</t>
  </si>
  <si>
    <t>S636</t>
  </si>
  <si>
    <t>351-032-398-377</t>
  </si>
  <si>
    <t>351-037-883-932</t>
  </si>
  <si>
    <t>SL09</t>
  </si>
  <si>
    <t>170-019-284-256</t>
  </si>
  <si>
    <t>351-025-489-804</t>
  </si>
  <si>
    <t>351-029-050-848</t>
  </si>
  <si>
    <t>DT27</t>
  </si>
  <si>
    <t>004-003-160-349</t>
  </si>
  <si>
    <t>LS72</t>
  </si>
  <si>
    <t>351-034-745-296</t>
  </si>
  <si>
    <t>CF356</t>
  </si>
  <si>
    <t>351-038-503-108</t>
  </si>
  <si>
    <t>170-022-063-469</t>
  </si>
  <si>
    <t>351-036-421-797</t>
  </si>
  <si>
    <t>154-022-589-073</t>
  </si>
  <si>
    <t>HA36</t>
  </si>
  <si>
    <t>034-019-559-236</t>
  </si>
  <si>
    <t>KT220</t>
  </si>
  <si>
    <t>170-021-511-122</t>
  </si>
  <si>
    <t>351-031-134-575</t>
  </si>
  <si>
    <t>S738</t>
  </si>
  <si>
    <t>351-040-661-110</t>
  </si>
  <si>
    <t>351-034-800-778</t>
  </si>
  <si>
    <t>L61</t>
  </si>
  <si>
    <t>351-040-655-195</t>
  </si>
  <si>
    <t>351-024-107-021</t>
  </si>
  <si>
    <t>351-036-161-753</t>
  </si>
  <si>
    <t>351-029-189-843</t>
  </si>
  <si>
    <t>351-035-015-482</t>
  </si>
  <si>
    <t>351-036-601-549</t>
  </si>
  <si>
    <t>351-029-133-337</t>
  </si>
  <si>
    <t>351-029-121-049</t>
  </si>
  <si>
    <t>351-032-501-880</t>
  </si>
  <si>
    <t>001-000-010-372</t>
  </si>
  <si>
    <t>061-005-239-767</t>
  </si>
  <si>
    <t>351-032-395-112</t>
  </si>
  <si>
    <t>351-036-601-675</t>
  </si>
  <si>
    <t>004-003-660-519</t>
  </si>
  <si>
    <t>170-030-097-336</t>
  </si>
  <si>
    <t>WA37</t>
  </si>
  <si>
    <t>351-040-858-070</t>
  </si>
  <si>
    <t>170-025-508-751</t>
  </si>
  <si>
    <t>351-032-469-868</t>
  </si>
  <si>
    <t>351-032-097-590</t>
  </si>
  <si>
    <t>PA59</t>
  </si>
  <si>
    <t>170-024-802-889</t>
  </si>
  <si>
    <t>351-030-928-296</t>
  </si>
  <si>
    <t>351-032-542-408</t>
  </si>
  <si>
    <t>BS348</t>
  </si>
  <si>
    <t>170-018-947-780</t>
  </si>
  <si>
    <t>061-006-346-435</t>
  </si>
  <si>
    <t>351-034-465-946</t>
  </si>
  <si>
    <t>351-025-170-350</t>
  </si>
  <si>
    <t>170-020-843-348</t>
  </si>
  <si>
    <t>351-025-744-418</t>
  </si>
  <si>
    <t>351-024-444-562</t>
  </si>
  <si>
    <t>094-003-604-504</t>
  </si>
  <si>
    <t>351-036-839-933</t>
  </si>
  <si>
    <t>351-025-369-594</t>
  </si>
  <si>
    <t>G131</t>
  </si>
  <si>
    <t>351-035-390-723</t>
  </si>
  <si>
    <t>SS93</t>
  </si>
  <si>
    <t>351-027-223-813</t>
  </si>
  <si>
    <t>351-030-931-541</t>
  </si>
  <si>
    <t>BT126</t>
  </si>
  <si>
    <t>170-023-541-564</t>
  </si>
  <si>
    <t>CH614</t>
  </si>
  <si>
    <t>170-022-214-881</t>
  </si>
  <si>
    <t>351-043-615-163</t>
  </si>
  <si>
    <t>CB30</t>
  </si>
  <si>
    <t>034-021-714-831</t>
  </si>
  <si>
    <t>004-003-176-269</t>
  </si>
  <si>
    <t>351-028-733-199</t>
  </si>
  <si>
    <t>004-003-212-057</t>
  </si>
  <si>
    <t>CF355</t>
  </si>
  <si>
    <t>094-002-561-936</t>
  </si>
  <si>
    <t>351-041-167-059</t>
  </si>
  <si>
    <t>034-023-213-394</t>
  </si>
  <si>
    <t>351-029-380-344</t>
  </si>
  <si>
    <t>351-025-002-568</t>
  </si>
  <si>
    <t>170-016-791-902</t>
  </si>
  <si>
    <t>AL97</t>
  </si>
  <si>
    <t>351-026-643-957</t>
  </si>
  <si>
    <t>DA125</t>
  </si>
  <si>
    <t>351-029-857-475</t>
  </si>
  <si>
    <t>351-033-529-952</t>
  </si>
  <si>
    <t>351-035-028-437</t>
  </si>
  <si>
    <t>351-033-446-458</t>
  </si>
  <si>
    <t>351-034-895-595</t>
  </si>
  <si>
    <t>351-024-699-112</t>
  </si>
  <si>
    <t>170-026-874-125</t>
  </si>
  <si>
    <t>094-003-346-680</t>
  </si>
  <si>
    <t>DA13</t>
  </si>
  <si>
    <t>351-025-350-986</t>
  </si>
  <si>
    <t>PO73</t>
  </si>
  <si>
    <t>351-024-888-416</t>
  </si>
  <si>
    <t>SE240</t>
  </si>
  <si>
    <t>351-024-584-044</t>
  </si>
  <si>
    <t>CF144</t>
  </si>
  <si>
    <t>030-001-064-707</t>
  </si>
  <si>
    <t>SY50</t>
  </si>
  <si>
    <t>351-041-375-956</t>
  </si>
  <si>
    <t>343-006-483-551</t>
  </si>
  <si>
    <t>170-019-957-254</t>
  </si>
  <si>
    <t>351-027-118-207</t>
  </si>
  <si>
    <t>351-039-704-755</t>
  </si>
  <si>
    <t>DN163</t>
  </si>
  <si>
    <t>170-026-496-502</t>
  </si>
  <si>
    <t>351-036-679-331</t>
  </si>
  <si>
    <t>CO29</t>
  </si>
  <si>
    <t>154-019-012-114</t>
  </si>
  <si>
    <t>170-017-721-373</t>
  </si>
  <si>
    <t>351-033-506-349</t>
  </si>
  <si>
    <t>351-040-291-780</t>
  </si>
  <si>
    <t>170-020-630-094</t>
  </si>
  <si>
    <t>170-023-259-132</t>
  </si>
  <si>
    <t>LU61</t>
  </si>
  <si>
    <t>170-022-209-246</t>
  </si>
  <si>
    <t>RH16</t>
  </si>
  <si>
    <t>351-026-879-415</t>
  </si>
  <si>
    <t>DN345</t>
  </si>
  <si>
    <t>170-017-500-282</t>
  </si>
  <si>
    <t>170-025-583-714</t>
  </si>
  <si>
    <t>351-037-918-037</t>
  </si>
  <si>
    <t>351-033-498-802</t>
  </si>
  <si>
    <t>170-020-440-595</t>
  </si>
  <si>
    <t>351-035-223-064</t>
  </si>
  <si>
    <t>351-036-542-152</t>
  </si>
  <si>
    <t>WS149</t>
  </si>
  <si>
    <t>351-034-272-832</t>
  </si>
  <si>
    <t>351-036-606-592</t>
  </si>
  <si>
    <t>170-019-445-696</t>
  </si>
  <si>
    <t>061-006-852-578</t>
  </si>
  <si>
    <t>170-018-241-550</t>
  </si>
  <si>
    <t>351-026-264-538</t>
  </si>
  <si>
    <t>PE344</t>
  </si>
  <si>
    <t>154-020-919-767</t>
  </si>
  <si>
    <t>351-043-591-302</t>
  </si>
  <si>
    <t>351-030-727-970</t>
  </si>
  <si>
    <t>IM94</t>
  </si>
  <si>
    <t>229-000-768-223</t>
  </si>
  <si>
    <t>351-025-759-316</t>
  </si>
  <si>
    <t>HA14</t>
  </si>
  <si>
    <t>170-019-196-942</t>
  </si>
  <si>
    <t>351-037-707-477</t>
  </si>
  <si>
    <t>029-000-123-306</t>
  </si>
  <si>
    <t>170-016-639-077</t>
  </si>
  <si>
    <t>DE127</t>
  </si>
  <si>
    <t>558-000-379-424</t>
  </si>
  <si>
    <t>GU229</t>
  </si>
  <si>
    <t>170-019-322-119</t>
  </si>
  <si>
    <t>351-026-654-391</t>
  </si>
  <si>
    <t>LA96</t>
  </si>
  <si>
    <t>034-019-588-347</t>
  </si>
  <si>
    <t>351-028-931-861</t>
  </si>
  <si>
    <t>034-019-496-933</t>
  </si>
  <si>
    <t>351-028-227-258</t>
  </si>
  <si>
    <t>WA32</t>
  </si>
  <si>
    <t>094-002-403-313</t>
  </si>
  <si>
    <t>343-005-570-439</t>
  </si>
  <si>
    <t>WD171</t>
  </si>
  <si>
    <t>351-031-621-405</t>
  </si>
  <si>
    <t>351-030-610-061</t>
  </si>
  <si>
    <t>170-023-601-855</t>
  </si>
  <si>
    <t>170-021-926-598</t>
  </si>
  <si>
    <t>343-006-216-792</t>
  </si>
  <si>
    <t>351-033-546-567</t>
  </si>
  <si>
    <t>351-035-335-752</t>
  </si>
  <si>
    <t>M282</t>
  </si>
  <si>
    <t>351-030-185-379</t>
  </si>
  <si>
    <t>PE114</t>
  </si>
  <si>
    <t>351-032-736-563</t>
  </si>
  <si>
    <t>351-026-464-367</t>
  </si>
  <si>
    <t>NG179</t>
  </si>
  <si>
    <t>351-037-503-673</t>
  </si>
  <si>
    <t>351-024-093-997</t>
  </si>
  <si>
    <t>170-028-152-992</t>
  </si>
  <si>
    <t>351-029-534-242</t>
  </si>
  <si>
    <t>351-030-472-905</t>
  </si>
  <si>
    <t>LS185</t>
  </si>
  <si>
    <t>351-040-634-939</t>
  </si>
  <si>
    <t>351-038-501-376</t>
  </si>
  <si>
    <t>351-029-097-968</t>
  </si>
  <si>
    <t>CM33</t>
  </si>
  <si>
    <t>170-019-492-370</t>
  </si>
  <si>
    <t>NG183</t>
  </si>
  <si>
    <t>351-025-884-243</t>
  </si>
  <si>
    <t>SA126</t>
  </si>
  <si>
    <t>170-020-270-273</t>
  </si>
  <si>
    <t>351-036-722-934</t>
  </si>
  <si>
    <t>LL151</t>
  </si>
  <si>
    <t>170-019-937-220</t>
  </si>
  <si>
    <t>S417</t>
  </si>
  <si>
    <t>056-001-025-159</t>
  </si>
  <si>
    <t>SW200</t>
  </si>
  <si>
    <t>351-027-462-960</t>
  </si>
  <si>
    <t>351-024-969-408</t>
  </si>
  <si>
    <t>351-023-692-577</t>
  </si>
  <si>
    <t>SO509</t>
  </si>
  <si>
    <t>351-028-254-872</t>
  </si>
  <si>
    <t>351-025-645-642</t>
  </si>
  <si>
    <t>NN96</t>
  </si>
  <si>
    <t>170-016-666-302</t>
  </si>
  <si>
    <t>OL68</t>
  </si>
  <si>
    <t>170-017-020-432</t>
  </si>
  <si>
    <t>154-017-828-495</t>
  </si>
  <si>
    <t>351-030-657-070</t>
  </si>
  <si>
    <t>045-000-596-554</t>
  </si>
  <si>
    <t>351-037-650-531</t>
  </si>
  <si>
    <t>WS116</t>
  </si>
  <si>
    <t>351-035-580-177</t>
  </si>
  <si>
    <t>170-024-999-528</t>
  </si>
  <si>
    <t>DG80</t>
  </si>
  <si>
    <t>170-017-774-253</t>
  </si>
  <si>
    <t>351-035-143-190</t>
  </si>
  <si>
    <t>LU34</t>
  </si>
  <si>
    <t>170-017-406-096</t>
  </si>
  <si>
    <t>034-027-568-667</t>
  </si>
  <si>
    <t>351-035-585-304</t>
  </si>
  <si>
    <t>351-026-041-186</t>
  </si>
  <si>
    <t>SO506</t>
  </si>
  <si>
    <t>170-022-369-312</t>
  </si>
  <si>
    <t>E81</t>
  </si>
  <si>
    <t>351-032-724-819</t>
  </si>
  <si>
    <t>351-037-641-025</t>
  </si>
  <si>
    <t>351-030-462-936</t>
  </si>
  <si>
    <t>OL165</t>
  </si>
  <si>
    <t>170-020-440-555</t>
  </si>
  <si>
    <t>351-035-518-872</t>
  </si>
  <si>
    <t>170-018-633-839</t>
  </si>
  <si>
    <t>LS83</t>
  </si>
  <si>
    <t>170-024-275-657</t>
  </si>
  <si>
    <t>030-000-480-011</t>
  </si>
  <si>
    <t>SS118</t>
  </si>
  <si>
    <t>170-025-577-731</t>
  </si>
  <si>
    <t>351-033-580-086</t>
  </si>
  <si>
    <t>CV377</t>
  </si>
  <si>
    <t>351-027-754-984</t>
  </si>
  <si>
    <t>351-036-251-072</t>
  </si>
  <si>
    <t>351-038-363-935</t>
  </si>
  <si>
    <t>HA28</t>
  </si>
  <si>
    <t>351-026-286-379</t>
  </si>
  <si>
    <t>170-018-672-384</t>
  </si>
  <si>
    <t>DN74</t>
  </si>
  <si>
    <t>170-017-324-183</t>
  </si>
  <si>
    <t>EN48</t>
  </si>
  <si>
    <t>351-036-449-118</t>
  </si>
  <si>
    <t>PO331</t>
  </si>
  <si>
    <t>351-027-711-176</t>
  </si>
  <si>
    <t>170-024-612-864</t>
  </si>
  <si>
    <t>351-027-139-385</t>
  </si>
  <si>
    <t>WA35</t>
  </si>
  <si>
    <t>034-026-043-043</t>
  </si>
  <si>
    <t>NP444</t>
  </si>
  <si>
    <t>061-006-457-899</t>
  </si>
  <si>
    <t>351-031-865-036</t>
  </si>
  <si>
    <t>170-017-733-794</t>
  </si>
  <si>
    <t>SY81</t>
  </si>
  <si>
    <t>170-020-267-378</t>
  </si>
  <si>
    <t>034-028-887-175</t>
  </si>
  <si>
    <t>034-023-008-164</t>
  </si>
  <si>
    <t>351-030-325-378</t>
  </si>
  <si>
    <t>E12</t>
  </si>
  <si>
    <t>170-024-578-183</t>
  </si>
  <si>
    <t>351-040-560-159</t>
  </si>
  <si>
    <t>EH127</t>
  </si>
  <si>
    <t>034-020-679-654</t>
  </si>
  <si>
    <t>034-020-391-391</t>
  </si>
  <si>
    <t>351-032-500-576</t>
  </si>
  <si>
    <t>170-028-143-592</t>
  </si>
  <si>
    <t>WF104</t>
  </si>
  <si>
    <t>351-024-260-284</t>
  </si>
  <si>
    <t>351-039-330-004</t>
  </si>
  <si>
    <t>BS130</t>
  </si>
  <si>
    <t>351-026-881-399</t>
  </si>
  <si>
    <t>351-041-454-082</t>
  </si>
  <si>
    <t>EH107</t>
  </si>
  <si>
    <t>351-037-206-838</t>
  </si>
  <si>
    <t>BT365</t>
  </si>
  <si>
    <t>170-020-734-687</t>
  </si>
  <si>
    <t>012-005-366-869</t>
  </si>
  <si>
    <t>PE111</t>
  </si>
  <si>
    <t>351-035-286-975</t>
  </si>
  <si>
    <t>351-041-593-893</t>
  </si>
  <si>
    <t>GU149</t>
  </si>
  <si>
    <t>170-022-040-992</t>
  </si>
  <si>
    <t>170-030-443-701</t>
  </si>
  <si>
    <t>LE21</t>
  </si>
  <si>
    <t>351-033-343-308</t>
  </si>
  <si>
    <t>SA147</t>
  </si>
  <si>
    <t>351-030-797-867</t>
  </si>
  <si>
    <t>351-040-502-407</t>
  </si>
  <si>
    <t>107-000-014-198</t>
  </si>
  <si>
    <t>351-042-580-136</t>
  </si>
  <si>
    <t>170-021-504-985</t>
  </si>
  <si>
    <t>351-029-234-557</t>
  </si>
  <si>
    <t>351-038-100-563</t>
  </si>
  <si>
    <t>351-030-820-529</t>
  </si>
  <si>
    <t>351-042-585-135</t>
  </si>
  <si>
    <t>L261</t>
  </si>
  <si>
    <t>351-037-707-700</t>
  </si>
  <si>
    <t>351-033-394-823</t>
  </si>
  <si>
    <t>TS104</t>
  </si>
  <si>
    <t>170-027-334-045</t>
  </si>
  <si>
    <t>351-030-682-352</t>
  </si>
  <si>
    <t>034-019-677-557</t>
  </si>
  <si>
    <t>351-033-762-957</t>
  </si>
  <si>
    <t>351-032-313-267</t>
  </si>
  <si>
    <t>351-033-642-776</t>
  </si>
  <si>
    <t>351-026-439-095</t>
  </si>
  <si>
    <t>351-034-981-073</t>
  </si>
  <si>
    <t>351-037-464-537</t>
  </si>
  <si>
    <t>170-018-071-711</t>
  </si>
  <si>
    <t>W1H6</t>
  </si>
  <si>
    <t>170-020-628-108</t>
  </si>
  <si>
    <t>351-043-681-220</t>
  </si>
  <si>
    <t>170-023-568-160</t>
  </si>
  <si>
    <t>OX93</t>
  </si>
  <si>
    <t>004-002-779-994</t>
  </si>
  <si>
    <t>012-003-567-550</t>
  </si>
  <si>
    <t>170-023-351-832</t>
  </si>
  <si>
    <t>351-026-860-211</t>
  </si>
  <si>
    <t>170-018-774-891</t>
  </si>
  <si>
    <t>351-037-811-374</t>
  </si>
  <si>
    <t>G767</t>
  </si>
  <si>
    <t>351-036-463-447</t>
  </si>
  <si>
    <t>351-032-082-948</t>
  </si>
  <si>
    <t>034-020-319-294</t>
  </si>
  <si>
    <t>170-016-646-215</t>
  </si>
  <si>
    <t>WS13</t>
  </si>
  <si>
    <t>351-026-549-554</t>
  </si>
  <si>
    <t>EX327</t>
  </si>
  <si>
    <t>351-027-225-817</t>
  </si>
  <si>
    <t>012-003-542-517</t>
  </si>
  <si>
    <t>E29</t>
  </si>
  <si>
    <t>094-004-130-125</t>
  </si>
  <si>
    <t>061-007-283-263</t>
  </si>
  <si>
    <t>107-000-022-619</t>
  </si>
  <si>
    <t>BR75</t>
  </si>
  <si>
    <t>351-034-836-302</t>
  </si>
  <si>
    <t>004-004-130-827</t>
  </si>
  <si>
    <t>170-023-795-710</t>
  </si>
  <si>
    <t>170-017-494-423</t>
  </si>
  <si>
    <t>351-044-032-249</t>
  </si>
  <si>
    <t>CT179</t>
  </si>
  <si>
    <t>151-010-547-440</t>
  </si>
  <si>
    <t>SO318</t>
  </si>
  <si>
    <t>351-033-427-405</t>
  </si>
  <si>
    <t>034-017-651-288</t>
  </si>
  <si>
    <t>351-040-304-874</t>
  </si>
  <si>
    <t>351-030-837-191</t>
  </si>
  <si>
    <t>351-032-370-350</t>
  </si>
  <si>
    <t>170-028-235-530</t>
  </si>
  <si>
    <t>TN394</t>
  </si>
  <si>
    <t>034-027-349-247</t>
  </si>
  <si>
    <t>351-035-520-162</t>
  </si>
  <si>
    <t>351-033-125-269</t>
  </si>
  <si>
    <t>094-004-631-637</t>
  </si>
  <si>
    <t>NR33</t>
  </si>
  <si>
    <t>351-028-618-184</t>
  </si>
  <si>
    <t>351-030-922-715</t>
  </si>
  <si>
    <t>351-043-372-131</t>
  </si>
  <si>
    <t>351-026-092-474</t>
  </si>
  <si>
    <t>170-022-328-210</t>
  </si>
  <si>
    <t>351-033-645-331</t>
  </si>
  <si>
    <t>TS190</t>
  </si>
  <si>
    <t>194-004-446-472</t>
  </si>
  <si>
    <t>WN71</t>
  </si>
  <si>
    <t>351-031-025-790</t>
  </si>
  <si>
    <t>W60</t>
  </si>
  <si>
    <t>351-025-041-323</t>
  </si>
  <si>
    <t>351-040-698-993</t>
  </si>
  <si>
    <t>CV34</t>
  </si>
  <si>
    <t>351-031-172-456</t>
  </si>
  <si>
    <t>S817</t>
  </si>
  <si>
    <t>351-042-357-449</t>
  </si>
  <si>
    <t>094-003-399-585</t>
  </si>
  <si>
    <t>170-028-141-456</t>
  </si>
  <si>
    <t>170-016-672-453</t>
  </si>
  <si>
    <t>FK101</t>
  </si>
  <si>
    <t>351-026-757-250</t>
  </si>
  <si>
    <t>LS290</t>
  </si>
  <si>
    <t>154-018-016-748</t>
  </si>
  <si>
    <t>N44</t>
  </si>
  <si>
    <t>351-032-719-833</t>
  </si>
  <si>
    <t>LA158</t>
  </si>
  <si>
    <t>170-016-807-155</t>
  </si>
  <si>
    <t>229-000-835-546</t>
  </si>
  <si>
    <t>154-016-450-666</t>
  </si>
  <si>
    <t>EH143</t>
  </si>
  <si>
    <t>351-032-784-783</t>
  </si>
  <si>
    <t>NR279</t>
  </si>
  <si>
    <t>170-028-375-386</t>
  </si>
  <si>
    <t>351-023-519-653</t>
  </si>
  <si>
    <t>351-041-579-126</t>
  </si>
  <si>
    <t>CH492</t>
  </si>
  <si>
    <t>351-034-532-001</t>
  </si>
  <si>
    <t>M203</t>
  </si>
  <si>
    <t>034-020-286-917</t>
  </si>
  <si>
    <t>045-000-383-190</t>
  </si>
  <si>
    <t>IP327</t>
  </si>
  <si>
    <t>034-020-305-862</t>
  </si>
  <si>
    <t>351-026-666-202</t>
  </si>
  <si>
    <t>351-031-165-185</t>
  </si>
  <si>
    <t>170-026-467-377</t>
  </si>
  <si>
    <t>351-033-390-535</t>
  </si>
  <si>
    <t>351-037-733-852</t>
  </si>
  <si>
    <t>TS179</t>
  </si>
  <si>
    <t>351-025-901-086</t>
  </si>
  <si>
    <t>351-029-482-788</t>
  </si>
  <si>
    <t>351-027-736-382</t>
  </si>
  <si>
    <t>KY84</t>
  </si>
  <si>
    <t>351-033-577-685</t>
  </si>
  <si>
    <t>170-023-351-196</t>
  </si>
  <si>
    <t>351-029-109-822</t>
  </si>
  <si>
    <t>AB338</t>
  </si>
  <si>
    <t>351-031-603-305</t>
  </si>
  <si>
    <t>351-040-232-080</t>
  </si>
  <si>
    <t>351-029-140-438</t>
  </si>
  <si>
    <t>GU112</t>
  </si>
  <si>
    <t>170-017-551-212</t>
  </si>
  <si>
    <t>NG157</t>
  </si>
  <si>
    <t>351-035-244-958</t>
  </si>
  <si>
    <t>094-002-436-303</t>
  </si>
  <si>
    <t>351-033-641-950</t>
  </si>
  <si>
    <t>170-018-106-675</t>
  </si>
  <si>
    <t>WD180</t>
  </si>
  <si>
    <t>351-037-430-327</t>
  </si>
  <si>
    <t>351-028-438-381</t>
  </si>
  <si>
    <t>170-025-722-511</t>
  </si>
  <si>
    <t>RH101</t>
  </si>
  <si>
    <t>351-025-621-224</t>
  </si>
  <si>
    <t>170-022-619-165</t>
  </si>
  <si>
    <t>B218</t>
  </si>
  <si>
    <t>012-004-049-031</t>
  </si>
  <si>
    <t>170-020-269-602</t>
  </si>
  <si>
    <t>BH257</t>
  </si>
  <si>
    <t>351-038-414-187</t>
  </si>
  <si>
    <t>M230</t>
  </si>
  <si>
    <t>170-016-518-106</t>
  </si>
  <si>
    <t>CV239</t>
  </si>
  <si>
    <t>170-028-185-802</t>
  </si>
  <si>
    <t>170-020-391-582</t>
  </si>
  <si>
    <t>362-036-974-535</t>
  </si>
  <si>
    <t>351-026-027-521</t>
  </si>
  <si>
    <t>170-018-895-752</t>
  </si>
  <si>
    <t>351-032-714-736</t>
  </si>
  <si>
    <t>ST64</t>
  </si>
  <si>
    <t>351-033-878-641</t>
  </si>
  <si>
    <t>351-030-203-765</t>
  </si>
  <si>
    <t>170-019-881-305</t>
  </si>
  <si>
    <t>351-027-915-040</t>
  </si>
  <si>
    <t>351-040-853-293</t>
  </si>
  <si>
    <t>351-043-599-320</t>
  </si>
  <si>
    <t>351-042-111-408</t>
  </si>
  <si>
    <t>034-024-269-654</t>
  </si>
  <si>
    <t>170-016-447-990</t>
  </si>
  <si>
    <t>170-022-507-612</t>
  </si>
  <si>
    <t>351-026-256-732</t>
  </si>
  <si>
    <t>BT421</t>
  </si>
  <si>
    <t>351-033-111-161</t>
  </si>
  <si>
    <t>OX107</t>
  </si>
  <si>
    <t>351-030-736-593</t>
  </si>
  <si>
    <t>L114</t>
  </si>
  <si>
    <t>351-041-205-108</t>
  </si>
  <si>
    <t>351-028-973-334</t>
  </si>
  <si>
    <t>170-022-084-169</t>
  </si>
  <si>
    <t>351-033-343-845</t>
  </si>
  <si>
    <t>107-000-027-868</t>
  </si>
  <si>
    <t>351-037-747-081</t>
  </si>
  <si>
    <t>094-002-664-106</t>
  </si>
  <si>
    <t>351-036-182-637</t>
  </si>
  <si>
    <t>351-023-958-807</t>
  </si>
  <si>
    <t>001-000-012-152</t>
  </si>
  <si>
    <t>NW97</t>
  </si>
  <si>
    <t>351-034-887-971</t>
  </si>
  <si>
    <t>351-025-050-004</t>
  </si>
  <si>
    <t>351-043-133-032</t>
  </si>
  <si>
    <t>034-025-159-717</t>
  </si>
  <si>
    <t>WF84</t>
  </si>
  <si>
    <t>170-018-073-725</t>
  </si>
  <si>
    <t>ST86</t>
  </si>
  <si>
    <t>034-023-000-400</t>
  </si>
  <si>
    <t>351-034-047-691</t>
  </si>
  <si>
    <t>BS65</t>
  </si>
  <si>
    <t>004-003-905-668</t>
  </si>
  <si>
    <t>351-027-896-544</t>
  </si>
  <si>
    <t>154-016-647-536</t>
  </si>
  <si>
    <t>351-029-096-912</t>
  </si>
  <si>
    <t>351-023-544-059</t>
  </si>
  <si>
    <t>351-031-941-259</t>
  </si>
  <si>
    <t>WV14</t>
  </si>
  <si>
    <t>170-019-608-313</t>
  </si>
  <si>
    <t>351-027-035-230</t>
  </si>
  <si>
    <t>BL25</t>
  </si>
  <si>
    <t>351-038-126-726</t>
  </si>
  <si>
    <t>TQ13</t>
  </si>
  <si>
    <t>351-023-663-496</t>
  </si>
  <si>
    <t>351-041-242-860</t>
  </si>
  <si>
    <t>170-028-717-578</t>
  </si>
  <si>
    <t>351-033-086-371</t>
  </si>
  <si>
    <t>170-021-077-846</t>
  </si>
  <si>
    <t>351-034-958-714</t>
  </si>
  <si>
    <t>061-007-019-122</t>
  </si>
  <si>
    <t>351-040-293-980</t>
  </si>
  <si>
    <t>LS150</t>
  </si>
  <si>
    <t>170-030-579-475</t>
  </si>
  <si>
    <t>WS120</t>
  </si>
  <si>
    <t>351-035-273-941</t>
  </si>
  <si>
    <t>351-031-975-296</t>
  </si>
  <si>
    <t>OL28</t>
  </si>
  <si>
    <t>061-005-352-324</t>
  </si>
  <si>
    <t>BR40</t>
  </si>
  <si>
    <t>351-024-157-391</t>
  </si>
  <si>
    <t>G613</t>
  </si>
  <si>
    <t>034-019-650-347</t>
  </si>
  <si>
    <t>BT161</t>
  </si>
  <si>
    <t>351-027-722-339</t>
  </si>
  <si>
    <t>G674</t>
  </si>
  <si>
    <t>170-019-970-163</t>
  </si>
  <si>
    <t>351-035-391-296</t>
  </si>
  <si>
    <t>TA28</t>
  </si>
  <si>
    <t>351-025-159-941</t>
  </si>
  <si>
    <t>351-029-143-396</t>
  </si>
  <si>
    <t>CM94</t>
  </si>
  <si>
    <t>170-025-744-266</t>
  </si>
  <si>
    <t>170-018-517-043</t>
  </si>
  <si>
    <t>CM11</t>
  </si>
  <si>
    <t>351-035-578-418</t>
  </si>
  <si>
    <t>EC3N2</t>
  </si>
  <si>
    <t>351-039-346-161</t>
  </si>
  <si>
    <t>M160</t>
  </si>
  <si>
    <t>351-026-448-850</t>
  </si>
  <si>
    <t>351-027-063-525</t>
  </si>
  <si>
    <t>SR79</t>
  </si>
  <si>
    <t>351-023-587-623</t>
  </si>
  <si>
    <t>351-026-852-670</t>
  </si>
  <si>
    <t>351-025-220-204</t>
  </si>
  <si>
    <t>351-040-541-338</t>
  </si>
  <si>
    <t>TS178</t>
  </si>
  <si>
    <t>170-025-541-798</t>
  </si>
  <si>
    <t>034-018-138-507</t>
  </si>
  <si>
    <t>HP43</t>
  </si>
  <si>
    <t>351-037-785-375</t>
  </si>
  <si>
    <t>351-033-418-589</t>
  </si>
  <si>
    <t>SQ9X1</t>
  </si>
  <si>
    <t>357-000-509-106</t>
  </si>
  <si>
    <t>351-035-043-995</t>
  </si>
  <si>
    <t>NE33</t>
  </si>
  <si>
    <t>351-025-004-846</t>
  </si>
  <si>
    <t>SE85</t>
  </si>
  <si>
    <t>170-019-600-147</t>
  </si>
  <si>
    <t>L194</t>
  </si>
  <si>
    <t>351-026-663-817</t>
  </si>
  <si>
    <t>351-033-439-810</t>
  </si>
  <si>
    <t>B929</t>
  </si>
  <si>
    <t>012-003-477-629</t>
  </si>
  <si>
    <t>B631</t>
  </si>
  <si>
    <t>351-030-553-835</t>
  </si>
  <si>
    <t>170-028-136-834</t>
  </si>
  <si>
    <t>351-032-403-357</t>
  </si>
  <si>
    <t>IP83</t>
  </si>
  <si>
    <t>194-004-653-386</t>
  </si>
  <si>
    <t>351-039-602-041</t>
  </si>
  <si>
    <t>351-032-744-227</t>
  </si>
  <si>
    <t>170-021-074-576</t>
  </si>
  <si>
    <t>170-018-110-769</t>
  </si>
  <si>
    <t>KT81</t>
  </si>
  <si>
    <t>170-020-296-937</t>
  </si>
  <si>
    <t>351-026-696-055</t>
  </si>
  <si>
    <t>170-018-734-774</t>
  </si>
  <si>
    <t>351-026-662-896</t>
  </si>
  <si>
    <t>170-016-800-387</t>
  </si>
  <si>
    <t>170-024-755-053</t>
  </si>
  <si>
    <t>004-004-171-039</t>
  </si>
  <si>
    <t>SA49</t>
  </si>
  <si>
    <t>170-022-374-123</t>
  </si>
  <si>
    <t>LA94</t>
  </si>
  <si>
    <t>351-039-526-713</t>
  </si>
  <si>
    <t>351-023-928-905</t>
  </si>
  <si>
    <t>DA145</t>
  </si>
  <si>
    <t>351-029-402-649</t>
  </si>
  <si>
    <t>351-043-659-877</t>
  </si>
  <si>
    <t>343-008-789-709</t>
  </si>
  <si>
    <t>351-036-728-254</t>
  </si>
  <si>
    <t>L226</t>
  </si>
  <si>
    <t>151-014-534-170</t>
  </si>
  <si>
    <t>061-006-329-578</t>
  </si>
  <si>
    <t>B168</t>
  </si>
  <si>
    <t>056-001-166-967</t>
  </si>
  <si>
    <t>351-029-536-416</t>
  </si>
  <si>
    <t>351-035-053-261</t>
  </si>
  <si>
    <t>NP182</t>
  </si>
  <si>
    <t>351-038-963-013</t>
  </si>
  <si>
    <t>351-029-009-455</t>
  </si>
  <si>
    <t>170-017-150-247</t>
  </si>
  <si>
    <t>170-016-903-476</t>
  </si>
  <si>
    <t>EN62</t>
  </si>
  <si>
    <t>170-020-207-558</t>
  </si>
  <si>
    <t>PO193</t>
  </si>
  <si>
    <t>351-042-470-202</t>
  </si>
  <si>
    <t>CW100</t>
  </si>
  <si>
    <t>351-024-472-307</t>
  </si>
  <si>
    <t>351-033-086-773</t>
  </si>
  <si>
    <t>351-027-599-460</t>
  </si>
  <si>
    <t>SR82</t>
  </si>
  <si>
    <t>034-026-427-999</t>
  </si>
  <si>
    <t>351-042-720-164</t>
  </si>
  <si>
    <t>LA185</t>
  </si>
  <si>
    <t>170-027-325-080</t>
  </si>
  <si>
    <t>154-017-218-599</t>
  </si>
  <si>
    <t>351-032-230-307</t>
  </si>
  <si>
    <t>351-024-920-157</t>
  </si>
  <si>
    <t>170-017-143-514</t>
  </si>
  <si>
    <t>194-004-751-462</t>
  </si>
  <si>
    <t>DA74</t>
  </si>
  <si>
    <t>351-023-923-334</t>
  </si>
  <si>
    <t>170-019-360-170</t>
  </si>
  <si>
    <t>351-033-369-642</t>
  </si>
  <si>
    <t>G768</t>
  </si>
  <si>
    <t>351-036-527-340</t>
  </si>
  <si>
    <t>170-028-895-012</t>
  </si>
  <si>
    <t>351-024-872-651</t>
  </si>
  <si>
    <t>HD15</t>
  </si>
  <si>
    <t>351-038-117-607</t>
  </si>
  <si>
    <t>351-033-064-111</t>
  </si>
  <si>
    <t>351-023-610-400</t>
  </si>
  <si>
    <t>012-004-691-464</t>
  </si>
  <si>
    <t>170-019-191-974</t>
  </si>
  <si>
    <t>194-004-821-274</t>
  </si>
  <si>
    <t>170-016-444-079</t>
  </si>
  <si>
    <t>NE303</t>
  </si>
  <si>
    <t>170-030-574-838</t>
  </si>
  <si>
    <t>351-033-341-508</t>
  </si>
  <si>
    <t>004-004-170-199</t>
  </si>
  <si>
    <t>012-005-028-030</t>
  </si>
  <si>
    <t>170-019-434-654</t>
  </si>
  <si>
    <t>351-038-859-424</t>
  </si>
  <si>
    <t>170-024-779-711</t>
  </si>
  <si>
    <t>170-021-322-135</t>
  </si>
  <si>
    <t>012-005-031-811</t>
  </si>
  <si>
    <t>BN435</t>
  </si>
  <si>
    <t>034-020-395-178</t>
  </si>
  <si>
    <t>IP224</t>
  </si>
  <si>
    <t>351-037-151-868</t>
  </si>
  <si>
    <t>NN136</t>
  </si>
  <si>
    <t>351-027-870-466</t>
  </si>
  <si>
    <t>351-028-385-358</t>
  </si>
  <si>
    <t>351-032-432-665</t>
  </si>
  <si>
    <t>170-019-935-246</t>
  </si>
  <si>
    <t>351-039-320-808</t>
  </si>
  <si>
    <t>351-025-761-936</t>
  </si>
  <si>
    <t>351-032-413-408</t>
  </si>
  <si>
    <t>351-026-537-248</t>
  </si>
  <si>
    <t>351-027-642-640</t>
  </si>
  <si>
    <t>351-033-273-917</t>
  </si>
  <si>
    <t>351-031-876-028</t>
  </si>
  <si>
    <t>L367</t>
  </si>
  <si>
    <t>351-029-634-223</t>
  </si>
  <si>
    <t>351-038-029-917</t>
  </si>
  <si>
    <t>351-035-291-677</t>
  </si>
  <si>
    <t>170-020-714-502</t>
  </si>
  <si>
    <t>194-004-404-859</t>
  </si>
  <si>
    <t>351-026-154-527</t>
  </si>
  <si>
    <t>CM150</t>
  </si>
  <si>
    <t>351-030-033-232</t>
  </si>
  <si>
    <t>351-030-040-859</t>
  </si>
  <si>
    <t>170-024-577-762</t>
  </si>
  <si>
    <t>351-024-437-685</t>
  </si>
  <si>
    <t>351-043-149-742</t>
  </si>
  <si>
    <t>E179</t>
  </si>
  <si>
    <t>170-020-438-836</t>
  </si>
  <si>
    <t>351-034-051-710</t>
  </si>
  <si>
    <t>351-033-588-379</t>
  </si>
  <si>
    <t>351-029-454-462</t>
  </si>
  <si>
    <t>351-025-011-765</t>
  </si>
  <si>
    <t>170-020-632-274</t>
  </si>
  <si>
    <t>170-023-219-826</t>
  </si>
  <si>
    <t>351-032-770-710</t>
  </si>
  <si>
    <t>351-029-551-922</t>
  </si>
  <si>
    <t>351-036-385-530</t>
  </si>
  <si>
    <t>034-021-330-571</t>
  </si>
  <si>
    <t>351-032-321-595</t>
  </si>
  <si>
    <t>OL42</t>
  </si>
  <si>
    <t>351-024-377-056</t>
  </si>
  <si>
    <t>351-035-140-721</t>
  </si>
  <si>
    <t>045-000-537-955</t>
  </si>
  <si>
    <t>170-021-725-974</t>
  </si>
  <si>
    <t>WS115</t>
  </si>
  <si>
    <t>351-028-014-106</t>
  </si>
  <si>
    <t>154-016-433-597</t>
  </si>
  <si>
    <t>351-026-153-542</t>
  </si>
  <si>
    <t>JE37</t>
  </si>
  <si>
    <t>004-003-010-416</t>
  </si>
  <si>
    <t>PE252</t>
  </si>
  <si>
    <t>351-033-451-065</t>
  </si>
  <si>
    <t>351-026-411-301</t>
  </si>
  <si>
    <t>S66</t>
  </si>
  <si>
    <t>351-039-433-812</t>
  </si>
  <si>
    <t>GU105</t>
  </si>
  <si>
    <t>351-037-423-274</t>
  </si>
  <si>
    <t>351-037-501-592</t>
  </si>
  <si>
    <t>351-027-912-072</t>
  </si>
  <si>
    <t>351-027-465-128</t>
  </si>
  <si>
    <t>170-028-272-071</t>
  </si>
  <si>
    <t>351-033-087-447</t>
  </si>
  <si>
    <t>170-021-508-445</t>
  </si>
  <si>
    <t>061-004-949-360</t>
  </si>
  <si>
    <t>170-028-623-563</t>
  </si>
  <si>
    <t>351-026-069-625</t>
  </si>
  <si>
    <t>094-002-863-900</t>
  </si>
  <si>
    <t>351-043-608-762</t>
  </si>
  <si>
    <t>351-023-760-583</t>
  </si>
  <si>
    <t>351-037-160-408</t>
  </si>
  <si>
    <t>351-036-374-466</t>
  </si>
  <si>
    <t>351-033-940-511</t>
  </si>
  <si>
    <t>351-030-491-293</t>
  </si>
  <si>
    <t>351-026-843-396</t>
  </si>
  <si>
    <t>351-040-278-890</t>
  </si>
  <si>
    <t>351-033-653-868</t>
  </si>
  <si>
    <t>094-003-158-507</t>
  </si>
  <si>
    <t>351-024-342-447</t>
  </si>
  <si>
    <t>170-026-095-009</t>
  </si>
  <si>
    <t>351-031-937-122</t>
  </si>
  <si>
    <t>SL17</t>
  </si>
  <si>
    <t>012-006-536-878</t>
  </si>
  <si>
    <t>L58</t>
  </si>
  <si>
    <t>170-022-505-610</t>
  </si>
  <si>
    <t>351-041-309-110</t>
  </si>
  <si>
    <t>170-030-191-507</t>
  </si>
  <si>
    <t>351-038-697-398</t>
  </si>
  <si>
    <t>351-028-506-872</t>
  </si>
  <si>
    <t>351-027-063-253</t>
  </si>
  <si>
    <t>BS162</t>
  </si>
  <si>
    <t>351-028-127-383</t>
  </si>
  <si>
    <t>S458</t>
  </si>
  <si>
    <t>170-025-744-978</t>
  </si>
  <si>
    <t>004-004-250-439</t>
  </si>
  <si>
    <t>GU90</t>
  </si>
  <si>
    <t>170-023-213-880</t>
  </si>
  <si>
    <t>351-035-064-824</t>
  </si>
  <si>
    <t>PO14</t>
  </si>
  <si>
    <t>351-028-264-431</t>
  </si>
  <si>
    <t>012-005-948-522</t>
  </si>
  <si>
    <t>351-024-152-651</t>
  </si>
  <si>
    <t>351-037-461-415</t>
  </si>
  <si>
    <t>LN34</t>
  </si>
  <si>
    <t>170-026-043-059</t>
  </si>
  <si>
    <t>170-022-706-122</t>
  </si>
  <si>
    <t>351-024-802-734</t>
  </si>
  <si>
    <t>034-018-919-570</t>
  </si>
  <si>
    <t>170-018-357-444</t>
  </si>
  <si>
    <t>351-032-435-879</t>
  </si>
  <si>
    <t>351-026-848-472</t>
  </si>
  <si>
    <t>BT489</t>
  </si>
  <si>
    <t>034-017-632-822</t>
  </si>
  <si>
    <t>BL53</t>
  </si>
  <si>
    <t>170-021-093-650</t>
  </si>
  <si>
    <t>351-026-409-518</t>
  </si>
  <si>
    <t>170-028-240-106</t>
  </si>
  <si>
    <t>351-023-756-627</t>
  </si>
  <si>
    <t>GL71</t>
  </si>
  <si>
    <t>229-000-752-317</t>
  </si>
  <si>
    <t>170-018-249-928</t>
  </si>
  <si>
    <t>351-026-087-139</t>
  </si>
  <si>
    <t>351-029-455-660</t>
  </si>
  <si>
    <t>351-026-592-000</t>
  </si>
  <si>
    <t>RG147</t>
  </si>
  <si>
    <t>351-034-286-724</t>
  </si>
  <si>
    <t>EN88</t>
  </si>
  <si>
    <t>351-025-538-733</t>
  </si>
  <si>
    <t>N178</t>
  </si>
  <si>
    <t>351-028-103-028</t>
  </si>
  <si>
    <t>351-028-732-421</t>
  </si>
  <si>
    <t>L259</t>
  </si>
  <si>
    <t>351-026-836-320</t>
  </si>
  <si>
    <t>170-023-874-875</t>
  </si>
  <si>
    <t>351-042-585-289</t>
  </si>
  <si>
    <t>351-042-502-890</t>
  </si>
  <si>
    <t>YO244</t>
  </si>
  <si>
    <t>170-020-567-906</t>
  </si>
  <si>
    <t>351-043-292-825</t>
  </si>
  <si>
    <t>351-029-174-848</t>
  </si>
  <si>
    <t>170-020-266-657</t>
  </si>
  <si>
    <t>170-022-065-372</t>
  </si>
  <si>
    <t>MK169</t>
  </si>
  <si>
    <t>351-027-921-936</t>
  </si>
  <si>
    <t>CV326</t>
  </si>
  <si>
    <t>351-030-483-991</t>
  </si>
  <si>
    <t>351-023-542-166</t>
  </si>
  <si>
    <t>TS30</t>
  </si>
  <si>
    <t>170-023-569-765</t>
  </si>
  <si>
    <t>351-029-794-096</t>
  </si>
  <si>
    <t>DN85</t>
  </si>
  <si>
    <t>170-022-051-964</t>
  </si>
  <si>
    <t>351-037-709-070</t>
  </si>
  <si>
    <t>SA445</t>
  </si>
  <si>
    <t>034-017-470-502</t>
  </si>
  <si>
    <t>DN331</t>
  </si>
  <si>
    <t>351-031-360-057</t>
  </si>
  <si>
    <t>BT475</t>
  </si>
  <si>
    <t>351-036-729-872</t>
  </si>
  <si>
    <t>W139</t>
  </si>
  <si>
    <t>170-018-633-234</t>
  </si>
  <si>
    <t>004-002-869-850</t>
  </si>
  <si>
    <t>DL179</t>
  </si>
  <si>
    <t>170-030-578-294</t>
  </si>
  <si>
    <t>351-039-283-958</t>
  </si>
  <si>
    <t>170-030-300-610</t>
  </si>
  <si>
    <t>351-042-712-075</t>
  </si>
  <si>
    <t>170-017-098-342</t>
  </si>
  <si>
    <t>SO182</t>
  </si>
  <si>
    <t>351-033-103-004</t>
  </si>
  <si>
    <t>M244</t>
  </si>
  <si>
    <t>061-005-470-170</t>
  </si>
  <si>
    <t>351-039-605-774</t>
  </si>
  <si>
    <t>PE12</t>
  </si>
  <si>
    <t>351-036-661-048</t>
  </si>
  <si>
    <t>351-028-644-648</t>
  </si>
  <si>
    <t>351-038-963-558</t>
  </si>
  <si>
    <t>061-004-118-164</t>
  </si>
  <si>
    <t>351-038-588-191</t>
  </si>
  <si>
    <t>CW96</t>
  </si>
  <si>
    <t>170-026-876-450</t>
  </si>
  <si>
    <t>SK73</t>
  </si>
  <si>
    <t>170-022-520-581</t>
  </si>
  <si>
    <t>170-017-502-485</t>
  </si>
  <si>
    <t>351-032-476-325</t>
  </si>
  <si>
    <t>NR136</t>
  </si>
  <si>
    <t>034-024-072-365</t>
  </si>
  <si>
    <t>351-027-123-455</t>
  </si>
  <si>
    <t>351-028-154-915</t>
  </si>
  <si>
    <t>351-034-197-373</t>
  </si>
  <si>
    <t>034-017-096-192</t>
  </si>
  <si>
    <t>CW26</t>
  </si>
  <si>
    <t>034-017-821-839</t>
  </si>
  <si>
    <t>BN176</t>
  </si>
  <si>
    <t>170-018-437-603</t>
  </si>
  <si>
    <t>170-021-973-486</t>
  </si>
  <si>
    <t>IP12</t>
  </si>
  <si>
    <t>351-041-576-975</t>
  </si>
  <si>
    <t>SW130</t>
  </si>
  <si>
    <t>061-004-480-483</t>
  </si>
  <si>
    <t>170-016-569-725</t>
  </si>
  <si>
    <t>351-040-305-158</t>
  </si>
  <si>
    <t>351-038-690-076</t>
  </si>
  <si>
    <t>351-043-636-864</t>
  </si>
  <si>
    <t>351-032-119-226</t>
  </si>
  <si>
    <t>351-040-697-649</t>
  </si>
  <si>
    <t>170-022-051-511</t>
  </si>
  <si>
    <t>SO418</t>
  </si>
  <si>
    <t>225-000-766-044</t>
  </si>
  <si>
    <t>351-036-152-815</t>
  </si>
  <si>
    <t>154-021-223-117</t>
  </si>
  <si>
    <t>351-029-770-627</t>
  </si>
  <si>
    <t>030-000-848-784</t>
  </si>
  <si>
    <t>RG301</t>
  </si>
  <si>
    <t>351-029-019-296</t>
  </si>
  <si>
    <t>034-028-921-889</t>
  </si>
  <si>
    <t>FY20</t>
  </si>
  <si>
    <t>170-023-354-184</t>
  </si>
  <si>
    <t>351-035-217-042</t>
  </si>
  <si>
    <t>351-028-965-163</t>
  </si>
  <si>
    <t>HR14</t>
  </si>
  <si>
    <t>351-027-032-905</t>
  </si>
  <si>
    <t>154-017-283-428</t>
  </si>
  <si>
    <t>034-024-287-476</t>
  </si>
  <si>
    <t>170-018-447-567</t>
  </si>
  <si>
    <t>351-034-896-243</t>
  </si>
  <si>
    <t>351-033-356-542</t>
  </si>
  <si>
    <t>CH72</t>
  </si>
  <si>
    <t>351-034-291-919</t>
  </si>
  <si>
    <t>NG146</t>
  </si>
  <si>
    <t>170-025-472-474</t>
  </si>
  <si>
    <t>351-026-830-500</t>
  </si>
  <si>
    <t>107-000-031-090</t>
  </si>
  <si>
    <t>351-042-469-034</t>
  </si>
  <si>
    <t>351-032-718-070</t>
  </si>
  <si>
    <t>B713</t>
  </si>
  <si>
    <t>351-039-411-521</t>
  </si>
  <si>
    <t>CM31</t>
  </si>
  <si>
    <t>351-027-124-487</t>
  </si>
  <si>
    <t>351-038-054-072</t>
  </si>
  <si>
    <t>351-042-455-084</t>
  </si>
  <si>
    <t>034-021-598-524</t>
  </si>
  <si>
    <t>170-016-601-907</t>
  </si>
  <si>
    <t>351-037-460-532</t>
  </si>
  <si>
    <t>KT190</t>
  </si>
  <si>
    <t>351-033-501-171</t>
  </si>
  <si>
    <t>351-040-209-333</t>
  </si>
  <si>
    <t>EH111</t>
  </si>
  <si>
    <t>107-000-016-478</t>
  </si>
  <si>
    <t>170-021-534-879</t>
  </si>
  <si>
    <t>G626</t>
  </si>
  <si>
    <t>351-031-996-783</t>
  </si>
  <si>
    <t>PR251</t>
  </si>
  <si>
    <t>351-034-738-692</t>
  </si>
  <si>
    <t>AL49</t>
  </si>
  <si>
    <t>170-026-053-725</t>
  </si>
  <si>
    <t>EH299</t>
  </si>
  <si>
    <t>351-028-242-297</t>
  </si>
  <si>
    <t>170-027-213-969</t>
  </si>
  <si>
    <t>BH316</t>
  </si>
  <si>
    <t>056-001-258-667</t>
  </si>
  <si>
    <t>170-031-332-127</t>
  </si>
  <si>
    <t>351-042-440-041</t>
  </si>
  <si>
    <t>351-028-455-065</t>
  </si>
  <si>
    <t>351-027-810-421</t>
  </si>
  <si>
    <t>351-026-648-062</t>
  </si>
  <si>
    <t>351-030-686-482</t>
  </si>
  <si>
    <t>351-031-913-169</t>
  </si>
  <si>
    <t>351-026-042-975</t>
  </si>
  <si>
    <t>351-024-358-782</t>
  </si>
  <si>
    <t>351-025-046-300</t>
  </si>
  <si>
    <t>351-037-132-590</t>
  </si>
  <si>
    <t>351-031-399-958</t>
  </si>
  <si>
    <t>351-029-400-018</t>
  </si>
  <si>
    <t>EH332</t>
  </si>
  <si>
    <t>170-028-288-481</t>
  </si>
  <si>
    <t>351-027-769-144</t>
  </si>
  <si>
    <t>351-032-990-059</t>
  </si>
  <si>
    <t>351-028-120-581</t>
  </si>
  <si>
    <t>TR165</t>
  </si>
  <si>
    <t>351-043-822-410</t>
  </si>
  <si>
    <t>TW119</t>
  </si>
  <si>
    <t>351-027-087-741</t>
  </si>
  <si>
    <t>012-006-488-813</t>
  </si>
  <si>
    <t>BA113</t>
  </si>
  <si>
    <t>034-020-235-252</t>
  </si>
  <si>
    <t>030-000-593-755</t>
  </si>
  <si>
    <t>351-025-301-046</t>
  </si>
  <si>
    <t>351-034-278-268</t>
  </si>
  <si>
    <t>SE228</t>
  </si>
  <si>
    <t>351-035-962-885</t>
  </si>
  <si>
    <t>GL208</t>
  </si>
  <si>
    <t>351-029-239-285</t>
  </si>
  <si>
    <t>170-016-448-068</t>
  </si>
  <si>
    <t>TN118</t>
  </si>
  <si>
    <t>351-036-159-565</t>
  </si>
  <si>
    <t>170-019-929-593</t>
  </si>
  <si>
    <t>351-029-456-485</t>
  </si>
  <si>
    <t>SK42</t>
  </si>
  <si>
    <t>351-032-747-898</t>
  </si>
  <si>
    <t>351-026-031-787</t>
  </si>
  <si>
    <t>034-018-891-016</t>
  </si>
  <si>
    <t>351-023-704-697</t>
  </si>
  <si>
    <t>WF20</t>
  </si>
  <si>
    <t>351-034-828-550</t>
  </si>
  <si>
    <t>170-019-703-650</t>
  </si>
  <si>
    <t>351-038-113-069</t>
  </si>
  <si>
    <t>B356</t>
  </si>
  <si>
    <t>351-042-999-244</t>
  </si>
  <si>
    <t>S89</t>
  </si>
  <si>
    <t>351-024-693-901</t>
  </si>
  <si>
    <t>LL595</t>
  </si>
  <si>
    <t>170-026-495-425</t>
  </si>
  <si>
    <t>229-000-695-269</t>
  </si>
  <si>
    <t>CO63</t>
  </si>
  <si>
    <t>170-023-224-314</t>
  </si>
  <si>
    <t>170-017-401-925</t>
  </si>
  <si>
    <t>DE214</t>
  </si>
  <si>
    <t>351-025-465-813</t>
  </si>
  <si>
    <t>351-034-548-799</t>
  </si>
  <si>
    <t>170-018-230-537</t>
  </si>
  <si>
    <t>351-026-020-935</t>
  </si>
  <si>
    <t>194-007-364-614</t>
  </si>
  <si>
    <t>351-043-129-642</t>
  </si>
  <si>
    <t>B633</t>
  </si>
  <si>
    <t>061-004-429-395</t>
  </si>
  <si>
    <t>LL452</t>
  </si>
  <si>
    <t>357-000-476-283</t>
  </si>
  <si>
    <t>351-031-926-285</t>
  </si>
  <si>
    <t>351-034-979-540</t>
  </si>
  <si>
    <t>351-043-383-562</t>
  </si>
  <si>
    <t>351-043-002-021</t>
  </si>
  <si>
    <t>CM202</t>
  </si>
  <si>
    <t>351-037-789-673</t>
  </si>
  <si>
    <t>BD146</t>
  </si>
  <si>
    <t>170-028-115-384</t>
  </si>
  <si>
    <t>351-028-004-361</t>
  </si>
  <si>
    <t>170-018-391-280</t>
  </si>
  <si>
    <t>351-027-180-532</t>
  </si>
  <si>
    <t>N64</t>
  </si>
  <si>
    <t>351-036-001-709</t>
  </si>
  <si>
    <t>351-038-016-906</t>
  </si>
  <si>
    <t>NG92</t>
  </si>
  <si>
    <t>351-039-290-661</t>
  </si>
  <si>
    <t>351-042-481-365</t>
  </si>
  <si>
    <t>351-025-014-847</t>
  </si>
  <si>
    <t>351-030-694-241</t>
  </si>
  <si>
    <t>351-032-754-624</t>
  </si>
  <si>
    <t>351-031-935-327</t>
  </si>
  <si>
    <t>351-028-434-597</t>
  </si>
  <si>
    <t>170-022-373-819</t>
  </si>
  <si>
    <t>351-043-844-058</t>
  </si>
  <si>
    <t>LA95</t>
  </si>
  <si>
    <t>170-018-236-779</t>
  </si>
  <si>
    <t>TW182</t>
  </si>
  <si>
    <t>170-016-829-789</t>
  </si>
  <si>
    <t>BN436</t>
  </si>
  <si>
    <t>351-027-477-278</t>
  </si>
  <si>
    <t>351-027-025-503</t>
  </si>
  <si>
    <t>343-007-722-062</t>
  </si>
  <si>
    <t>170-019-736-571</t>
  </si>
  <si>
    <t>351-035-996-230</t>
  </si>
  <si>
    <t>351-034-972-159</t>
  </si>
  <si>
    <t>170-024-804-812</t>
  </si>
  <si>
    <t>351-037-552-275</t>
  </si>
  <si>
    <t>170-022-400-252</t>
  </si>
  <si>
    <t>FK147</t>
  </si>
  <si>
    <t>351-024-698-719</t>
  </si>
  <si>
    <t>351-030-798-803</t>
  </si>
  <si>
    <t>OL84</t>
  </si>
  <si>
    <t>351-040-394-328</t>
  </si>
  <si>
    <t>TR152</t>
  </si>
  <si>
    <t>170-017-905-280</t>
  </si>
  <si>
    <t>170-017-560-827</t>
  </si>
  <si>
    <t>351-026-032-917</t>
  </si>
  <si>
    <t>012-007-671-753</t>
  </si>
  <si>
    <t>SL67</t>
  </si>
  <si>
    <t>351-032-532-870</t>
  </si>
  <si>
    <t>CM226</t>
  </si>
  <si>
    <t>351-039-777-048</t>
  </si>
  <si>
    <t>034-017-261-920</t>
  </si>
  <si>
    <t>351-040-282-719</t>
  </si>
  <si>
    <t>351-040-693-486</t>
  </si>
  <si>
    <t>SL14</t>
  </si>
  <si>
    <t>222-000-323-511</t>
  </si>
  <si>
    <t>GU249</t>
  </si>
  <si>
    <t>004-003-315-725</t>
  </si>
  <si>
    <t>NN37</t>
  </si>
  <si>
    <t>351-028-101-553</t>
  </si>
  <si>
    <t>351-030-330-733</t>
  </si>
  <si>
    <t>CO30</t>
  </si>
  <si>
    <t>351-031-403-843</t>
  </si>
  <si>
    <t>IP190</t>
  </si>
  <si>
    <t>351-032-489-242</t>
  </si>
  <si>
    <t>107-000-014-194</t>
  </si>
  <si>
    <t>N33</t>
  </si>
  <si>
    <t>351-039-765-889</t>
  </si>
  <si>
    <t>170-020-853-717</t>
  </si>
  <si>
    <t>TN299</t>
  </si>
  <si>
    <t>301-000-174-773</t>
  </si>
  <si>
    <t>B604</t>
  </si>
  <si>
    <t>351-042-674-411</t>
  </si>
  <si>
    <t>L407</t>
  </si>
  <si>
    <t>351-029-097-092</t>
  </si>
  <si>
    <t>170-020-839-514</t>
  </si>
  <si>
    <t>170-022-718-287</t>
  </si>
  <si>
    <t>351-023-649-822</t>
  </si>
  <si>
    <t>351-027-119-713</t>
  </si>
  <si>
    <t>034-020-204-522</t>
  </si>
  <si>
    <t>YO611</t>
  </si>
  <si>
    <t>351-025-057-383</t>
  </si>
  <si>
    <t>351-035-517-465</t>
  </si>
  <si>
    <t>351-041-029-479</t>
  </si>
  <si>
    <t>351-030-194-525</t>
  </si>
  <si>
    <t>SP84</t>
  </si>
  <si>
    <t>170-018-781-610</t>
  </si>
  <si>
    <t>L275</t>
  </si>
  <si>
    <t>351-024-913-266</t>
  </si>
  <si>
    <t>351-032-402-266</t>
  </si>
  <si>
    <t>351-042-508-300</t>
  </si>
  <si>
    <t>170-017-213-937</t>
  </si>
  <si>
    <t>034-020-304-634</t>
  </si>
  <si>
    <t>351-023-993-402</t>
  </si>
  <si>
    <t>351-032-398-552</t>
  </si>
  <si>
    <t>170-025-500-571</t>
  </si>
  <si>
    <t>351-036-490-111</t>
  </si>
  <si>
    <t>107-000-018-150</t>
  </si>
  <si>
    <t>351-030-509-724</t>
  </si>
  <si>
    <t>BT155</t>
  </si>
  <si>
    <t>170-025-500-473</t>
  </si>
  <si>
    <t>351-028-023-640</t>
  </si>
  <si>
    <t>351-031-606-766</t>
  </si>
  <si>
    <t>SR52</t>
  </si>
  <si>
    <t>351-038-341-886</t>
  </si>
  <si>
    <t>351-029-392-076</t>
  </si>
  <si>
    <t>351-037-989-115</t>
  </si>
  <si>
    <t>170-030-577-422</t>
  </si>
  <si>
    <t>351-043-381-810</t>
  </si>
  <si>
    <t>HP27</t>
  </si>
  <si>
    <t>107-000-018-704</t>
  </si>
  <si>
    <t>034-028-535-501</t>
  </si>
  <si>
    <t>351-034-197-788</t>
  </si>
  <si>
    <t>351-028-963-824</t>
  </si>
  <si>
    <t>351-038-102-017</t>
  </si>
  <si>
    <t>061-006-114-480</t>
  </si>
  <si>
    <t>351-043-615-127</t>
  </si>
  <si>
    <t>BT146</t>
  </si>
  <si>
    <t>351-032-040-582</t>
  </si>
  <si>
    <t>351-033-090-093</t>
  </si>
  <si>
    <t>GU126</t>
  </si>
  <si>
    <t>170-026-865-714</t>
  </si>
  <si>
    <t>M145</t>
  </si>
  <si>
    <t>351-042-481-867</t>
  </si>
  <si>
    <t>351-024-144-637</t>
  </si>
  <si>
    <t>L234</t>
  </si>
  <si>
    <t>170-018-817-100</t>
  </si>
  <si>
    <t>TA12</t>
  </si>
  <si>
    <t>170-031-050-154</t>
  </si>
  <si>
    <t>034-021-737-259</t>
  </si>
  <si>
    <t>351-041-159-744</t>
  </si>
  <si>
    <t>351-028-972-661</t>
  </si>
  <si>
    <t>GU215</t>
  </si>
  <si>
    <t>351-031-982-766</t>
  </si>
  <si>
    <t>351-036-657-398</t>
  </si>
  <si>
    <t>351-030-818-084</t>
  </si>
  <si>
    <t>SA350</t>
  </si>
  <si>
    <t>107-000-028-420</t>
  </si>
  <si>
    <t>SP63</t>
  </si>
  <si>
    <t>229-000-781-943</t>
  </si>
  <si>
    <t>351-024-690-900</t>
  </si>
  <si>
    <t>CH662</t>
  </si>
  <si>
    <t>351-026-161-867</t>
  </si>
  <si>
    <t>BL31</t>
  </si>
  <si>
    <t>351-033-703-813</t>
  </si>
  <si>
    <t>351-043-302-610</t>
  </si>
  <si>
    <t>351-043-068-383</t>
  </si>
  <si>
    <t>NN39</t>
  </si>
  <si>
    <t>351-032-394-277</t>
  </si>
  <si>
    <t>SM12</t>
  </si>
  <si>
    <t>107-000-031-299</t>
  </si>
  <si>
    <t>DG14</t>
  </si>
  <si>
    <t>034-021-053-387</t>
  </si>
  <si>
    <t>351-034-522-425</t>
  </si>
  <si>
    <t>170-016-949-816</t>
  </si>
  <si>
    <t>012-004-944-777</t>
  </si>
  <si>
    <t>LU71</t>
  </si>
  <si>
    <t>351-029-011-163</t>
  </si>
  <si>
    <t>CV108</t>
  </si>
  <si>
    <t>351-023-527-690</t>
  </si>
  <si>
    <t>351-023-812-402</t>
  </si>
  <si>
    <t>351-027-046-148</t>
  </si>
  <si>
    <t>351-026-639-643</t>
  </si>
  <si>
    <t>CM167</t>
  </si>
  <si>
    <t>351-040-844-048</t>
  </si>
  <si>
    <t>351-031-707-155</t>
  </si>
  <si>
    <t>034-027-344-223</t>
  </si>
  <si>
    <t>SK94</t>
  </si>
  <si>
    <t>351-034-465-076</t>
  </si>
  <si>
    <t>351-025-496-502</t>
  </si>
  <si>
    <t>094-004-808-428</t>
  </si>
  <si>
    <t>351-036-457-082</t>
  </si>
  <si>
    <t>351-023-787-300</t>
  </si>
  <si>
    <t>351-040-495-973</t>
  </si>
  <si>
    <t>061-004-989-167</t>
  </si>
  <si>
    <t>351-032-074-000</t>
  </si>
  <si>
    <t>HU129</t>
  </si>
  <si>
    <t>170-018-471-521</t>
  </si>
  <si>
    <t>L378</t>
  </si>
  <si>
    <t>170-024-272-727</t>
  </si>
  <si>
    <t>351-041-159-699</t>
  </si>
  <si>
    <t>170-022-515-385</t>
  </si>
  <si>
    <t>351-038-712-434</t>
  </si>
  <si>
    <t>351-036-590-256</t>
  </si>
  <si>
    <t>351-031-405-618</t>
  </si>
  <si>
    <t>351-033-964-118</t>
  </si>
  <si>
    <t>351-024-879-727</t>
  </si>
  <si>
    <t>170-017-311-839</t>
  </si>
  <si>
    <t>BT499</t>
  </si>
  <si>
    <t>170-017-511-535</t>
  </si>
  <si>
    <t>351-029-378-006</t>
  </si>
  <si>
    <t>351-032-972-352</t>
  </si>
  <si>
    <t>B901</t>
  </si>
  <si>
    <t>170-019-462-869</t>
  </si>
  <si>
    <t>351-037-127-437</t>
  </si>
  <si>
    <t>S321</t>
  </si>
  <si>
    <t>034-026-923-217</t>
  </si>
  <si>
    <t>351-041-280-831</t>
  </si>
  <si>
    <t>351-033-902-563</t>
  </si>
  <si>
    <t>CO130</t>
  </si>
  <si>
    <t>351-036-830-735</t>
  </si>
  <si>
    <t>SO195</t>
  </si>
  <si>
    <t>170-021-972-195</t>
  </si>
  <si>
    <t>170-023-538-218</t>
  </si>
  <si>
    <t>351-028-629-349</t>
  </si>
  <si>
    <t>LN57</t>
  </si>
  <si>
    <t>351-027-993-012</t>
  </si>
  <si>
    <t>170-021-074-065</t>
  </si>
  <si>
    <t>351-030-613-226</t>
  </si>
  <si>
    <t>351-041-372-555</t>
  </si>
  <si>
    <t>351-033-636-153</t>
  </si>
  <si>
    <t>351-037-886-772</t>
  </si>
  <si>
    <t>351-034-561-093</t>
  </si>
  <si>
    <t>170-021-623-148</t>
  </si>
  <si>
    <t>351-029-469-781</t>
  </si>
  <si>
    <t>TQ27</t>
  </si>
  <si>
    <t>351-037-436-497</t>
  </si>
  <si>
    <t>BS161</t>
  </si>
  <si>
    <t>351-040-846-057</t>
  </si>
  <si>
    <t>170-022-091-520</t>
  </si>
  <si>
    <t>351-027-736-671</t>
  </si>
  <si>
    <t>351-025-619-901</t>
  </si>
  <si>
    <t>351-024-572-653</t>
  </si>
  <si>
    <t>351-037-878-682</t>
  </si>
  <si>
    <t>351-026-554-262</t>
  </si>
  <si>
    <t>351-029-038-144</t>
  </si>
  <si>
    <t>351-038-212-354</t>
  </si>
  <si>
    <t>DA144</t>
  </si>
  <si>
    <t>034-017-626-189</t>
  </si>
  <si>
    <t>351-033-895-077</t>
  </si>
  <si>
    <t>170-023-540-394</t>
  </si>
  <si>
    <t>170-024-928-279</t>
  </si>
  <si>
    <t>351-036-816-617</t>
  </si>
  <si>
    <t>351-037-897-384</t>
  </si>
  <si>
    <t>118-000-096-719</t>
  </si>
  <si>
    <t>351-027-628-580</t>
  </si>
  <si>
    <t>170-028-031-425</t>
  </si>
  <si>
    <t>351-025-049-256</t>
  </si>
  <si>
    <t>030-000-661-979</t>
  </si>
  <si>
    <t>DH45</t>
  </si>
  <si>
    <t>170-018-666-443</t>
  </si>
  <si>
    <t>351-030-859-349</t>
  </si>
  <si>
    <t>056-000-948-303</t>
  </si>
  <si>
    <t>061-006-068-786</t>
  </si>
  <si>
    <t>034-025-250-512</t>
  </si>
  <si>
    <t>351-032-049-387</t>
  </si>
  <si>
    <t>061-005-281-256</t>
  </si>
  <si>
    <t>351-032-945-196</t>
  </si>
  <si>
    <t>170-017-734-569</t>
  </si>
  <si>
    <t>351-031-945-892</t>
  </si>
  <si>
    <t>SP104</t>
  </si>
  <si>
    <t>170-016-794-453</t>
  </si>
  <si>
    <t>004-004-052-680</t>
  </si>
  <si>
    <t>351-041-037-294</t>
  </si>
  <si>
    <t>EX151</t>
  </si>
  <si>
    <t>034-028-300-413</t>
  </si>
  <si>
    <t>351-038-061-813</t>
  </si>
  <si>
    <t>LL552</t>
  </si>
  <si>
    <t>170-028-901-134</t>
  </si>
  <si>
    <t>351-028-145-565</t>
  </si>
  <si>
    <t>034-023-085-335</t>
  </si>
  <si>
    <t>351-032-368-289</t>
  </si>
  <si>
    <t>351-043-610-696</t>
  </si>
  <si>
    <t>351-027-390-550</t>
  </si>
  <si>
    <t>351-029-309-460</t>
  </si>
  <si>
    <t>170-025-455-672</t>
  </si>
  <si>
    <t>170-026-443-381</t>
  </si>
  <si>
    <t>170-020-964-343</t>
  </si>
  <si>
    <t>351-024-902-119</t>
  </si>
  <si>
    <t>351-025-786-571</t>
  </si>
  <si>
    <t>SK64</t>
  </si>
  <si>
    <t>351-023-902-748</t>
  </si>
  <si>
    <t>351-038-154-679</t>
  </si>
  <si>
    <t>351-027-616-642</t>
  </si>
  <si>
    <t>343-006-667-192</t>
  </si>
  <si>
    <t>351-032-977-133</t>
  </si>
  <si>
    <t>PO360</t>
  </si>
  <si>
    <t>351-037-207-013</t>
  </si>
  <si>
    <t>351-031-142-978</t>
  </si>
  <si>
    <t>351-037-460-749</t>
  </si>
  <si>
    <t>LN50</t>
  </si>
  <si>
    <t>351-027-635-493</t>
  </si>
  <si>
    <t>034-028-706-503</t>
  </si>
  <si>
    <t>351-024-978-125</t>
  </si>
  <si>
    <t>TN156</t>
  </si>
  <si>
    <t>351-032-429-478</t>
  </si>
  <si>
    <t>RM41</t>
  </si>
  <si>
    <t>351-041-050-594</t>
  </si>
  <si>
    <t>170-028-189-241</t>
  </si>
  <si>
    <t>351-034-724-357</t>
  </si>
  <si>
    <t>351-041-035-149</t>
  </si>
  <si>
    <t>351-033-708-083</t>
  </si>
  <si>
    <t>M112</t>
  </si>
  <si>
    <t>170-020-964-713</t>
  </si>
  <si>
    <t>BH11</t>
  </si>
  <si>
    <t>170-028-694-886</t>
  </si>
  <si>
    <t>RH139</t>
  </si>
  <si>
    <t>351-029-543-547</t>
  </si>
  <si>
    <t>CH440</t>
  </si>
  <si>
    <t>351-032-216-690</t>
  </si>
  <si>
    <t>351-027-629-317</t>
  </si>
  <si>
    <t>351-033-620-514</t>
  </si>
  <si>
    <t>351-023-664-615</t>
  </si>
  <si>
    <t>SR12</t>
  </si>
  <si>
    <t>351-037-461-779</t>
  </si>
  <si>
    <t>351-033-512-538</t>
  </si>
  <si>
    <t>DT40</t>
  </si>
  <si>
    <t>170-021-625-538</t>
  </si>
  <si>
    <t>351-037-780-270</t>
  </si>
  <si>
    <t>351-031-605-084</t>
  </si>
  <si>
    <t>034-028-512-793</t>
  </si>
  <si>
    <t>351-026-413-745</t>
  </si>
  <si>
    <t>351-027-163-997</t>
  </si>
  <si>
    <t>351-043-633-605</t>
  </si>
  <si>
    <t>170-016-807-505</t>
  </si>
  <si>
    <t>170-020-036-420</t>
  </si>
  <si>
    <t>351-027-063-197</t>
  </si>
  <si>
    <t>351-029-242-819</t>
  </si>
  <si>
    <t>351-029-369-615</t>
  </si>
  <si>
    <t>351-027-291-283</t>
  </si>
  <si>
    <t>351-038-353-819</t>
  </si>
  <si>
    <t>351-039-304-694</t>
  </si>
  <si>
    <t>HA27</t>
  </si>
  <si>
    <t>351-032-639-281</t>
  </si>
  <si>
    <t>351-031-794-083</t>
  </si>
  <si>
    <t>BS93</t>
  </si>
  <si>
    <t>351-024-620-360</t>
  </si>
  <si>
    <t>170-021-275-666</t>
  </si>
  <si>
    <t>170-018-930-676</t>
  </si>
  <si>
    <t>S58</t>
  </si>
  <si>
    <t>351-028-639-909</t>
  </si>
  <si>
    <t>170-025-665-360</t>
  </si>
  <si>
    <t>351-028-233-401</t>
  </si>
  <si>
    <t>351-040-852-386</t>
  </si>
  <si>
    <t>351-043-747-064</t>
  </si>
  <si>
    <t>351-031-487-138</t>
  </si>
  <si>
    <t>B321</t>
  </si>
  <si>
    <t>351-036-251-702</t>
  </si>
  <si>
    <t>TF31</t>
  </si>
  <si>
    <t>351-043-130-670</t>
  </si>
  <si>
    <t>IP173</t>
  </si>
  <si>
    <t>154-021-991-112</t>
  </si>
  <si>
    <t>351-034-471-061</t>
  </si>
  <si>
    <t>154-016-397-675</t>
  </si>
  <si>
    <t>RH108</t>
  </si>
  <si>
    <t>061-006-356-087</t>
  </si>
  <si>
    <t>351-036-931-423</t>
  </si>
  <si>
    <t>351-025-330-285</t>
  </si>
  <si>
    <t>351-030-185-459</t>
  </si>
  <si>
    <t>CO38</t>
  </si>
  <si>
    <t>351-025-043-366</t>
  </si>
  <si>
    <t>170-025-317-046</t>
  </si>
  <si>
    <t>351-024-020-946</t>
  </si>
  <si>
    <t>030-000-659-236</t>
  </si>
  <si>
    <t>351-030-176-501</t>
  </si>
  <si>
    <t>BR51</t>
  </si>
  <si>
    <t>107-000-030-556</t>
  </si>
  <si>
    <t>351-033-889-599</t>
  </si>
  <si>
    <t>351-024-105-070</t>
  </si>
  <si>
    <t>061-004-534-749</t>
  </si>
  <si>
    <t>351-027-917-091</t>
  </si>
  <si>
    <t>056-001-171-376</t>
  </si>
  <si>
    <t>HR13</t>
  </si>
  <si>
    <t>351-036-470-552</t>
  </si>
  <si>
    <t>UB12</t>
  </si>
  <si>
    <t>351-038-962-801</t>
  </si>
  <si>
    <t>351-036-125-904</t>
  </si>
  <si>
    <t>170-028-150-779</t>
  </si>
  <si>
    <t>351-032-455-069</t>
  </si>
  <si>
    <t>351-040-556-358</t>
  </si>
  <si>
    <t>351-039-416-680</t>
  </si>
  <si>
    <t>351-026-276-003</t>
  </si>
  <si>
    <t>351-026-325-856</t>
  </si>
  <si>
    <t>034-018-977-455</t>
  </si>
  <si>
    <t>351-023-687-176</t>
  </si>
  <si>
    <t>170-022-157-513</t>
  </si>
  <si>
    <t>170-026-052-010</t>
  </si>
  <si>
    <t>EH545</t>
  </si>
  <si>
    <t>351-024-816-065</t>
  </si>
  <si>
    <t>170-025-841-222</t>
  </si>
  <si>
    <t>351-030-425-328</t>
  </si>
  <si>
    <t>170-023-536-655</t>
  </si>
  <si>
    <t>061-005-374-261</t>
  </si>
  <si>
    <t>351-027-866-361</t>
  </si>
  <si>
    <t>351-032-530-348</t>
  </si>
  <si>
    <t>170-018-239-762</t>
  </si>
  <si>
    <t>170-020-923-135</t>
  </si>
  <si>
    <t>G839</t>
  </si>
  <si>
    <t>170-030-449-308</t>
  </si>
  <si>
    <t>YO325</t>
  </si>
  <si>
    <t>034-025-294-983</t>
  </si>
  <si>
    <t>351-027-740-540</t>
  </si>
  <si>
    <t>170-026-064-397</t>
  </si>
  <si>
    <t>034-019-931-189</t>
  </si>
  <si>
    <t>107-000-018-592</t>
  </si>
  <si>
    <t>351-025-287-427</t>
  </si>
  <si>
    <t>170-021-636-669</t>
  </si>
  <si>
    <t>351-034-962-198</t>
  </si>
  <si>
    <t>351-038-143-052</t>
  </si>
  <si>
    <t>351-026-494-851</t>
  </si>
  <si>
    <t>351-032-505-862</t>
  </si>
  <si>
    <t>351-043-847-368</t>
  </si>
  <si>
    <t>351-033-708-346</t>
  </si>
  <si>
    <t>170-016-836-073</t>
  </si>
  <si>
    <t>SE30</t>
  </si>
  <si>
    <t>351-038-706-282</t>
  </si>
  <si>
    <t>351-041-319-970</t>
  </si>
  <si>
    <t>061-006-109-151</t>
  </si>
  <si>
    <t>ML11</t>
  </si>
  <si>
    <t>170-023-881-576</t>
  </si>
  <si>
    <t>351-029-235-491</t>
  </si>
  <si>
    <t>351-029-321-553</t>
  </si>
  <si>
    <t>GL526</t>
  </si>
  <si>
    <t>034-021-727-041</t>
  </si>
  <si>
    <t>351-030-559-411</t>
  </si>
  <si>
    <t>GU228</t>
  </si>
  <si>
    <t>351-043-962-317</t>
  </si>
  <si>
    <t>351-031-162-325</t>
  </si>
  <si>
    <t>LN41</t>
  </si>
  <si>
    <t>351-029-353-116</t>
  </si>
  <si>
    <t>IP209</t>
  </si>
  <si>
    <t>351-036-715-329</t>
  </si>
  <si>
    <t>170-019-608-786</t>
  </si>
  <si>
    <t>351-033-660-768</t>
  </si>
  <si>
    <t>351-025-180-046</t>
  </si>
  <si>
    <t>061-007-380-137</t>
  </si>
  <si>
    <t>170-017-426-300</t>
  </si>
  <si>
    <t>351-030-615-498</t>
  </si>
  <si>
    <t>NR14</t>
  </si>
  <si>
    <t>351-043-588-594</t>
  </si>
  <si>
    <t>170-016-574-109</t>
  </si>
  <si>
    <t>ST147</t>
  </si>
  <si>
    <t>351-037-900-758</t>
  </si>
  <si>
    <t>351-023-908-505</t>
  </si>
  <si>
    <t>351-026-761-225</t>
  </si>
  <si>
    <t>351-037-939-012</t>
  </si>
  <si>
    <t>170-019-433-109</t>
  </si>
  <si>
    <t>BD47</t>
  </si>
  <si>
    <t>351-026-397-749</t>
  </si>
  <si>
    <t>351-036-491-020</t>
  </si>
  <si>
    <t>170-021-536-999</t>
  </si>
  <si>
    <t>351-035-214-271</t>
  </si>
  <si>
    <t>170-023-258-490</t>
  </si>
  <si>
    <t>170-025-477-991</t>
  </si>
  <si>
    <t>170-019-048-742</t>
  </si>
  <si>
    <t>EX320</t>
  </si>
  <si>
    <t>170-025-367-977</t>
  </si>
  <si>
    <t>170-020-393-377</t>
  </si>
  <si>
    <t>034-017-471-830</t>
  </si>
  <si>
    <t>IV26</t>
  </si>
  <si>
    <t>351-042-587-087</t>
  </si>
  <si>
    <t>IG63</t>
  </si>
  <si>
    <t>351-029-547-951</t>
  </si>
  <si>
    <t>351-040-647-956</t>
  </si>
  <si>
    <t>170-017-605-989</t>
  </si>
  <si>
    <t>056-000-881-701</t>
  </si>
  <si>
    <t>PL329</t>
  </si>
  <si>
    <t>170-021-444-291</t>
  </si>
  <si>
    <t>351-026-323-771</t>
  </si>
  <si>
    <t>351-027-720-404</t>
  </si>
  <si>
    <t>351-042-135-758</t>
  </si>
  <si>
    <t>034-017-475-674</t>
  </si>
  <si>
    <t>SA109</t>
  </si>
  <si>
    <t>170-021-325-800</t>
  </si>
  <si>
    <t>351-038-339-354</t>
  </si>
  <si>
    <t>170-023-216-170</t>
  </si>
  <si>
    <t>170-025-044-485</t>
  </si>
  <si>
    <t>351-028-230-224</t>
  </si>
  <si>
    <t>351-026-458-098</t>
  </si>
  <si>
    <t>SA107</t>
  </si>
  <si>
    <t>351-033-639-792</t>
  </si>
  <si>
    <t>170-018-931-552</t>
  </si>
  <si>
    <t>G120</t>
  </si>
  <si>
    <t>154-017-108-316</t>
  </si>
  <si>
    <t>012-004-158-287</t>
  </si>
  <si>
    <t>351-027-611-628</t>
  </si>
  <si>
    <t>TN290</t>
  </si>
  <si>
    <t>170-018-777-241</t>
  </si>
  <si>
    <t>351-026-288-404</t>
  </si>
  <si>
    <t>012-004-291-464</t>
  </si>
  <si>
    <t>343-005-526-386</t>
  </si>
  <si>
    <t>351-031-605-755</t>
  </si>
  <si>
    <t>SW1P1</t>
  </si>
  <si>
    <t>351-030-698-785</t>
  </si>
  <si>
    <t>HU192</t>
  </si>
  <si>
    <t>351-030-672-495</t>
  </si>
  <si>
    <t>BN24</t>
  </si>
  <si>
    <t>170-030-823-796</t>
  </si>
  <si>
    <t>351-030-511-768</t>
  </si>
  <si>
    <t>CT187</t>
  </si>
  <si>
    <t>034-025-617-137</t>
  </si>
  <si>
    <t>351-036-149-235</t>
  </si>
  <si>
    <t>351-031-866-296</t>
  </si>
  <si>
    <t>ME89</t>
  </si>
  <si>
    <t>170-019-316-603</t>
  </si>
  <si>
    <t>034-024-281-919</t>
  </si>
  <si>
    <t>351-041-317-561</t>
  </si>
  <si>
    <t>351-030-608-728</t>
  </si>
  <si>
    <t>351-032-715-874</t>
  </si>
  <si>
    <t>351-036-851-490</t>
  </si>
  <si>
    <t>351-024-976-594</t>
  </si>
  <si>
    <t>351-035-505-322</t>
  </si>
  <si>
    <t>GL13</t>
  </si>
  <si>
    <t>170-022-046-738</t>
  </si>
  <si>
    <t>NN12</t>
  </si>
  <si>
    <t>351-029-384-591</t>
  </si>
  <si>
    <t>351-032-928-953</t>
  </si>
  <si>
    <t>351-023-730-216</t>
  </si>
  <si>
    <t>351-037-930-507</t>
  </si>
  <si>
    <t>L339</t>
  </si>
  <si>
    <t>170-023-573-952</t>
  </si>
  <si>
    <t>SN267</t>
  </si>
  <si>
    <t>351-038-341-582</t>
  </si>
  <si>
    <t>BT275</t>
  </si>
  <si>
    <t>045-000-558-674</t>
  </si>
  <si>
    <t>351-039-593-763</t>
  </si>
  <si>
    <t>BL95</t>
  </si>
  <si>
    <t>351-023-527-724</t>
  </si>
  <si>
    <t>351-029-537-840</t>
  </si>
  <si>
    <t>170-019-957-454</t>
  </si>
  <si>
    <t>GU526</t>
  </si>
  <si>
    <t>351-034-174-581</t>
  </si>
  <si>
    <t>NG36</t>
  </si>
  <si>
    <t>351-035-067-692</t>
  </si>
  <si>
    <t>351-035-197-829</t>
  </si>
  <si>
    <t>BN147</t>
  </si>
  <si>
    <t>170-017-219-548</t>
  </si>
  <si>
    <t>170-017-025-720</t>
  </si>
  <si>
    <t>351-033-694-945</t>
  </si>
  <si>
    <t>351-040-216-792</t>
  </si>
  <si>
    <t>PE216</t>
  </si>
  <si>
    <t>170-017-901-937</t>
  </si>
  <si>
    <t>035-001-780-857</t>
  </si>
  <si>
    <t>351-033-581-546</t>
  </si>
  <si>
    <t>351-036-752-256</t>
  </si>
  <si>
    <t>HG31</t>
  </si>
  <si>
    <t>351-040-584-987</t>
  </si>
  <si>
    <t>351-031-856-173</t>
  </si>
  <si>
    <t>351-040-575-193</t>
  </si>
  <si>
    <t>351-030-761-556</t>
  </si>
  <si>
    <t>S627</t>
  </si>
  <si>
    <t>154-019-486-264</t>
  </si>
  <si>
    <t>351-029-479-572</t>
  </si>
  <si>
    <t>351-027-858-376</t>
  </si>
  <si>
    <t>351-028-970-300</t>
  </si>
  <si>
    <t>MK410</t>
  </si>
  <si>
    <t>351-024-114-208</t>
  </si>
  <si>
    <t>DD30</t>
  </si>
  <si>
    <t>170-021-620-675</t>
  </si>
  <si>
    <t>BS35</t>
  </si>
  <si>
    <t>170-025-206-056</t>
  </si>
  <si>
    <t>170-021-098-567</t>
  </si>
  <si>
    <t>351-028-450-278</t>
  </si>
  <si>
    <t>351-035-399-064</t>
  </si>
  <si>
    <t>351-024-872-864</t>
  </si>
  <si>
    <t>DE224</t>
  </si>
  <si>
    <t>170-021-073-593</t>
  </si>
  <si>
    <t>351-029-637-971</t>
  </si>
  <si>
    <t>351-032-313-609</t>
  </si>
  <si>
    <t>170-019-932-865</t>
  </si>
  <si>
    <t>351-029-184-153</t>
  </si>
  <si>
    <t>170-019-198-172</t>
  </si>
  <si>
    <t>LL689</t>
  </si>
  <si>
    <t>170-023-221-453</t>
  </si>
  <si>
    <t>351-024-135-998</t>
  </si>
  <si>
    <t>170-025-036-507</t>
  </si>
  <si>
    <t>170-030-191-316</t>
  </si>
  <si>
    <t>351-042-487-474</t>
  </si>
  <si>
    <t>170-016-804-505</t>
  </si>
  <si>
    <t>170-021-094-076</t>
  </si>
  <si>
    <t>170-029-984-467</t>
  </si>
  <si>
    <t>DE126</t>
  </si>
  <si>
    <t>351-032-732-455</t>
  </si>
  <si>
    <t>351-032-717-482</t>
  </si>
  <si>
    <t>EH481</t>
  </si>
  <si>
    <t>170-020-426-503</t>
  </si>
  <si>
    <t>170-023-874-785</t>
  </si>
  <si>
    <t>351-039-536-572</t>
  </si>
  <si>
    <t>351-038-948-819</t>
  </si>
  <si>
    <t>OX298</t>
  </si>
  <si>
    <t>351-029-782-659</t>
  </si>
  <si>
    <t>004-004-229-476</t>
  </si>
  <si>
    <t>351-036-808-579</t>
  </si>
  <si>
    <t>LA184</t>
  </si>
  <si>
    <t>004-004-080-016</t>
  </si>
  <si>
    <t>170-018-396-024</t>
  </si>
  <si>
    <t>170-020-568-348</t>
  </si>
  <si>
    <t>170-020-464-380</t>
  </si>
  <si>
    <t>351-038-382-466</t>
  </si>
  <si>
    <t>NR13</t>
  </si>
  <si>
    <t>351-040-846-049</t>
  </si>
  <si>
    <t>CW73</t>
  </si>
  <si>
    <t>351-043-843-608</t>
  </si>
  <si>
    <t>045-000-380-874</t>
  </si>
  <si>
    <t>229-000-753-703</t>
  </si>
  <si>
    <t>BS226</t>
  </si>
  <si>
    <t>170-030-091-234</t>
  </si>
  <si>
    <t>351-025-342-205</t>
  </si>
  <si>
    <t>351-023-815-215</t>
  </si>
  <si>
    <t>GL22</t>
  </si>
  <si>
    <t>351-024-040-636</t>
  </si>
  <si>
    <t>CQ401</t>
  </si>
  <si>
    <t>144-000-026-922</t>
  </si>
  <si>
    <t>NG14</t>
  </si>
  <si>
    <t>351-030-528-398</t>
  </si>
  <si>
    <t>351-041-579-468</t>
  </si>
  <si>
    <t>ST63</t>
  </si>
  <si>
    <t>351-024-146-088</t>
  </si>
  <si>
    <t>034-024-579-863</t>
  </si>
  <si>
    <t>B240</t>
  </si>
  <si>
    <t>351-028-621-987</t>
  </si>
  <si>
    <t>351-034-941-771</t>
  </si>
  <si>
    <t>351-041-282-659</t>
  </si>
  <si>
    <t>G662</t>
  </si>
  <si>
    <t>170-018-957-207</t>
  </si>
  <si>
    <t>170-017-475-579</t>
  </si>
  <si>
    <t>351-032-421-617</t>
  </si>
  <si>
    <t>351-029-095-575</t>
  </si>
  <si>
    <t>170-022-331-147</t>
  </si>
  <si>
    <t>351-032-760-136</t>
  </si>
  <si>
    <t>351-038-952-361</t>
  </si>
  <si>
    <t>BS249</t>
  </si>
  <si>
    <t>170-019-283-445</t>
  </si>
  <si>
    <t>351-037-938-981</t>
  </si>
  <si>
    <t>343-008-550-714</t>
  </si>
  <si>
    <t>LL120</t>
  </si>
  <si>
    <t>351-031-690-392</t>
  </si>
  <si>
    <t>IP77</t>
  </si>
  <si>
    <t>154-017-611-471</t>
  </si>
  <si>
    <t>170-025-670-382</t>
  </si>
  <si>
    <t>170-022-066-746</t>
  </si>
  <si>
    <t>DN57</t>
  </si>
  <si>
    <t>351-034-737-949</t>
  </si>
  <si>
    <t>154-023-157-648</t>
  </si>
  <si>
    <t>351-044-072-621</t>
  </si>
  <si>
    <t>351-038-164-213</t>
  </si>
  <si>
    <t>S653</t>
  </si>
  <si>
    <t>351-029-411-829</t>
  </si>
  <si>
    <t>GL560</t>
  </si>
  <si>
    <t>151-011-115-938</t>
  </si>
  <si>
    <t>034-028-885-835</t>
  </si>
  <si>
    <t>004-003-167-536</t>
  </si>
  <si>
    <t>DL62</t>
  </si>
  <si>
    <t>034-024-290-280</t>
  </si>
  <si>
    <t>351-043-750-328</t>
  </si>
  <si>
    <t>DN25</t>
  </si>
  <si>
    <t>351-029-785-363</t>
  </si>
  <si>
    <t>DA124</t>
  </si>
  <si>
    <t>351-028-161-411</t>
  </si>
  <si>
    <t>351-026-605-563</t>
  </si>
  <si>
    <t>RH192</t>
  </si>
  <si>
    <t>351-028-256-977</t>
  </si>
  <si>
    <t>RM13</t>
  </si>
  <si>
    <t>351-044-085-573</t>
  </si>
  <si>
    <t>351-026-279-181</t>
  </si>
  <si>
    <t>351-026-953-015</t>
  </si>
  <si>
    <t>351-031-975-258</t>
  </si>
  <si>
    <t>TN61</t>
  </si>
  <si>
    <t>170-017-149-917</t>
  </si>
  <si>
    <t>351-034-054-328</t>
  </si>
  <si>
    <t>351-037-709-124</t>
  </si>
  <si>
    <t>351-037-988-934</t>
  </si>
  <si>
    <t>NN172</t>
  </si>
  <si>
    <t>004-003-420-839</t>
  </si>
  <si>
    <t>351-036-605-533</t>
  </si>
  <si>
    <t>351-035-279-157</t>
  </si>
  <si>
    <t>351-033-577-368</t>
  </si>
  <si>
    <t>170-020-577-567</t>
  </si>
  <si>
    <t>170-026-053-564</t>
  </si>
  <si>
    <t>NG119</t>
  </si>
  <si>
    <t>034-020-230-771</t>
  </si>
  <si>
    <t>CT139</t>
  </si>
  <si>
    <t>170-028-875-674</t>
  </si>
  <si>
    <t>351-028-262-095</t>
  </si>
  <si>
    <t>351-033-615-119</t>
  </si>
  <si>
    <t>351-039-835-990</t>
  </si>
  <si>
    <t>CO167</t>
  </si>
  <si>
    <t>351-036-789-147</t>
  </si>
  <si>
    <t>TQ124</t>
  </si>
  <si>
    <t>351-031-789-014</t>
  </si>
  <si>
    <t>351-041-339-526</t>
  </si>
  <si>
    <t>IP171</t>
  </si>
  <si>
    <t>170-017-096-653</t>
  </si>
  <si>
    <t>CM74</t>
  </si>
  <si>
    <t>170-018-956-926</t>
  </si>
  <si>
    <t>170-021-192-065</t>
  </si>
  <si>
    <t>351-038-381-682</t>
  </si>
  <si>
    <t>YO242</t>
  </si>
  <si>
    <t>351-035-278-620</t>
  </si>
  <si>
    <t>351-035-343-275</t>
  </si>
  <si>
    <t>WF61</t>
  </si>
  <si>
    <t>229-000-737-000</t>
  </si>
  <si>
    <t>M346</t>
  </si>
  <si>
    <t>351-044-070-396</t>
  </si>
  <si>
    <t>170-026-056-606</t>
  </si>
  <si>
    <t>WF43</t>
  </si>
  <si>
    <t>170-030-825-882</t>
  </si>
  <si>
    <t>170-016-568-976</t>
  </si>
  <si>
    <t>351-034-051-795</t>
  </si>
  <si>
    <t>351-032-542-323</t>
  </si>
  <si>
    <t>351-027-997-205</t>
  </si>
  <si>
    <t>351-023-655-649</t>
  </si>
  <si>
    <t>351-029-458-543</t>
  </si>
  <si>
    <t>351-034-557-704</t>
  </si>
  <si>
    <t>035-001-644-379</t>
  </si>
  <si>
    <t>151-014-586-874</t>
  </si>
  <si>
    <t>NP442</t>
  </si>
  <si>
    <t>034-026-187-051</t>
  </si>
  <si>
    <t>170-016-642-046</t>
  </si>
  <si>
    <t>ST67</t>
  </si>
  <si>
    <t>170-017-427-426</t>
  </si>
  <si>
    <t>351-038-213-905</t>
  </si>
  <si>
    <t>351-028-390-697</t>
  </si>
  <si>
    <t>OX143</t>
  </si>
  <si>
    <t>351-026-031-965</t>
  </si>
  <si>
    <t>BH137</t>
  </si>
  <si>
    <t>229-000-728-503</t>
  </si>
  <si>
    <t>351-025-040-069</t>
  </si>
  <si>
    <t>N120</t>
  </si>
  <si>
    <t>351-023-596-272</t>
  </si>
  <si>
    <t>144-000-026-626</t>
  </si>
  <si>
    <t>G132</t>
  </si>
  <si>
    <t>351-042-580-640</t>
  </si>
  <si>
    <t>ST33</t>
  </si>
  <si>
    <t>351-039-693-884</t>
  </si>
  <si>
    <t>351-026-549-761</t>
  </si>
  <si>
    <t>351-030-471-015</t>
  </si>
  <si>
    <t>351-028-143-281</t>
  </si>
  <si>
    <t>351-040-422-646</t>
  </si>
  <si>
    <t>351-025-528-232</t>
  </si>
  <si>
    <t>170-017-968-234</t>
  </si>
  <si>
    <t>045-000-558-756</t>
  </si>
  <si>
    <t>BT221</t>
  </si>
  <si>
    <t>094-004-268-680</t>
  </si>
  <si>
    <t>JE38</t>
  </si>
  <si>
    <t>351-032-127-548</t>
  </si>
  <si>
    <t>BT237</t>
  </si>
  <si>
    <t>351-035-330-396</t>
  </si>
  <si>
    <t>TS70</t>
  </si>
  <si>
    <t>170-021-191-857</t>
  </si>
  <si>
    <t>004-002-808-401</t>
  </si>
  <si>
    <t>170-017-603-845</t>
  </si>
  <si>
    <t>EN87</t>
  </si>
  <si>
    <t>351-024-572-104</t>
  </si>
  <si>
    <t>351-023-964-372</t>
  </si>
  <si>
    <t>351-032-328-766</t>
  </si>
  <si>
    <t>351-044-085-882</t>
  </si>
  <si>
    <t>170-021-510-179</t>
  </si>
  <si>
    <t>170-019-626-866</t>
  </si>
  <si>
    <t>351-036-852-730</t>
  </si>
  <si>
    <t>351-036-722-207</t>
  </si>
  <si>
    <t>351-039-336-831</t>
  </si>
  <si>
    <t>PE197</t>
  </si>
  <si>
    <t>170-023-254-229</t>
  </si>
  <si>
    <t>351-039-603-769</t>
  </si>
  <si>
    <t>WA85</t>
  </si>
  <si>
    <t>061-006-898-426</t>
  </si>
  <si>
    <t>351-029-121-556</t>
  </si>
  <si>
    <t>351-035-737-150</t>
  </si>
  <si>
    <t>RR1G1</t>
  </si>
  <si>
    <t>DA100</t>
  </si>
  <si>
    <t>052-000-064-254</t>
  </si>
  <si>
    <t>351-035-020-287</t>
  </si>
  <si>
    <t>351-033-528-591</t>
  </si>
  <si>
    <t>NE625</t>
  </si>
  <si>
    <t>351-027-057-743</t>
  </si>
  <si>
    <t>351-039-760-148</t>
  </si>
  <si>
    <t>194-005-300-213</t>
  </si>
  <si>
    <t>170-018-732-414</t>
  </si>
  <si>
    <t>351-042-449-097</t>
  </si>
  <si>
    <t>351-028-932-499</t>
  </si>
  <si>
    <t>170-025-844-079</t>
  </si>
  <si>
    <t>CW98</t>
  </si>
  <si>
    <t>094-004-779-853</t>
  </si>
  <si>
    <t>351-029-157-861</t>
  </si>
  <si>
    <t>004-002-993-449</t>
  </si>
  <si>
    <t>170-024-617-407</t>
  </si>
  <si>
    <t>351-034-522-915</t>
  </si>
  <si>
    <t>351-031-787-825</t>
  </si>
  <si>
    <t>170-019-497-153</t>
  </si>
  <si>
    <t>170-020-426-590</t>
  </si>
  <si>
    <t>SE78</t>
  </si>
  <si>
    <t>351-033-598-828</t>
  </si>
  <si>
    <t>LE42</t>
  </si>
  <si>
    <t>351-028-157-617</t>
  </si>
  <si>
    <t>056-001-019-912</t>
  </si>
  <si>
    <t>170-020-258-265</t>
  </si>
  <si>
    <t>CT149</t>
  </si>
  <si>
    <t>351-040-280-307</t>
  </si>
  <si>
    <t>351-032-993-351</t>
  </si>
  <si>
    <t>SO517</t>
  </si>
  <si>
    <t>351-027-391-676</t>
  </si>
  <si>
    <t>351-037-893-962</t>
  </si>
  <si>
    <t>351-032-328-469</t>
  </si>
  <si>
    <t>BH123</t>
  </si>
  <si>
    <t>351-030-538-128</t>
  </si>
  <si>
    <t>351-025-412-513</t>
  </si>
  <si>
    <t>107-000-020-855</t>
  </si>
  <si>
    <t>SN118</t>
  </si>
  <si>
    <t>034-028-921-728</t>
  </si>
  <si>
    <t>RG47</t>
  </si>
  <si>
    <t>351-033-427-323</t>
  </si>
  <si>
    <t>BT933</t>
  </si>
  <si>
    <t>351-028-437-163</t>
  </si>
  <si>
    <t>170-028-877-837</t>
  </si>
  <si>
    <t>CH39</t>
  </si>
  <si>
    <t>351-032-488-023</t>
  </si>
  <si>
    <t>CH652</t>
  </si>
  <si>
    <t>170-023-550-457</t>
  </si>
  <si>
    <t>CH430</t>
  </si>
  <si>
    <t>034-023-188-496</t>
  </si>
  <si>
    <t>351-030-414-134</t>
  </si>
  <si>
    <t>NP207</t>
  </si>
  <si>
    <t>154-016-401-634</t>
  </si>
  <si>
    <t>351-024-602-462</t>
  </si>
  <si>
    <t>351-032-743-332</t>
  </si>
  <si>
    <t>351-038-370-316</t>
  </si>
  <si>
    <t>351-026-593-821</t>
  </si>
  <si>
    <t>L371</t>
  </si>
  <si>
    <t>351-030-914-436</t>
  </si>
  <si>
    <t>351-040-568-437</t>
  </si>
  <si>
    <t>034-017-906-098</t>
  </si>
  <si>
    <t>EX54</t>
  </si>
  <si>
    <t>351-032-738-303</t>
  </si>
  <si>
    <t>LN110</t>
  </si>
  <si>
    <t>351-033-629-903</t>
  </si>
  <si>
    <t>351-034-067-248</t>
  </si>
  <si>
    <t>351-023-660-492</t>
  </si>
  <si>
    <t>170-022-067-522</t>
  </si>
  <si>
    <t>E143</t>
  </si>
  <si>
    <t>351-040-608-837</t>
  </si>
  <si>
    <t>FY13</t>
  </si>
  <si>
    <t>034-018-395-586</t>
  </si>
  <si>
    <t>351-037-323-714</t>
  </si>
  <si>
    <t>351-034-879-366</t>
  </si>
  <si>
    <t>170-019-608-733</t>
  </si>
  <si>
    <t>CM111</t>
  </si>
  <si>
    <t>170-024-922-798</t>
  </si>
  <si>
    <t>EX143</t>
  </si>
  <si>
    <t>351-029-151-268</t>
  </si>
  <si>
    <t>351-030-178-632</t>
  </si>
  <si>
    <t>094-004-142-021</t>
  </si>
  <si>
    <t>AL74</t>
  </si>
  <si>
    <t>351-026-927-988</t>
  </si>
  <si>
    <t>351-033-536-870</t>
  </si>
  <si>
    <t>351-042-663-907</t>
  </si>
  <si>
    <t>WA86</t>
  </si>
  <si>
    <t>170-022-590-168</t>
  </si>
  <si>
    <t>045-000-396-186</t>
  </si>
  <si>
    <t>170-024-446-301</t>
  </si>
  <si>
    <t>BT341</t>
  </si>
  <si>
    <t>151-012-518-967</t>
  </si>
  <si>
    <t>351-032-097-448</t>
  </si>
  <si>
    <t>004-003-267-576</t>
  </si>
  <si>
    <t>351-037-766-233</t>
  </si>
  <si>
    <t>034-019-001-911</t>
  </si>
  <si>
    <t>170-021-725-120</t>
  </si>
  <si>
    <t>351-025-784-173</t>
  </si>
  <si>
    <t>351-033-662-154</t>
  </si>
  <si>
    <t>351-030-703-596</t>
  </si>
  <si>
    <t>351-041-168-970</t>
  </si>
  <si>
    <t>351-033-368-851</t>
  </si>
  <si>
    <t>BS306</t>
  </si>
  <si>
    <t>061-006-358-685</t>
  </si>
  <si>
    <t>CT194</t>
  </si>
  <si>
    <t>151-014-520-425</t>
  </si>
  <si>
    <t>351-024-107-487</t>
  </si>
  <si>
    <t>NE499</t>
  </si>
  <si>
    <t>194-006-565-543</t>
  </si>
  <si>
    <t>351-037-166-896</t>
  </si>
  <si>
    <t>351-036-478-215</t>
  </si>
  <si>
    <t>170-016-526-527</t>
  </si>
  <si>
    <t>170-017-495-655</t>
  </si>
  <si>
    <t>351-026-588-717</t>
  </si>
  <si>
    <t>M229</t>
  </si>
  <si>
    <t>004-002-932-921</t>
  </si>
  <si>
    <t>NN14</t>
  </si>
  <si>
    <t>170-023-841-017</t>
  </si>
  <si>
    <t>351-028-737-087</t>
  </si>
  <si>
    <t>PR41</t>
  </si>
  <si>
    <t>351-030-702-149</t>
  </si>
  <si>
    <t>MK92</t>
  </si>
  <si>
    <t>351-040-567-982</t>
  </si>
  <si>
    <t>351-024-626-110</t>
  </si>
  <si>
    <t>004-003-863-252</t>
  </si>
  <si>
    <t>170-017-164-376</t>
  </si>
  <si>
    <t>222-000-397-820</t>
  </si>
  <si>
    <t>351-035-419-001</t>
  </si>
  <si>
    <t>CB90</t>
  </si>
  <si>
    <t>170-022-718-871</t>
  </si>
  <si>
    <t>170-026-253-731</t>
  </si>
  <si>
    <t>CF382</t>
  </si>
  <si>
    <t>170-016-638-762</t>
  </si>
  <si>
    <t>170-031-330-708</t>
  </si>
  <si>
    <t>170-018-777-581</t>
  </si>
  <si>
    <t>351-035-500-035</t>
  </si>
  <si>
    <t>351-035-753-598</t>
  </si>
  <si>
    <t>351-025-287-706</t>
  </si>
  <si>
    <t>M72</t>
  </si>
  <si>
    <t>170-016-780-255</t>
  </si>
  <si>
    <t>HU75</t>
  </si>
  <si>
    <t>351-036-434-674</t>
  </si>
  <si>
    <t>343-006-309-980</t>
  </si>
  <si>
    <t>PL146</t>
  </si>
  <si>
    <t>170-022-067-267</t>
  </si>
  <si>
    <t>170-025-713-793</t>
  </si>
  <si>
    <t>351-030-717-119</t>
  </si>
  <si>
    <t>351-042-433-229</t>
  </si>
  <si>
    <t>034-020-721-492</t>
  </si>
  <si>
    <t>030-001-071-724</t>
  </si>
  <si>
    <t>222-000-326-335</t>
  </si>
  <si>
    <t>004-004-236-515</t>
  </si>
  <si>
    <t>RH41</t>
  </si>
  <si>
    <t>170-020-961-475</t>
  </si>
  <si>
    <t>351-035-977-249</t>
  </si>
  <si>
    <t>170-030-194-024</t>
  </si>
  <si>
    <t>CV120</t>
  </si>
  <si>
    <t>351-028-979-100</t>
  </si>
  <si>
    <t>351-033-664-509</t>
  </si>
  <si>
    <t>NR257</t>
  </si>
  <si>
    <t>351-034-721-608</t>
  </si>
  <si>
    <t>EC1V0</t>
  </si>
  <si>
    <t>170-023-338-253</t>
  </si>
  <si>
    <t>351-041-337-829</t>
  </si>
  <si>
    <t>351-042-443-929</t>
  </si>
  <si>
    <t>351-027-146-932</t>
  </si>
  <si>
    <t>N66</t>
  </si>
  <si>
    <t>034-021-637-864</t>
  </si>
  <si>
    <t>BT154</t>
  </si>
  <si>
    <t>351-034-210-910</t>
  </si>
  <si>
    <t>351-041-271-491</t>
  </si>
  <si>
    <t>CM07</t>
  </si>
  <si>
    <t>351-025-220-482</t>
  </si>
  <si>
    <t>351-037-794-057</t>
  </si>
  <si>
    <t>056-000-987-826</t>
  </si>
  <si>
    <t>351-027-070-355</t>
  </si>
  <si>
    <t>G37</t>
  </si>
  <si>
    <t>351-031-711-077</t>
  </si>
  <si>
    <t>351-035-275-054</t>
  </si>
  <si>
    <t>OX144</t>
  </si>
  <si>
    <t>351-036-907-347</t>
  </si>
  <si>
    <t>FK136</t>
  </si>
  <si>
    <t>351-030-504-971</t>
  </si>
  <si>
    <t>BL16</t>
  </si>
  <si>
    <t>170-017-165-580</t>
  </si>
  <si>
    <t>351-035-193-639</t>
  </si>
  <si>
    <t>351-030-558-285</t>
  </si>
  <si>
    <t>BS376</t>
  </si>
  <si>
    <t>351-024-704-244</t>
  </si>
  <si>
    <t>CV114</t>
  </si>
  <si>
    <t>170-026-969-216</t>
  </si>
  <si>
    <t>CH455</t>
  </si>
  <si>
    <t>351-043-587-772</t>
  </si>
  <si>
    <t>351-037-123-452</t>
  </si>
  <si>
    <t>351-037-153-515</t>
  </si>
  <si>
    <t>351-037-990-946</t>
  </si>
  <si>
    <t>351-042-409-359</t>
  </si>
  <si>
    <t>TQ59</t>
  </si>
  <si>
    <t>351-034-910-660</t>
  </si>
  <si>
    <t>030-000-869-050</t>
  </si>
  <si>
    <t>CH434</t>
  </si>
  <si>
    <t>194-004-462-116</t>
  </si>
  <si>
    <t>170-023-840-100</t>
  </si>
  <si>
    <t>351-032-768-873</t>
  </si>
  <si>
    <t>351-027-368-377</t>
  </si>
  <si>
    <t>LA28</t>
  </si>
  <si>
    <t>170-029-992-034</t>
  </si>
  <si>
    <t>DH96</t>
  </si>
  <si>
    <t>351-034-798-724</t>
  </si>
  <si>
    <t>351-037-979-057</t>
  </si>
  <si>
    <t>170-019-782-227</t>
  </si>
  <si>
    <t>TW183</t>
  </si>
  <si>
    <t>170-022-018-453</t>
  </si>
  <si>
    <t>CF375</t>
  </si>
  <si>
    <t>351-029-773-120</t>
  </si>
  <si>
    <t>170-024-281-569</t>
  </si>
  <si>
    <t>DE159</t>
  </si>
  <si>
    <t>351-024-377-948</t>
  </si>
  <si>
    <t>351-028-978-569</t>
  </si>
  <si>
    <t>351-026-843-076</t>
  </si>
  <si>
    <t>351-038-597-369</t>
  </si>
  <si>
    <t>154-024-699-428</t>
  </si>
  <si>
    <t>SA48</t>
  </si>
  <si>
    <t>170-018-108-555</t>
  </si>
  <si>
    <t>CB61</t>
  </si>
  <si>
    <t>351-034-082-501</t>
  </si>
  <si>
    <t>TN158</t>
  </si>
  <si>
    <t>170-018-691-075</t>
  </si>
  <si>
    <t>034-017-560-496</t>
  </si>
  <si>
    <t>351-023-776-715</t>
  </si>
  <si>
    <t>351-025-484-362</t>
  </si>
  <si>
    <t>BL98</t>
  </si>
  <si>
    <t>170-016-949-674</t>
  </si>
  <si>
    <t>004-004-264-865</t>
  </si>
  <si>
    <t>351-033-514-187</t>
  </si>
  <si>
    <t>NP46</t>
  </si>
  <si>
    <t>351-025-136-791</t>
  </si>
  <si>
    <t>NR191</t>
  </si>
  <si>
    <t>351-028-832-819</t>
  </si>
  <si>
    <t>BS32</t>
  </si>
  <si>
    <t>343-007-928-516</t>
  </si>
  <si>
    <t>SL90</t>
  </si>
  <si>
    <t>170-028-898-330</t>
  </si>
  <si>
    <t>170-019-959-622</t>
  </si>
  <si>
    <t>DL56</t>
  </si>
  <si>
    <t>170-021-197-269</t>
  </si>
  <si>
    <t>L357</t>
  </si>
  <si>
    <t>170-016-798-025</t>
  </si>
  <si>
    <t>351-026-157-236</t>
  </si>
  <si>
    <t>351-029-132-667</t>
  </si>
  <si>
    <t>RG426</t>
  </si>
  <si>
    <t>351-026-032-835</t>
  </si>
  <si>
    <t>170-026-346-271</t>
  </si>
  <si>
    <t>351-027-836-224</t>
  </si>
  <si>
    <t>351-026-774-253</t>
  </si>
  <si>
    <t>PR42</t>
  </si>
  <si>
    <t>351-043-449-394</t>
  </si>
  <si>
    <t>BN68</t>
  </si>
  <si>
    <t>061-004-401-899</t>
  </si>
  <si>
    <t>351-029-101-970</t>
  </si>
  <si>
    <t>351-025-074-498</t>
  </si>
  <si>
    <t>170-020-440-259</t>
  </si>
  <si>
    <t>351-035-221-910</t>
  </si>
  <si>
    <t>351-027-133-461</t>
  </si>
  <si>
    <t>SK143</t>
  </si>
  <si>
    <t>351-030-663-509</t>
  </si>
  <si>
    <t>EH48</t>
  </si>
  <si>
    <t>170-021-623-901</t>
  </si>
  <si>
    <t>351-039-305-931</t>
  </si>
  <si>
    <t>KA106</t>
  </si>
  <si>
    <t>170-017-791-969</t>
  </si>
  <si>
    <t>BS105</t>
  </si>
  <si>
    <t>351-028-644-525</t>
  </si>
  <si>
    <t>351-028-397-500</t>
  </si>
  <si>
    <t>351-036-179-253</t>
  </si>
  <si>
    <t>170-017-047-555</t>
  </si>
  <si>
    <t>056-001-058-009</t>
  </si>
  <si>
    <t>170-018-778-907</t>
  </si>
  <si>
    <t>B650</t>
  </si>
  <si>
    <t>351-035-223-583</t>
  </si>
  <si>
    <t>351-034-897-557</t>
  </si>
  <si>
    <t>RR6G1</t>
  </si>
  <si>
    <t>232-000-405-919</t>
  </si>
  <si>
    <t>170-026-092-381</t>
  </si>
  <si>
    <t>PO123</t>
  </si>
  <si>
    <t>351-030-053-797</t>
  </si>
  <si>
    <t>034-021-891-074</t>
  </si>
  <si>
    <t>170-018-549-496</t>
  </si>
  <si>
    <t>061-006-049-442</t>
  </si>
  <si>
    <t>012-004-039-874</t>
  </si>
  <si>
    <t>351-040-831-201</t>
  </si>
  <si>
    <t>351-041-366-621</t>
  </si>
  <si>
    <t>BT655</t>
  </si>
  <si>
    <t>151-013-044-765</t>
  </si>
  <si>
    <t>351-024-470-184</t>
  </si>
  <si>
    <t>EN89</t>
  </si>
  <si>
    <t>351-030-800-155</t>
  </si>
  <si>
    <t>351-027-024-570</t>
  </si>
  <si>
    <t>SW71</t>
  </si>
  <si>
    <t>351-026-652-897</t>
  </si>
  <si>
    <t>012-003-512-662</t>
  </si>
  <si>
    <t>351-037-958-253</t>
  </si>
  <si>
    <t>351-029-543-127</t>
  </si>
  <si>
    <t>351-028-378-538</t>
  </si>
  <si>
    <t>170-021-207-173</t>
  </si>
  <si>
    <t>CA25</t>
  </si>
  <si>
    <t>351-034-717-392</t>
  </si>
  <si>
    <t>351-035-500-121</t>
  </si>
  <si>
    <t>351-033-437-433</t>
  </si>
  <si>
    <t>170-017-903-385</t>
  </si>
  <si>
    <t>RG238</t>
  </si>
  <si>
    <t>351-028-377-893</t>
  </si>
  <si>
    <t>351-035-727-986</t>
  </si>
  <si>
    <t>351-027-729-071</t>
  </si>
  <si>
    <t>151-012-709-141</t>
  </si>
  <si>
    <t>170-025-480-867</t>
  </si>
  <si>
    <t>351-032-742-079</t>
  </si>
  <si>
    <t>351-025-155-730</t>
  </si>
  <si>
    <t>351-035-223-545</t>
  </si>
  <si>
    <t>351-026-702-631</t>
  </si>
  <si>
    <t>154-018-386-611</t>
  </si>
  <si>
    <t>AB425</t>
  </si>
  <si>
    <t>170-030-696-625</t>
  </si>
  <si>
    <t>351-040-635-186</t>
  </si>
  <si>
    <t>170-017-969-459</t>
  </si>
  <si>
    <t>351-032-094-253</t>
  </si>
  <si>
    <t>S410</t>
  </si>
  <si>
    <t>351-024-688-252</t>
  </si>
  <si>
    <t>154-016-560-704</t>
  </si>
  <si>
    <t>170-019-615-419</t>
  </si>
  <si>
    <t>004-003-632-071</t>
  </si>
  <si>
    <t>351-035-988-178</t>
  </si>
  <si>
    <t>CB244</t>
  </si>
  <si>
    <t>229-000-718-587</t>
  </si>
  <si>
    <t>301-000-179-811</t>
  </si>
  <si>
    <t>351-038-406-898</t>
  </si>
  <si>
    <t>351-042-577-622</t>
  </si>
  <si>
    <t>351-030-255-257</t>
  </si>
  <si>
    <t>TS148</t>
  </si>
  <si>
    <t>045-000-430-274</t>
  </si>
  <si>
    <t>351-027-809-431</t>
  </si>
  <si>
    <t>DL147</t>
  </si>
  <si>
    <t>154-023-504-887</t>
  </si>
  <si>
    <t>351-025-348-790</t>
  </si>
  <si>
    <t>351-027-974-541</t>
  </si>
  <si>
    <t>170-023-544-433</t>
  </si>
  <si>
    <t>170-017-904-368</t>
  </si>
  <si>
    <t>170-023-845-033</t>
  </si>
  <si>
    <t>170-019-247-374</t>
  </si>
  <si>
    <t>351-032-489-310</t>
  </si>
  <si>
    <t>EN11</t>
  </si>
  <si>
    <t>351-038-370-185</t>
  </si>
  <si>
    <t>351-037-210-426</t>
  </si>
  <si>
    <t>351-031-143-325</t>
  </si>
  <si>
    <t>170-028-154-012</t>
  </si>
  <si>
    <t>170-020-390-669</t>
  </si>
  <si>
    <t>034-020-393-682</t>
  </si>
  <si>
    <t>034-025-593-695</t>
  </si>
  <si>
    <t>351-034-828-899</t>
  </si>
  <si>
    <t>094-002-391-832</t>
  </si>
  <si>
    <t>170-031-357-815</t>
  </si>
  <si>
    <t>170-020-441-229</t>
  </si>
  <si>
    <t>GU321</t>
  </si>
  <si>
    <t>351-025-157-663</t>
  </si>
  <si>
    <t>351-028-987-010</t>
  </si>
  <si>
    <t>351-037-622-521</t>
  </si>
  <si>
    <t>351-032-194-298</t>
  </si>
  <si>
    <t>012-004-948-620</t>
  </si>
  <si>
    <t>NR338</t>
  </si>
  <si>
    <t>094-003-062-461</t>
  </si>
  <si>
    <t>170-021-624-156</t>
  </si>
  <si>
    <t>170-020-195-161</t>
  </si>
  <si>
    <t>170-028-750-928</t>
  </si>
  <si>
    <t>ME137</t>
  </si>
  <si>
    <t>351-039-352-943</t>
  </si>
  <si>
    <t>061-005-793-577</t>
  </si>
  <si>
    <t>NE241</t>
  </si>
  <si>
    <t>351-033-612-070</t>
  </si>
  <si>
    <t>351-042-395-221</t>
  </si>
  <si>
    <t>351-024-138-324</t>
  </si>
  <si>
    <t>CM72</t>
  </si>
  <si>
    <t>170-024-722-566</t>
  </si>
  <si>
    <t>034-018-997-023</t>
  </si>
  <si>
    <t>170-017-319-218</t>
  </si>
  <si>
    <t>170-028-164-587</t>
  </si>
  <si>
    <t>351-027-129-975</t>
  </si>
  <si>
    <t>DD83</t>
  </si>
  <si>
    <t>170-025-841-472</t>
  </si>
  <si>
    <t>BD133</t>
  </si>
  <si>
    <t>351-033-898-261</t>
  </si>
  <si>
    <t>351-030-502-497</t>
  </si>
  <si>
    <t>170-020-793-274</t>
  </si>
  <si>
    <t>351-036-674-497</t>
  </si>
  <si>
    <t>DA139</t>
  </si>
  <si>
    <t>170-016-642-596</t>
  </si>
  <si>
    <t>TF28</t>
  </si>
  <si>
    <t>351-043-218-271</t>
  </si>
  <si>
    <t>351-026-393-404</t>
  </si>
  <si>
    <t>170-020-853-530</t>
  </si>
  <si>
    <t>351-030-322-958</t>
  </si>
  <si>
    <t>WD79</t>
  </si>
  <si>
    <t>170-020-370-746</t>
  </si>
  <si>
    <t>170-020-640-556</t>
  </si>
  <si>
    <t>EH470</t>
  </si>
  <si>
    <t>004-002-864-695</t>
  </si>
  <si>
    <t>351-044-070-622</t>
  </si>
  <si>
    <t>351-035-583-280</t>
  </si>
  <si>
    <t>351-033-549-742</t>
  </si>
  <si>
    <t>CO123</t>
  </si>
  <si>
    <t>351-043-138-845</t>
  </si>
  <si>
    <t>094-003-040-837</t>
  </si>
  <si>
    <t>351-026-783-234</t>
  </si>
  <si>
    <t>351-024-354-115</t>
  </si>
  <si>
    <t>170-027-410-856</t>
  </si>
  <si>
    <t>350-003-869-089</t>
  </si>
  <si>
    <t>351-025-290-267</t>
  </si>
  <si>
    <t>LD23</t>
  </si>
  <si>
    <t>351-028-849-411</t>
  </si>
  <si>
    <t>170-020-389-994</t>
  </si>
  <si>
    <t>351-027-745-346</t>
  </si>
  <si>
    <t>170-017-734-939</t>
  </si>
  <si>
    <t>034-017-785-091</t>
  </si>
  <si>
    <t>BT536</t>
  </si>
  <si>
    <t>170-018-648-613</t>
  </si>
  <si>
    <t>351-030-430-083</t>
  </si>
  <si>
    <t>TR170</t>
  </si>
  <si>
    <t>351-027-159-103</t>
  </si>
  <si>
    <t>NR317</t>
  </si>
  <si>
    <t>351-027-157-467</t>
  </si>
  <si>
    <t>034-021-594-820</t>
  </si>
  <si>
    <t>DN26</t>
  </si>
  <si>
    <t>034-020-835-355</t>
  </si>
  <si>
    <t>351-023-993-575</t>
  </si>
  <si>
    <t>WA168</t>
  </si>
  <si>
    <t>004-003-386-556</t>
  </si>
  <si>
    <t>SE108</t>
  </si>
  <si>
    <t>351-033-459-920</t>
  </si>
  <si>
    <t>351-037-812-346</t>
  </si>
  <si>
    <t>351-027-653-333</t>
  </si>
  <si>
    <t>170-026-498-053</t>
  </si>
  <si>
    <t>S350</t>
  </si>
  <si>
    <t>351-033-643-380</t>
  </si>
  <si>
    <t>351-040-667-566</t>
  </si>
  <si>
    <t>351-028-498-833</t>
  </si>
  <si>
    <t>351-025-057-100</t>
  </si>
  <si>
    <t>HU143</t>
  </si>
  <si>
    <t>351-034-193-421</t>
  </si>
  <si>
    <t>034-022-861-193</t>
  </si>
  <si>
    <t>351-025-397-610</t>
  </si>
  <si>
    <t>170-024-274-748</t>
  </si>
  <si>
    <t>351-027-387-998</t>
  </si>
  <si>
    <t>351-038-170-125</t>
  </si>
  <si>
    <t>351-023-622-962</t>
  </si>
  <si>
    <t>LE43</t>
  </si>
  <si>
    <t>351-040-840-835</t>
  </si>
  <si>
    <t>GL207</t>
  </si>
  <si>
    <t>154-021-382-871</t>
  </si>
  <si>
    <t>170-025-210-994</t>
  </si>
  <si>
    <t>351-029-149-303</t>
  </si>
  <si>
    <t>NG235</t>
  </si>
  <si>
    <t>170-028-032-919</t>
  </si>
  <si>
    <t>TN174</t>
  </si>
  <si>
    <t>170-030-443-009</t>
  </si>
  <si>
    <t>CF158</t>
  </si>
  <si>
    <t>351-031-480-625</t>
  </si>
  <si>
    <t>351-041-197-389</t>
  </si>
  <si>
    <t>DA51</t>
  </si>
  <si>
    <t>351-041-002-732</t>
  </si>
  <si>
    <t>170-019-731-557</t>
  </si>
  <si>
    <t>351-027-832-634</t>
  </si>
  <si>
    <t>351-025-412-815</t>
  </si>
  <si>
    <t>351-026-275-895</t>
  </si>
  <si>
    <t>351-035-023-708</t>
  </si>
  <si>
    <t>351-027-742-238</t>
  </si>
  <si>
    <t>BT282</t>
  </si>
  <si>
    <t>351-032-931-509</t>
  </si>
  <si>
    <t>351-034-802-541</t>
  </si>
  <si>
    <t>351-033-421-599</t>
  </si>
  <si>
    <t>351-033-479-470</t>
  </si>
  <si>
    <t>151-014-534-088</t>
  </si>
  <si>
    <t>S330</t>
  </si>
  <si>
    <t>351-025-000-538</t>
  </si>
  <si>
    <t>ZE10</t>
  </si>
  <si>
    <t>034-018-048-273</t>
  </si>
  <si>
    <t>351-030-195-415</t>
  </si>
  <si>
    <t>351-042-682-188</t>
  </si>
  <si>
    <t>BT387</t>
  </si>
  <si>
    <t>061-005-018-984</t>
  </si>
  <si>
    <t>351-038-003-333</t>
  </si>
  <si>
    <t>351-037-711-003</t>
  </si>
  <si>
    <t>351-028-256-555</t>
  </si>
  <si>
    <t>351-037-789-977</t>
  </si>
  <si>
    <t>351-030-613-809</t>
  </si>
  <si>
    <t>170-019-044-476</t>
  </si>
  <si>
    <t>351-024-260-189</t>
  </si>
  <si>
    <t>351-037-932-350</t>
  </si>
  <si>
    <t>229-000-728-314</t>
  </si>
  <si>
    <t>M90</t>
  </si>
  <si>
    <t>351-033-339-425</t>
  </si>
  <si>
    <t>170-017-307-419</t>
  </si>
  <si>
    <t>351-039-677-253</t>
  </si>
  <si>
    <t>061-006-345-943</t>
  </si>
  <si>
    <t>351-026-303-571</t>
  </si>
  <si>
    <t>170-028-289-071</t>
  </si>
  <si>
    <t>170-020-304-031</t>
  </si>
  <si>
    <t>351-026-562-990</t>
  </si>
  <si>
    <t>351-032-084-704</t>
  </si>
  <si>
    <t>351-030-540-928</t>
  </si>
  <si>
    <t>OL159</t>
  </si>
  <si>
    <t>061-005-395-122</t>
  </si>
  <si>
    <t>351-038-700-477</t>
  </si>
  <si>
    <t>012-003-522-414</t>
  </si>
  <si>
    <t>351-029-111-188</t>
  </si>
  <si>
    <t>351-042-472-325</t>
  </si>
  <si>
    <t>351-025-784-937</t>
  </si>
  <si>
    <t>170-021-783-090</t>
  </si>
  <si>
    <t>170-021-925-615</t>
  </si>
  <si>
    <t>045-000-563-627</t>
  </si>
  <si>
    <t>BA99</t>
  </si>
  <si>
    <t>034-021-819-254</t>
  </si>
  <si>
    <t>DD52</t>
  </si>
  <si>
    <t>351-034-530-020</t>
  </si>
  <si>
    <t>170-024-357-925</t>
  </si>
  <si>
    <t>351-040-571-619</t>
  </si>
  <si>
    <t>351-032-717-219</t>
  </si>
  <si>
    <t>170-030-401-301</t>
  </si>
  <si>
    <t>351-027-604-651</t>
  </si>
  <si>
    <t>351-034-707-683</t>
  </si>
  <si>
    <t>170-018-782-002</t>
  </si>
  <si>
    <t>351-037-892-827</t>
  </si>
  <si>
    <t>GL128</t>
  </si>
  <si>
    <t>170-019-323-934</t>
  </si>
  <si>
    <t>351-023-783-571</t>
  </si>
  <si>
    <t>351-028-927-506</t>
  </si>
  <si>
    <t>351-034-741-452</t>
  </si>
  <si>
    <t>SK25</t>
  </si>
  <si>
    <t>351-030-681-492</t>
  </si>
  <si>
    <t>S141</t>
  </si>
  <si>
    <t>351-028-005-938</t>
  </si>
  <si>
    <t>351-033-643-012</t>
  </si>
  <si>
    <t>170-019-462-269</t>
  </si>
  <si>
    <t>222-000-350-874</t>
  </si>
  <si>
    <t>CQ311</t>
  </si>
  <si>
    <t>109-000-405-635</t>
  </si>
  <si>
    <t>351-034-183-638</t>
  </si>
  <si>
    <t>061-007-282-525</t>
  </si>
  <si>
    <t>351-038-709-813</t>
  </si>
  <si>
    <t>170-029-994-236</t>
  </si>
  <si>
    <t>351-027-136-249</t>
  </si>
  <si>
    <t>004-003-823-855</t>
  </si>
  <si>
    <t>351-026-033-453</t>
  </si>
  <si>
    <t>BB49</t>
  </si>
  <si>
    <t>351-042-133-760</t>
  </si>
  <si>
    <t>351-040-435-212</t>
  </si>
  <si>
    <t>351-035-729-881</t>
  </si>
  <si>
    <t>351-037-707-653</t>
  </si>
  <si>
    <t>S668</t>
  </si>
  <si>
    <t>351-033-775-878</t>
  </si>
  <si>
    <t>LL144</t>
  </si>
  <si>
    <t>012-006-237-650</t>
  </si>
  <si>
    <t>EH217</t>
  </si>
  <si>
    <t>170-024-613-597</t>
  </si>
  <si>
    <t>351-024-334-624</t>
  </si>
  <si>
    <t>351-024-869-893</t>
  </si>
  <si>
    <t>351-032-737-331</t>
  </si>
  <si>
    <t>WN48</t>
  </si>
  <si>
    <t>170-016-789-590</t>
  </si>
  <si>
    <t>351-034-288-787</t>
  </si>
  <si>
    <t>351-036-247-170</t>
  </si>
  <si>
    <t>WV12</t>
  </si>
  <si>
    <t>012-006-483-952</t>
  </si>
  <si>
    <t>351-040-660-899</t>
  </si>
  <si>
    <t>SW97</t>
  </si>
  <si>
    <t>004-002-960-319</t>
  </si>
  <si>
    <t>SS177</t>
  </si>
  <si>
    <t>351-027-069-006</t>
  </si>
  <si>
    <t>351-027-479-256</t>
  </si>
  <si>
    <t>351-035-012-154</t>
  </si>
  <si>
    <t>351-032-761-453</t>
  </si>
  <si>
    <t>351-038-594-076</t>
  </si>
  <si>
    <t>170-023-877-942</t>
  </si>
  <si>
    <t>351-024-041-930</t>
  </si>
  <si>
    <t>012-004-645-712</t>
  </si>
  <si>
    <t>351-031-695-324</t>
  </si>
  <si>
    <t>351-023-629-961</t>
  </si>
  <si>
    <t>DE45</t>
  </si>
  <si>
    <t>351-033-085-636</t>
  </si>
  <si>
    <t>034-021-337-812</t>
  </si>
  <si>
    <t>CH426</t>
  </si>
  <si>
    <t>170-016-577-251</t>
  </si>
  <si>
    <t>170-016-795-189</t>
  </si>
  <si>
    <t>NE426</t>
  </si>
  <si>
    <t>351-036-526-673</t>
  </si>
  <si>
    <t>351-023-934-331</t>
  </si>
  <si>
    <t>170-018-249-329</t>
  </si>
  <si>
    <t>351-032-648-274</t>
  </si>
  <si>
    <t>WA88</t>
  </si>
  <si>
    <t>351-024-083-721</t>
  </si>
  <si>
    <t>CT201</t>
  </si>
  <si>
    <t>351-024-234-797</t>
  </si>
  <si>
    <t>034-018-313-090</t>
  </si>
  <si>
    <t>118-000-055-185</t>
  </si>
  <si>
    <t>BA149</t>
  </si>
  <si>
    <t>170-028-997-182</t>
  </si>
  <si>
    <t>351-034-837-623</t>
  </si>
  <si>
    <t>170-022-585-197</t>
  </si>
  <si>
    <t>351-031-365-341</t>
  </si>
  <si>
    <t>170-018-936-437</t>
  </si>
  <si>
    <t>351-040-381-721</t>
  </si>
  <si>
    <t>170-025-044-619</t>
  </si>
  <si>
    <t>170-019-230-565</t>
  </si>
  <si>
    <t>EN55</t>
  </si>
  <si>
    <t>170-025-704-217</t>
  </si>
  <si>
    <t>004-004-323-052</t>
  </si>
  <si>
    <t>351-027-809-772</t>
  </si>
  <si>
    <t>351-036-381-701</t>
  </si>
  <si>
    <t>351-035-789-242</t>
  </si>
  <si>
    <t>351-038-122-427</t>
  </si>
  <si>
    <t>343-006-258-946</t>
  </si>
  <si>
    <t>PE303</t>
  </si>
  <si>
    <t>351-034-983-395</t>
  </si>
  <si>
    <t>NN32</t>
  </si>
  <si>
    <t>351-040-841-384</t>
  </si>
  <si>
    <t>351-026-587-179</t>
  </si>
  <si>
    <t>W68</t>
  </si>
  <si>
    <t>351-038-051-678</t>
  </si>
  <si>
    <t>170-022-523-173</t>
  </si>
  <si>
    <t>351-040-596-278</t>
  </si>
  <si>
    <t>DN212</t>
  </si>
  <si>
    <t>170-017-478-545</t>
  </si>
  <si>
    <t>351-030-286-303</t>
  </si>
  <si>
    <t>118-000-056-894</t>
  </si>
  <si>
    <t>351-025-361-691</t>
  </si>
  <si>
    <t>L288</t>
  </si>
  <si>
    <t>170-018-769-943</t>
  </si>
  <si>
    <t>107-000-031-583</t>
  </si>
  <si>
    <t>PE86</t>
  </si>
  <si>
    <t>170-028-277-466</t>
  </si>
  <si>
    <t>CH87</t>
  </si>
  <si>
    <t>351-026-617-881</t>
  </si>
  <si>
    <t>TW178</t>
  </si>
  <si>
    <t>170-018-728-702</t>
  </si>
  <si>
    <t>351-027-480-881</t>
  </si>
  <si>
    <t>351-032-706-909</t>
  </si>
  <si>
    <t>NG323</t>
  </si>
  <si>
    <t>034-028-885-597</t>
  </si>
  <si>
    <t>351-026-790-839</t>
  </si>
  <si>
    <t>DN47</t>
  </si>
  <si>
    <t>170-016-477-279</t>
  </si>
  <si>
    <t>343-005-315-526</t>
  </si>
  <si>
    <t>170-020-419-329</t>
  </si>
  <si>
    <t>ME75</t>
  </si>
  <si>
    <t>351-034-973-622</t>
  </si>
  <si>
    <t>170-024-787-946</t>
  </si>
  <si>
    <t>351-030-851-922</t>
  </si>
  <si>
    <t>SA58</t>
  </si>
  <si>
    <t>351-023-764-522</t>
  </si>
  <si>
    <t>012-007-184-376</t>
  </si>
  <si>
    <t>194-007-079-041</t>
  </si>
  <si>
    <t>170-016-779-670</t>
  </si>
  <si>
    <t>PO91</t>
  </si>
  <si>
    <t>170-022-048-762</t>
  </si>
  <si>
    <t>034-023-214-356</t>
  </si>
  <si>
    <t>M264</t>
  </si>
  <si>
    <t>351-030-696-922</t>
  </si>
  <si>
    <t>351-026-455-289</t>
  </si>
  <si>
    <t>EX226</t>
  </si>
  <si>
    <t>170-028-035-819</t>
  </si>
  <si>
    <t>NE244</t>
  </si>
  <si>
    <t>094-003-899-242</t>
  </si>
  <si>
    <t>351-031-617-082</t>
  </si>
  <si>
    <t>351-041-380-354</t>
  </si>
  <si>
    <t>YO111</t>
  </si>
  <si>
    <t>351-029-199-375</t>
  </si>
  <si>
    <t>GU273</t>
  </si>
  <si>
    <t>351-035-229-218</t>
  </si>
  <si>
    <t>CM164</t>
  </si>
  <si>
    <t>351-025-292-681</t>
  </si>
  <si>
    <t>YO625</t>
  </si>
  <si>
    <t>154-021-147-362</t>
  </si>
  <si>
    <t>351-023-547-090</t>
  </si>
  <si>
    <t>170-017-166-850</t>
  </si>
  <si>
    <t>351-043-398-181</t>
  </si>
  <si>
    <t>351-040-792-785</t>
  </si>
  <si>
    <t>351-027-861-580</t>
  </si>
  <si>
    <t>351-039-530-822</t>
  </si>
  <si>
    <t>G214</t>
  </si>
  <si>
    <t>170-025-488-463</t>
  </si>
  <si>
    <t>L237</t>
  </si>
  <si>
    <t>351-040-438-642</t>
  </si>
  <si>
    <t>351-041-466-206</t>
  </si>
  <si>
    <t>PA67</t>
  </si>
  <si>
    <t>351-034-167-278</t>
  </si>
  <si>
    <t>045-000-408-323</t>
  </si>
  <si>
    <t>351-029-090-030</t>
  </si>
  <si>
    <t>170-020-855-224</t>
  </si>
  <si>
    <t>SA92</t>
  </si>
  <si>
    <t>170-030-574-562</t>
  </si>
  <si>
    <t>351-037-562-415</t>
  </si>
  <si>
    <t>351-044-031-897</t>
  </si>
  <si>
    <t>351-038-375-334</t>
  </si>
  <si>
    <t>LE184</t>
  </si>
  <si>
    <t>351-026-178-668</t>
  </si>
  <si>
    <t>351-027-765-204</t>
  </si>
  <si>
    <t>351-028-224-822</t>
  </si>
  <si>
    <t>351-026-828-815</t>
  </si>
  <si>
    <t>343-008-282-521</t>
  </si>
  <si>
    <t>351-029-368-447</t>
  </si>
  <si>
    <t>170-028-715-790</t>
  </si>
  <si>
    <t>PO227</t>
  </si>
  <si>
    <t>170-028-913-502</t>
  </si>
  <si>
    <t>351-024-109-329</t>
  </si>
  <si>
    <t>TA109</t>
  </si>
  <si>
    <t>350-005-196-876</t>
  </si>
  <si>
    <t>DD40</t>
  </si>
  <si>
    <t>351-035-012-262</t>
  </si>
  <si>
    <t>NN47</t>
  </si>
  <si>
    <t>170-024-032-266</t>
  </si>
  <si>
    <t>351-028-513-642</t>
  </si>
  <si>
    <t>170-017-723-360</t>
  </si>
  <si>
    <t>EX81</t>
  </si>
  <si>
    <t>170-022-048-821</t>
  </si>
  <si>
    <t>351-024-367-479</t>
  </si>
  <si>
    <t>YO178</t>
  </si>
  <si>
    <t>170-029-108-638</t>
  </si>
  <si>
    <t>351-032-711-924</t>
  </si>
  <si>
    <t>056-000-881-622</t>
  </si>
  <si>
    <t>351-031-079-646</t>
  </si>
  <si>
    <t>170-024-802-061</t>
  </si>
  <si>
    <t>351-037-622-035</t>
  </si>
  <si>
    <t>KA227</t>
  </si>
  <si>
    <t>170-021-288-837</t>
  </si>
  <si>
    <t>170-027-416-445</t>
  </si>
  <si>
    <t>170-024-803-355</t>
  </si>
  <si>
    <t>351-042-364-904</t>
  </si>
  <si>
    <t>351-031-381-478</t>
  </si>
  <si>
    <t>351-025-141-285</t>
  </si>
  <si>
    <t>BH51</t>
  </si>
  <si>
    <t>170-025-478-907</t>
  </si>
  <si>
    <t>351-027-070-438</t>
  </si>
  <si>
    <t>SO453</t>
  </si>
  <si>
    <t>170-022-087-548</t>
  </si>
  <si>
    <t>BA229</t>
  </si>
  <si>
    <t>034-017-706-257</t>
  </si>
  <si>
    <t>170-028-146-061</t>
  </si>
  <si>
    <t>170-018-894-310</t>
  </si>
  <si>
    <t>229-000-835-052</t>
  </si>
  <si>
    <t>WS79</t>
  </si>
  <si>
    <t>170-019-631-479</t>
  </si>
  <si>
    <t>OX127</t>
  </si>
  <si>
    <t>351-031-376-296</t>
  </si>
  <si>
    <t>351-024-556-868</t>
  </si>
  <si>
    <t>351-027-760-299</t>
  </si>
  <si>
    <t>351-035-583-739</t>
  </si>
  <si>
    <t>L231</t>
  </si>
  <si>
    <t>351-038-418-028</t>
  </si>
  <si>
    <t>154-016-562-064</t>
  </si>
  <si>
    <t>170-019-958-344</t>
  </si>
  <si>
    <t>351-035-492-327</t>
  </si>
  <si>
    <t>TS175</t>
  </si>
  <si>
    <t>170-021-460-077</t>
  </si>
  <si>
    <t>GL205</t>
  </si>
  <si>
    <t>170-018-687-676</t>
  </si>
  <si>
    <t>170-024-357-172</t>
  </si>
  <si>
    <t>WR89</t>
  </si>
  <si>
    <t>170-018-075-909</t>
  </si>
  <si>
    <t>MK187</t>
  </si>
  <si>
    <t>351-041-241-553</t>
  </si>
  <si>
    <t>170-021-323-811</t>
  </si>
  <si>
    <t>DG111</t>
  </si>
  <si>
    <t>351-029-475-320</t>
  </si>
  <si>
    <t>351-035-275-981</t>
  </si>
  <si>
    <t>351-040-690-635</t>
  </si>
  <si>
    <t>248-000-036-767</t>
  </si>
  <si>
    <t>BT222</t>
  </si>
  <si>
    <t>045-000-521-410</t>
  </si>
  <si>
    <t>154-016-102-253</t>
  </si>
  <si>
    <t>170-031-083-464</t>
  </si>
  <si>
    <t>170-018-773-703</t>
  </si>
  <si>
    <t>004-003-044-278</t>
  </si>
  <si>
    <t>LS145</t>
  </si>
  <si>
    <t>351-025-755-330</t>
  </si>
  <si>
    <t>351-026-309-226</t>
  </si>
  <si>
    <t>KT205</t>
  </si>
  <si>
    <t>170-019-727-391</t>
  </si>
  <si>
    <t>OX52</t>
  </si>
  <si>
    <t>351-036-376-445</t>
  </si>
  <si>
    <t>TQ110</t>
  </si>
  <si>
    <t>170-026-854-790</t>
  </si>
  <si>
    <t>034-017-802-247</t>
  </si>
  <si>
    <t>170-028-271-977</t>
  </si>
  <si>
    <t>351-027-865-672</t>
  </si>
  <si>
    <t>NG98</t>
  </si>
  <si>
    <t>030-000-871-621</t>
  </si>
  <si>
    <t>RG303</t>
  </si>
  <si>
    <t>351-037-315-150</t>
  </si>
  <si>
    <t>351-038-338-354</t>
  </si>
  <si>
    <t>351-034-754-016</t>
  </si>
  <si>
    <t>351-031-305-245</t>
  </si>
  <si>
    <t>351-037-708-291</t>
  </si>
  <si>
    <t>170-025-500-768</t>
  </si>
  <si>
    <t>BN212</t>
  </si>
  <si>
    <t>351-025-154-894</t>
  </si>
  <si>
    <t>351-033-625-637</t>
  </si>
  <si>
    <t>170-026-050-396</t>
  </si>
  <si>
    <t>SE255</t>
  </si>
  <si>
    <t>351-030-853-775</t>
  </si>
  <si>
    <t>B461</t>
  </si>
  <si>
    <t>351-043-621-887</t>
  </si>
  <si>
    <t>351-028-102-910</t>
  </si>
  <si>
    <t>351-038-152-211</t>
  </si>
  <si>
    <t>IM96</t>
  </si>
  <si>
    <t>151-012-107-930</t>
  </si>
  <si>
    <t>351-039-854-084</t>
  </si>
  <si>
    <t>351-027-365-863</t>
  </si>
  <si>
    <t>TR261</t>
  </si>
  <si>
    <t>351-036-127-942</t>
  </si>
  <si>
    <t>L144</t>
  </si>
  <si>
    <t>351-034-532-434</t>
  </si>
  <si>
    <t>OL69</t>
  </si>
  <si>
    <t>351-030-844-782</t>
  </si>
  <si>
    <t>094-002-668-163</t>
  </si>
  <si>
    <t>351-032-929-291</t>
  </si>
  <si>
    <t>351-026-468-326</t>
  </si>
  <si>
    <t>351-040-639-547</t>
  </si>
  <si>
    <t>351-025-184-134</t>
  </si>
  <si>
    <t>351-033-474-292</t>
  </si>
  <si>
    <t>351-037-313-353</t>
  </si>
  <si>
    <t>170-019-936-488</t>
  </si>
  <si>
    <t>KA12</t>
  </si>
  <si>
    <t>170-020-103-218</t>
  </si>
  <si>
    <t>351-029-187-000</t>
  </si>
  <si>
    <t>351-024-790-601</t>
  </si>
  <si>
    <t>034-027-278-924</t>
  </si>
  <si>
    <t>170-019-882-348</t>
  </si>
  <si>
    <t>154-016-107-233</t>
  </si>
  <si>
    <t>351-040-575-245</t>
  </si>
  <si>
    <t>LE50</t>
  </si>
  <si>
    <t>351-024-832-464</t>
  </si>
  <si>
    <t>012-005-476-226</t>
  </si>
  <si>
    <t>351-026-144-917</t>
  </si>
  <si>
    <t>170-024-166-908</t>
  </si>
  <si>
    <t>SR67</t>
  </si>
  <si>
    <t>351-023-628-667</t>
  </si>
  <si>
    <t>N154</t>
  </si>
  <si>
    <t>170-016-576-637</t>
  </si>
  <si>
    <t>351-037-901-315</t>
  </si>
  <si>
    <t>170-022-334-438</t>
  </si>
  <si>
    <t>154-018-091-198</t>
  </si>
  <si>
    <t>RM191</t>
  </si>
  <si>
    <t>351-027-295-486</t>
  </si>
  <si>
    <t>NG175</t>
  </si>
  <si>
    <t>170-029-553-887</t>
  </si>
  <si>
    <t>151-010-533-588</t>
  </si>
  <si>
    <t>351-040-813-755</t>
  </si>
  <si>
    <t>351-028-023-029</t>
  </si>
  <si>
    <t>DL36</t>
  </si>
  <si>
    <t>034-021-186-432</t>
  </si>
  <si>
    <t>094-002-833-228</t>
  </si>
  <si>
    <t>061-006-359-408</t>
  </si>
  <si>
    <t>EH525</t>
  </si>
  <si>
    <t>012-004-104-575</t>
  </si>
  <si>
    <t>170-018-109-320</t>
  </si>
  <si>
    <t>351-035-977-956</t>
  </si>
  <si>
    <t>170-017-561-087</t>
  </si>
  <si>
    <t>SS143</t>
  </si>
  <si>
    <t>351-032-994-007</t>
  </si>
  <si>
    <t>351-029-163-691</t>
  </si>
  <si>
    <t>351-040-596-009</t>
  </si>
  <si>
    <t>351-024-961-735</t>
  </si>
  <si>
    <t>351-024-464-498</t>
  </si>
  <si>
    <t>170-028-280-331</t>
  </si>
  <si>
    <t>170-020-476-883</t>
  </si>
  <si>
    <t>034-020-449-244</t>
  </si>
  <si>
    <t>351-043-063-247</t>
  </si>
  <si>
    <t>034-017-631-887</t>
  </si>
  <si>
    <t>351-024-896-191</t>
  </si>
  <si>
    <t>351-033-613-501</t>
  </si>
  <si>
    <t>334-000-113-794</t>
  </si>
  <si>
    <t>351-030-731-323</t>
  </si>
  <si>
    <t>170-024-804-744</t>
  </si>
  <si>
    <t>NE299</t>
  </si>
  <si>
    <t>170-020-572-290</t>
  </si>
  <si>
    <t>170-021-448-431</t>
  </si>
  <si>
    <t>170-020-291-058</t>
  </si>
  <si>
    <t>351-033-375-216</t>
  </si>
  <si>
    <t>PE377</t>
  </si>
  <si>
    <t>170-020-710-837</t>
  </si>
  <si>
    <t>BA134</t>
  </si>
  <si>
    <t>351-024-020-363</t>
  </si>
  <si>
    <t>DE656</t>
  </si>
  <si>
    <t>034-017-073-024</t>
  </si>
  <si>
    <t>170-017-113-889</t>
  </si>
  <si>
    <t>351-027-463-926</t>
  </si>
  <si>
    <t>351-040-705-472</t>
  </si>
  <si>
    <t>351-029-372-168</t>
  </si>
  <si>
    <t>351-039-835-280</t>
  </si>
  <si>
    <t>034-027-355-518</t>
  </si>
  <si>
    <t>351-034-161-681</t>
  </si>
  <si>
    <t>351-023-711-367</t>
  </si>
  <si>
    <t>170-030-547-711</t>
  </si>
  <si>
    <t>RR8F1</t>
  </si>
  <si>
    <t>303-000-007-150</t>
  </si>
  <si>
    <t>351-029-148-258</t>
  </si>
  <si>
    <t>351-024-703-158</t>
  </si>
  <si>
    <t>351-037-979-591</t>
  </si>
  <si>
    <t>170-022-225-054</t>
  </si>
  <si>
    <t>NE615</t>
  </si>
  <si>
    <t>351-040-592-866</t>
  </si>
  <si>
    <t>351-036-665-133</t>
  </si>
  <si>
    <t>154-018-341-322</t>
  </si>
  <si>
    <t>012-004-855-415</t>
  </si>
  <si>
    <t>351-028-615-573</t>
  </si>
  <si>
    <t>SA708</t>
  </si>
  <si>
    <t>351-033-050-257</t>
  </si>
  <si>
    <t>OL139</t>
  </si>
  <si>
    <t>170-020-238-303</t>
  </si>
  <si>
    <t>SW193</t>
  </si>
  <si>
    <t>004-002-942-691</t>
  </si>
  <si>
    <t>G444</t>
  </si>
  <si>
    <t>170-030-030-684</t>
  </si>
  <si>
    <t>351-024-999-497</t>
  </si>
  <si>
    <t>170-025-164-903</t>
  </si>
  <si>
    <t>351-032-147-897</t>
  </si>
  <si>
    <t>L118</t>
  </si>
  <si>
    <t>170-019-969-819</t>
  </si>
  <si>
    <t>170-020-102-654</t>
  </si>
  <si>
    <t>034-025-295-986</t>
  </si>
  <si>
    <t>CF143</t>
  </si>
  <si>
    <t>170-017-029-650</t>
  </si>
  <si>
    <t>351-035-302-495</t>
  </si>
  <si>
    <t>351-036-927-168</t>
  </si>
  <si>
    <t>351-030-615-579</t>
  </si>
  <si>
    <t>SR47</t>
  </si>
  <si>
    <t>170-019-435-229</t>
  </si>
  <si>
    <t>L363</t>
  </si>
  <si>
    <t>351-026-072-226</t>
  </si>
  <si>
    <t>B743</t>
  </si>
  <si>
    <t>351-025-512-689</t>
  </si>
  <si>
    <t>351-037-920-918</t>
  </si>
  <si>
    <t>351-035-147-785</t>
  </si>
  <si>
    <t>351-027-983-747</t>
  </si>
  <si>
    <t>012-005-386-439</t>
  </si>
  <si>
    <t>PH26</t>
  </si>
  <si>
    <t>351-043-063-946</t>
  </si>
  <si>
    <t>351-028-118-358</t>
  </si>
  <si>
    <t>154-018-381-475</t>
  </si>
  <si>
    <t>SP28</t>
  </si>
  <si>
    <t>351-034-055-186</t>
  </si>
  <si>
    <t>351-027-216-165</t>
  </si>
  <si>
    <t>351-028-612-223</t>
  </si>
  <si>
    <t>LS42</t>
  </si>
  <si>
    <t>351-037-766-267</t>
  </si>
  <si>
    <t>MK160</t>
  </si>
  <si>
    <t>351-024-624-176</t>
  </si>
  <si>
    <t>351-037-404-043</t>
  </si>
  <si>
    <t>170-016-953-671</t>
  </si>
  <si>
    <t>CT101</t>
  </si>
  <si>
    <t>170-029-970-764</t>
  </si>
  <si>
    <t>S752</t>
  </si>
  <si>
    <t>154-018-668-146</t>
  </si>
  <si>
    <t>004-002-850-144</t>
  </si>
  <si>
    <t>351-036-487-043</t>
  </si>
  <si>
    <t>034-027-268-288</t>
  </si>
  <si>
    <t>351-035-043-529</t>
  </si>
  <si>
    <t>170-021-318-676</t>
  </si>
  <si>
    <t>351-038-170-175</t>
  </si>
  <si>
    <t>351-027-831-597</t>
  </si>
  <si>
    <t>L241</t>
  </si>
  <si>
    <t>094-003-208-479</t>
  </si>
  <si>
    <t>DL23</t>
  </si>
  <si>
    <t>170-017-989-455</t>
  </si>
  <si>
    <t>056-001-157-925</t>
  </si>
  <si>
    <t>BB30</t>
  </si>
  <si>
    <t>351-024-386-917</t>
  </si>
  <si>
    <t>170-016-672-922</t>
  </si>
  <si>
    <t>170-028-415-203</t>
  </si>
  <si>
    <t>CO124</t>
  </si>
  <si>
    <t>351-025-060-825</t>
  </si>
  <si>
    <t>351-031-786-588</t>
  </si>
  <si>
    <t>351-037-223-543</t>
  </si>
  <si>
    <t>351-026-048-266</t>
  </si>
  <si>
    <t>154-024-083-129</t>
  </si>
  <si>
    <t>351-024-599-337</t>
  </si>
  <si>
    <t>351-030-847-756</t>
  </si>
  <si>
    <t>351-023-510-586</t>
  </si>
  <si>
    <t>351-044-027-950</t>
  </si>
  <si>
    <t>351-037-480-164</t>
  </si>
  <si>
    <t>351-032-100-771</t>
  </si>
  <si>
    <t>170-027-908-708</t>
  </si>
  <si>
    <t>170-029-989-338</t>
  </si>
  <si>
    <t>170-017-725-546</t>
  </si>
  <si>
    <t>351-037-763-754</t>
  </si>
  <si>
    <t>NG184</t>
  </si>
  <si>
    <t>351-027-476-338</t>
  </si>
  <si>
    <t>351-044-036-654</t>
  </si>
  <si>
    <t>034-023-535-204</t>
  </si>
  <si>
    <t>170-018-772-357</t>
  </si>
  <si>
    <t>343-005-852-593</t>
  </si>
  <si>
    <t>351-023-631-150</t>
  </si>
  <si>
    <t>351-025-763-509</t>
  </si>
  <si>
    <t>351-039-302-122</t>
  </si>
  <si>
    <t>YO187</t>
  </si>
  <si>
    <t>351-027-810-047</t>
  </si>
  <si>
    <t>SS142</t>
  </si>
  <si>
    <t>170-017-430-508</t>
  </si>
  <si>
    <t>DL149</t>
  </si>
  <si>
    <t>351-030-176-691</t>
  </si>
  <si>
    <t>CV364</t>
  </si>
  <si>
    <t>351-037-395-307</t>
  </si>
  <si>
    <t>170-017-406-546</t>
  </si>
  <si>
    <t>222-000-337-512</t>
  </si>
  <si>
    <t>170-017-162-637</t>
  </si>
  <si>
    <t>IP15</t>
  </si>
  <si>
    <t>351-028-438-372</t>
  </si>
  <si>
    <t>PE228</t>
  </si>
  <si>
    <t>034-029-025-243</t>
  </si>
  <si>
    <t>351-029-184-511</t>
  </si>
  <si>
    <t>170-016-777-146</t>
  </si>
  <si>
    <t>351-035-269-604</t>
  </si>
  <si>
    <t>351-033-533-805</t>
  </si>
  <si>
    <t>SL61</t>
  </si>
  <si>
    <t>351-023-943-113</t>
  </si>
  <si>
    <t>170-018-637-919</t>
  </si>
  <si>
    <t>170-020-630-096</t>
  </si>
  <si>
    <t>351-043-025-635</t>
  </si>
  <si>
    <t>170-017-729-548</t>
  </si>
  <si>
    <t>351-026-317-632</t>
  </si>
  <si>
    <t>351-039-605-831</t>
  </si>
  <si>
    <t>351-041-008-904</t>
  </si>
  <si>
    <t>170-022-051-114</t>
  </si>
  <si>
    <t>034-017-474-132</t>
  </si>
  <si>
    <t>004-003-227-620</t>
  </si>
  <si>
    <t>170-018-730-887</t>
  </si>
  <si>
    <t>SO311</t>
  </si>
  <si>
    <t>170-018-253-113</t>
  </si>
  <si>
    <t>351-027-363-945</t>
  </si>
  <si>
    <t>034-027-574-414</t>
  </si>
  <si>
    <t>351-024-856-225</t>
  </si>
  <si>
    <t>170-025-728-131</t>
  </si>
  <si>
    <t>351-034-286-439</t>
  </si>
  <si>
    <t>WA42</t>
  </si>
  <si>
    <t>351-034-508-554</t>
  </si>
  <si>
    <t>351-035-043-805</t>
  </si>
  <si>
    <t>351-027-973-435</t>
  </si>
  <si>
    <t>351-034-457-837</t>
  </si>
  <si>
    <t>351-037-772-749</t>
  </si>
  <si>
    <t>SW81</t>
  </si>
  <si>
    <t>351-032-148-269</t>
  </si>
  <si>
    <t>170-018-357-322</t>
  </si>
  <si>
    <t>351-039-602-049</t>
  </si>
  <si>
    <t>WA156</t>
  </si>
  <si>
    <t>351-024-363-319</t>
  </si>
  <si>
    <t>351-031-397-664</t>
  </si>
  <si>
    <t>351-032-457-546</t>
  </si>
  <si>
    <t>004-002-878-921</t>
  </si>
  <si>
    <t>034-018-292-247</t>
  </si>
  <si>
    <t>034-027-260-036</t>
  </si>
  <si>
    <t>351-043-393-452</t>
  </si>
  <si>
    <t>170-025-309-378</t>
  </si>
  <si>
    <t>170-028-744-745</t>
  </si>
  <si>
    <t>343-007-827-183</t>
  </si>
  <si>
    <t>351-043-223-724</t>
  </si>
  <si>
    <t>LL143</t>
  </si>
  <si>
    <t>351-041-528-793</t>
  </si>
  <si>
    <t>BN18</t>
  </si>
  <si>
    <t>170-021-073-286</t>
  </si>
  <si>
    <t>TR140</t>
  </si>
  <si>
    <t>351-034-756-724</t>
  </si>
  <si>
    <t>351-035-622-103</t>
  </si>
  <si>
    <t>170-028-153-943</t>
  </si>
  <si>
    <t>351-024-699-621</t>
  </si>
  <si>
    <t>351-023-610-620</t>
  </si>
  <si>
    <t>170-026-258-106</t>
  </si>
  <si>
    <t>351-028-987-211</t>
  </si>
  <si>
    <t>351-031-927-095</t>
  </si>
  <si>
    <t>351-024-913-351</t>
  </si>
  <si>
    <t>B147</t>
  </si>
  <si>
    <t>170-018-443-677</t>
  </si>
  <si>
    <t>351-041-600-008</t>
  </si>
  <si>
    <t>BS34</t>
  </si>
  <si>
    <t>351-039-702-322</t>
  </si>
  <si>
    <t>351-031-706-693</t>
  </si>
  <si>
    <t>351-027-749-709</t>
  </si>
  <si>
    <t>351-029-143-797</t>
  </si>
  <si>
    <t>S819</t>
  </si>
  <si>
    <t>351-031-361-890</t>
  </si>
  <si>
    <t>DG90</t>
  </si>
  <si>
    <t>351-040-860-099</t>
  </si>
  <si>
    <t>351-034-278-790</t>
  </si>
  <si>
    <t>351-032-086-321</t>
  </si>
  <si>
    <t>151-012-795-930</t>
  </si>
  <si>
    <t>351-025-042-960</t>
  </si>
  <si>
    <t>IP313</t>
  </si>
  <si>
    <t>351-023-565-136</t>
  </si>
  <si>
    <t>351-039-751-825</t>
  </si>
  <si>
    <t>170-023-214-029</t>
  </si>
  <si>
    <t>DL148</t>
  </si>
  <si>
    <t>351-033-358-811</t>
  </si>
  <si>
    <t>351-034-525-461</t>
  </si>
  <si>
    <t>ST200</t>
  </si>
  <si>
    <t>229-000-718-220</t>
  </si>
  <si>
    <t>351-042-509-224</t>
  </si>
  <si>
    <t>DE736</t>
  </si>
  <si>
    <t>154-018-017-393</t>
  </si>
  <si>
    <t>351-024-355-614</t>
  </si>
  <si>
    <t>351-042-122-748</t>
  </si>
  <si>
    <t>351-041-151-266</t>
  </si>
  <si>
    <t>351-027-737-712</t>
  </si>
  <si>
    <t>351-043-371-015</t>
  </si>
  <si>
    <t>ME59</t>
  </si>
  <si>
    <t>351-035-610-295</t>
  </si>
  <si>
    <t>056-001-025-457</t>
  </si>
  <si>
    <t>351-024-354-430</t>
  </si>
  <si>
    <t>351-033-613-531</t>
  </si>
  <si>
    <t>351-034-744-401</t>
  </si>
  <si>
    <t>170-016-457-314</t>
  </si>
  <si>
    <t>BD226</t>
  </si>
  <si>
    <t>351-023-641-765</t>
  </si>
  <si>
    <t>170-021-725-225</t>
  </si>
  <si>
    <t>SE84</t>
  </si>
  <si>
    <t>351-033-463-465</t>
  </si>
  <si>
    <t>351-029-313-961</t>
  </si>
  <si>
    <t>ML67</t>
  </si>
  <si>
    <t>351-036-488-242</t>
  </si>
  <si>
    <t>351-033-769-720</t>
  </si>
  <si>
    <t>LE89</t>
  </si>
  <si>
    <t>094-003-320-618</t>
  </si>
  <si>
    <t>351-024-336-172</t>
  </si>
  <si>
    <t>BT458</t>
  </si>
  <si>
    <t>351-029-883-853</t>
  </si>
  <si>
    <t>351-040-377-514</t>
  </si>
  <si>
    <t>351-032-327-745</t>
  </si>
  <si>
    <t>351-023-594-672</t>
  </si>
  <si>
    <t>BN175</t>
  </si>
  <si>
    <t>351-023-689-399</t>
  </si>
  <si>
    <t>LE125</t>
  </si>
  <si>
    <t>045-000-376-548</t>
  </si>
  <si>
    <t>351-030-054-678</t>
  </si>
  <si>
    <t>OX42</t>
  </si>
  <si>
    <t>351-042-657-064</t>
  </si>
  <si>
    <t>351-040-463-509</t>
  </si>
  <si>
    <t>351-036-734-845</t>
  </si>
  <si>
    <t>TN254</t>
  </si>
  <si>
    <t>170-023-214-893</t>
  </si>
  <si>
    <t>CT163</t>
  </si>
  <si>
    <t>351-042-721-440</t>
  </si>
  <si>
    <t>SL16</t>
  </si>
  <si>
    <t>351-037-918-687</t>
  </si>
  <si>
    <t>351-038-214-086</t>
  </si>
  <si>
    <t>362-038-769-105</t>
  </si>
  <si>
    <t>351-023-899-165</t>
  </si>
  <si>
    <t>BH178</t>
  </si>
  <si>
    <t>351-029-085-303</t>
  </si>
  <si>
    <t>170-020-734-776</t>
  </si>
  <si>
    <t>BH91</t>
  </si>
  <si>
    <t>351-025-790-860</t>
  </si>
  <si>
    <t>170-023-538-668</t>
  </si>
  <si>
    <t>034-022-861-578</t>
  </si>
  <si>
    <t>351-029-198-606</t>
  </si>
  <si>
    <t>BA13</t>
  </si>
  <si>
    <t>351-025-168-422</t>
  </si>
  <si>
    <t>351-035-577-363</t>
  </si>
  <si>
    <t>PR28</t>
  </si>
  <si>
    <t>351-029-240-258</t>
  </si>
  <si>
    <t>HU73</t>
  </si>
  <si>
    <t>170-029-971-649</t>
  </si>
  <si>
    <t>351-038-871-769</t>
  </si>
  <si>
    <t>170-025-350-415</t>
  </si>
  <si>
    <t>351-039-291-814</t>
  </si>
  <si>
    <t>351-024-556-598</t>
  </si>
  <si>
    <t>WA158</t>
  </si>
  <si>
    <t>170-023-181-570</t>
  </si>
  <si>
    <t>170-031-279-335</t>
  </si>
  <si>
    <t>BB45</t>
  </si>
  <si>
    <t>061-007-211-448</t>
  </si>
  <si>
    <t>PA102</t>
  </si>
  <si>
    <t>351-025-110-305</t>
  </si>
  <si>
    <t>351-030-627-923</t>
  </si>
  <si>
    <t>351-033-893-010</t>
  </si>
  <si>
    <t>351-029-164-164</t>
  </si>
  <si>
    <t>351-030-045-024</t>
  </si>
  <si>
    <t>170-017-629-027</t>
  </si>
  <si>
    <t>351-043-072-381</t>
  </si>
  <si>
    <t>170-020-435-763</t>
  </si>
  <si>
    <t>351-030-484-058</t>
  </si>
  <si>
    <t>351-040-975-578</t>
  </si>
  <si>
    <t>170-028-240-487</t>
  </si>
  <si>
    <t>CM38</t>
  </si>
  <si>
    <t>351-042-720-412</t>
  </si>
  <si>
    <t>RG237</t>
  </si>
  <si>
    <t>170-019-249-458</t>
  </si>
  <si>
    <t>DY82</t>
  </si>
  <si>
    <t>034-018-420-454</t>
  </si>
  <si>
    <t>170-022-585-954</t>
  </si>
  <si>
    <t>351-033-359-340</t>
  </si>
  <si>
    <t>ME57</t>
  </si>
  <si>
    <t>012-004-810-401</t>
  </si>
  <si>
    <t>L278</t>
  </si>
  <si>
    <t>351-041-238-577</t>
  </si>
  <si>
    <t>351-024-091-680</t>
  </si>
  <si>
    <t>CT118</t>
  </si>
  <si>
    <t>351-038-841-133</t>
  </si>
  <si>
    <t>351-032-101-490</t>
  </si>
  <si>
    <t>SG111</t>
  </si>
  <si>
    <t>170-021-718-523</t>
  </si>
  <si>
    <t>170-020-589-660</t>
  </si>
  <si>
    <t>558-000-271-446</t>
  </si>
  <si>
    <t>004-004-176-881</t>
  </si>
  <si>
    <t>170-021-454-247</t>
  </si>
  <si>
    <t>351-024-032-378</t>
  </si>
  <si>
    <t>170-027-885-628</t>
  </si>
  <si>
    <t>351-030-917-898</t>
  </si>
  <si>
    <t>TR148</t>
  </si>
  <si>
    <t>351-028-243-781</t>
  </si>
  <si>
    <t>351-030-197-695</t>
  </si>
  <si>
    <t>SO319</t>
  </si>
  <si>
    <t>351-024-142-653</t>
  </si>
  <si>
    <t>229-000-735-927</t>
  </si>
  <si>
    <t>BB80</t>
  </si>
  <si>
    <t>351-033-775-631</t>
  </si>
  <si>
    <t>170-028-623-325</t>
  </si>
  <si>
    <t>343-008-034-004</t>
  </si>
  <si>
    <t>351-034-804-871</t>
  </si>
  <si>
    <t>034-017-869-741</t>
  </si>
  <si>
    <t>351-037-749-279</t>
  </si>
  <si>
    <t>170-020-267-600</t>
  </si>
  <si>
    <t>351-032-226-051</t>
  </si>
  <si>
    <t>IG103</t>
  </si>
  <si>
    <t>194-006-332-863</t>
  </si>
  <si>
    <t>NW43</t>
  </si>
  <si>
    <t>170-028-412-554</t>
  </si>
  <si>
    <t>351-043-845-783</t>
  </si>
  <si>
    <t>170-022-705-635</t>
  </si>
  <si>
    <t>170-022-620-324</t>
  </si>
  <si>
    <t>RG61</t>
  </si>
  <si>
    <t>351-024-815-531</t>
  </si>
  <si>
    <t>351-026-781-631</t>
  </si>
  <si>
    <t>170-017-327-606</t>
  </si>
  <si>
    <t>CF479</t>
  </si>
  <si>
    <t>351-035-052-805</t>
  </si>
  <si>
    <t>351-027-081-610</t>
  </si>
  <si>
    <t>351-030-855-762</t>
  </si>
  <si>
    <t>108-000-504-062</t>
  </si>
  <si>
    <t>TW195</t>
  </si>
  <si>
    <t>351-023-876-839</t>
  </si>
  <si>
    <t>034-021-189-393</t>
  </si>
  <si>
    <t>351-035-577-036</t>
  </si>
  <si>
    <t>351-027-918-900</t>
  </si>
  <si>
    <t>351-035-255-398</t>
  </si>
  <si>
    <t>004-004-571-294</t>
  </si>
  <si>
    <t>351-039-411-325</t>
  </si>
  <si>
    <t>SP55</t>
  </si>
  <si>
    <t>351-024-354-796</t>
  </si>
  <si>
    <t>351-038-595-305</t>
  </si>
  <si>
    <t>170-025-578-678</t>
  </si>
  <si>
    <t>351-027-394-371</t>
  </si>
  <si>
    <t>ST20</t>
  </si>
  <si>
    <t>351-037-414-153</t>
  </si>
  <si>
    <t>351-027-027-661</t>
  </si>
  <si>
    <t>351-033-614-691</t>
  </si>
  <si>
    <t>SA20</t>
  </si>
  <si>
    <t>351-023-508-310</t>
  </si>
  <si>
    <t>170-025-901-749</t>
  </si>
  <si>
    <t>351-028-012-330</t>
  </si>
  <si>
    <t>BS82</t>
  </si>
  <si>
    <t>351-035-024-156</t>
  </si>
  <si>
    <t>MK58</t>
  </si>
  <si>
    <t>351-042-491-099</t>
  </si>
  <si>
    <t>351-027-142-609</t>
  </si>
  <si>
    <t>351-034-462-869</t>
  </si>
  <si>
    <t>NW18</t>
  </si>
  <si>
    <t>351-043-674-358</t>
  </si>
  <si>
    <t>351-029-454-046</t>
  </si>
  <si>
    <t>351-027-832-101</t>
  </si>
  <si>
    <t>SL24</t>
  </si>
  <si>
    <t>012-007-118-575</t>
  </si>
  <si>
    <t>030-000-519-651</t>
  </si>
  <si>
    <t>225-000-708-998</t>
  </si>
  <si>
    <t>351-038-700-361</t>
  </si>
  <si>
    <t>351-035-066-368</t>
  </si>
  <si>
    <t>CM12</t>
  </si>
  <si>
    <t>351-037-138-395</t>
  </si>
  <si>
    <t>BA146</t>
  </si>
  <si>
    <t>170-022-332-209</t>
  </si>
  <si>
    <t>BN112</t>
  </si>
  <si>
    <t>351-028-977-061</t>
  </si>
  <si>
    <t>351-024-580-217</t>
  </si>
  <si>
    <t>PL178</t>
  </si>
  <si>
    <t>351-028-741-980</t>
  </si>
  <si>
    <t>351-026-509-517</t>
  </si>
  <si>
    <t>170-020-842-709</t>
  </si>
  <si>
    <t>351-031-120-516</t>
  </si>
  <si>
    <t>034-022-122-763</t>
  </si>
  <si>
    <t>351-026-652-023</t>
  </si>
  <si>
    <t>170-017-538-340</t>
  </si>
  <si>
    <t>061-007-282-138</t>
  </si>
  <si>
    <t>351-040-377-706</t>
  </si>
  <si>
    <t>351-031-603-704</t>
  </si>
  <si>
    <t>351-032-061-226</t>
  </si>
  <si>
    <t>351-038-098-005</t>
  </si>
  <si>
    <t>170-023-536-869</t>
  </si>
  <si>
    <t>170-017-022-226</t>
  </si>
  <si>
    <t>RG142</t>
  </si>
  <si>
    <t>351-033-653-268</t>
  </si>
  <si>
    <t>170-023-358-682</t>
  </si>
  <si>
    <t>170-028-903-492</t>
  </si>
  <si>
    <t>B913</t>
  </si>
  <si>
    <t>351-037-395-287</t>
  </si>
  <si>
    <t>170-019-121-069</t>
  </si>
  <si>
    <t>351-030-922-749</t>
  </si>
  <si>
    <t>170-019-745-488</t>
  </si>
  <si>
    <t>351-026-604-942</t>
  </si>
  <si>
    <t>351-036-138-162</t>
  </si>
  <si>
    <t>351-031-004-823</t>
  </si>
  <si>
    <t>170-022-399-264</t>
  </si>
  <si>
    <t>034-023-502-789</t>
  </si>
  <si>
    <t>351-035-189-271</t>
  </si>
  <si>
    <t>351-034-528-283</t>
  </si>
  <si>
    <t>170-022-224-963</t>
  </si>
  <si>
    <t>045-000-437-374</t>
  </si>
  <si>
    <t>034-017-235-191</t>
  </si>
  <si>
    <t>351-037-545-289</t>
  </si>
  <si>
    <t>351-025-515-091</t>
  </si>
  <si>
    <t>170-017-049-939</t>
  </si>
  <si>
    <t>351-030-716-400</t>
  </si>
  <si>
    <t>351-044-029-285</t>
  </si>
  <si>
    <t>NR321</t>
  </si>
  <si>
    <t>351-033-444-923</t>
  </si>
  <si>
    <t>094-003-062-880</t>
  </si>
  <si>
    <t>004-003-024-496</t>
  </si>
  <si>
    <t>170-019-494-172</t>
  </si>
  <si>
    <t>351-031-025-802</t>
  </si>
  <si>
    <t>351-035-244-999</t>
  </si>
  <si>
    <t>170-021-718-123</t>
  </si>
  <si>
    <t>SA131</t>
  </si>
  <si>
    <t>351-027-892-954</t>
  </si>
  <si>
    <t>KA14</t>
  </si>
  <si>
    <t>034-017-073-432</t>
  </si>
  <si>
    <t>351-037-161-780</t>
  </si>
  <si>
    <t>351-035-154-480</t>
  </si>
  <si>
    <t>W111</t>
  </si>
  <si>
    <t>012-003-268-222</t>
  </si>
  <si>
    <t>170-016-789-840</t>
  </si>
  <si>
    <t>094-003-153-006</t>
  </si>
  <si>
    <t>351-033-949-266</t>
  </si>
  <si>
    <t>170-018-810-040</t>
  </si>
  <si>
    <t>170-021-505-974</t>
  </si>
  <si>
    <t>IP92</t>
  </si>
  <si>
    <t>170-029-544-519</t>
  </si>
  <si>
    <t>FK28</t>
  </si>
  <si>
    <t>351-030-527-615</t>
  </si>
  <si>
    <t>SW195</t>
  </si>
  <si>
    <t>170-022-027-765</t>
  </si>
  <si>
    <t>170-016-463-230</t>
  </si>
  <si>
    <t>351-024-709-900</t>
  </si>
  <si>
    <t>CV214</t>
  </si>
  <si>
    <t>061-004-646-109</t>
  </si>
  <si>
    <t>170-017-869-953</t>
  </si>
  <si>
    <t>351-026-601-595</t>
  </si>
  <si>
    <t>WA92</t>
  </si>
  <si>
    <t>170-017-147-160</t>
  </si>
  <si>
    <t>LS123</t>
  </si>
  <si>
    <t>170-016-948-069</t>
  </si>
  <si>
    <t>351-030-850-581</t>
  </si>
  <si>
    <t>BT330</t>
  </si>
  <si>
    <t>351-033-881-628</t>
  </si>
  <si>
    <t>351-029-630-354</t>
  </si>
  <si>
    <t>351-041-215-847</t>
  </si>
  <si>
    <t>034-028-303-410</t>
  </si>
  <si>
    <t>351-024-687-887</t>
  </si>
  <si>
    <t>351-029-478-401</t>
  </si>
  <si>
    <t>G630</t>
  </si>
  <si>
    <t>170-016-793-729</t>
  </si>
  <si>
    <t>CA24</t>
  </si>
  <si>
    <t>351-023-871-312</t>
  </si>
  <si>
    <t>351-024-565-463</t>
  </si>
  <si>
    <t>L329</t>
  </si>
  <si>
    <t>351-035-271-074</t>
  </si>
  <si>
    <t>351-027-772-732</t>
  </si>
  <si>
    <t>351-028-386-834</t>
  </si>
  <si>
    <t>004-002-877-639</t>
  </si>
  <si>
    <t>CA201</t>
  </si>
  <si>
    <t>170-028-721-951</t>
  </si>
  <si>
    <t>351-040-582-979</t>
  </si>
  <si>
    <t>CV15</t>
  </si>
  <si>
    <t>170-016-475-931</t>
  </si>
  <si>
    <t>351-036-118-020</t>
  </si>
  <si>
    <t>351-040-228-558</t>
  </si>
  <si>
    <t>NN73</t>
  </si>
  <si>
    <t>351-042-409-129</t>
  </si>
  <si>
    <t>351-026-326-695</t>
  </si>
  <si>
    <t>HG13</t>
  </si>
  <si>
    <t>170-024-904-410</t>
  </si>
  <si>
    <t>170-028-186-286</t>
  </si>
  <si>
    <t>170-020-297-036</t>
  </si>
  <si>
    <t>CF831</t>
  </si>
  <si>
    <t>351-037-151-280</t>
  </si>
  <si>
    <t>351-043-290-259</t>
  </si>
  <si>
    <t>351-037-568-516</t>
  </si>
  <si>
    <t>351-041-159-627</t>
  </si>
  <si>
    <t>351-034-175-959</t>
  </si>
  <si>
    <t>CF159</t>
  </si>
  <si>
    <t>170-016-456-194</t>
  </si>
  <si>
    <t>012-005-382-522</t>
  </si>
  <si>
    <t>351-027-395-053</t>
  </si>
  <si>
    <t>351-040-451-099</t>
  </si>
  <si>
    <t>351-034-743-477</t>
  </si>
  <si>
    <t>351-031-616-462</t>
  </si>
  <si>
    <t>351-040-861-296</t>
  </si>
  <si>
    <t>DH22</t>
  </si>
  <si>
    <t>061-004-238-687</t>
  </si>
  <si>
    <t>351-035-585-276</t>
  </si>
  <si>
    <t>012-003-395-260</t>
  </si>
  <si>
    <t>061-004-997-198</t>
  </si>
  <si>
    <t>351-026-756-462</t>
  </si>
  <si>
    <t>170-016-566-707</t>
  </si>
  <si>
    <t>170-024-901-645</t>
  </si>
  <si>
    <t>351-031-285-835</t>
  </si>
  <si>
    <t>HU67</t>
  </si>
  <si>
    <t>170-023-394-108</t>
  </si>
  <si>
    <t>061-004-465-843</t>
  </si>
  <si>
    <t>PL145</t>
  </si>
  <si>
    <t>170-026-966-532</t>
  </si>
  <si>
    <t>351-026-305-245</t>
  </si>
  <si>
    <t>170-024-283-999</t>
  </si>
  <si>
    <t>OX270</t>
  </si>
  <si>
    <t>056-000-950-404</t>
  </si>
  <si>
    <t>034-023-199-879</t>
  </si>
  <si>
    <t>351-029-119-589</t>
  </si>
  <si>
    <t>351-026-555-789</t>
  </si>
  <si>
    <t>CO57</t>
  </si>
  <si>
    <t>351-041-275-456</t>
  </si>
  <si>
    <t>004-003-338-950</t>
  </si>
  <si>
    <t>351-036-428-561</t>
  </si>
  <si>
    <t>351-034-161-397</t>
  </si>
  <si>
    <t>DY116</t>
  </si>
  <si>
    <t>351-026-042-742</t>
  </si>
  <si>
    <t>351-036-599-918</t>
  </si>
  <si>
    <t>351-028-229-344</t>
  </si>
  <si>
    <t>170-021-283-499</t>
  </si>
  <si>
    <t>351-042-727-092</t>
  </si>
  <si>
    <t>351-034-558-867</t>
  </si>
  <si>
    <t>351-039-680-632</t>
  </si>
  <si>
    <t>PL22</t>
  </si>
  <si>
    <t>034-020-835-447</t>
  </si>
  <si>
    <t>351-023-977-858</t>
  </si>
  <si>
    <t>108-000-490-411</t>
  </si>
  <si>
    <t>351-027-779-661</t>
  </si>
  <si>
    <t>351-031-063-942</t>
  </si>
  <si>
    <t>107-000-019-474</t>
  </si>
  <si>
    <t>351-025-072-431</t>
  </si>
  <si>
    <t>012-006-949-741</t>
  </si>
  <si>
    <t>351-036-784-141</t>
  </si>
  <si>
    <t>170-016-567-501</t>
  </si>
  <si>
    <t>YO306</t>
  </si>
  <si>
    <t>170-022-068-549</t>
  </si>
  <si>
    <t>351-037-496-423</t>
  </si>
  <si>
    <t>351-030-949-284</t>
  </si>
  <si>
    <t>AB555</t>
  </si>
  <si>
    <t>154-022-589-145</t>
  </si>
  <si>
    <t>OL43</t>
  </si>
  <si>
    <t>351-033-295-134</t>
  </si>
  <si>
    <t>DN140</t>
  </si>
  <si>
    <t>034-017-347-219</t>
  </si>
  <si>
    <t>034-017-073-072</t>
  </si>
  <si>
    <t>351-031-003-932</t>
  </si>
  <si>
    <t>351-030-910-644</t>
  </si>
  <si>
    <t>012-006-451-424</t>
  </si>
  <si>
    <t>351-043-134-510</t>
  </si>
  <si>
    <t>170-030-551-015</t>
  </si>
  <si>
    <t>034-026-190-813</t>
  </si>
  <si>
    <t>351-028-158-656</t>
  </si>
  <si>
    <t>170-021-452-016</t>
  </si>
  <si>
    <t>351-041-586-720</t>
  </si>
  <si>
    <t>351-032-976-010</t>
  </si>
  <si>
    <t>PL288</t>
  </si>
  <si>
    <t>351-040-541-386</t>
  </si>
  <si>
    <t>NE96</t>
  </si>
  <si>
    <t>351-025-746-346</t>
  </si>
  <si>
    <t>351-031-947-786</t>
  </si>
  <si>
    <t>351-037-298-827</t>
  </si>
  <si>
    <t>034-025-031-473</t>
  </si>
  <si>
    <t>BN21</t>
  </si>
  <si>
    <t>351-035-398-214</t>
  </si>
  <si>
    <t>351-037-553-524</t>
  </si>
  <si>
    <t>BH89</t>
  </si>
  <si>
    <t>012-003-582-390</t>
  </si>
  <si>
    <t>SO225</t>
  </si>
  <si>
    <t>170-028-715-687</t>
  </si>
  <si>
    <t>194-005-092-029</t>
  </si>
  <si>
    <t>170-023-517-041</t>
  </si>
  <si>
    <t>351-033-058-130</t>
  </si>
  <si>
    <t>351-037-734-464</t>
  </si>
  <si>
    <t>351-039-323-831</t>
  </si>
  <si>
    <t>351-038-453-820</t>
  </si>
  <si>
    <t>AB251</t>
  </si>
  <si>
    <t>351-027-468-693</t>
  </si>
  <si>
    <t>351-029-545-056</t>
  </si>
  <si>
    <t>BH235</t>
  </si>
  <si>
    <t>004-004-483-565</t>
  </si>
  <si>
    <t>362-036-691-770</t>
  </si>
  <si>
    <t>170-020-566-941</t>
  </si>
  <si>
    <t>351-035-051-639</t>
  </si>
  <si>
    <t>004-004-348-511</t>
  </si>
  <si>
    <t>351-025-298-096</t>
  </si>
  <si>
    <t>351-035-186-346</t>
  </si>
  <si>
    <t>351-042-411-807</t>
  </si>
  <si>
    <t>351-037-146-452</t>
  </si>
  <si>
    <t>351-025-309-992</t>
  </si>
  <si>
    <t>PO201</t>
  </si>
  <si>
    <t>351-043-614-283</t>
  </si>
  <si>
    <t>351-038-118-547</t>
  </si>
  <si>
    <t>351-036-841-857</t>
  </si>
  <si>
    <t>350-004-152-785</t>
  </si>
  <si>
    <t>CO40</t>
  </si>
  <si>
    <t>170-020-733-859</t>
  </si>
  <si>
    <t>CT125</t>
  </si>
  <si>
    <t>034-026-574-740</t>
  </si>
  <si>
    <t>L69</t>
  </si>
  <si>
    <t>034-021-385-790</t>
  </si>
  <si>
    <t>351-040-227-400</t>
  </si>
  <si>
    <t>343-006-014-169</t>
  </si>
  <si>
    <t>351-027-631-820</t>
  </si>
  <si>
    <t>SG47</t>
  </si>
  <si>
    <t>034-018-964-588</t>
  </si>
  <si>
    <t>170-024-906-617</t>
  </si>
  <si>
    <t>DH86</t>
  </si>
  <si>
    <t>351-031-912-568</t>
  </si>
  <si>
    <t>351-033-388-953</t>
  </si>
  <si>
    <t>170-019-930-194</t>
  </si>
  <si>
    <t>PR33</t>
  </si>
  <si>
    <t>170-027-303-921</t>
  </si>
  <si>
    <t>351-029-783-054</t>
  </si>
  <si>
    <t>170-021-321-440</t>
  </si>
  <si>
    <t>351-040-667-512</t>
  </si>
  <si>
    <t>170-025-046-873</t>
  </si>
  <si>
    <t>061-006-376-523</t>
  </si>
  <si>
    <t>004-003-079-931</t>
  </si>
  <si>
    <t>351-038-116-368</t>
  </si>
  <si>
    <t>351-025-363-514</t>
  </si>
  <si>
    <t>170-020-211-029</t>
  </si>
  <si>
    <t>351-033-088-629</t>
  </si>
  <si>
    <t>351-026-473-490</t>
  </si>
  <si>
    <t>DE217</t>
  </si>
  <si>
    <t>170-022-049-651</t>
  </si>
  <si>
    <t>351-025-301-591</t>
  </si>
  <si>
    <t>TR274</t>
  </si>
  <si>
    <t>351-027-299-287</t>
  </si>
  <si>
    <t>BT13</t>
  </si>
  <si>
    <t>351-032-710-260</t>
  </si>
  <si>
    <t>351-032-743-290</t>
  </si>
  <si>
    <t>170-019-042-949</t>
  </si>
  <si>
    <t>170-018-439-662</t>
  </si>
  <si>
    <t>351-027-022-956</t>
  </si>
  <si>
    <t>351-038-169-425</t>
  </si>
  <si>
    <t>CV312</t>
  </si>
  <si>
    <t>052-000-063-158</t>
  </si>
  <si>
    <t>351-029-155-806</t>
  </si>
  <si>
    <t>351-037-489-985</t>
  </si>
  <si>
    <t>351-024-801-966</t>
  </si>
  <si>
    <t>034-024-363-817</t>
  </si>
  <si>
    <t>NE32</t>
  </si>
  <si>
    <t>351-036-997-765</t>
  </si>
  <si>
    <t>351-023-922-715</t>
  </si>
  <si>
    <t>351-033-617-335</t>
  </si>
  <si>
    <t>343-006-554-650</t>
  </si>
  <si>
    <t>DD112</t>
  </si>
  <si>
    <t>351-043-670-840</t>
  </si>
  <si>
    <t>170-018-775-588</t>
  </si>
  <si>
    <t>E140</t>
  </si>
  <si>
    <t>351-032-332-056</t>
  </si>
  <si>
    <t>351-024-260-639</t>
  </si>
  <si>
    <t>170-019-046-131</t>
  </si>
  <si>
    <t>DN162</t>
  </si>
  <si>
    <t>034-017-099-039</t>
  </si>
  <si>
    <t>170-020-473-464</t>
  </si>
  <si>
    <t>170-030-506-874</t>
  </si>
  <si>
    <t>TN342</t>
  </si>
  <si>
    <t>012-003-560-823</t>
  </si>
  <si>
    <t>170-020-289-476</t>
  </si>
  <si>
    <t>CA156</t>
  </si>
  <si>
    <t>351-038-362-859</t>
  </si>
  <si>
    <t>CF644</t>
  </si>
  <si>
    <t>034-018-312-540</t>
  </si>
  <si>
    <t>351-039-726-795</t>
  </si>
  <si>
    <t>170-021-196-253</t>
  </si>
  <si>
    <t>351-030-836-944</t>
  </si>
  <si>
    <t>WR74</t>
  </si>
  <si>
    <t>351-043-882-650</t>
  </si>
  <si>
    <t>351-025-521-693</t>
  </si>
  <si>
    <t>B976</t>
  </si>
  <si>
    <t>170-022-045-611</t>
  </si>
  <si>
    <t>351-035-493-348</t>
  </si>
  <si>
    <t>351-037-706-271</t>
  </si>
  <si>
    <t>351-028-639-162</t>
  </si>
  <si>
    <t>351-037-488-513</t>
  </si>
  <si>
    <t>351-026-493-524</t>
  </si>
  <si>
    <t>351-033-653-112</t>
  </si>
  <si>
    <t>012-004-993-813</t>
  </si>
  <si>
    <t>351-040-218-326</t>
  </si>
  <si>
    <t>TQ11</t>
  </si>
  <si>
    <t>351-023-941-711</t>
  </si>
  <si>
    <t>170-025-581-525</t>
  </si>
  <si>
    <t>034-020-189-569</t>
  </si>
  <si>
    <t>351-033-471-713</t>
  </si>
  <si>
    <t>351-035-754-800</t>
  </si>
  <si>
    <t>351-027-364-357</t>
  </si>
  <si>
    <t>170-022-394-107</t>
  </si>
  <si>
    <t>RG427</t>
  </si>
  <si>
    <t>351-030-800-626</t>
  </si>
  <si>
    <t>351-036-745-973</t>
  </si>
  <si>
    <t>170-022-391-783</t>
  </si>
  <si>
    <t>351-031-030-925</t>
  </si>
  <si>
    <t>170-025-726-510</t>
  </si>
  <si>
    <t>334-000-095-405</t>
  </si>
  <si>
    <t>351-027-706-924</t>
  </si>
  <si>
    <t>170-019-616-600</t>
  </si>
  <si>
    <t>351-036-783-581</t>
  </si>
  <si>
    <t>351-028-145-920</t>
  </si>
  <si>
    <t>351-023-786-746</t>
  </si>
  <si>
    <t>SE185</t>
  </si>
  <si>
    <t>351-026-187-584</t>
  </si>
  <si>
    <t>351-038-231-868</t>
  </si>
  <si>
    <t>351-043-128-474</t>
  </si>
  <si>
    <t>351-037-473-025</t>
  </si>
  <si>
    <t>170-021-273-818</t>
  </si>
  <si>
    <t>351-032-453-462</t>
  </si>
  <si>
    <t>351-044-060-495</t>
  </si>
  <si>
    <t>351-032-982-806</t>
  </si>
  <si>
    <t>NE231</t>
  </si>
  <si>
    <t>351-032-131-105</t>
  </si>
  <si>
    <t>034-020-209-595</t>
  </si>
  <si>
    <t>170-017-560-769</t>
  </si>
  <si>
    <t>351-043-060-782</t>
  </si>
  <si>
    <t>SO224</t>
  </si>
  <si>
    <t>351-025-296-951</t>
  </si>
  <si>
    <t>351-037-234-330</t>
  </si>
  <si>
    <t>004-002-931-728</t>
  </si>
  <si>
    <t>351-024-469-223</t>
  </si>
  <si>
    <t>004-003-201-786</t>
  </si>
  <si>
    <t>061-005-449-125</t>
  </si>
  <si>
    <t>TN206</t>
  </si>
  <si>
    <t>351-036-126-821</t>
  </si>
  <si>
    <t>154-021-490-694</t>
  </si>
  <si>
    <t>351-042-710-631</t>
  </si>
  <si>
    <t>170-016-580-959</t>
  </si>
  <si>
    <t>012-004-068-249</t>
  </si>
  <si>
    <t>170-027-888-960</t>
  </si>
  <si>
    <t>GU344</t>
  </si>
  <si>
    <t>034-026-429-277</t>
  </si>
  <si>
    <t>351-042-356-954</t>
  </si>
  <si>
    <t>NW101</t>
  </si>
  <si>
    <t>351-026-549-987</t>
  </si>
  <si>
    <t>034-023-001-951</t>
  </si>
  <si>
    <t>351-026-085-979</t>
  </si>
  <si>
    <t>351-040-652-783</t>
  </si>
  <si>
    <t>HU36</t>
  </si>
  <si>
    <t>351-037-412-564</t>
  </si>
  <si>
    <t>034-018-176-565</t>
  </si>
  <si>
    <t>034-023-500-665</t>
  </si>
  <si>
    <t>170-031-269-520</t>
  </si>
  <si>
    <t>170-021-272-472</t>
  </si>
  <si>
    <t>351-027-314-331</t>
  </si>
  <si>
    <t>170-019-616-384</t>
  </si>
  <si>
    <t>351-036-211-684</t>
  </si>
  <si>
    <t>061-006-583-199</t>
  </si>
  <si>
    <t>PO20</t>
  </si>
  <si>
    <t>351-023-813-215</t>
  </si>
  <si>
    <t>004-003-360-834</t>
  </si>
  <si>
    <t>TN39</t>
  </si>
  <si>
    <t>351-040-640-064</t>
  </si>
  <si>
    <t>JE39</t>
  </si>
  <si>
    <t>229-000-781-831</t>
  </si>
  <si>
    <t>061-006-144-002</t>
  </si>
  <si>
    <t>TS197</t>
  </si>
  <si>
    <t>351-026-315-566</t>
  </si>
  <si>
    <t>CT117</t>
  </si>
  <si>
    <t>351-026-487-707</t>
  </si>
  <si>
    <t>351-032-745-162</t>
  </si>
  <si>
    <t>351-027-054-948</t>
  </si>
  <si>
    <t>351-038-211-824</t>
  </si>
  <si>
    <t>SN155</t>
  </si>
  <si>
    <t>170-020-394-545</t>
  </si>
  <si>
    <t>351-028-449-901</t>
  </si>
  <si>
    <t>351-026-446-523</t>
  </si>
  <si>
    <t>170-023-338-751</t>
  </si>
  <si>
    <t>154-020-906-887</t>
  </si>
  <si>
    <t>351-031-920-241</t>
  </si>
  <si>
    <t>DE553</t>
  </si>
  <si>
    <t>351-024-610-290</t>
  </si>
  <si>
    <t>351-043-619-128</t>
  </si>
  <si>
    <t>351-028-458-857</t>
  </si>
  <si>
    <t>351-029-885-181</t>
  </si>
  <si>
    <t>035-001-472-428</t>
  </si>
  <si>
    <t>ST145</t>
  </si>
  <si>
    <t>351-043-124-170</t>
  </si>
  <si>
    <t>351-040-603-048</t>
  </si>
  <si>
    <t>351-025-157-440</t>
  </si>
  <si>
    <t>351-040-987-183</t>
  </si>
  <si>
    <t>MK429</t>
  </si>
  <si>
    <t>107-000-022-442</t>
  </si>
  <si>
    <t>351-031-060-063</t>
  </si>
  <si>
    <t>RG213</t>
  </si>
  <si>
    <t>351-042-412-736</t>
  </si>
  <si>
    <t>351-034-065-548</t>
  </si>
  <si>
    <t>351-029-019-644</t>
  </si>
  <si>
    <t>170-025-206-512</t>
  </si>
  <si>
    <t>M245</t>
  </si>
  <si>
    <t>351-033-106-310</t>
  </si>
  <si>
    <t>056-000-943-983</t>
  </si>
  <si>
    <t>351-035-979-628</t>
  </si>
  <si>
    <t>351-039-775-237</t>
  </si>
  <si>
    <t>351-038-413-854</t>
  </si>
  <si>
    <t>351-040-829-980</t>
  </si>
  <si>
    <t>LE183</t>
  </si>
  <si>
    <t>061-005-810-166</t>
  </si>
  <si>
    <t>351-025-045-788</t>
  </si>
  <si>
    <t>351-023-528-196</t>
  </si>
  <si>
    <t>351-033-551-984</t>
  </si>
  <si>
    <t>351-033-349-704</t>
  </si>
  <si>
    <t>351-032-928-700</t>
  </si>
  <si>
    <t>351-035-212-900</t>
  </si>
  <si>
    <t>351-030-663-908</t>
  </si>
  <si>
    <t>034-018-285-522</t>
  </si>
  <si>
    <t>351-023-528-581</t>
  </si>
  <si>
    <t>034-023-960-875</t>
  </si>
  <si>
    <t>RG265</t>
  </si>
  <si>
    <t>351-041-277-634</t>
  </si>
  <si>
    <t>170-023-874-889</t>
  </si>
  <si>
    <t>170-020-736-375</t>
  </si>
  <si>
    <t>351-032-992-612</t>
  </si>
  <si>
    <t>056-001-130-813</t>
  </si>
  <si>
    <t>PA134</t>
  </si>
  <si>
    <t>004-002-837-524</t>
  </si>
  <si>
    <t>170-017-173-613</t>
  </si>
  <si>
    <t>222-000-386-632</t>
  </si>
  <si>
    <t>351-026-477-513</t>
  </si>
  <si>
    <t>170-022-510-713</t>
  </si>
  <si>
    <t>004-004-168-789</t>
  </si>
  <si>
    <t>170-023-537-874</t>
  </si>
  <si>
    <t>BT367</t>
  </si>
  <si>
    <t>170-025-034-684</t>
  </si>
  <si>
    <t>351-031-889-384</t>
  </si>
  <si>
    <t>NP113</t>
  </si>
  <si>
    <t>351-034-463-921</t>
  </si>
  <si>
    <t>351-033-421-406</t>
  </si>
  <si>
    <t>170-023-880-468</t>
  </si>
  <si>
    <t>BN163</t>
  </si>
  <si>
    <t>351-029-107-529</t>
  </si>
  <si>
    <t>351-031-612-866</t>
  </si>
  <si>
    <t>WF127</t>
  </si>
  <si>
    <t>061-005-427-340</t>
  </si>
  <si>
    <t>351-024-604-881</t>
  </si>
  <si>
    <t>HX61</t>
  </si>
  <si>
    <t>351-024-908-457</t>
  </si>
  <si>
    <t>004-003-818-850</t>
  </si>
  <si>
    <t>351-029-106-822</t>
  </si>
  <si>
    <t>SS08</t>
  </si>
  <si>
    <t>351-026-954-977</t>
  </si>
  <si>
    <t>NP190</t>
  </si>
  <si>
    <t>351-025-426-442</t>
  </si>
  <si>
    <t>E26</t>
  </si>
  <si>
    <t>351-025-895-870</t>
  </si>
  <si>
    <t>351-026-263-601</t>
  </si>
  <si>
    <t>LS84</t>
  </si>
  <si>
    <t>004-002-774-400</t>
  </si>
  <si>
    <t>351-036-385-792</t>
  </si>
  <si>
    <t>170-021-622-790</t>
  </si>
  <si>
    <t>061-005-786-281</t>
  </si>
  <si>
    <t>170-028-694-644</t>
  </si>
  <si>
    <t>351-037-138-637</t>
  </si>
  <si>
    <t>NG172</t>
  </si>
  <si>
    <t>170-020-645-427</t>
  </si>
  <si>
    <t>351-043-621-507</t>
  </si>
  <si>
    <t>DN226</t>
  </si>
  <si>
    <t>170-023-496-244</t>
  </si>
  <si>
    <t>170-017-200-895</t>
  </si>
  <si>
    <t>351-024-577-921</t>
  </si>
  <si>
    <t>351-034-749-241</t>
  </si>
  <si>
    <t>351-025-468-087</t>
  </si>
  <si>
    <t>SW98</t>
  </si>
  <si>
    <t>351-023-526-676</t>
  </si>
  <si>
    <t>PO198</t>
  </si>
  <si>
    <t>351-029-544-706</t>
  </si>
  <si>
    <t>351-034-821-963</t>
  </si>
  <si>
    <t>B706</t>
  </si>
  <si>
    <t>351-033-607-032</t>
  </si>
  <si>
    <t>NE242</t>
  </si>
  <si>
    <t>170-018-183-684</t>
  </si>
  <si>
    <t>170-019-745-846</t>
  </si>
  <si>
    <t>351-044-037-413</t>
  </si>
  <si>
    <t>170-023-354-600</t>
  </si>
  <si>
    <t>170-025-748-151</t>
  </si>
  <si>
    <t>351-037-769-351</t>
  </si>
  <si>
    <t>FY81</t>
  </si>
  <si>
    <t>170-028-911-139</t>
  </si>
  <si>
    <t>KA137</t>
  </si>
  <si>
    <t>094-004-528-768</t>
  </si>
  <si>
    <t>170-031-368-202</t>
  </si>
  <si>
    <t>KT147</t>
  </si>
  <si>
    <t>351-041-202-559</t>
  </si>
  <si>
    <t>BH212</t>
  </si>
  <si>
    <t>351-026-185-775</t>
  </si>
  <si>
    <t>351-040-290-833</t>
  </si>
  <si>
    <t>351-027-364-624</t>
  </si>
  <si>
    <t>170-023-235-046</t>
  </si>
  <si>
    <t>170-025-454-746</t>
  </si>
  <si>
    <t>170-028-894-650</t>
  </si>
  <si>
    <t>034-021-733-885</t>
  </si>
  <si>
    <t>BA53</t>
  </si>
  <si>
    <t>351-034-931-500</t>
  </si>
  <si>
    <t>351-029-777-898</t>
  </si>
  <si>
    <t>351-026-755-926</t>
  </si>
  <si>
    <t>351-024-900-232</t>
  </si>
  <si>
    <t>056-000-882-235</t>
  </si>
  <si>
    <t>351-040-234-682</t>
  </si>
  <si>
    <t>170-029-000-379</t>
  </si>
  <si>
    <t>351-040-517-744</t>
  </si>
  <si>
    <t>BS67</t>
  </si>
  <si>
    <t>351-037-304-844</t>
  </si>
  <si>
    <t>351-032-768-744</t>
  </si>
  <si>
    <t>351-025-898-246</t>
  </si>
  <si>
    <t>351-040-984-283</t>
  </si>
  <si>
    <t>351-031-133-369</t>
  </si>
  <si>
    <t>170-030-700-147</t>
  </si>
  <si>
    <t>170-017-029-820</t>
  </si>
  <si>
    <t>351-026-884-289</t>
  </si>
  <si>
    <t>351-030-265-646</t>
  </si>
  <si>
    <t>DN121</t>
  </si>
  <si>
    <t>170-018-241-486</t>
  </si>
  <si>
    <t>170-031-279-746</t>
  </si>
  <si>
    <t>170-026-373-943</t>
  </si>
  <si>
    <t>DY90</t>
  </si>
  <si>
    <t>170-021-587-850</t>
  </si>
  <si>
    <t>LE54</t>
  </si>
  <si>
    <t>170-023-512-608</t>
  </si>
  <si>
    <t>351-025-491-359</t>
  </si>
  <si>
    <t>351-023-916-150</t>
  </si>
  <si>
    <t>YO126</t>
  </si>
  <si>
    <t>170-018-238-374</t>
  </si>
  <si>
    <t>170-022-723-504</t>
  </si>
  <si>
    <t>004-002-774-483</t>
  </si>
  <si>
    <t>056-000-853-034</t>
  </si>
  <si>
    <t>170-021-924-871</t>
  </si>
  <si>
    <t>351-034-896-547</t>
  </si>
  <si>
    <t>UB95</t>
  </si>
  <si>
    <t>170-026-834-084</t>
  </si>
  <si>
    <t>351-023-705-745</t>
  </si>
  <si>
    <t>154-019-201-932</t>
  </si>
  <si>
    <t>DY48</t>
  </si>
  <si>
    <t>170-020-232-705</t>
  </si>
  <si>
    <t>351-037-772-828</t>
  </si>
  <si>
    <t>PA34</t>
  </si>
  <si>
    <t>034-021-922-725</t>
  </si>
  <si>
    <t>170-017-906-405</t>
  </si>
  <si>
    <t>351-030-724-682</t>
  </si>
  <si>
    <t>351-027-860-171</t>
  </si>
  <si>
    <t>SS54</t>
  </si>
  <si>
    <t>351-025-525-401</t>
  </si>
  <si>
    <t>170-025-359-366</t>
  </si>
  <si>
    <t>351-029-803-586</t>
  </si>
  <si>
    <t>351-040-494-982</t>
  </si>
  <si>
    <t>170-016-640-757</t>
  </si>
  <si>
    <t>170-022-056-637</t>
  </si>
  <si>
    <t>NP202</t>
  </si>
  <si>
    <t>351-038-947-851</t>
  </si>
  <si>
    <t>351-024-859-790</t>
  </si>
  <si>
    <t>351-036-845-018</t>
  </si>
  <si>
    <t>351-037-549-630</t>
  </si>
  <si>
    <t>170-028-387-834</t>
  </si>
  <si>
    <t>351-030-998-862</t>
  </si>
  <si>
    <t>351-029-471-606</t>
  </si>
  <si>
    <t>170-020-203-396</t>
  </si>
  <si>
    <t>351-031-061-578</t>
  </si>
  <si>
    <t>170-020-265-411</t>
  </si>
  <si>
    <t>351-044-045-320</t>
  </si>
  <si>
    <t>351-026-084-013</t>
  </si>
  <si>
    <t>170-020-631-902</t>
  </si>
  <si>
    <t>351-033-938-013</t>
  </si>
  <si>
    <t>CA144</t>
  </si>
  <si>
    <t>351-036-912-695</t>
  </si>
  <si>
    <t>351-026-590-820</t>
  </si>
  <si>
    <t>351-034-971-738</t>
  </si>
  <si>
    <t>351-039-527-918</t>
  </si>
  <si>
    <t>351-033-605-892</t>
  </si>
  <si>
    <t>351-030-538-304</t>
  </si>
  <si>
    <t>351-031-611-374</t>
  </si>
  <si>
    <t>WR98</t>
  </si>
  <si>
    <t>351-029-140-524</t>
  </si>
  <si>
    <t>G726</t>
  </si>
  <si>
    <t>351-043-136-049</t>
  </si>
  <si>
    <t>351-044-031-798</t>
  </si>
  <si>
    <t>BB126</t>
  </si>
  <si>
    <t>034-028-814-050</t>
  </si>
  <si>
    <t>351-033-574-138</t>
  </si>
  <si>
    <t>107-000-016-839</t>
  </si>
  <si>
    <t>M124</t>
  </si>
  <si>
    <t>170-026-346-431</t>
  </si>
  <si>
    <t>351-043-208-190</t>
  </si>
  <si>
    <t>CW109</t>
  </si>
  <si>
    <t>170-025-709-835</t>
  </si>
  <si>
    <t>012-007-991-024</t>
  </si>
  <si>
    <t>170-025-359-246</t>
  </si>
  <si>
    <t>CF365</t>
  </si>
  <si>
    <t>004-003-250-617</t>
  </si>
  <si>
    <t>BN38</t>
  </si>
  <si>
    <t>170-018-453-664</t>
  </si>
  <si>
    <t>170-020-844-483</t>
  </si>
  <si>
    <t>170-019-773-895</t>
  </si>
  <si>
    <t>351-035-784-296</t>
  </si>
  <si>
    <t>351-042-375-224</t>
  </si>
  <si>
    <t>351-024-343-393</t>
  </si>
  <si>
    <t>351-031-943-156</t>
  </si>
  <si>
    <t>351-028-382-276</t>
  </si>
  <si>
    <t>351-027-864-045</t>
  </si>
  <si>
    <t>351-043-281-907</t>
  </si>
  <si>
    <t>034-017-563-157</t>
  </si>
  <si>
    <t>L236</t>
  </si>
  <si>
    <t>034-026-186-213</t>
  </si>
  <si>
    <t>CH66</t>
  </si>
  <si>
    <t>351-034-802-233</t>
  </si>
  <si>
    <t>351-024-573-518</t>
  </si>
  <si>
    <t>NP255</t>
  </si>
  <si>
    <t>351-033-542-569</t>
  </si>
  <si>
    <t>BS313</t>
  </si>
  <si>
    <t>351-036-511-324</t>
  </si>
  <si>
    <t>BT119</t>
  </si>
  <si>
    <t>035-001-538-127</t>
  </si>
  <si>
    <t>351-023-802-185</t>
  </si>
  <si>
    <t>351-023-516-604</t>
  </si>
  <si>
    <t>061-004-295-853</t>
  </si>
  <si>
    <t>SN15</t>
  </si>
  <si>
    <t>351-033-057-895</t>
  </si>
  <si>
    <t>WV68</t>
  </si>
  <si>
    <t>170-026-867-272</t>
  </si>
  <si>
    <t>351-035-198-441</t>
  </si>
  <si>
    <t>170-017-111-614</t>
  </si>
  <si>
    <t>LN43</t>
  </si>
  <si>
    <t>351-030-747-804</t>
  </si>
  <si>
    <t>LE48</t>
  </si>
  <si>
    <t>351-033-623-808</t>
  </si>
  <si>
    <t>061-006-330-302</t>
  </si>
  <si>
    <t>351-029-368-591</t>
  </si>
  <si>
    <t>ME144</t>
  </si>
  <si>
    <t>351-034-978-335</t>
  </si>
  <si>
    <t>351-038-687-867</t>
  </si>
  <si>
    <t>DT73</t>
  </si>
  <si>
    <t>351-043-969-073</t>
  </si>
  <si>
    <t>351-032-640-066</t>
  </si>
  <si>
    <t>094-002-272-423</t>
  </si>
  <si>
    <t>LN118</t>
  </si>
  <si>
    <t>151-011-269-529</t>
  </si>
  <si>
    <t>351-040-805-885</t>
  </si>
  <si>
    <t>OL13</t>
  </si>
  <si>
    <t>351-027-995-508</t>
  </si>
  <si>
    <t>170-018-890-973</t>
  </si>
  <si>
    <t>FK103</t>
  </si>
  <si>
    <t>351-033-534-744</t>
  </si>
  <si>
    <t>EH483</t>
  </si>
  <si>
    <t>351-024-582-335</t>
  </si>
  <si>
    <t>351-043-962-661</t>
  </si>
  <si>
    <t>EH36</t>
  </si>
  <si>
    <t>029-000-099-922</t>
  </si>
  <si>
    <t>170-017-250-580</t>
  </si>
  <si>
    <t>NE437</t>
  </si>
  <si>
    <t>351-028-503-556</t>
  </si>
  <si>
    <t>PO305</t>
  </si>
  <si>
    <t>351-028-973-663</t>
  </si>
  <si>
    <t>TS117</t>
  </si>
  <si>
    <t>034-025-253-457</t>
  </si>
  <si>
    <t>004-003-249-949</t>
  </si>
  <si>
    <t>351-029-317-538</t>
  </si>
  <si>
    <t>351-038-440-206</t>
  </si>
  <si>
    <t>351-040-513-283</t>
  </si>
  <si>
    <t>170-017-109-843</t>
  </si>
  <si>
    <t>351-036-808-442</t>
  </si>
  <si>
    <t>351-038-524-193</t>
  </si>
  <si>
    <t>351-036-120-480</t>
  </si>
  <si>
    <t>351-025-035-899</t>
  </si>
  <si>
    <t>351-032-080-999</t>
  </si>
  <si>
    <t>351-032-994-868</t>
  </si>
  <si>
    <t>NR22</t>
  </si>
  <si>
    <t>351-036-464-611</t>
  </si>
  <si>
    <t>YO606</t>
  </si>
  <si>
    <t>351-041-270-361</t>
  </si>
  <si>
    <t>351-026-386-828</t>
  </si>
  <si>
    <t>170-017-172-417</t>
  </si>
  <si>
    <t>170-016-902-174</t>
  </si>
  <si>
    <t>170-021-537-106</t>
  </si>
  <si>
    <t>351-035-793-035</t>
  </si>
  <si>
    <t>351-024-566-529</t>
  </si>
  <si>
    <t>351-039-767-209</t>
  </si>
  <si>
    <t>DN161</t>
  </si>
  <si>
    <t>170-026-060-483</t>
  </si>
  <si>
    <t>351-028-246-709</t>
  </si>
  <si>
    <t>351-039-321-676</t>
  </si>
  <si>
    <t>170-023-495-986</t>
  </si>
  <si>
    <t>CR69</t>
  </si>
  <si>
    <t>351-039-695-397</t>
  </si>
  <si>
    <t>351-032-477-419</t>
  </si>
  <si>
    <t>EN65</t>
  </si>
  <si>
    <t>351-041-215-918</t>
  </si>
  <si>
    <t>351-031-852-958</t>
  </si>
  <si>
    <t>170-016-943-826</t>
  </si>
  <si>
    <t>229-000-775-739</t>
  </si>
  <si>
    <t>351-025-360-566</t>
  </si>
  <si>
    <t>351-030-268-370</t>
  </si>
  <si>
    <t>NP246</t>
  </si>
  <si>
    <t>351-027-082-569</t>
  </si>
  <si>
    <t>351-028-615-508</t>
  </si>
  <si>
    <t>351-028-007-826</t>
  </si>
  <si>
    <t>351-040-852-561</t>
  </si>
  <si>
    <t>351-032-123-366</t>
  </si>
  <si>
    <t>OX44</t>
  </si>
  <si>
    <t>004-003-033-285</t>
  </si>
  <si>
    <t>351-042-374-139</t>
  </si>
  <si>
    <t>351-026-301-422</t>
  </si>
  <si>
    <t>351-027-654-302</t>
  </si>
  <si>
    <t>351-036-461-519</t>
  </si>
  <si>
    <t>170-024-514-108</t>
  </si>
  <si>
    <t>TQ26</t>
  </si>
  <si>
    <t>351-034-889-962</t>
  </si>
  <si>
    <t>BA20</t>
  </si>
  <si>
    <t>351-033-455-047</t>
  </si>
  <si>
    <t>351-031-403-325</t>
  </si>
  <si>
    <t>170-029-919-476</t>
  </si>
  <si>
    <t>351-034-890-637</t>
  </si>
  <si>
    <t>NR133</t>
  </si>
  <si>
    <t>351-041-580-048</t>
  </si>
  <si>
    <t>351-035-188-456</t>
  </si>
  <si>
    <t>351-040-712-356</t>
  </si>
  <si>
    <t>351-027-715-341</t>
  </si>
  <si>
    <t>CA12</t>
  </si>
  <si>
    <t>351-032-171-898</t>
  </si>
  <si>
    <t>351-034-952-640</t>
  </si>
  <si>
    <t>170-020-735-509</t>
  </si>
  <si>
    <t>351-031-852-322</t>
  </si>
  <si>
    <t>351-035-241-556</t>
  </si>
  <si>
    <t>351-040-449-428</t>
  </si>
  <si>
    <t>SK137</t>
  </si>
  <si>
    <t>351-024-571-218</t>
  </si>
  <si>
    <t>351-040-607-082</t>
  </si>
  <si>
    <t>351-025-149-876</t>
  </si>
  <si>
    <t>EX144</t>
  </si>
  <si>
    <t>351-038-374-976</t>
  </si>
  <si>
    <t>170-027-865-696</t>
  </si>
  <si>
    <t>351-041-244-321</t>
  </si>
  <si>
    <t>351-034-978-992</t>
  </si>
  <si>
    <t>LN83</t>
  </si>
  <si>
    <t>170-021-080-935</t>
  </si>
  <si>
    <t>012-006-406-288</t>
  </si>
  <si>
    <t>154-017-557-470</t>
  </si>
  <si>
    <t>170-018-548-704</t>
  </si>
  <si>
    <t>170-017-178-989</t>
  </si>
  <si>
    <t>KA203</t>
  </si>
  <si>
    <t>351-032-186-010</t>
  </si>
  <si>
    <t>170-023-357-555</t>
  </si>
  <si>
    <t>107-000-018-037</t>
  </si>
  <si>
    <t>DN67</t>
  </si>
  <si>
    <t>351-023-659-467</t>
  </si>
  <si>
    <t>TS233</t>
  </si>
  <si>
    <t>170-020-737-261</t>
  </si>
  <si>
    <t>SK142</t>
  </si>
  <si>
    <t>351-035-024-942</t>
  </si>
  <si>
    <t>154-017-281-114</t>
  </si>
  <si>
    <t>NG118</t>
  </si>
  <si>
    <t>351-026-771-547</t>
  </si>
  <si>
    <t>DY83</t>
  </si>
  <si>
    <t>170-020-572-167</t>
  </si>
  <si>
    <t>170-023-213-569</t>
  </si>
  <si>
    <t>351-040-304-350</t>
  </si>
  <si>
    <t>170-021-197-618</t>
  </si>
  <si>
    <t>351-038-389-978</t>
  </si>
  <si>
    <t>TQ25</t>
  </si>
  <si>
    <t>351-032-395-839</t>
  </si>
  <si>
    <t>170-020-925-688</t>
  </si>
  <si>
    <t>351-031-862-186</t>
  </si>
  <si>
    <t>ME168</t>
  </si>
  <si>
    <t>351-041-573-407</t>
  </si>
  <si>
    <t>GU307</t>
  </si>
  <si>
    <t>351-027-305-492</t>
  </si>
  <si>
    <t>BN17</t>
  </si>
  <si>
    <t>351-040-692-588</t>
  </si>
  <si>
    <t>351-028-435-898</t>
  </si>
  <si>
    <t>NN36</t>
  </si>
  <si>
    <t>170-026-208-571</t>
  </si>
  <si>
    <t>351-031-022-650</t>
  </si>
  <si>
    <t>170-021-197-266</t>
  </si>
  <si>
    <t>030-000-477-485</t>
  </si>
  <si>
    <t>351-038-065-971</t>
  </si>
  <si>
    <t>170-028-185-702</t>
  </si>
  <si>
    <t>362-036-583-299</t>
  </si>
  <si>
    <t>351-039-431-583</t>
  </si>
  <si>
    <t>351-041-307-359</t>
  </si>
  <si>
    <t>351-035-246-095</t>
  </si>
  <si>
    <t>LE676</t>
  </si>
  <si>
    <t>351-042-586-873</t>
  </si>
  <si>
    <t>170-022-025-515</t>
  </si>
  <si>
    <t>351-030-323-843</t>
  </si>
  <si>
    <t>DH34</t>
  </si>
  <si>
    <t>351-034-881-663</t>
  </si>
  <si>
    <t>170-030-550-404</t>
  </si>
  <si>
    <t>351-042-496-479</t>
  </si>
  <si>
    <t>170-025-169-774</t>
  </si>
  <si>
    <t>170-018-893-649</t>
  </si>
  <si>
    <t>351-041-211-663</t>
  </si>
  <si>
    <t>170-026-057-144</t>
  </si>
  <si>
    <t>NG103</t>
  </si>
  <si>
    <t>170-017-158-461</t>
  </si>
  <si>
    <t>170-020-370-346</t>
  </si>
  <si>
    <t>351-023-507-681</t>
  </si>
  <si>
    <t>351-024-254-284</t>
  </si>
  <si>
    <t>351-025-199-826</t>
  </si>
  <si>
    <t>034-020-200-594</t>
  </si>
  <si>
    <t>351-038-967-496</t>
  </si>
  <si>
    <t>351-035-265-171</t>
  </si>
  <si>
    <t>035-001-608-433</t>
  </si>
  <si>
    <t>004-003-502-405</t>
  </si>
  <si>
    <t>BT86</t>
  </si>
  <si>
    <t>351-026-887-412</t>
  </si>
  <si>
    <t>170-025-171-170</t>
  </si>
  <si>
    <t>351-040-308-123</t>
  </si>
  <si>
    <t>170-023-841-711</t>
  </si>
  <si>
    <t>351-025-133-683</t>
  </si>
  <si>
    <t>WR25</t>
  </si>
  <si>
    <t>351-026-473-271</t>
  </si>
  <si>
    <t>351-029-042-245</t>
  </si>
  <si>
    <t>351-029-856-761</t>
  </si>
  <si>
    <t>NG147</t>
  </si>
  <si>
    <t>094-002-430-287</t>
  </si>
  <si>
    <t>351-030-917-685</t>
  </si>
  <si>
    <t>351-024-788-445</t>
  </si>
  <si>
    <t>351-030-724-913</t>
  </si>
  <si>
    <t>170-022-023-642</t>
  </si>
  <si>
    <t>170-024-277-984</t>
  </si>
  <si>
    <t>TD98</t>
  </si>
  <si>
    <t>351-031-482-946</t>
  </si>
  <si>
    <t>351-025-317-784</t>
  </si>
  <si>
    <t>351-040-440-059</t>
  </si>
  <si>
    <t>OX117</t>
  </si>
  <si>
    <t>351-038-003-047</t>
  </si>
  <si>
    <t>030-000-998-695</t>
  </si>
  <si>
    <t>351-031-917-700</t>
  </si>
  <si>
    <t>034-029-616-543</t>
  </si>
  <si>
    <t>SM25</t>
  </si>
  <si>
    <t>351-036-191-710</t>
  </si>
  <si>
    <t>351-036-144-783</t>
  </si>
  <si>
    <t>170-023-225-424</t>
  </si>
  <si>
    <t>EN107</t>
  </si>
  <si>
    <t>170-016-574-187</t>
  </si>
  <si>
    <t>TN249</t>
  </si>
  <si>
    <t>351-034-168-265</t>
  </si>
  <si>
    <t>351-025-512-341</t>
  </si>
  <si>
    <t>351-042-719-352</t>
  </si>
  <si>
    <t>351-035-237-544</t>
  </si>
  <si>
    <t>170-025-663-392</t>
  </si>
  <si>
    <t>351-029-058-217</t>
  </si>
  <si>
    <t>351-023-684-843</t>
  </si>
  <si>
    <t>170-027-207-258</t>
  </si>
  <si>
    <t>343-005-676-632</t>
  </si>
  <si>
    <t>061-007-288-350</t>
  </si>
  <si>
    <t>170-018-808-938</t>
  </si>
  <si>
    <t>SW128</t>
  </si>
  <si>
    <t>351-025-017-530</t>
  </si>
  <si>
    <t>351-034-265-881</t>
  </si>
  <si>
    <t>170-028-155-445</t>
  </si>
  <si>
    <t>351-026-442-477</t>
  </si>
  <si>
    <t>351-029-047-218</t>
  </si>
  <si>
    <t>170-030-446-392</t>
  </si>
  <si>
    <t>DY103</t>
  </si>
  <si>
    <t>351-044-060-030</t>
  </si>
  <si>
    <t>351-039-828-642</t>
  </si>
  <si>
    <t>229-000-824-455</t>
  </si>
  <si>
    <t>035-001-485-374</t>
  </si>
  <si>
    <t>351-043-629-172</t>
  </si>
  <si>
    <t>170-031-359-160</t>
  </si>
  <si>
    <t>170-028-148-511</t>
  </si>
  <si>
    <t>351-035-508-909</t>
  </si>
  <si>
    <t>012-003-585-686</t>
  </si>
  <si>
    <t>351-030-319-857</t>
  </si>
  <si>
    <t>SE16</t>
  </si>
  <si>
    <t>351-028-145-845</t>
  </si>
  <si>
    <t>351-026-464-227</t>
  </si>
  <si>
    <t>351-024-039-933</t>
  </si>
  <si>
    <t>BH233</t>
  </si>
  <si>
    <t>351-040-381-822</t>
  </si>
  <si>
    <t>351-027-771-217</t>
  </si>
  <si>
    <t>351-040-566-463</t>
  </si>
  <si>
    <t>351-033-455-456</t>
  </si>
  <si>
    <t>351-028-007-130</t>
  </si>
  <si>
    <t>351-027-914-319</t>
  </si>
  <si>
    <t>CH76</t>
  </si>
  <si>
    <t>351-040-420-748</t>
  </si>
  <si>
    <t>351-031-480-611</t>
  </si>
  <si>
    <t>034-022-324-093</t>
  </si>
  <si>
    <t>CF629</t>
  </si>
  <si>
    <t>351-024-102-352</t>
  </si>
  <si>
    <t>351-028-165-585</t>
  </si>
  <si>
    <t>351-032-489-436</t>
  </si>
  <si>
    <t>351-041-040-245</t>
  </si>
  <si>
    <t>351-024-903-035</t>
  </si>
  <si>
    <t>G50</t>
  </si>
  <si>
    <t>351-027-032-583</t>
  </si>
  <si>
    <t>170-018-964-359</t>
  </si>
  <si>
    <t>351-027-120-798</t>
  </si>
  <si>
    <t>343-006-293-739</t>
  </si>
  <si>
    <t>012-006-194-016</t>
  </si>
  <si>
    <t>KA269</t>
  </si>
  <si>
    <t>170-017-405-709</t>
  </si>
  <si>
    <t>351-037-710-462</t>
  </si>
  <si>
    <t>004-003-904-222</t>
  </si>
  <si>
    <t>NW117</t>
  </si>
  <si>
    <t>108-000-485-482</t>
  </si>
  <si>
    <t>034-025-617-773</t>
  </si>
  <si>
    <t>034-020-203-976</t>
  </si>
  <si>
    <t>WA87</t>
  </si>
  <si>
    <t>170-016-516-072</t>
  </si>
  <si>
    <t>351-023-971-004</t>
  </si>
  <si>
    <t>264-000-194-932</t>
  </si>
  <si>
    <t>351-030-468-513</t>
  </si>
  <si>
    <t>351-036-585-328</t>
  </si>
  <si>
    <t>DE222</t>
  </si>
  <si>
    <t>170-019-780-794</t>
  </si>
  <si>
    <t>LA120</t>
  </si>
  <si>
    <t>351-038-603-984</t>
  </si>
  <si>
    <t>351-025-634-733</t>
  </si>
  <si>
    <t>L270</t>
  </si>
  <si>
    <t>170-022-717-290</t>
  </si>
  <si>
    <t>351-031-363-958</t>
  </si>
  <si>
    <t>351-035-304-118</t>
  </si>
  <si>
    <t>034-023-967-114</t>
  </si>
  <si>
    <t>IV528</t>
  </si>
  <si>
    <t>351-040-237-771</t>
  </si>
  <si>
    <t>N29</t>
  </si>
  <si>
    <t>351-044-053-381</t>
  </si>
  <si>
    <t>351-040-554-357</t>
  </si>
  <si>
    <t>351-035-222-554</t>
  </si>
  <si>
    <t>170-016-604-625</t>
  </si>
  <si>
    <t>CF466</t>
  </si>
  <si>
    <t>170-017-312-747</t>
  </si>
  <si>
    <t>DG13</t>
  </si>
  <si>
    <t>034-019-411-118</t>
  </si>
  <si>
    <t>BD159</t>
  </si>
  <si>
    <t>170-022-060-648</t>
  </si>
  <si>
    <t>ML41</t>
  </si>
  <si>
    <t>170-022-055-950</t>
  </si>
  <si>
    <t>DE39</t>
  </si>
  <si>
    <t>351-036-759-270</t>
  </si>
  <si>
    <t>351-023-531-020</t>
  </si>
  <si>
    <t>351-040-869-605</t>
  </si>
  <si>
    <t>SP102</t>
  </si>
  <si>
    <t>351-029-549-019</t>
  </si>
  <si>
    <t>RG179</t>
  </si>
  <si>
    <t>222-000-371-146</t>
  </si>
  <si>
    <t>170-030-804-189</t>
  </si>
  <si>
    <t>351-040-497-456</t>
  </si>
  <si>
    <t>351-026-283-607</t>
  </si>
  <si>
    <t>351-029-799-916</t>
  </si>
  <si>
    <t>351-032-976-108</t>
  </si>
  <si>
    <t>351-032-765-678</t>
  </si>
  <si>
    <t>HG29</t>
  </si>
  <si>
    <t>004-004-227-661</t>
  </si>
  <si>
    <t>351-025-185-641</t>
  </si>
  <si>
    <t>AL36</t>
  </si>
  <si>
    <t>170-023-352-516</t>
  </si>
  <si>
    <t>170-030-822-595</t>
  </si>
  <si>
    <t>170-021-965-704</t>
  </si>
  <si>
    <t>351-033-087-215</t>
  </si>
  <si>
    <t>351-032-186-747</t>
  </si>
  <si>
    <t>351-025-285-445</t>
  </si>
  <si>
    <t>BH228</t>
  </si>
  <si>
    <t>351-027-751-397</t>
  </si>
  <si>
    <t>351-025-766-106</t>
  </si>
  <si>
    <t>SR83</t>
  </si>
  <si>
    <t>351-033-393-650</t>
  </si>
  <si>
    <t>030-000-522-670</t>
  </si>
  <si>
    <t>351-026-925-649</t>
  </si>
  <si>
    <t>351-031-703-168</t>
  </si>
  <si>
    <t>351-030-491-348</t>
  </si>
  <si>
    <t>170-018-107-015</t>
  </si>
  <si>
    <t>351-032-434-642</t>
  </si>
  <si>
    <t>351-027-467-878</t>
  </si>
  <si>
    <t>351-025-761-146</t>
  </si>
  <si>
    <t>351-035-237-477</t>
  </si>
  <si>
    <t>LL184</t>
  </si>
  <si>
    <t>351-025-788-823</t>
  </si>
  <si>
    <t>094-004-061-430</t>
  </si>
  <si>
    <t>170-020-712-982</t>
  </si>
  <si>
    <t>351-024-352-892</t>
  </si>
  <si>
    <t>TN354</t>
  </si>
  <si>
    <t>351-026-760-146</t>
  </si>
  <si>
    <t>351-029-328-947</t>
  </si>
  <si>
    <t>351-025-081-545</t>
  </si>
  <si>
    <t>351-040-289-747</t>
  </si>
  <si>
    <t>MQ401</t>
  </si>
  <si>
    <t>BN265</t>
  </si>
  <si>
    <t>144-000-036-746</t>
  </si>
  <si>
    <t>351-026-786-735</t>
  </si>
  <si>
    <t>351-026-504-687</t>
  </si>
  <si>
    <t>351-041-529-768</t>
  </si>
  <si>
    <t>RR421</t>
  </si>
  <si>
    <t>HD58</t>
  </si>
  <si>
    <t>146-000-007-523</t>
  </si>
  <si>
    <t>034-019-685-204</t>
  </si>
  <si>
    <t>WV59</t>
  </si>
  <si>
    <t>351-037-730-082</t>
  </si>
  <si>
    <t>351-037-934-668</t>
  </si>
  <si>
    <t>351-031-074-519</t>
  </si>
  <si>
    <t>351-043-390-792</t>
  </si>
  <si>
    <t>351-034-806-045</t>
  </si>
  <si>
    <t>WA93</t>
  </si>
  <si>
    <t>351-025-876-330</t>
  </si>
  <si>
    <t>194-005-092-515</t>
  </si>
  <si>
    <t>351-036-713-909</t>
  </si>
  <si>
    <t>351-038-604-771</t>
  </si>
  <si>
    <t>351-026-181-625</t>
  </si>
  <si>
    <t>PH106</t>
  </si>
  <si>
    <t>351-024-376-778</t>
  </si>
  <si>
    <t>351-035-306-275</t>
  </si>
  <si>
    <t>L129</t>
  </si>
  <si>
    <t>343-005-471-528</t>
  </si>
  <si>
    <t>154-018-153-150</t>
  </si>
  <si>
    <t>351-029-068-299</t>
  </si>
  <si>
    <t>351-040-597-534</t>
  </si>
  <si>
    <t>BT829</t>
  </si>
  <si>
    <t>351-039-729-897</t>
  </si>
  <si>
    <t>229-000-713-417</t>
  </si>
  <si>
    <t>351-027-781-067</t>
  </si>
  <si>
    <t>ST13</t>
  </si>
  <si>
    <t>351-043-388-049</t>
  </si>
  <si>
    <t>351-023-967-594</t>
  </si>
  <si>
    <t>351-036-783-519</t>
  </si>
  <si>
    <t>194-005-989-978</t>
  </si>
  <si>
    <t>154-020-916-574</t>
  </si>
  <si>
    <t>351-033-476-096</t>
  </si>
  <si>
    <t>IP264</t>
  </si>
  <si>
    <t>045-000-521-318</t>
  </si>
  <si>
    <t>170-016-782-896</t>
  </si>
  <si>
    <t>170-023-551-920</t>
  </si>
  <si>
    <t>170-028-713-217</t>
  </si>
  <si>
    <t>351-036-746-262</t>
  </si>
  <si>
    <t>ST199</t>
  </si>
  <si>
    <t>343-007-198-172</t>
  </si>
  <si>
    <t>061-004-722-389</t>
  </si>
  <si>
    <t>WR40</t>
  </si>
  <si>
    <t>351-034-561-324</t>
  </si>
  <si>
    <t>351-025-356-461</t>
  </si>
  <si>
    <t>170-023-348-981</t>
  </si>
  <si>
    <t>154-016-062-870</t>
  </si>
  <si>
    <t>351-027-225-156</t>
  </si>
  <si>
    <t>CM778</t>
  </si>
  <si>
    <t>351-037-227-957</t>
  </si>
  <si>
    <t>351-036-726-484</t>
  </si>
  <si>
    <t>351-024-856-540</t>
  </si>
  <si>
    <t>170-016-521-673</t>
  </si>
  <si>
    <t>034-022-313-003</t>
  </si>
  <si>
    <t>SA65</t>
  </si>
  <si>
    <t>351-039-727-142</t>
  </si>
  <si>
    <t>034-017-098-817</t>
  </si>
  <si>
    <t>CF372</t>
  </si>
  <si>
    <t>351-029-388-901</t>
  </si>
  <si>
    <t>351-038-595-685</t>
  </si>
  <si>
    <t>094-002-779-671</t>
  </si>
  <si>
    <t>351-027-215-735</t>
  </si>
  <si>
    <t>351-024-136-843</t>
  </si>
  <si>
    <t>DH78</t>
  </si>
  <si>
    <t>170-019-362-854</t>
  </si>
  <si>
    <t>351-023-584-557</t>
  </si>
  <si>
    <t>351-031-878-326</t>
  </si>
  <si>
    <t>IV363</t>
  </si>
  <si>
    <t>351-028-020-835</t>
  </si>
  <si>
    <t>IP119</t>
  </si>
  <si>
    <t>034-026-959-381</t>
  </si>
  <si>
    <t>351-032-404-855</t>
  </si>
  <si>
    <t>CM219</t>
  </si>
  <si>
    <t>170-019-886-369</t>
  </si>
  <si>
    <t>351-030-669-095</t>
  </si>
  <si>
    <t>351-043-451-164</t>
  </si>
  <si>
    <t>351-028-394-069</t>
  </si>
  <si>
    <t>M418</t>
  </si>
  <si>
    <t>170-017-311-139</t>
  </si>
  <si>
    <t>034-023-201-621</t>
  </si>
  <si>
    <t>NR268</t>
  </si>
  <si>
    <t>351-043-381-673</t>
  </si>
  <si>
    <t>GL569</t>
  </si>
  <si>
    <t>351-029-091-452</t>
  </si>
  <si>
    <t>BS408</t>
  </si>
  <si>
    <t>170-027-211-478</t>
  </si>
  <si>
    <t>351-038-057-528</t>
  </si>
  <si>
    <t>154-024-438-255</t>
  </si>
  <si>
    <t>170-019-355-676</t>
  </si>
  <si>
    <t>BL64</t>
  </si>
  <si>
    <t>170-022-707-298</t>
  </si>
  <si>
    <t>NW102</t>
  </si>
  <si>
    <t>351-040-216-901</t>
  </si>
  <si>
    <t>170-020-440-358</t>
  </si>
  <si>
    <t>170-024-801-052</t>
  </si>
  <si>
    <t>351-024-450-427</t>
  </si>
  <si>
    <t>061-005-961-278</t>
  </si>
  <si>
    <t>170-021-539-670</t>
  </si>
  <si>
    <t>CO109</t>
  </si>
  <si>
    <t>351-031-870-623</t>
  </si>
  <si>
    <t>351-035-056-835</t>
  </si>
  <si>
    <t>034-021-817-756</t>
  </si>
  <si>
    <t>170-031-000-963</t>
  </si>
  <si>
    <t>034-022-124-172</t>
  </si>
  <si>
    <t>351-028-448-231</t>
  </si>
  <si>
    <t>351-023-982-679</t>
  </si>
  <si>
    <t>170-020-839-432</t>
  </si>
  <si>
    <t>351-041-203-623</t>
  </si>
  <si>
    <t>BD249</t>
  </si>
  <si>
    <t>154-018-705-649</t>
  </si>
  <si>
    <t>351-039-679-342</t>
  </si>
  <si>
    <t>170-018-097-096</t>
  </si>
  <si>
    <t>HD89</t>
  </si>
  <si>
    <t>351-024-357-915</t>
  </si>
  <si>
    <t>170-020-104-224</t>
  </si>
  <si>
    <t>351-038-517-636</t>
  </si>
  <si>
    <t>061-004-158-358</t>
  </si>
  <si>
    <t>170-024-517-256</t>
  </si>
  <si>
    <t>351-028-127-989</t>
  </si>
  <si>
    <t>351-029-183-590</t>
  </si>
  <si>
    <t>351-034-450-775</t>
  </si>
  <si>
    <t>351-029-484-268</t>
  </si>
  <si>
    <t>351-027-137-828</t>
  </si>
  <si>
    <t>351-030-324-683</t>
  </si>
  <si>
    <t>170-020-858-041</t>
  </si>
  <si>
    <t>351-042-662-580</t>
  </si>
  <si>
    <t>045-000-389-087</t>
  </si>
  <si>
    <t>362-032-027-393</t>
  </si>
  <si>
    <t>056-000-850-018</t>
  </si>
  <si>
    <t>WR144</t>
  </si>
  <si>
    <t>170-022-052-780</t>
  </si>
  <si>
    <t>351-039-320-436</t>
  </si>
  <si>
    <t>351-035-745-659</t>
  </si>
  <si>
    <t>351-038-758-004</t>
  </si>
  <si>
    <t>CH452</t>
  </si>
  <si>
    <t>151-011-932-577</t>
  </si>
  <si>
    <t>351-029-374-642</t>
  </si>
  <si>
    <t>170-028-117-236</t>
  </si>
  <si>
    <t>SQ1N1</t>
  </si>
  <si>
    <t>CH54</t>
  </si>
  <si>
    <t>059-000-004-635</t>
  </si>
  <si>
    <t>NE661</t>
  </si>
  <si>
    <t>351-025-127-453</t>
  </si>
  <si>
    <t>NR162</t>
  </si>
  <si>
    <t>170-018-938-008</t>
  </si>
  <si>
    <t>351-039-606-316</t>
  </si>
  <si>
    <t>351-044-065-715</t>
  </si>
  <si>
    <t>170-020-709-017</t>
  </si>
  <si>
    <t>351-041-585-871</t>
  </si>
  <si>
    <t>056-000-870-725</t>
  </si>
  <si>
    <t>YO421</t>
  </si>
  <si>
    <t>170-017-874-420</t>
  </si>
  <si>
    <t>229-000-851-478</t>
  </si>
  <si>
    <t>351-033-961-856</t>
  </si>
  <si>
    <t>351-030-700-542</t>
  </si>
  <si>
    <t>351-037-476-453</t>
  </si>
  <si>
    <t>W53</t>
  </si>
  <si>
    <t>351-027-986-068</t>
  </si>
  <si>
    <t>012-005-711-002</t>
  </si>
  <si>
    <t>351-027-817-877</t>
  </si>
  <si>
    <t>KA80</t>
  </si>
  <si>
    <t>351-035-237-306</t>
  </si>
  <si>
    <t>351-033-660-398</t>
  </si>
  <si>
    <t>351-032-036-952</t>
  </si>
  <si>
    <t>351-025-539-895</t>
  </si>
  <si>
    <t>170-019-501-253</t>
  </si>
  <si>
    <t>S94</t>
  </si>
  <si>
    <t>170-016-457-668</t>
  </si>
  <si>
    <t>BH207</t>
  </si>
  <si>
    <t>351-032-717-947</t>
  </si>
  <si>
    <t>351-026-512-344</t>
  </si>
  <si>
    <t>351-030-746-626</t>
  </si>
  <si>
    <t>B314</t>
  </si>
  <si>
    <t>012-006-178-118</t>
  </si>
  <si>
    <t>170-028-185-580</t>
  </si>
  <si>
    <t>WD172</t>
  </si>
  <si>
    <t>012-004-986-788</t>
  </si>
  <si>
    <t>EX20</t>
  </si>
  <si>
    <t>170-026-860-910</t>
  </si>
  <si>
    <t>351-030-929-520</t>
  </si>
  <si>
    <t>351-023-787-678</t>
  </si>
  <si>
    <t>351-037-393-431</t>
  </si>
  <si>
    <t>170-026-052-509</t>
  </si>
  <si>
    <t>351-023-592-696</t>
  </si>
  <si>
    <t>351-035-617-732</t>
  </si>
  <si>
    <t>170-018-859-542</t>
  </si>
  <si>
    <t>170-022-101-295</t>
  </si>
  <si>
    <t>351-029-085-554</t>
  </si>
  <si>
    <t>CF623</t>
  </si>
  <si>
    <t>351-034-531-026</t>
  </si>
  <si>
    <t>351-035-276-340</t>
  </si>
  <si>
    <t>OL90</t>
  </si>
  <si>
    <t>351-026-463-683</t>
  </si>
  <si>
    <t>351-030-701-914</t>
  </si>
  <si>
    <t>PO229</t>
  </si>
  <si>
    <t>034-017-327-082</t>
  </si>
  <si>
    <t>170-027-057-976</t>
  </si>
  <si>
    <t>351-030-412-940</t>
  </si>
  <si>
    <t>351-042-481-083</t>
  </si>
  <si>
    <t>MK145</t>
  </si>
  <si>
    <t>194-005-273-429</t>
  </si>
  <si>
    <t>SM39</t>
  </si>
  <si>
    <t>351-026-763-341</t>
  </si>
  <si>
    <t>170-028-142-975</t>
  </si>
  <si>
    <t>GU513</t>
  </si>
  <si>
    <t>094-003-006-612</t>
  </si>
  <si>
    <t>351-038-340-442</t>
  </si>
  <si>
    <t>351-035-049-463</t>
  </si>
  <si>
    <t>351-035-242-519</t>
  </si>
  <si>
    <t>351-039-420-636</t>
  </si>
  <si>
    <t>012-005-113-171</t>
  </si>
  <si>
    <t>BS83</t>
  </si>
  <si>
    <t>194-005-973-920</t>
  </si>
  <si>
    <t>351-023-768-982</t>
  </si>
  <si>
    <t>351-036-130-692</t>
  </si>
  <si>
    <t>351-023-528-080</t>
  </si>
  <si>
    <t>351-031-701-324</t>
  </si>
  <si>
    <t>001-000-010-276</t>
  </si>
  <si>
    <t>030-000-477-055</t>
  </si>
  <si>
    <t>SP78</t>
  </si>
  <si>
    <t>351-029-773-755</t>
  </si>
  <si>
    <t>EX55</t>
  </si>
  <si>
    <t>170-023-551-940</t>
  </si>
  <si>
    <t>GL155</t>
  </si>
  <si>
    <t>034-024-076-497</t>
  </si>
  <si>
    <t>EH129</t>
  </si>
  <si>
    <t>351-031-477-956</t>
  </si>
  <si>
    <t>351-028-106-802</t>
  </si>
  <si>
    <t>170-026-062-339</t>
  </si>
  <si>
    <t>170-025-044-339</t>
  </si>
  <si>
    <t>351-027-136-774</t>
  </si>
  <si>
    <t>351-035-197-329</t>
  </si>
  <si>
    <t>351-031-628-827</t>
  </si>
  <si>
    <t>170-030-095-957</t>
  </si>
  <si>
    <t>351-028-165-913</t>
  </si>
  <si>
    <t>170-021-448-631</t>
  </si>
  <si>
    <t>351-024-442-738</t>
  </si>
  <si>
    <t>170-017-300-280</t>
  </si>
  <si>
    <t>351-032-003-679</t>
  </si>
  <si>
    <t>SR68</t>
  </si>
  <si>
    <t>151-011-576-245</t>
  </si>
  <si>
    <t>351-035-595-997</t>
  </si>
  <si>
    <t>034-024-196-671</t>
  </si>
  <si>
    <t>061-004-534-797</t>
  </si>
  <si>
    <t>094-002-806-324</t>
  </si>
  <si>
    <t>351-038-596-950</t>
  </si>
  <si>
    <t>004-003-028-958</t>
  </si>
  <si>
    <t>351-040-803-026</t>
  </si>
  <si>
    <t>351-035-622-147</t>
  </si>
  <si>
    <t>351-023-697-395</t>
  </si>
  <si>
    <t>351-043-943-263</t>
  </si>
  <si>
    <t>HD75</t>
  </si>
  <si>
    <t>351-035-616-767</t>
  </si>
  <si>
    <t>351-039-831-853</t>
  </si>
  <si>
    <t>351-032-173-531</t>
  </si>
  <si>
    <t>004-002-969-380</t>
  </si>
  <si>
    <t>351-038-151-957</t>
  </si>
  <si>
    <t>351-034-985-568</t>
  </si>
  <si>
    <t>G838</t>
  </si>
  <si>
    <t>351-036-818-870</t>
  </si>
  <si>
    <t>351-027-179-959</t>
  </si>
  <si>
    <t>351-035-010-650</t>
  </si>
  <si>
    <t>351-035-020-890</t>
  </si>
  <si>
    <t>034-025-034-822</t>
  </si>
  <si>
    <t>034-021-732-504</t>
  </si>
  <si>
    <t>034-019-234-570</t>
  </si>
  <si>
    <t>351-041-051-042</t>
  </si>
  <si>
    <t>CB29</t>
  </si>
  <si>
    <t>351-033-122-856</t>
  </si>
  <si>
    <t>351-027-316-713</t>
  </si>
  <si>
    <t>351-036-179-215</t>
  </si>
  <si>
    <t>351-029-131-742</t>
  </si>
  <si>
    <t>351-026-654-909</t>
  </si>
  <si>
    <t>351-033-548-191</t>
  </si>
  <si>
    <t>061-004-649-805</t>
  </si>
  <si>
    <t>351-041-029-544</t>
  </si>
  <si>
    <t>351-025-180-136</t>
  </si>
  <si>
    <t>351-037-965-931</t>
  </si>
  <si>
    <t>170-026-052-196</t>
  </si>
  <si>
    <t>351-040-305-003</t>
  </si>
  <si>
    <t>BD205</t>
  </si>
  <si>
    <t>351-036-724-692</t>
  </si>
  <si>
    <t>351-023-705-750</t>
  </si>
  <si>
    <t>351-038-715-304</t>
  </si>
  <si>
    <t>351-043-904-473</t>
  </si>
  <si>
    <t>351-036-375-538</t>
  </si>
  <si>
    <t>TN234</t>
  </si>
  <si>
    <t>351-035-143-129</t>
  </si>
  <si>
    <t>351-037-408-054</t>
  </si>
  <si>
    <t>BS29</t>
  </si>
  <si>
    <t>351-033-411-467</t>
  </si>
  <si>
    <t>170-023-551-687</t>
  </si>
  <si>
    <t>170-025-724-641</t>
  </si>
  <si>
    <t>OL67</t>
  </si>
  <si>
    <t>351-029-562-447</t>
  </si>
  <si>
    <t>351-037-439-099</t>
  </si>
  <si>
    <t>170-019-044-224</t>
  </si>
  <si>
    <t>351-024-710-447</t>
  </si>
  <si>
    <t>012-003-923-425</t>
  </si>
  <si>
    <t>170-020-738-027</t>
  </si>
  <si>
    <t>OL111</t>
  </si>
  <si>
    <t>351-029-224-981</t>
  </si>
  <si>
    <t>HP41</t>
  </si>
  <si>
    <t>170-021-922-607</t>
  </si>
  <si>
    <t>034-021-717-515</t>
  </si>
  <si>
    <t>351-026-702-345</t>
  </si>
  <si>
    <t>170-019-195-869</t>
  </si>
  <si>
    <t>351-031-379-621</t>
  </si>
  <si>
    <t>351-033-633-967</t>
  </si>
  <si>
    <t>170-021-620-139</t>
  </si>
  <si>
    <t>BN15</t>
  </si>
  <si>
    <t>351-031-782-083</t>
  </si>
  <si>
    <t>351-025-749-450</t>
  </si>
  <si>
    <t>AB124</t>
  </si>
  <si>
    <t>351-026-931-358</t>
  </si>
  <si>
    <t>012-003-473-636</t>
  </si>
  <si>
    <t>351-026-850-899</t>
  </si>
  <si>
    <t>351-024-034-848</t>
  </si>
  <si>
    <t>351-026-263-135</t>
  </si>
  <si>
    <t>351-025-182-497</t>
  </si>
  <si>
    <t>RM66</t>
  </si>
  <si>
    <t>351-040-534-752</t>
  </si>
  <si>
    <t>351-043-733-908</t>
  </si>
  <si>
    <t>351-036-722-551</t>
  </si>
  <si>
    <t>351-032-503-233</t>
  </si>
  <si>
    <t>LA167</t>
  </si>
  <si>
    <t>154-019-319-717</t>
  </si>
  <si>
    <t>154-021-758-274</t>
  </si>
  <si>
    <t>WA52</t>
  </si>
  <si>
    <t>170-025-314-456</t>
  </si>
  <si>
    <t>351-027-715-462</t>
  </si>
  <si>
    <t>LS297</t>
  </si>
  <si>
    <t>170-019-662-249</t>
  </si>
  <si>
    <t>170-030-694-349</t>
  </si>
  <si>
    <t>CF55</t>
  </si>
  <si>
    <t>351-030-519-849</t>
  </si>
  <si>
    <t>170-020-420-675</t>
  </si>
  <si>
    <t>351-025-113-897</t>
  </si>
  <si>
    <t>GU153</t>
  </si>
  <si>
    <t>351-029-326-553</t>
  </si>
  <si>
    <t>351-039-325-474</t>
  </si>
  <si>
    <t>351-034-941-748</t>
  </si>
  <si>
    <t>034-027-673-722</t>
  </si>
  <si>
    <t>351-026-083-006</t>
  </si>
  <si>
    <t>S357</t>
  </si>
  <si>
    <t>170-021-637-414</t>
  </si>
  <si>
    <t>351-026-145-952</t>
  </si>
  <si>
    <t>351-030-804-325</t>
  </si>
  <si>
    <t>PL189</t>
  </si>
  <si>
    <t>170-020-418-425</t>
  </si>
  <si>
    <t>034-023-087-462</t>
  </si>
  <si>
    <t>LA46</t>
  </si>
  <si>
    <t>194-006-132-182</t>
  </si>
  <si>
    <t>351-035-391-953</t>
  </si>
  <si>
    <t>351-026-677-228</t>
  </si>
  <si>
    <t>351-031-125-504</t>
  </si>
  <si>
    <t>BD194</t>
  </si>
  <si>
    <t>351-035-943-085</t>
  </si>
  <si>
    <t>351-039-335-341</t>
  </si>
  <si>
    <t>170-018-235-336</t>
  </si>
  <si>
    <t>NN113</t>
  </si>
  <si>
    <t>351-038-438-344</t>
  </si>
  <si>
    <t>351-038-046-106</t>
  </si>
  <si>
    <t>351-023-616-551</t>
  </si>
  <si>
    <t>351-025-300-255</t>
  </si>
  <si>
    <t>170-021-015-596</t>
  </si>
  <si>
    <t>351-042-655-289</t>
  </si>
  <si>
    <t>S613</t>
  </si>
  <si>
    <t>034-023-001-185</t>
  </si>
  <si>
    <t>SS55</t>
  </si>
  <si>
    <t>351-026-774-605</t>
  </si>
  <si>
    <t>170-019-042-913</t>
  </si>
  <si>
    <t>351-027-808-901</t>
  </si>
  <si>
    <t>034-017-326-012</t>
  </si>
  <si>
    <t>170-017-728-486</t>
  </si>
  <si>
    <t>CA141</t>
  </si>
  <si>
    <t>351-026-642-724</t>
  </si>
  <si>
    <t>030-000-896-127</t>
  </si>
  <si>
    <t>351-027-486-082</t>
  </si>
  <si>
    <t>225-000-540-163</t>
  </si>
  <si>
    <t>334-000-098-424</t>
  </si>
  <si>
    <t>351-031-142-414</t>
  </si>
  <si>
    <t>CB88</t>
  </si>
  <si>
    <t>351-041-261-602</t>
  </si>
  <si>
    <t>343-005-289-543</t>
  </si>
  <si>
    <t>170-019-776-187</t>
  </si>
  <si>
    <t>004-003-515-110</t>
  </si>
  <si>
    <t>170-016-942-701</t>
  </si>
  <si>
    <t>351-026-268-656</t>
  </si>
  <si>
    <t>170-024-363-593</t>
  </si>
  <si>
    <t>AL15</t>
  </si>
  <si>
    <t>351-031-070-992</t>
  </si>
  <si>
    <t>LU14</t>
  </si>
  <si>
    <t>170-023-215-465</t>
  </si>
  <si>
    <t>170-017-867-084</t>
  </si>
  <si>
    <t>HA46</t>
  </si>
  <si>
    <t>170-025-841-283</t>
  </si>
  <si>
    <t>012-005-038-777</t>
  </si>
  <si>
    <t>B620</t>
  </si>
  <si>
    <t>351-026-548-884</t>
  </si>
  <si>
    <t>351-036-926-908</t>
  </si>
  <si>
    <t>034-017-800-315</t>
  </si>
  <si>
    <t>170-029-924-850</t>
  </si>
  <si>
    <t>SK44</t>
  </si>
  <si>
    <t>351-042-503-398</t>
  </si>
  <si>
    <t>351-038-577-944</t>
  </si>
  <si>
    <t>351-029-250-138</t>
  </si>
  <si>
    <t>170-020-266-960</t>
  </si>
  <si>
    <t>351-032-422-014</t>
  </si>
  <si>
    <t>170-025-352-793</t>
  </si>
  <si>
    <t>170-029-986-044</t>
  </si>
  <si>
    <t>351-041-153-060</t>
  </si>
  <si>
    <t>351-033-668-058</t>
  </si>
  <si>
    <t>NG24</t>
  </si>
  <si>
    <t>343-006-058-141</t>
  </si>
  <si>
    <t>351-037-113-661</t>
  </si>
  <si>
    <t>154-018-017-741</t>
  </si>
  <si>
    <t>351-029-554-417</t>
  </si>
  <si>
    <t>351-030-421-882</t>
  </si>
  <si>
    <t>034-028-936-941</t>
  </si>
  <si>
    <t>351-034-079-527</t>
  </si>
  <si>
    <t>170-031-072-378</t>
  </si>
  <si>
    <t>351-029-348-022</t>
  </si>
  <si>
    <t>351-037-963-533</t>
  </si>
  <si>
    <t>351-033-375-176</t>
  </si>
  <si>
    <t>351-030-691-647</t>
  </si>
  <si>
    <t>351-031-700-222</t>
  </si>
  <si>
    <t>170-024-779-340</t>
  </si>
  <si>
    <t>L133</t>
  </si>
  <si>
    <t>351-036-903-490</t>
  </si>
  <si>
    <t>351-040-858-256</t>
  </si>
  <si>
    <t>EH44</t>
  </si>
  <si>
    <t>351-033-752-253</t>
  </si>
  <si>
    <t>351-040-515-081</t>
  </si>
  <si>
    <t>TW122</t>
  </si>
  <si>
    <t>351-027-049-374</t>
  </si>
  <si>
    <t>170-023-841-359</t>
  </si>
  <si>
    <t>004-004-051-164</t>
  </si>
  <si>
    <t>RG403</t>
  </si>
  <si>
    <t>351-025-320-963</t>
  </si>
  <si>
    <t>045-000-472-581</t>
  </si>
  <si>
    <t>351-029-576-159</t>
  </si>
  <si>
    <t>170-027-418-935</t>
  </si>
  <si>
    <t>034-026-049-255</t>
  </si>
  <si>
    <t>351-026-930-710</t>
  </si>
  <si>
    <t>L59</t>
  </si>
  <si>
    <t>351-039-835-689</t>
  </si>
  <si>
    <t>170-017-401-403</t>
  </si>
  <si>
    <t>170-022-064-631</t>
  </si>
  <si>
    <t>170-020-922-722</t>
  </si>
  <si>
    <t>034-019-927-268</t>
  </si>
  <si>
    <t>351-042-581-078</t>
  </si>
  <si>
    <t>351-035-028-135</t>
  </si>
  <si>
    <t>HD76</t>
  </si>
  <si>
    <t>351-024-873-921</t>
  </si>
  <si>
    <t>154-022-925-867</t>
  </si>
  <si>
    <t>170-028-874-154</t>
  </si>
  <si>
    <t>351-030-192-977</t>
  </si>
  <si>
    <t>351-037-767-839</t>
  </si>
  <si>
    <t>351-040-852-382</t>
  </si>
  <si>
    <t>351-030-289-670</t>
  </si>
  <si>
    <t>351-035-730-654</t>
  </si>
  <si>
    <t>351-032-046-926</t>
  </si>
  <si>
    <t>NP448</t>
  </si>
  <si>
    <t>351-034-727-205</t>
  </si>
  <si>
    <t>351-040-551-505</t>
  </si>
  <si>
    <t>FK82</t>
  </si>
  <si>
    <t>351-032-351-191</t>
  </si>
  <si>
    <t>351-027-754-603</t>
  </si>
  <si>
    <t>351-043-729-667</t>
  </si>
  <si>
    <t>351-041-282-055</t>
  </si>
  <si>
    <t>351-035-495-039</t>
  </si>
  <si>
    <t>012-004-322-538</t>
  </si>
  <si>
    <t>NE119</t>
  </si>
  <si>
    <t>351-032-719-779</t>
  </si>
  <si>
    <t>351-024-807-163</t>
  </si>
  <si>
    <t>YO424</t>
  </si>
  <si>
    <t>351-026-547-914</t>
  </si>
  <si>
    <t>004-004-356-941</t>
  </si>
  <si>
    <t>351-035-329-827</t>
  </si>
  <si>
    <t>L233</t>
  </si>
  <si>
    <t>351-032-638-092</t>
  </si>
  <si>
    <t>CM201</t>
  </si>
  <si>
    <t>351-023-872-867</t>
  </si>
  <si>
    <t>351-029-643-713</t>
  </si>
  <si>
    <t>SA70</t>
  </si>
  <si>
    <t>034-025-003-106</t>
  </si>
  <si>
    <t>SK86</t>
  </si>
  <si>
    <t>351-032-222-167</t>
  </si>
  <si>
    <t>351-036-152-341</t>
  </si>
  <si>
    <t>351-026-433-868</t>
  </si>
  <si>
    <t>PA175</t>
  </si>
  <si>
    <t>351-041-597-193</t>
  </si>
  <si>
    <t>351-025-303-376</t>
  </si>
  <si>
    <t>351-039-312-592</t>
  </si>
  <si>
    <t>YO422</t>
  </si>
  <si>
    <t>170-018-768-024</t>
  </si>
  <si>
    <t>351-033-345-895</t>
  </si>
  <si>
    <t>351-041-449-178</t>
  </si>
  <si>
    <t>343-005-533-183</t>
  </si>
  <si>
    <t>351-025-226-133</t>
  </si>
  <si>
    <t>GL31</t>
  </si>
  <si>
    <t>170-024-584-327</t>
  </si>
  <si>
    <t>351-027-240-128</t>
  </si>
  <si>
    <t>351-038-149-625</t>
  </si>
  <si>
    <t>FK30</t>
  </si>
  <si>
    <t>170-022-052-262</t>
  </si>
  <si>
    <t>351-036-658-634</t>
  </si>
  <si>
    <t>CV115</t>
  </si>
  <si>
    <t>351-034-936-189</t>
  </si>
  <si>
    <t>170-021-926-336</t>
  </si>
  <si>
    <t>351-024-890-733</t>
  </si>
  <si>
    <t>170-018-434-282</t>
  </si>
  <si>
    <t>S254</t>
  </si>
  <si>
    <t>034-019-234-512</t>
  </si>
  <si>
    <t>E177</t>
  </si>
  <si>
    <t>170-020-929-149</t>
  </si>
  <si>
    <t>034-027-284-721</t>
  </si>
  <si>
    <t>030-000-525-275</t>
  </si>
  <si>
    <t>170-023-343-813</t>
  </si>
  <si>
    <t>351-032-393-454</t>
  </si>
  <si>
    <t>351-031-922-120</t>
  </si>
  <si>
    <t>351-038-064-641</t>
  </si>
  <si>
    <t>351-040-697-624</t>
  </si>
  <si>
    <t>351-029-142-684</t>
  </si>
  <si>
    <t>170-026-056-476</t>
  </si>
  <si>
    <t>170-021-462-281</t>
  </si>
  <si>
    <t>035-001-720-955</t>
  </si>
  <si>
    <t>PR253</t>
  </si>
  <si>
    <t>034-021-959-444</t>
  </si>
  <si>
    <t>170-025-455-097</t>
  </si>
  <si>
    <t>SN154</t>
  </si>
  <si>
    <t>034-017-868-525</t>
  </si>
  <si>
    <t>351-030-545-432</t>
  </si>
  <si>
    <t>OX109</t>
  </si>
  <si>
    <t>170-016-473-344</t>
  </si>
  <si>
    <t>351-032-367-791</t>
  </si>
  <si>
    <t>059-000-003-974</t>
  </si>
  <si>
    <t>034-025-054-995</t>
  </si>
  <si>
    <t>351-034-773-084</t>
  </si>
  <si>
    <t>WR51</t>
  </si>
  <si>
    <t>351-023-886-941</t>
  </si>
  <si>
    <t>351-037-707-451</t>
  </si>
  <si>
    <t>OX156</t>
  </si>
  <si>
    <t>170-028-162-155</t>
  </si>
  <si>
    <t>170-021-193-294</t>
  </si>
  <si>
    <t>194-007-568-043</t>
  </si>
  <si>
    <t>351-028-007-392</t>
  </si>
  <si>
    <t>PL47</t>
  </si>
  <si>
    <t>094-004-587-582</t>
  </si>
  <si>
    <t>RM113</t>
  </si>
  <si>
    <t>343-008-235-419</t>
  </si>
  <si>
    <t>351-030-812-652</t>
  </si>
  <si>
    <t>WA28</t>
  </si>
  <si>
    <t>351-024-047-173</t>
  </si>
  <si>
    <t>351-032-171-140</t>
  </si>
  <si>
    <t>PR11</t>
  </si>
  <si>
    <t>351-040-284-873</t>
  </si>
  <si>
    <t>170-028-415-319</t>
  </si>
  <si>
    <t>351-027-039-552</t>
  </si>
  <si>
    <t>351-030-753-230</t>
  </si>
  <si>
    <t>170-024-581-109</t>
  </si>
  <si>
    <t>351-023-527-419</t>
  </si>
  <si>
    <t>061-006-361-516</t>
  </si>
  <si>
    <t>351-026-183-823</t>
  </si>
  <si>
    <t>M446</t>
  </si>
  <si>
    <t>351-031-995-246</t>
  </si>
  <si>
    <t>170-025-662-686</t>
  </si>
  <si>
    <t>GL15</t>
  </si>
  <si>
    <t>351-026-693-197</t>
  </si>
  <si>
    <t>PE133</t>
  </si>
  <si>
    <t>351-023-976-527</t>
  </si>
  <si>
    <t>170-028-998-923</t>
  </si>
  <si>
    <t>DT36</t>
  </si>
  <si>
    <t>170-026-495-682</t>
  </si>
  <si>
    <t>PE91</t>
  </si>
  <si>
    <t>170-030-189-288</t>
  </si>
  <si>
    <t>351-034-945-426</t>
  </si>
  <si>
    <t>351-032-408-801</t>
  </si>
  <si>
    <t>351-041-585-260</t>
  </si>
  <si>
    <t>CO102</t>
  </si>
  <si>
    <t>351-034-068-071</t>
  </si>
  <si>
    <t>351-025-525-037</t>
  </si>
  <si>
    <t>034-027-680-555</t>
  </si>
  <si>
    <t>LL146</t>
  </si>
  <si>
    <t>170-024-612-083</t>
  </si>
  <si>
    <t>351-038-382-223</t>
  </si>
  <si>
    <t>351-029-477-277</t>
  </si>
  <si>
    <t>154-017-997-607</t>
  </si>
  <si>
    <t>004-004-440-053</t>
  </si>
  <si>
    <t>004-004-730-626</t>
  </si>
  <si>
    <t>ML85</t>
  </si>
  <si>
    <t>030-000-705-494</t>
  </si>
  <si>
    <t>351-028-513-775</t>
  </si>
  <si>
    <t>351-035-067-589</t>
  </si>
  <si>
    <t>351-038-364-052</t>
  </si>
  <si>
    <t>170-019-121-493</t>
  </si>
  <si>
    <t>NE373</t>
  </si>
  <si>
    <t>061-004-278-855</t>
  </si>
  <si>
    <t>CT110</t>
  </si>
  <si>
    <t>351-041-339-997</t>
  </si>
  <si>
    <t>NW103</t>
  </si>
  <si>
    <t>351-034-561-279</t>
  </si>
  <si>
    <t>351-036-257-676</t>
  </si>
  <si>
    <t>351-026-071-156</t>
  </si>
  <si>
    <t>351-031-175-041</t>
  </si>
  <si>
    <t>351-043-395-070</t>
  </si>
  <si>
    <t>034-019-676-131</t>
  </si>
  <si>
    <t>034-024-256-253</t>
  </si>
  <si>
    <t>351-027-044-712</t>
  </si>
  <si>
    <t>034-026-441-339</t>
  </si>
  <si>
    <t>351-037-790-845</t>
  </si>
  <si>
    <t>351-040-513-371</t>
  </si>
  <si>
    <t>351-035-421-004</t>
  </si>
  <si>
    <t>170-016-593-890</t>
  </si>
  <si>
    <t>351-037-820-387</t>
  </si>
  <si>
    <t>170-025-707-160</t>
  </si>
  <si>
    <t>351-035-422-648</t>
  </si>
  <si>
    <t>094-003-401-944</t>
  </si>
  <si>
    <t>034-023-242-146</t>
  </si>
  <si>
    <t>SO152</t>
  </si>
  <si>
    <t>351-040-424-085</t>
  </si>
  <si>
    <t>170-019-738-850</t>
  </si>
  <si>
    <t>351-034-711-918</t>
  </si>
  <si>
    <t>004-003-865-793</t>
  </si>
  <si>
    <t>170-028-747-436</t>
  </si>
  <si>
    <t>170-018-557-583</t>
  </si>
  <si>
    <t>NP234</t>
  </si>
  <si>
    <t>012-005-049-824</t>
  </si>
  <si>
    <t>351-041-379-716</t>
  </si>
  <si>
    <t>351-024-962-429</t>
  </si>
  <si>
    <t>351-024-829-333</t>
  </si>
  <si>
    <t>351-041-042-117</t>
  </si>
  <si>
    <t>350-003-763-342</t>
  </si>
  <si>
    <t>170-017-988-829</t>
  </si>
  <si>
    <t>DD13</t>
  </si>
  <si>
    <t>351-023-538-896</t>
  </si>
  <si>
    <t>170-019-498-115</t>
  </si>
  <si>
    <t>351-035-965-723</t>
  </si>
  <si>
    <t>170-025-211-970</t>
  </si>
  <si>
    <t>034-020-838-683</t>
  </si>
  <si>
    <t>351-026-077-577</t>
  </si>
  <si>
    <t>TW12</t>
  </si>
  <si>
    <t>061-004-627-257</t>
  </si>
  <si>
    <t>170-023-844-211</t>
  </si>
  <si>
    <t>YO71</t>
  </si>
  <si>
    <t>351-029-159-375</t>
  </si>
  <si>
    <t>351-026-762-807</t>
  </si>
  <si>
    <t>170-026-872-284</t>
  </si>
  <si>
    <t>351-041-199-113</t>
  </si>
  <si>
    <t>351-043-620-730</t>
  </si>
  <si>
    <t>BR68</t>
  </si>
  <si>
    <t>170-021-319-865</t>
  </si>
  <si>
    <t>LN13</t>
  </si>
  <si>
    <t>351-040-813-549</t>
  </si>
  <si>
    <t>351-036-001-829</t>
  </si>
  <si>
    <t>CF32</t>
  </si>
  <si>
    <t>351-032-394-625</t>
  </si>
  <si>
    <t>351-030-517-257</t>
  </si>
  <si>
    <t>351-035-977-534</t>
  </si>
  <si>
    <t>034-017-659-955</t>
  </si>
  <si>
    <t>170-019-965-361</t>
  </si>
  <si>
    <t>056-001-158-448</t>
  </si>
  <si>
    <t>S612</t>
  </si>
  <si>
    <t>343-007-754-351</t>
  </si>
  <si>
    <t>BT41</t>
  </si>
  <si>
    <t>154-023-497-302</t>
  </si>
  <si>
    <t>L31</t>
  </si>
  <si>
    <t>351-032-324-066</t>
  </si>
  <si>
    <t>351-032-971-612</t>
  </si>
  <si>
    <t>351-033-395-885</t>
  </si>
  <si>
    <t>170-020-203-743</t>
  </si>
  <si>
    <t>061-005-373-782</t>
  </si>
  <si>
    <t>HR95</t>
  </si>
  <si>
    <t>170-024-285-777</t>
  </si>
  <si>
    <t>351-028-738-381</t>
  </si>
  <si>
    <t>AB344</t>
  </si>
  <si>
    <t>170-018-250-178</t>
  </si>
  <si>
    <t>351-034-206-385</t>
  </si>
  <si>
    <t>351-026-145-676</t>
  </si>
  <si>
    <t>170-030-092-181</t>
  </si>
  <si>
    <t>151-012-516-923</t>
  </si>
  <si>
    <t>S611</t>
  </si>
  <si>
    <t>351-040-590-734</t>
  </si>
  <si>
    <t>351-027-395-762</t>
  </si>
  <si>
    <t>351-037-562-693</t>
  </si>
  <si>
    <t>SG54</t>
  </si>
  <si>
    <t>351-041-386-070</t>
  </si>
  <si>
    <t>351-035-756-541</t>
  </si>
  <si>
    <t>G718</t>
  </si>
  <si>
    <t>351-033-439-368</t>
  </si>
  <si>
    <t>GU114</t>
  </si>
  <si>
    <t>350-005-100-834</t>
  </si>
  <si>
    <t>004-003-109-486</t>
  </si>
  <si>
    <t>351-033-354-176</t>
  </si>
  <si>
    <t>034-026-929-771</t>
  </si>
  <si>
    <t>170-030-195-606</t>
  </si>
  <si>
    <t>351-043-204-851</t>
  </si>
  <si>
    <t>PE343</t>
  </si>
  <si>
    <t>351-024-025-381</t>
  </si>
  <si>
    <t>351-037-488-633</t>
  </si>
  <si>
    <t>351-023-576-761</t>
  </si>
  <si>
    <t>FK20</t>
  </si>
  <si>
    <t>170-018-049-686</t>
  </si>
  <si>
    <t>AB513</t>
  </si>
  <si>
    <t>170-021-207-474</t>
  </si>
  <si>
    <t>170-022-502-889</t>
  </si>
  <si>
    <t>351-023-943-254</t>
  </si>
  <si>
    <t>351-042-727-367</t>
  </si>
  <si>
    <t>DT28</t>
  </si>
  <si>
    <t>351-024-791-382</t>
  </si>
  <si>
    <t>351-044-060-466</t>
  </si>
  <si>
    <t>PE316</t>
  </si>
  <si>
    <t>109-000-437-700</t>
  </si>
  <si>
    <t>351-031-938-831</t>
  </si>
  <si>
    <t>170-016-907-682</t>
  </si>
  <si>
    <t>LE35</t>
  </si>
  <si>
    <t>170-019-630-382</t>
  </si>
  <si>
    <t>351-033-661-233</t>
  </si>
  <si>
    <t>170-027-418-965</t>
  </si>
  <si>
    <t>351-032-498-581</t>
  </si>
  <si>
    <t>351-023-512-222</t>
  </si>
  <si>
    <t>351-028-992-754</t>
  </si>
  <si>
    <t>170-018-178-170</t>
  </si>
  <si>
    <t>351-042-465-635</t>
  </si>
  <si>
    <t>351-027-723-406</t>
  </si>
  <si>
    <t>343-005-740-391</t>
  </si>
  <si>
    <t>BT56</t>
  </si>
  <si>
    <t>170-021-973-655</t>
  </si>
  <si>
    <t>170-016-781-812</t>
  </si>
  <si>
    <t>170-026-880-494</t>
  </si>
  <si>
    <t>FY15</t>
  </si>
  <si>
    <t>351-034-262-960</t>
  </si>
  <si>
    <t>351-025-057-638</t>
  </si>
  <si>
    <t>351-032-148-023</t>
  </si>
  <si>
    <t>351-042-452-041</t>
  </si>
  <si>
    <t>154-016-140-435</t>
  </si>
  <si>
    <t>350-004-880-197</t>
  </si>
  <si>
    <t>351-027-592-150</t>
  </si>
  <si>
    <t>351-027-868-437</t>
  </si>
  <si>
    <t>351-028-142-843</t>
  </si>
  <si>
    <t>351-032-103-534</t>
  </si>
  <si>
    <t>170-019-196-759</t>
  </si>
  <si>
    <t>G741</t>
  </si>
  <si>
    <t>351-030-541-047</t>
  </si>
  <si>
    <t>351-029-794-436</t>
  </si>
  <si>
    <t>194-005-309-426</t>
  </si>
  <si>
    <t>HP189</t>
  </si>
  <si>
    <t>351-040-529-587</t>
  </si>
  <si>
    <t>351-032-714-796</t>
  </si>
  <si>
    <t>351-037-140-379</t>
  </si>
  <si>
    <t>351-031-714-164</t>
  </si>
  <si>
    <t>170-022-501-082</t>
  </si>
  <si>
    <t>SA133</t>
  </si>
  <si>
    <t>170-028-742-587</t>
  </si>
  <si>
    <t>170-020-386-000</t>
  </si>
  <si>
    <t>351-027-029-175</t>
  </si>
  <si>
    <t>351-023-686-031</t>
  </si>
  <si>
    <t>SN14</t>
  </si>
  <si>
    <t>351-040-709-566</t>
  </si>
  <si>
    <t>170-028-627-419</t>
  </si>
  <si>
    <t>351-037-566-222</t>
  </si>
  <si>
    <t>EH13</t>
  </si>
  <si>
    <t>170-025-040-583</t>
  </si>
  <si>
    <t>170-020-744-667</t>
  </si>
  <si>
    <t>351-040-298-281</t>
  </si>
  <si>
    <t>351-030-945-335</t>
  </si>
  <si>
    <t>004-004-338-088</t>
  </si>
  <si>
    <t>351-036-997-786</t>
  </si>
  <si>
    <t>351-030-529-214</t>
  </si>
  <si>
    <t>170-022-506-476</t>
  </si>
  <si>
    <t>351-025-758-867</t>
  </si>
  <si>
    <t>170-025-726-966</t>
  </si>
  <si>
    <t>351-030-497-137</t>
  </si>
  <si>
    <t>154-025-324-591</t>
  </si>
  <si>
    <t>B659</t>
  </si>
  <si>
    <t>170-018-784-419</t>
  </si>
  <si>
    <t>351-024-467-553</t>
  </si>
  <si>
    <t>351-038-027-372</t>
  </si>
  <si>
    <t>351-035-750-520</t>
  </si>
  <si>
    <t>170-019-606-785</t>
  </si>
  <si>
    <t>351-038-361-907</t>
  </si>
  <si>
    <t>MK402</t>
  </si>
  <si>
    <t>351-038-143-718</t>
  </si>
  <si>
    <t>351-024-242-101</t>
  </si>
  <si>
    <t>351-033-454-779</t>
  </si>
  <si>
    <t>351-026-285-051</t>
  </si>
  <si>
    <t>KT172</t>
  </si>
  <si>
    <t>170-016-579-280</t>
  </si>
  <si>
    <t>DN156</t>
  </si>
  <si>
    <t>351-025-394-961</t>
  </si>
  <si>
    <t>118-000-106-355</t>
  </si>
  <si>
    <t>351-035-609-375</t>
  </si>
  <si>
    <t>351-026-845-379</t>
  </si>
  <si>
    <t>LS277</t>
  </si>
  <si>
    <t>351-027-597-578</t>
  </si>
  <si>
    <t>351-027-070-676</t>
  </si>
  <si>
    <t>056-000-962-176</t>
  </si>
  <si>
    <t>351-037-778-102</t>
  </si>
  <si>
    <t>170-028-370-907</t>
  </si>
  <si>
    <t>351-024-713-064</t>
  </si>
  <si>
    <t>LL197</t>
  </si>
  <si>
    <t>170-023-649-697</t>
  </si>
  <si>
    <t>CO152</t>
  </si>
  <si>
    <t>170-025-001-201</t>
  </si>
  <si>
    <t>B675</t>
  </si>
  <si>
    <t>351-029-008-146</t>
  </si>
  <si>
    <t>351-023-665-641</t>
  </si>
  <si>
    <t>351-033-285-670</t>
  </si>
  <si>
    <t>351-027-759-804</t>
  </si>
  <si>
    <t>351-030-663-365</t>
  </si>
  <si>
    <t>351-039-410-454</t>
  </si>
  <si>
    <t>170-022-326-328</t>
  </si>
  <si>
    <t>170-019-195-199</t>
  </si>
  <si>
    <t>351-035-983-081</t>
  </si>
  <si>
    <t>B152</t>
  </si>
  <si>
    <t>107-000-028-185</t>
  </si>
  <si>
    <t>351-027-988-310</t>
  </si>
  <si>
    <t>351-024-713-189</t>
  </si>
  <si>
    <t>LL401</t>
  </si>
  <si>
    <t>170-026-443-315</t>
  </si>
  <si>
    <t>170-030-447-029</t>
  </si>
  <si>
    <t>170-024-612-307</t>
  </si>
  <si>
    <t>004-003-310-130</t>
  </si>
  <si>
    <t>170-017-501-421</t>
  </si>
  <si>
    <t>351-043-018-629</t>
  </si>
  <si>
    <t>L182</t>
  </si>
  <si>
    <t>351-030-861-829</t>
  </si>
  <si>
    <t>170-017-481-956</t>
  </si>
  <si>
    <t>170-021-192-620</t>
  </si>
  <si>
    <t>170-017-297-588</t>
  </si>
  <si>
    <t>ME157</t>
  </si>
  <si>
    <t>170-019-099-911</t>
  </si>
  <si>
    <t>034-019-560-662</t>
  </si>
  <si>
    <t>GL154</t>
  </si>
  <si>
    <t>170-016-482-126</t>
  </si>
  <si>
    <t>170-028-187-920</t>
  </si>
  <si>
    <t>351-042-415-393</t>
  </si>
  <si>
    <t>351-036-750-245</t>
  </si>
  <si>
    <t>170-021-507-730</t>
  </si>
  <si>
    <t>351-031-161-901</t>
  </si>
  <si>
    <t>351-031-877-736</t>
  </si>
  <si>
    <t>170-019-316-820</t>
  </si>
  <si>
    <t>351-044-027-944</t>
  </si>
  <si>
    <t>351-034-165-290</t>
  </si>
  <si>
    <t>170-020-235-166</t>
  </si>
  <si>
    <t>NN60</t>
  </si>
  <si>
    <t>170-019-355-361</t>
  </si>
  <si>
    <t>351-025-166-388</t>
  </si>
  <si>
    <t>170-023-795-506</t>
  </si>
  <si>
    <t>351-036-716-020</t>
  </si>
  <si>
    <t>351-023-547-501</t>
  </si>
  <si>
    <t>351-025-140-781</t>
  </si>
  <si>
    <t>170-016-840-506</t>
  </si>
  <si>
    <t>351-024-461-706</t>
  </si>
  <si>
    <t>170-018-080-895</t>
  </si>
  <si>
    <t>012-005-600-712</t>
  </si>
  <si>
    <t>351-029-066-956</t>
  </si>
  <si>
    <t>030-000-524-856</t>
  </si>
  <si>
    <t>L402</t>
  </si>
  <si>
    <t>301-000-191-074</t>
  </si>
  <si>
    <t>170-020-101-142</t>
  </si>
  <si>
    <t>S804</t>
  </si>
  <si>
    <t>170-023-891-995</t>
  </si>
  <si>
    <t>WF95</t>
  </si>
  <si>
    <t>351-040-673-223</t>
  </si>
  <si>
    <t>170-021-935-521</t>
  </si>
  <si>
    <t>056-001-334-050</t>
  </si>
  <si>
    <t>351-043-842-895</t>
  </si>
  <si>
    <t>034-019-004-107</t>
  </si>
  <si>
    <t>351-038-024-112</t>
  </si>
  <si>
    <t>351-027-971-836</t>
  </si>
  <si>
    <t>170-028-992-030</t>
  </si>
  <si>
    <t>351-027-901-902</t>
  </si>
  <si>
    <t>S59</t>
  </si>
  <si>
    <t>170-027-905-665</t>
  </si>
  <si>
    <t>170-024-724-438</t>
  </si>
  <si>
    <t>151-010-980-677</t>
  </si>
  <si>
    <t>PA26</t>
  </si>
  <si>
    <t>034-020-952-988</t>
  </si>
  <si>
    <t>NR316</t>
  </si>
  <si>
    <t>170-024-775-884</t>
  </si>
  <si>
    <t>351-024-793-857</t>
  </si>
  <si>
    <t>351-027-909-247</t>
  </si>
  <si>
    <t>351-037-943-009</t>
  </si>
  <si>
    <t>351-023-701-287</t>
  </si>
  <si>
    <t>194-006-335-542</t>
  </si>
  <si>
    <t>351-034-050-753</t>
  </si>
  <si>
    <t>351-033-126-981</t>
  </si>
  <si>
    <t>351-028-252-663</t>
  </si>
  <si>
    <t>351-042-511-843</t>
  </si>
  <si>
    <t>AB419</t>
  </si>
  <si>
    <t>351-035-257-972</t>
  </si>
  <si>
    <t>351-034-828-843</t>
  </si>
  <si>
    <t>351-035-006-004</t>
  </si>
  <si>
    <t>170-026-063-619</t>
  </si>
  <si>
    <t>351-026-033-460</t>
  </si>
  <si>
    <t>351-034-512-297</t>
  </si>
  <si>
    <t>170-025-044-596</t>
  </si>
  <si>
    <t>351-025-351-770</t>
  </si>
  <si>
    <t>351-041-469-823</t>
  </si>
  <si>
    <t>170-018-512-487</t>
  </si>
  <si>
    <t>034-028-886-042</t>
  </si>
  <si>
    <t>351-031-119-374</t>
  </si>
  <si>
    <t>SW152</t>
  </si>
  <si>
    <t>351-033-436-672</t>
  </si>
  <si>
    <t>170-023-843-294</t>
  </si>
  <si>
    <t>NG37</t>
  </si>
  <si>
    <t>351-039-701-716</t>
  </si>
  <si>
    <t>351-033-703-370</t>
  </si>
  <si>
    <t>170-016-603-021</t>
  </si>
  <si>
    <t>351-028-839-989</t>
  </si>
  <si>
    <t>170-025-506-357</t>
  </si>
  <si>
    <t>RG415</t>
  </si>
  <si>
    <t>351-041-612-443</t>
  </si>
  <si>
    <t>351-028-025-519</t>
  </si>
  <si>
    <t>170-030-445-696</t>
  </si>
  <si>
    <t>351-034-763-827</t>
  </si>
  <si>
    <t>170-029-554-285</t>
  </si>
  <si>
    <t>351-040-544-886</t>
  </si>
  <si>
    <t>351-037-769-129</t>
  </si>
  <si>
    <t>151-010-557-145</t>
  </si>
  <si>
    <t>CV212</t>
  </si>
  <si>
    <t>034-021-921-178</t>
  </si>
  <si>
    <t>351-041-328-435</t>
  </si>
  <si>
    <t>351-033-952-933</t>
  </si>
  <si>
    <t>061-006-354-575</t>
  </si>
  <si>
    <t>351-026-822-137</t>
  </si>
  <si>
    <t>351-024-562-629</t>
  </si>
  <si>
    <t>170-020-267-580</t>
  </si>
  <si>
    <t>170-029-992-144</t>
  </si>
  <si>
    <t>ML91</t>
  </si>
  <si>
    <t>343-007-363-019</t>
  </si>
  <si>
    <t>170-017-206-537</t>
  </si>
  <si>
    <t>170-018-071-723</t>
  </si>
  <si>
    <t>056-001-019-079</t>
  </si>
  <si>
    <t>351-036-146-497</t>
  </si>
  <si>
    <t>170-017-421-286</t>
  </si>
  <si>
    <t>351-031-185-341</t>
  </si>
  <si>
    <t>351-027-140-018</t>
  </si>
  <si>
    <t>351-028-498-453</t>
  </si>
  <si>
    <t>NN109</t>
  </si>
  <si>
    <t>351-031-700-043</t>
  </si>
  <si>
    <t>DE143</t>
  </si>
  <si>
    <t>351-025-623-829</t>
  </si>
  <si>
    <t>034-017-709-301</t>
  </si>
  <si>
    <t>170-017-043-636</t>
  </si>
  <si>
    <t>170-022-219-147</t>
  </si>
  <si>
    <t>W1W6</t>
  </si>
  <si>
    <t>170-018-964-301</t>
  </si>
  <si>
    <t>351-029-384-430</t>
  </si>
  <si>
    <t>351-032-219-592</t>
  </si>
  <si>
    <t>351-037-552-051</t>
  </si>
  <si>
    <t>194-006-753-752</t>
  </si>
  <si>
    <t>034-021-057-294</t>
  </si>
  <si>
    <t>351-029-482-082</t>
  </si>
  <si>
    <t>351-030-628-075</t>
  </si>
  <si>
    <t>351-024-088-486</t>
  </si>
  <si>
    <t>351-037-298-056</t>
  </si>
  <si>
    <t>DN122</t>
  </si>
  <si>
    <t>154-017-183-267</t>
  </si>
  <si>
    <t>351-035-014-112</t>
  </si>
  <si>
    <t>170-021-538-536</t>
  </si>
  <si>
    <t>170-026-501-540</t>
  </si>
  <si>
    <t>351-028-442-757</t>
  </si>
  <si>
    <t>170-030-304-339</t>
  </si>
  <si>
    <t>170-020-625-592</t>
  </si>
  <si>
    <t>351-023-892-261</t>
  </si>
  <si>
    <t>PA50</t>
  </si>
  <si>
    <t>034-021-726-106</t>
  </si>
  <si>
    <t>012-003-269-577</t>
  </si>
  <si>
    <t>351-044-072-369</t>
  </si>
  <si>
    <t>351-033-626-121</t>
  </si>
  <si>
    <t>351-040-484-105</t>
  </si>
  <si>
    <t>170-027-900-336</t>
  </si>
  <si>
    <t>351-043-840-948</t>
  </si>
  <si>
    <t>BA126</t>
  </si>
  <si>
    <t>351-043-371-975</t>
  </si>
  <si>
    <t>351-029-321-451</t>
  </si>
  <si>
    <t>154-023-178-720</t>
  </si>
  <si>
    <t>351-040-864-603</t>
  </si>
  <si>
    <t>351-025-760-650</t>
  </si>
  <si>
    <t>351-028-491-013</t>
  </si>
  <si>
    <t>351-031-693-960</t>
  </si>
  <si>
    <t>351-026-184-331</t>
  </si>
  <si>
    <t>351-033-645-483</t>
  </si>
  <si>
    <t>351-036-466-651</t>
  </si>
  <si>
    <t>351-030-432-457</t>
  </si>
  <si>
    <t>154-022-607-933</t>
  </si>
  <si>
    <t>351-029-775-131</t>
  </si>
  <si>
    <t>351-035-986-681</t>
  </si>
  <si>
    <t>351-030-291-813</t>
  </si>
  <si>
    <t>SE64</t>
  </si>
  <si>
    <t>351-027-760-290</t>
  </si>
  <si>
    <t>351-038-527-213</t>
  </si>
  <si>
    <t>CT155</t>
  </si>
  <si>
    <t>170-018-669-737</t>
  </si>
  <si>
    <t>351-042-655-857</t>
  </si>
  <si>
    <t>351-026-566-907</t>
  </si>
  <si>
    <t>170-025-045-612</t>
  </si>
  <si>
    <t>351-034-159-506</t>
  </si>
  <si>
    <t>351-030-045-181</t>
  </si>
  <si>
    <t>170-017-908-517</t>
  </si>
  <si>
    <t>351-037-807-210</t>
  </si>
  <si>
    <t>170-020-790-777</t>
  </si>
  <si>
    <t>351-030-203-964</t>
  </si>
  <si>
    <t>004-002-877-594</t>
  </si>
  <si>
    <t>351-029-243-007</t>
  </si>
  <si>
    <t>170-017-606-031</t>
  </si>
  <si>
    <t>170-028-273-316</t>
  </si>
  <si>
    <t>351-042-395-697</t>
  </si>
  <si>
    <t>170-018-235-324</t>
  </si>
  <si>
    <t>351-026-617-361</t>
  </si>
  <si>
    <t>029-000-106-795</t>
  </si>
  <si>
    <t>351-027-068-777</t>
  </si>
  <si>
    <t>351-039-419-463</t>
  </si>
  <si>
    <t>WA166</t>
  </si>
  <si>
    <t>351-040-212-741</t>
  </si>
  <si>
    <t>170-020-708-121</t>
  </si>
  <si>
    <t>351-038-861-713</t>
  </si>
  <si>
    <t>170-018-890-345</t>
  </si>
  <si>
    <t>170-030-443-845</t>
  </si>
  <si>
    <t>170-026-100-222</t>
  </si>
  <si>
    <t>170-017-606-374</t>
  </si>
  <si>
    <t>351-024-557-343</t>
  </si>
  <si>
    <t>351-027-985-229</t>
  </si>
  <si>
    <t>351-032-987-251</t>
  </si>
  <si>
    <t>351-032-742-331</t>
  </si>
  <si>
    <t>351-033-778-036</t>
  </si>
  <si>
    <t>SW66</t>
  </si>
  <si>
    <t>351-042-503-618</t>
  </si>
  <si>
    <t>GU147</t>
  </si>
  <si>
    <t>351-030-650-887</t>
  </si>
  <si>
    <t>AB535</t>
  </si>
  <si>
    <t>004-004-643-706</t>
  </si>
  <si>
    <t>061-004-815-112</t>
  </si>
  <si>
    <t>170-020-388-687</t>
  </si>
  <si>
    <t>034-024-471-313</t>
  </si>
  <si>
    <t>351-025-522-891</t>
  </si>
  <si>
    <t>061-006-358-709</t>
  </si>
  <si>
    <t>351-023-531-641</t>
  </si>
  <si>
    <t>061-005-790-610</t>
  </si>
  <si>
    <t>351-040-866-563</t>
  </si>
  <si>
    <t>170-022-022-714</t>
  </si>
  <si>
    <t>004-004-438-688</t>
  </si>
  <si>
    <t>030-000-898-845</t>
  </si>
  <si>
    <t>351-029-547-182</t>
  </si>
  <si>
    <t>351-035-050-734</t>
  </si>
  <si>
    <t>170-017-033-617</t>
  </si>
  <si>
    <t>170-017-960-845</t>
  </si>
  <si>
    <t>351-031-975-839</t>
  </si>
  <si>
    <t>351-025-320-456</t>
  </si>
  <si>
    <t>351-029-352-380</t>
  </si>
  <si>
    <t>170-031-355-990</t>
  </si>
  <si>
    <t>351-025-085-990</t>
  </si>
  <si>
    <t>170-018-893-992</t>
  </si>
  <si>
    <t>CV12</t>
  </si>
  <si>
    <t>170-020-388-054</t>
  </si>
  <si>
    <t>351-033-344-212</t>
  </si>
  <si>
    <t>BR76</t>
  </si>
  <si>
    <t>170-022-393-687</t>
  </si>
  <si>
    <t>151-013-754-049</t>
  </si>
  <si>
    <t>AL40</t>
  </si>
  <si>
    <t>351-030-756-103</t>
  </si>
  <si>
    <t>HD47</t>
  </si>
  <si>
    <t>151-012-701-766</t>
  </si>
  <si>
    <t>350-004-880-191</t>
  </si>
  <si>
    <t>351-032-424-898</t>
  </si>
  <si>
    <t>170-028-281-729</t>
  </si>
  <si>
    <t>SN48</t>
  </si>
  <si>
    <t>034-020-200-965</t>
  </si>
  <si>
    <t>B662</t>
  </si>
  <si>
    <t>351-028-008-370</t>
  </si>
  <si>
    <t>194-004-727-165</t>
  </si>
  <si>
    <t>170-017-499-002</t>
  </si>
  <si>
    <t>351-033-115-714</t>
  </si>
  <si>
    <t>056-001-243-229</t>
  </si>
  <si>
    <t>170-021-922-834</t>
  </si>
  <si>
    <t>IP91</t>
  </si>
  <si>
    <t>351-037-763-006</t>
  </si>
  <si>
    <t>351-024-960-792</t>
  </si>
  <si>
    <t>351-024-352-747</t>
  </si>
  <si>
    <t>SO529</t>
  </si>
  <si>
    <t>351-037-894-163</t>
  </si>
  <si>
    <t>EH549</t>
  </si>
  <si>
    <t>351-041-202-657</t>
  </si>
  <si>
    <t>351-030-052-964</t>
  </si>
  <si>
    <t>170-023-395-964</t>
  </si>
  <si>
    <t>034-028-304-034</t>
  </si>
  <si>
    <t>351-028-126-873</t>
  </si>
  <si>
    <t>351-036-600-190</t>
  </si>
  <si>
    <t>TQ32</t>
  </si>
  <si>
    <t>351-033-646-605</t>
  </si>
  <si>
    <t>351-034-976-891</t>
  </si>
  <si>
    <t>351-034-892-413</t>
  </si>
  <si>
    <t>351-043-306-311</t>
  </si>
  <si>
    <t>108-000-485-857</t>
  </si>
  <si>
    <t>170-018-035-072</t>
  </si>
  <si>
    <t>N134</t>
  </si>
  <si>
    <t>351-033-544-445</t>
  </si>
  <si>
    <t>351-029-580-525</t>
  </si>
  <si>
    <t>194-005-299-416</t>
  </si>
  <si>
    <t>EX28</t>
  </si>
  <si>
    <t>351-023-954-304</t>
  </si>
  <si>
    <t>351-038-691-692</t>
  </si>
  <si>
    <t>NN160</t>
  </si>
  <si>
    <t>351-042-684-244</t>
  </si>
  <si>
    <t>351-032-314-000</t>
  </si>
  <si>
    <t>351-043-602-251</t>
  </si>
  <si>
    <t>170-023-348-841</t>
  </si>
  <si>
    <t>N212</t>
  </si>
  <si>
    <t>170-017-907-788</t>
  </si>
  <si>
    <t>G661</t>
  </si>
  <si>
    <t>034-028-512-085</t>
  </si>
  <si>
    <t>351-029-121-408</t>
  </si>
  <si>
    <t>351-031-128-242</t>
  </si>
  <si>
    <t>351-039-321-991</t>
  </si>
  <si>
    <t>351-029-596-731</t>
  </si>
  <si>
    <t>L205</t>
  </si>
  <si>
    <t>170-025-665-949</t>
  </si>
  <si>
    <t>351-032-543-159</t>
  </si>
  <si>
    <t>351-030-671-552</t>
  </si>
  <si>
    <t>TS268</t>
  </si>
  <si>
    <t>351-025-042-844</t>
  </si>
  <si>
    <t>151-011-633-200</t>
  </si>
  <si>
    <t>351-025-002-404</t>
  </si>
  <si>
    <t>NN48</t>
  </si>
  <si>
    <t>170-029-544-955</t>
  </si>
  <si>
    <t>NG174</t>
  </si>
  <si>
    <t>351-030-270-522</t>
  </si>
  <si>
    <t>351-026-938-327</t>
  </si>
  <si>
    <t>170-026-345-797</t>
  </si>
  <si>
    <t>170-023-177-203</t>
  </si>
  <si>
    <t>CV376</t>
  </si>
  <si>
    <t>107-000-019-039</t>
  </si>
  <si>
    <t>170-016-568-301</t>
  </si>
  <si>
    <t>351-036-511-862</t>
  </si>
  <si>
    <t>035-001-486-344</t>
  </si>
  <si>
    <t>222-000-364-842</t>
  </si>
  <si>
    <t>034-026-050-269</t>
  </si>
  <si>
    <t>170-017-259-589</t>
  </si>
  <si>
    <t>HS12</t>
  </si>
  <si>
    <t>170-018-646-768</t>
  </si>
  <si>
    <t>BS139</t>
  </si>
  <si>
    <t>351-027-909-082</t>
  </si>
  <si>
    <t>034-017-174-480</t>
  </si>
  <si>
    <t>351-026-679-143</t>
  </si>
  <si>
    <t>351-032-098-045</t>
  </si>
  <si>
    <t>CO27</t>
  </si>
  <si>
    <t>170-018-511-771</t>
  </si>
  <si>
    <t>CF399</t>
  </si>
  <si>
    <t>351-034-467-706</t>
  </si>
  <si>
    <t>351-042-399-685</t>
  </si>
  <si>
    <t>351-042-114-798</t>
  </si>
  <si>
    <t>351-025-175-229</t>
  </si>
  <si>
    <t>170-020-795-883</t>
  </si>
  <si>
    <t>PA124</t>
  </si>
  <si>
    <t>351-030-732-155</t>
  </si>
  <si>
    <t>OX27</t>
  </si>
  <si>
    <t>170-027-908-640</t>
  </si>
  <si>
    <t>351-028-095-941</t>
  </si>
  <si>
    <t>094-002-430-441</t>
  </si>
  <si>
    <t>094-002-561-940</t>
  </si>
  <si>
    <t>PL198</t>
  </si>
  <si>
    <t>094-003-601-076</t>
  </si>
  <si>
    <t>170-030-805-167</t>
  </si>
  <si>
    <t>351-028-843-768</t>
  </si>
  <si>
    <t>170-022-041-156</t>
  </si>
  <si>
    <t>351-029-314-320</t>
  </si>
  <si>
    <t>154-017-107-996</t>
  </si>
  <si>
    <t>CH437</t>
  </si>
  <si>
    <t>351-039-430-520</t>
  </si>
  <si>
    <t>154-024-747-857</t>
  </si>
  <si>
    <t>M53</t>
  </si>
  <si>
    <t>351-042-131-796</t>
  </si>
  <si>
    <t>351-040-609-765</t>
  </si>
  <si>
    <t>351-033-884-716</t>
  </si>
  <si>
    <t>351-041-330-658</t>
  </si>
  <si>
    <t>SA28</t>
  </si>
  <si>
    <t>351-037-716-673</t>
  </si>
  <si>
    <t>351-025-622-087</t>
  </si>
  <si>
    <t>351-042-657-317</t>
  </si>
  <si>
    <t>RG183</t>
  </si>
  <si>
    <t>351-030-046-842</t>
  </si>
  <si>
    <t>CW13</t>
  </si>
  <si>
    <t>170-025-578-156</t>
  </si>
  <si>
    <t>351-036-178-114</t>
  </si>
  <si>
    <t>004-004-190-016</t>
  </si>
  <si>
    <t>351-025-212-700</t>
  </si>
  <si>
    <t>351-030-175-913</t>
  </si>
  <si>
    <t>351-029-637-289</t>
  </si>
  <si>
    <t>170-018-080-502</t>
  </si>
  <si>
    <t>SO452</t>
  </si>
  <si>
    <t>170-028-240-574</t>
  </si>
  <si>
    <t>351-041-609-685</t>
  </si>
  <si>
    <t>351-042-125-405</t>
  </si>
  <si>
    <t>170-026-256-869</t>
  </si>
  <si>
    <t>170-023-351-714</t>
  </si>
  <si>
    <t>CT88</t>
  </si>
  <si>
    <t>004-004-724-146</t>
  </si>
  <si>
    <t>351-038-029-755</t>
  </si>
  <si>
    <t>HD50</t>
  </si>
  <si>
    <t>061-005-861-663</t>
  </si>
  <si>
    <t>SO456</t>
  </si>
  <si>
    <t>351-034-205-109</t>
  </si>
  <si>
    <t>170-027-907-591</t>
  </si>
  <si>
    <t>012-007-672-663</t>
  </si>
  <si>
    <t>351-037-421-412</t>
  </si>
  <si>
    <t>351-043-212-496</t>
  </si>
  <si>
    <t>351-038-742-304</t>
  </si>
  <si>
    <t>170-020-439-777</t>
  </si>
  <si>
    <t>BH189</t>
  </si>
  <si>
    <t>351-023-658-083</t>
  </si>
  <si>
    <t>L52</t>
  </si>
  <si>
    <t>034-020-232-097</t>
  </si>
  <si>
    <t>351-031-392-335</t>
  </si>
  <si>
    <t>170-025-462-160</t>
  </si>
  <si>
    <t>351-024-572-027</t>
  </si>
  <si>
    <t>170-017-734-350</t>
  </si>
  <si>
    <t>170-026-872-382</t>
  </si>
  <si>
    <t>170-030-507-954</t>
  </si>
  <si>
    <t>PE127</t>
  </si>
  <si>
    <t>170-019-987-672</t>
  </si>
  <si>
    <t>351-027-359-976</t>
  </si>
  <si>
    <t>351-036-468-653</t>
  </si>
  <si>
    <t>351-032-555-614</t>
  </si>
  <si>
    <t>351-033-509-993</t>
  </si>
  <si>
    <t>351-042-143-065</t>
  </si>
  <si>
    <t>034-017-473-321</t>
  </si>
  <si>
    <t>012-003-773-551</t>
  </si>
  <si>
    <t>RH120</t>
  </si>
  <si>
    <t>351-043-615-462</t>
  </si>
  <si>
    <t>351-040-857-436</t>
  </si>
  <si>
    <t>170-017-319-616</t>
  </si>
  <si>
    <t>351-039-725-511</t>
  </si>
  <si>
    <t>351-030-650-943</t>
  </si>
  <si>
    <t>351-040-473-261</t>
  </si>
  <si>
    <t>NG44</t>
  </si>
  <si>
    <t>351-024-805-300</t>
  </si>
  <si>
    <t>351-032-149-726</t>
  </si>
  <si>
    <t>170-019-751-093</t>
  </si>
  <si>
    <t>351-024-880-345</t>
  </si>
  <si>
    <t>170-023-513-753</t>
  </si>
  <si>
    <t>351-038-163-256</t>
  </si>
  <si>
    <t>170-028-186-752</t>
  </si>
  <si>
    <t>154-021-440-768</t>
  </si>
  <si>
    <t>012-005-367-037</t>
  </si>
  <si>
    <t>194-004-341-802</t>
  </si>
  <si>
    <t>351-036-535-247</t>
  </si>
  <si>
    <t>G698</t>
  </si>
  <si>
    <t>170-019-192-733</t>
  </si>
  <si>
    <t>GU14</t>
  </si>
  <si>
    <t>004-004-111-468</t>
  </si>
  <si>
    <t>351-034-729-030</t>
  </si>
  <si>
    <t>LA195</t>
  </si>
  <si>
    <t>170-022-061-438</t>
  </si>
  <si>
    <t>351-027-369-380</t>
  </si>
  <si>
    <t>351-036-127-175</t>
  </si>
  <si>
    <t>SL00</t>
  </si>
  <si>
    <t>351-028-370-575</t>
  </si>
  <si>
    <t>343-007-639-332</t>
  </si>
  <si>
    <t>EH64</t>
  </si>
  <si>
    <t>351-030-817-821</t>
  </si>
  <si>
    <t>034-017-626-960</t>
  </si>
  <si>
    <t>351-036-902-782</t>
  </si>
  <si>
    <t>351-034-992-339</t>
  </si>
  <si>
    <t>351-032-764-630</t>
  </si>
  <si>
    <t>351-024-080-224</t>
  </si>
  <si>
    <t>351-034-945-041</t>
  </si>
  <si>
    <t>351-032-334-613</t>
  </si>
  <si>
    <t>351-040-475-097</t>
  </si>
  <si>
    <t>351-033-090-610</t>
  </si>
  <si>
    <t>170-019-617-324</t>
  </si>
  <si>
    <t>351-023-649-440</t>
  </si>
  <si>
    <t>SA91</t>
  </si>
  <si>
    <t>351-026-615-850</t>
  </si>
  <si>
    <t>CT52</t>
  </si>
  <si>
    <t>034-022-861-421</t>
  </si>
  <si>
    <t>351-036-715-355</t>
  </si>
  <si>
    <t>034-026-918-772</t>
  </si>
  <si>
    <t>154-020-053-990</t>
  </si>
  <si>
    <t>351-026-498-767</t>
  </si>
  <si>
    <t>034-018-041-161</t>
  </si>
  <si>
    <t>351-026-774-531</t>
  </si>
  <si>
    <t>351-037-733-886</t>
  </si>
  <si>
    <t>034-017-559-062</t>
  </si>
  <si>
    <t>170-026-060-715</t>
  </si>
  <si>
    <t>170-024-278-896</t>
  </si>
  <si>
    <t>170-019-884-015</t>
  </si>
  <si>
    <t>170-020-960-677</t>
  </si>
  <si>
    <t>351-031-479-307</t>
  </si>
  <si>
    <t>351-044-069-544</t>
  </si>
  <si>
    <t>154-021-443-441</t>
  </si>
  <si>
    <t>MK41</t>
  </si>
  <si>
    <t>351-028-622-539</t>
  </si>
  <si>
    <t>351-043-668-537</t>
  </si>
  <si>
    <t>WA31</t>
  </si>
  <si>
    <t>170-017-106-188</t>
  </si>
  <si>
    <t>BH153</t>
  </si>
  <si>
    <t>351-043-664-365</t>
  </si>
  <si>
    <t>351-025-794-641</t>
  </si>
  <si>
    <t>IP20</t>
  </si>
  <si>
    <t>351-038-128-339</t>
  </si>
  <si>
    <t>170-016-436-803</t>
  </si>
  <si>
    <t>HU179</t>
  </si>
  <si>
    <t>351-033-049-798</t>
  </si>
  <si>
    <t>351-038-520-890</t>
  </si>
  <si>
    <t>351-033-577-522</t>
  </si>
  <si>
    <t>CH482</t>
  </si>
  <si>
    <t>170-020-713-597</t>
  </si>
  <si>
    <t>KT173</t>
  </si>
  <si>
    <t>151-013-750-125</t>
  </si>
  <si>
    <t>351-026-278-952</t>
  </si>
  <si>
    <t>107-000-026-963</t>
  </si>
  <si>
    <t>RG247</t>
  </si>
  <si>
    <t>170-019-632-560</t>
  </si>
  <si>
    <t>351-041-007-359</t>
  </si>
  <si>
    <t>351-034-067-896</t>
  </si>
  <si>
    <t>351-043-728-555</t>
  </si>
  <si>
    <t>012-004-465-425</t>
  </si>
  <si>
    <t>170-028-874-187</t>
  </si>
  <si>
    <t>351-033-573-593</t>
  </si>
  <si>
    <t>351-032-953-213</t>
  </si>
  <si>
    <t>NG93</t>
  </si>
  <si>
    <t>351-043-296-547</t>
  </si>
  <si>
    <t>351-026-836-157</t>
  </si>
  <si>
    <t>351-024-159-880</t>
  </si>
  <si>
    <t>351-024-826-030</t>
  </si>
  <si>
    <t>351-037-136-666</t>
  </si>
  <si>
    <t>ML15</t>
  </si>
  <si>
    <t>034-018-286-639</t>
  </si>
  <si>
    <t>061-006-881-189</t>
  </si>
  <si>
    <t>W148</t>
  </si>
  <si>
    <t>170-017-567-365</t>
  </si>
  <si>
    <t>170-030-548-508</t>
  </si>
  <si>
    <t>L34</t>
  </si>
  <si>
    <t>351-035-978-890</t>
  </si>
  <si>
    <t>351-037-636-488</t>
  </si>
  <si>
    <t>012-004-338-944</t>
  </si>
  <si>
    <t>351-037-139-196</t>
  </si>
  <si>
    <t>351-025-072-536</t>
  </si>
  <si>
    <t>351-032-424-924</t>
  </si>
  <si>
    <t>107-000-014-996</t>
  </si>
  <si>
    <t>034-019-488-091</t>
  </si>
  <si>
    <t>351-036-376-455</t>
  </si>
  <si>
    <t>351-026-014-321</t>
  </si>
  <si>
    <t>351-038-098-096</t>
  </si>
  <si>
    <t>351-023-775-315</t>
  </si>
  <si>
    <t>351-035-982-226</t>
  </si>
  <si>
    <t>170-017-026-767</t>
  </si>
  <si>
    <t>170-019-597-213</t>
  </si>
  <si>
    <t>170-023-356-516</t>
  </si>
  <si>
    <t>170-030-706-257</t>
  </si>
  <si>
    <t>BB22</t>
  </si>
  <si>
    <t>030-000-654-959</t>
  </si>
  <si>
    <t>170-030-446-584</t>
  </si>
  <si>
    <t>351-040-555-577</t>
  </si>
  <si>
    <t>351-027-230-570</t>
  </si>
  <si>
    <t>170-025-489-338</t>
  </si>
  <si>
    <t>351-038-468-737</t>
  </si>
  <si>
    <t>351-030-495-682</t>
  </si>
  <si>
    <t>170-023-556-403</t>
  </si>
  <si>
    <t>SW117</t>
  </si>
  <si>
    <t>351-034-852-050</t>
  </si>
  <si>
    <t>351-026-829-427</t>
  </si>
  <si>
    <t>170-025-040-599</t>
  </si>
  <si>
    <t>170-030-804-245</t>
  </si>
  <si>
    <t>351-029-634-339</t>
  </si>
  <si>
    <t>034-021-189-652</t>
  </si>
  <si>
    <t>351-038-388-662</t>
  </si>
  <si>
    <t>351-042-577-272</t>
  </si>
  <si>
    <t>351-030-521-448</t>
  </si>
  <si>
    <t>034-027-110-028</t>
  </si>
  <si>
    <t>TS102</t>
  </si>
  <si>
    <t>034-023-213-316</t>
  </si>
  <si>
    <t>351-026-653-725</t>
  </si>
  <si>
    <t>351-043-611-026</t>
  </si>
  <si>
    <t>SN253</t>
  </si>
  <si>
    <t>170-031-271-307</t>
  </si>
  <si>
    <t>WF178</t>
  </si>
  <si>
    <t>351-033-706-940</t>
  </si>
  <si>
    <t>351-023-759-099</t>
  </si>
  <si>
    <t>170-016-523-216</t>
  </si>
  <si>
    <t>094-003-714-365</t>
  </si>
  <si>
    <t>170-022-705-160</t>
  </si>
  <si>
    <t>170-023-842-461</t>
  </si>
  <si>
    <t>094-002-806-516</t>
  </si>
  <si>
    <t>BS352</t>
  </si>
  <si>
    <t>351-026-280-773</t>
  </si>
  <si>
    <t>107-000-021-554</t>
  </si>
  <si>
    <t>HB109</t>
  </si>
  <si>
    <t>343-008-553-767</t>
  </si>
  <si>
    <t>004-002-855-016</t>
  </si>
  <si>
    <t>351-034-531-487</t>
  </si>
  <si>
    <t>351-043-376-875</t>
  </si>
  <si>
    <t>351-041-573-180</t>
  </si>
  <si>
    <t>351-038-520-658</t>
  </si>
  <si>
    <t>KA66</t>
  </si>
  <si>
    <t>034-018-304-006</t>
  </si>
  <si>
    <t>SW83</t>
  </si>
  <si>
    <t>170-022-223-848</t>
  </si>
  <si>
    <t>154-019-485-920</t>
  </si>
  <si>
    <t>NE287</t>
  </si>
  <si>
    <t>170-017-960-502</t>
  </si>
  <si>
    <t>DE564</t>
  </si>
  <si>
    <t>351-036-678-295</t>
  </si>
  <si>
    <t>170-018-603-194</t>
  </si>
  <si>
    <t>034-018-175-271</t>
  </si>
  <si>
    <t>YO140</t>
  </si>
  <si>
    <t>012-006-205-426</t>
  </si>
  <si>
    <t>351-028-105-138</t>
  </si>
  <si>
    <t>170-017-219-602</t>
  </si>
  <si>
    <t>351-043-117-255</t>
  </si>
  <si>
    <t>351-027-311-502</t>
  </si>
  <si>
    <t>351-035-731-901</t>
  </si>
  <si>
    <t>094-002-707-379</t>
  </si>
  <si>
    <t>351-028-389-573</t>
  </si>
  <si>
    <t>351-028-609-711</t>
  </si>
  <si>
    <t>351-038-378-510</t>
  </si>
  <si>
    <t>351-034-293-266</t>
  </si>
  <si>
    <t>170-018-664-951</t>
  </si>
  <si>
    <t>LL625</t>
  </si>
  <si>
    <t>351-035-597-862</t>
  </si>
  <si>
    <t>351-036-730-623</t>
  </si>
  <si>
    <t>PL219</t>
  </si>
  <si>
    <t>048-000-648-879</t>
  </si>
  <si>
    <t>170-021-204-950</t>
  </si>
  <si>
    <t>351-030-505-864</t>
  </si>
  <si>
    <t>351-023-962-798</t>
  </si>
  <si>
    <t>DN75</t>
  </si>
  <si>
    <t>170-019-782-401</t>
  </si>
  <si>
    <t>034-021-733-173</t>
  </si>
  <si>
    <t>034-017-327-521</t>
  </si>
  <si>
    <t>B755</t>
  </si>
  <si>
    <t>170-023-358-221</t>
  </si>
  <si>
    <t>351-034-980-744</t>
  </si>
  <si>
    <t>ST15</t>
  </si>
  <si>
    <t>170-025-725-617</t>
  </si>
  <si>
    <t>170-016-942-591</t>
  </si>
  <si>
    <t>351-026-260-726</t>
  </si>
  <si>
    <t>351-029-310-714</t>
  </si>
  <si>
    <t>351-027-866-478</t>
  </si>
  <si>
    <t>351-044-028-964</t>
  </si>
  <si>
    <t>170-024-760-333</t>
  </si>
  <si>
    <t>351-029-791-880</t>
  </si>
  <si>
    <t>LS298</t>
  </si>
  <si>
    <t>170-020-741-335</t>
  </si>
  <si>
    <t>351-027-147-687</t>
  </si>
  <si>
    <t>G450</t>
  </si>
  <si>
    <t>351-033-496-861</t>
  </si>
  <si>
    <t>170-017-904-783</t>
  </si>
  <si>
    <t>TW110</t>
  </si>
  <si>
    <t>004-003-300-218</t>
  </si>
  <si>
    <t>351-036-137-036</t>
  </si>
  <si>
    <t>PH337</t>
  </si>
  <si>
    <t>351-041-235-135</t>
  </si>
  <si>
    <t>CT140</t>
  </si>
  <si>
    <t>351-027-296-370</t>
  </si>
  <si>
    <t>170-026-252-729</t>
  </si>
  <si>
    <t>NN13</t>
  </si>
  <si>
    <t>351-038-507-770</t>
  </si>
  <si>
    <t>144-000-032-883</t>
  </si>
  <si>
    <t>351-024-833-300</t>
  </si>
  <si>
    <t>351-023-646-825</t>
  </si>
  <si>
    <t>351-025-538-958</t>
  </si>
  <si>
    <t>B120</t>
  </si>
  <si>
    <t>170-018-180-509</t>
  </si>
  <si>
    <t>351-026-070-897</t>
  </si>
  <si>
    <t>351-034-171-479</t>
  </si>
  <si>
    <t>351-026-462-364</t>
  </si>
  <si>
    <t>170-018-238-760</t>
  </si>
  <si>
    <t>DT29</t>
  </si>
  <si>
    <t>351-034-147-735</t>
  </si>
  <si>
    <t>BB51</t>
  </si>
  <si>
    <t>351-032-753-723</t>
  </si>
  <si>
    <t>351-031-614-004</t>
  </si>
  <si>
    <t>056-000-944-029</t>
  </si>
  <si>
    <t>351-024-238-465</t>
  </si>
  <si>
    <t>351-027-051-247</t>
  </si>
  <si>
    <t>170-016-780-044</t>
  </si>
  <si>
    <t>170-022-623-174</t>
  </si>
  <si>
    <t>170-023-601-568</t>
  </si>
  <si>
    <t>351-044-082-016</t>
  </si>
  <si>
    <t>351-031-141-707</t>
  </si>
  <si>
    <t>194-005-560-940</t>
  </si>
  <si>
    <t>351-029-150-736</t>
  </si>
  <si>
    <t>351-041-166-904</t>
  </si>
  <si>
    <t>351-030-625-883</t>
  </si>
  <si>
    <t>351-027-071-054</t>
  </si>
  <si>
    <t>351-034-970-870</t>
  </si>
  <si>
    <t>CT156</t>
  </si>
  <si>
    <t>351-034-764-761</t>
  </si>
  <si>
    <t>344-000-185-545</t>
  </si>
  <si>
    <t>NN137</t>
  </si>
  <si>
    <t>170-020-437-156</t>
  </si>
  <si>
    <t>351-037-154-606</t>
  </si>
  <si>
    <t>170-021-462-289</t>
  </si>
  <si>
    <t>BD228</t>
  </si>
  <si>
    <t>351-038-594-433</t>
  </si>
  <si>
    <t>IP294</t>
  </si>
  <si>
    <t>351-025-313-140</t>
  </si>
  <si>
    <t>RG18</t>
  </si>
  <si>
    <t>351-042-137-274</t>
  </si>
  <si>
    <t>351-042-471-365</t>
  </si>
  <si>
    <t>SG156</t>
  </si>
  <si>
    <t>351-037-806-619</t>
  </si>
  <si>
    <t>351-034-719-888</t>
  </si>
  <si>
    <t>351-041-310-905</t>
  </si>
  <si>
    <t>HA47</t>
  </si>
  <si>
    <t>351-033-940-366</t>
  </si>
  <si>
    <t>170-016-445-269</t>
  </si>
  <si>
    <t>BN208</t>
  </si>
  <si>
    <t>351-025-111-226</t>
  </si>
  <si>
    <t>ML117</t>
  </si>
  <si>
    <t>170-028-154-164</t>
  </si>
  <si>
    <t>YO318</t>
  </si>
  <si>
    <t>351-032-504-930</t>
  </si>
  <si>
    <t>351-033-572-137</t>
  </si>
  <si>
    <t>351-026-184-401</t>
  </si>
  <si>
    <t>351-033-386-305</t>
  </si>
  <si>
    <t>004-002-808-836</t>
  </si>
  <si>
    <t>034-025-236-617</t>
  </si>
  <si>
    <t>CH496</t>
  </si>
  <si>
    <t>154-021-262-014</t>
  </si>
  <si>
    <t>034-026-956-442</t>
  </si>
  <si>
    <t>351-026-929-848</t>
  </si>
  <si>
    <t>TN63</t>
  </si>
  <si>
    <t>170-025-163-858</t>
  </si>
  <si>
    <t>L147</t>
  </si>
  <si>
    <t>034-017-709-242</t>
  </si>
  <si>
    <t>351-039-700-217</t>
  </si>
  <si>
    <t>TF26</t>
  </si>
  <si>
    <t>351-037-214-603</t>
  </si>
  <si>
    <t>351-026-757-906</t>
  </si>
  <si>
    <t>351-039-416-223</t>
  </si>
  <si>
    <t>351-026-823-363</t>
  </si>
  <si>
    <t>351-029-790-693</t>
  </si>
  <si>
    <t>RG405</t>
  </si>
  <si>
    <t>170-027-894-648</t>
  </si>
  <si>
    <t>170-028-894-520</t>
  </si>
  <si>
    <t>351-034-965-645</t>
  </si>
  <si>
    <t>170-028-873-638</t>
  </si>
  <si>
    <t>004-003-578-558</t>
  </si>
  <si>
    <t>351-034-286-776</t>
  </si>
  <si>
    <t>004-002-808-928</t>
  </si>
  <si>
    <t>NG76</t>
  </si>
  <si>
    <t>351-023-746-594</t>
  </si>
  <si>
    <t>EH114</t>
  </si>
  <si>
    <t>154-016-346-736</t>
  </si>
  <si>
    <t>351-028-503-780</t>
  </si>
  <si>
    <t>BB16</t>
  </si>
  <si>
    <t>351-040-212-026</t>
  </si>
  <si>
    <t>RG422</t>
  </si>
  <si>
    <t>351-026-191-633</t>
  </si>
  <si>
    <t>ST148</t>
  </si>
  <si>
    <t>170-023-233-694</t>
  </si>
  <si>
    <t>034-026-187-480</t>
  </si>
  <si>
    <t>170-028-988-260</t>
  </si>
  <si>
    <t>107-000-024-468</t>
  </si>
  <si>
    <t>170-017-772-143</t>
  </si>
  <si>
    <t>170-020-305-141</t>
  </si>
  <si>
    <t>170-030-550-645</t>
  </si>
  <si>
    <t>004-004-169-638</t>
  </si>
  <si>
    <t>351-039-272-094</t>
  </si>
  <si>
    <t>351-024-962-003</t>
  </si>
  <si>
    <t>154-018-197-132</t>
  </si>
  <si>
    <t>BD177</t>
  </si>
  <si>
    <t>170-018-815-313</t>
  </si>
  <si>
    <t>351-029-157-347</t>
  </si>
  <si>
    <t>170-024-580-194</t>
  </si>
  <si>
    <t>170-018-452-085</t>
  </si>
  <si>
    <t>351-036-714-475</t>
  </si>
  <si>
    <t>351-029-002-728</t>
  </si>
  <si>
    <t>351-037-210-458</t>
  </si>
  <si>
    <t>170-021-786-500</t>
  </si>
  <si>
    <t>351-027-234-828</t>
  </si>
  <si>
    <t>351-025-293-686</t>
  </si>
  <si>
    <t>194-004-527-674</t>
  </si>
  <si>
    <t>351-037-903-936</t>
  </si>
  <si>
    <t>034-018-758-455</t>
  </si>
  <si>
    <t>351-030-566-974</t>
  </si>
  <si>
    <t>170-020-598-561</t>
  </si>
  <si>
    <t>351-040-828-402</t>
  </si>
  <si>
    <t>351-042-998-720</t>
  </si>
  <si>
    <t>351-031-851-311</t>
  </si>
  <si>
    <t>L258</t>
  </si>
  <si>
    <t>351-042-360-549</t>
  </si>
  <si>
    <t>154-016-428-286</t>
  </si>
  <si>
    <t>170-023-565-124</t>
  </si>
  <si>
    <t>SG189</t>
  </si>
  <si>
    <t>351-023-584-782</t>
  </si>
  <si>
    <t>170-024-927-029</t>
  </si>
  <si>
    <t>034-020-835-373</t>
  </si>
  <si>
    <t>170-023-513-365</t>
  </si>
  <si>
    <t>351-040-604-777</t>
  </si>
  <si>
    <t>BL67</t>
  </si>
  <si>
    <t>170-028-281-340</t>
  </si>
  <si>
    <t>351-030-471-758</t>
  </si>
  <si>
    <t>351-029-018-167</t>
  </si>
  <si>
    <t>351-036-267-130</t>
  </si>
  <si>
    <t>351-038-601-525</t>
  </si>
  <si>
    <t>S705</t>
  </si>
  <si>
    <t>351-043-280-567</t>
  </si>
  <si>
    <t>351-037-919-514</t>
  </si>
  <si>
    <t>170-016-944-049</t>
  </si>
  <si>
    <t>558-000-352-404</t>
  </si>
  <si>
    <t>170-029-974-840</t>
  </si>
  <si>
    <t>351-027-374-039</t>
  </si>
  <si>
    <t>107-000-020-162</t>
  </si>
  <si>
    <t>351-044-077-277</t>
  </si>
  <si>
    <t>351-038-095-726</t>
  </si>
  <si>
    <t>351-042-579-283</t>
  </si>
  <si>
    <t>170-017-030-763</t>
  </si>
  <si>
    <t>034-018-368-667</t>
  </si>
  <si>
    <t>170-016-455-213</t>
  </si>
  <si>
    <t>351-036-554-095</t>
  </si>
  <si>
    <t>034-026-443-248</t>
  </si>
  <si>
    <t>170-020-473-136</t>
  </si>
  <si>
    <t>034-017-476-129</t>
  </si>
  <si>
    <t>351-027-146-422</t>
  </si>
  <si>
    <t>PL158</t>
  </si>
  <si>
    <t>170-023-566-386</t>
  </si>
  <si>
    <t>QQ9J1</t>
  </si>
  <si>
    <t>NW22</t>
  </si>
  <si>
    <t>343-008-551-121</t>
  </si>
  <si>
    <t>351-028-495-610</t>
  </si>
  <si>
    <t>351-034-990-799</t>
  </si>
  <si>
    <t>351-024-997-860</t>
  </si>
  <si>
    <t>351-040-871-373</t>
  </si>
  <si>
    <t>SA132</t>
  </si>
  <si>
    <t>351-043-372-693</t>
  </si>
  <si>
    <t>HG34</t>
  </si>
  <si>
    <t>170-025-503-450</t>
  </si>
  <si>
    <t>154-017-388-763</t>
  </si>
  <si>
    <t>NN119</t>
  </si>
  <si>
    <t>170-023-343-659</t>
  </si>
  <si>
    <t>034-019-083-109</t>
  </si>
  <si>
    <t>351-043-060-707</t>
  </si>
  <si>
    <t>351-041-523-002</t>
  </si>
  <si>
    <t>PL293</t>
  </si>
  <si>
    <t>351-039-606-296</t>
  </si>
  <si>
    <t>170-021-093-529</t>
  </si>
  <si>
    <t>351-032-220-283</t>
  </si>
  <si>
    <t>170-018-278-099</t>
  </si>
  <si>
    <t>GL51</t>
  </si>
  <si>
    <t>225-000-672-737</t>
  </si>
  <si>
    <t>170-016-572-345</t>
  </si>
  <si>
    <t>KT121</t>
  </si>
  <si>
    <t>351-029-389-825</t>
  </si>
  <si>
    <t>351-026-390-260</t>
  </si>
  <si>
    <t>351-026-773-637</t>
  </si>
  <si>
    <t>170-023-797-353</t>
  </si>
  <si>
    <t>CM17</t>
  </si>
  <si>
    <t>351-026-192-586</t>
  </si>
  <si>
    <t>351-031-021-120</t>
  </si>
  <si>
    <t>G734</t>
  </si>
  <si>
    <t>107-000-019-906</t>
  </si>
  <si>
    <t>170-023-553-107</t>
  </si>
  <si>
    <t>351-024-109-645</t>
  </si>
  <si>
    <t>061-006-150-410</t>
  </si>
  <si>
    <t>351-028-029-603</t>
  </si>
  <si>
    <t>034-025-590-429</t>
  </si>
  <si>
    <t>351-037-755-639</t>
  </si>
  <si>
    <t>S425</t>
  </si>
  <si>
    <t>351-028-011-718</t>
  </si>
  <si>
    <t>B736</t>
  </si>
  <si>
    <t>351-026-588-012</t>
  </si>
  <si>
    <t>KA73</t>
  </si>
  <si>
    <t>170-025-470-159</t>
  </si>
  <si>
    <t>351-026-689-624</t>
  </si>
  <si>
    <t>170-020-271-153</t>
  </si>
  <si>
    <t>170-023-221-274</t>
  </si>
  <si>
    <t>351-042-728-015</t>
  </si>
  <si>
    <t>PR68</t>
  </si>
  <si>
    <t>170-024-785-649</t>
  </si>
  <si>
    <t>NN156</t>
  </si>
  <si>
    <t>351-035-049-874</t>
  </si>
  <si>
    <t>E18</t>
  </si>
  <si>
    <t>351-037-119-068</t>
  </si>
  <si>
    <t>351-027-166-695</t>
  </si>
  <si>
    <t>351-023-797-047</t>
  </si>
  <si>
    <t>351-026-789-373</t>
  </si>
  <si>
    <t>G697</t>
  </si>
  <si>
    <t>351-041-602-763</t>
  </si>
  <si>
    <t>TN248</t>
  </si>
  <si>
    <t>351-028-979-342</t>
  </si>
  <si>
    <t>M401</t>
  </si>
  <si>
    <t>351-030-434-115</t>
  </si>
  <si>
    <t>351-026-767-210</t>
  </si>
  <si>
    <t>170-020-646-684</t>
  </si>
  <si>
    <t>CF478</t>
  </si>
  <si>
    <t>351-042-587-876</t>
  </si>
  <si>
    <t>351-030-505-728</t>
  </si>
  <si>
    <t>004-002-937-120</t>
  </si>
  <si>
    <t>170-027-329-212</t>
  </si>
  <si>
    <t>034-025-295-426</t>
  </si>
  <si>
    <t>170-030-988-724</t>
  </si>
  <si>
    <t>343-006-786-390</t>
  </si>
  <si>
    <t>351-030-270-426</t>
  </si>
  <si>
    <t>351-034-820-534</t>
  </si>
  <si>
    <t>351-032-092-902</t>
  </si>
  <si>
    <t>KT91</t>
  </si>
  <si>
    <t>351-041-315-250</t>
  </si>
  <si>
    <t>343-005-143-852</t>
  </si>
  <si>
    <t>351-038-836-046</t>
  </si>
  <si>
    <t>351-034-835-719</t>
  </si>
  <si>
    <t>351-040-214-555</t>
  </si>
  <si>
    <t>351-023-980-526</t>
  </si>
  <si>
    <t>170-019-707-723</t>
  </si>
  <si>
    <t>170-024-788-221</t>
  </si>
  <si>
    <t>004-003-212-191</t>
  </si>
  <si>
    <t>351-038-045-161</t>
  </si>
  <si>
    <t>351-034-076-829</t>
  </si>
  <si>
    <t>351-033-438-483</t>
  </si>
  <si>
    <t>151-011-269-549</t>
  </si>
  <si>
    <t>170-028-878-709</t>
  </si>
  <si>
    <t>LE28</t>
  </si>
  <si>
    <t>061-006-581-226</t>
  </si>
  <si>
    <t>GU315</t>
  </si>
  <si>
    <t>170-024-900-911</t>
  </si>
  <si>
    <t>EH106</t>
  </si>
  <si>
    <t>034-025-235-066</t>
  </si>
  <si>
    <t>170-017-991-018</t>
  </si>
  <si>
    <t>170-022-398-206</t>
  </si>
  <si>
    <t>SG175</t>
  </si>
  <si>
    <t>351-037-904-695</t>
  </si>
  <si>
    <t>034-021-057-592</t>
  </si>
  <si>
    <t>351-027-642-545</t>
  </si>
  <si>
    <t>170-020-954-869</t>
  </si>
  <si>
    <t>351-028-989-582</t>
  </si>
  <si>
    <t>118-000-101-152</t>
  </si>
  <si>
    <t>351-026-075-948</t>
  </si>
  <si>
    <t>351-035-303-866</t>
  </si>
  <si>
    <t>351-037-783-344</t>
  </si>
  <si>
    <t>351-031-690-733</t>
  </si>
  <si>
    <t>351-036-431-309</t>
  </si>
  <si>
    <t>351-033-290-579</t>
  </si>
  <si>
    <t>BT319</t>
  </si>
  <si>
    <t>351-037-235-846</t>
  </si>
  <si>
    <t>351-037-158-564</t>
  </si>
  <si>
    <t>351-027-051-728</t>
  </si>
  <si>
    <t>CM131</t>
  </si>
  <si>
    <t>034-017-800-228</t>
  </si>
  <si>
    <t>351-043-455-232</t>
  </si>
  <si>
    <t>350-004-921-861</t>
  </si>
  <si>
    <t>170-023-515-831</t>
  </si>
  <si>
    <t>NN26</t>
  </si>
  <si>
    <t>351-029-373-932</t>
  </si>
  <si>
    <t>TS252</t>
  </si>
  <si>
    <t>351-038-591-624</t>
  </si>
  <si>
    <t>012-005-074-616</t>
  </si>
  <si>
    <t>351-043-966-118</t>
  </si>
  <si>
    <t>351-033-951-206</t>
  </si>
  <si>
    <t>351-031-978-287</t>
  </si>
  <si>
    <t>WF28</t>
  </si>
  <si>
    <t>351-025-216-592</t>
  </si>
  <si>
    <t>351-041-246-543</t>
  </si>
  <si>
    <t>034-028-518-127</t>
  </si>
  <si>
    <t>034-020-209-661</t>
  </si>
  <si>
    <t>L364</t>
  </si>
  <si>
    <t>154-017-218-580</t>
  </si>
  <si>
    <t>SY13</t>
  </si>
  <si>
    <t>351-027-053-404</t>
  </si>
  <si>
    <t>351-025-035-924</t>
  </si>
  <si>
    <t>034-027-345-008</t>
  </si>
  <si>
    <t>170-030-806-528</t>
  </si>
  <si>
    <t>351-040-552-458</t>
  </si>
  <si>
    <t>351-036-191-918</t>
  </si>
  <si>
    <t>351-033-651-586</t>
  </si>
  <si>
    <t>351-025-212-788</t>
  </si>
  <si>
    <t>170-018-097-603</t>
  </si>
  <si>
    <t>170-021-097-360</t>
  </si>
  <si>
    <t>170-025-541-804</t>
  </si>
  <si>
    <t>351-035-775-930</t>
  </si>
  <si>
    <t>351-024-830-027</t>
  </si>
  <si>
    <t>351-028-977-478</t>
  </si>
  <si>
    <t>351-042-487-808</t>
  </si>
  <si>
    <t>034-027-347-008</t>
  </si>
  <si>
    <t>351-043-281-497</t>
  </si>
  <si>
    <t>TA13</t>
  </si>
  <si>
    <t>170-022-725-623</t>
  </si>
  <si>
    <t>170-017-495-804</t>
  </si>
  <si>
    <t>351-039-409-085</t>
  </si>
  <si>
    <t>170-021-097-371</t>
  </si>
  <si>
    <t>EH414</t>
  </si>
  <si>
    <t>351-024-786-206</t>
  </si>
  <si>
    <t>351-027-366-421</t>
  </si>
  <si>
    <t>170-016-599-346</t>
  </si>
  <si>
    <t>351-029-171-930</t>
  </si>
  <si>
    <t>YO254</t>
  </si>
  <si>
    <t>170-021-925-611</t>
  </si>
  <si>
    <t>351-031-176-177</t>
  </si>
  <si>
    <t>WV132</t>
  </si>
  <si>
    <t>351-028-644-274</t>
  </si>
  <si>
    <t>351-040-861-493</t>
  </si>
  <si>
    <t>034-023-879-446</t>
  </si>
  <si>
    <t>061-004-281-307</t>
  </si>
  <si>
    <t>351-027-895-147</t>
  </si>
  <si>
    <t>351-029-122-950</t>
  </si>
  <si>
    <t>PE195</t>
  </si>
  <si>
    <t>351-026-445-211</t>
  </si>
  <si>
    <t>BT931</t>
  </si>
  <si>
    <t>351-034-947-514</t>
  </si>
  <si>
    <t>351-033-531-127</t>
  </si>
  <si>
    <t>351-036-735-454</t>
  </si>
  <si>
    <t>170-021-713-476</t>
  </si>
  <si>
    <t>350-004-880-185</t>
  </si>
  <si>
    <t>SE13</t>
  </si>
  <si>
    <t>170-022-521-544</t>
  </si>
  <si>
    <t>034-021-051-656</t>
  </si>
  <si>
    <t>351-032-984-644</t>
  </si>
  <si>
    <t>351-032-542-222</t>
  </si>
  <si>
    <t>151-013-457-029</t>
  </si>
  <si>
    <t>061-004-109-013</t>
  </si>
  <si>
    <t>351-027-025-203</t>
  </si>
  <si>
    <t>DE742</t>
  </si>
  <si>
    <t>061-007-284-371</t>
  </si>
  <si>
    <t>351-040-394-420</t>
  </si>
  <si>
    <t>351-035-274-315</t>
  </si>
  <si>
    <t>L404</t>
  </si>
  <si>
    <t>351-030-553-026</t>
  </si>
  <si>
    <t>351-040-703-424</t>
  </si>
  <si>
    <t>351-036-440-499</t>
  </si>
  <si>
    <t>351-040-720-771</t>
  </si>
  <si>
    <t>351-026-797-624</t>
  </si>
  <si>
    <t>170-019-493-809</t>
  </si>
  <si>
    <t>NG178</t>
  </si>
  <si>
    <t>351-033-340-972</t>
  </si>
  <si>
    <t>351-041-456-129</t>
  </si>
  <si>
    <t>351-023-649-926</t>
  </si>
  <si>
    <t>351-032-934-469</t>
  </si>
  <si>
    <t>170-031-364-575</t>
  </si>
  <si>
    <t>351-042-455-107</t>
  </si>
  <si>
    <t>034-018-845-046</t>
  </si>
  <si>
    <t>351-032-147-059</t>
  </si>
  <si>
    <t>351-036-754-458</t>
  </si>
  <si>
    <t>351-023-619-872</t>
  </si>
  <si>
    <t>094-003-086-457</t>
  </si>
  <si>
    <t>170-021-073-174</t>
  </si>
  <si>
    <t>170-018-670-913</t>
  </si>
  <si>
    <t>351-025-171-723</t>
  </si>
  <si>
    <t>351-040-486-431</t>
  </si>
  <si>
    <t>PE38</t>
  </si>
  <si>
    <t>034-018-893-194</t>
  </si>
  <si>
    <t>170-022-104-509</t>
  </si>
  <si>
    <t>170-016-787-726</t>
  </si>
  <si>
    <t>351-026-426-589</t>
  </si>
  <si>
    <t>351-029-536-434</t>
  </si>
  <si>
    <t>351-033-098-295</t>
  </si>
  <si>
    <t>G690</t>
  </si>
  <si>
    <t>012-007-755-418</t>
  </si>
  <si>
    <t>351-024-959-179</t>
  </si>
  <si>
    <t>TA44</t>
  </si>
  <si>
    <t>351-023-709-237</t>
  </si>
  <si>
    <t>170-023-516-206</t>
  </si>
  <si>
    <t>351-032-954-262</t>
  </si>
  <si>
    <t>351-039-301-748</t>
  </si>
  <si>
    <t>LA142</t>
  </si>
  <si>
    <t>170-021-203-529</t>
  </si>
  <si>
    <t>170-021-072-833</t>
  </si>
  <si>
    <t>170-023-550-110</t>
  </si>
  <si>
    <t>SA370</t>
  </si>
  <si>
    <t>170-025-583-953</t>
  </si>
  <si>
    <t>107-000-014-494</t>
  </si>
  <si>
    <t>SP97</t>
  </si>
  <si>
    <t>351-032-047-826</t>
  </si>
  <si>
    <t>034-022-313-539</t>
  </si>
  <si>
    <t>034-021-386-652</t>
  </si>
  <si>
    <t>TS269</t>
  </si>
  <si>
    <t>034-018-172-447</t>
  </si>
  <si>
    <t>351-034-466-755</t>
  </si>
  <si>
    <t>351-035-500-857</t>
  </si>
  <si>
    <t>351-038-369-268</t>
  </si>
  <si>
    <t>351-041-530-580</t>
  </si>
  <si>
    <t>351-033-342-560</t>
  </si>
  <si>
    <t>351-026-652-207</t>
  </si>
  <si>
    <t>170-023-790-125</t>
  </si>
  <si>
    <t>170-021-721-033</t>
  </si>
  <si>
    <t>351-036-118-275</t>
  </si>
  <si>
    <t>LE128</t>
  </si>
  <si>
    <t>351-043-629-170</t>
  </si>
  <si>
    <t>351-042-372-313</t>
  </si>
  <si>
    <t>351-026-871-427</t>
  </si>
  <si>
    <t>170-022-159-021</t>
  </si>
  <si>
    <t>351-029-577-535</t>
  </si>
  <si>
    <t>351-025-511-430</t>
  </si>
  <si>
    <t>SA678</t>
  </si>
  <si>
    <t>351-041-605-370</t>
  </si>
  <si>
    <t>351-026-268-866</t>
  </si>
  <si>
    <t>351-031-942-518</t>
  </si>
  <si>
    <t>KY103</t>
  </si>
  <si>
    <t>351-023-983-393</t>
  </si>
  <si>
    <t>170-021-012-614</t>
  </si>
  <si>
    <t>170-023-357-774</t>
  </si>
  <si>
    <t>351-029-411-862</t>
  </si>
  <si>
    <t>170-018-665-028</t>
  </si>
  <si>
    <t>351-036-153-119</t>
  </si>
  <si>
    <t>NR103</t>
  </si>
  <si>
    <t>170-023-791-080</t>
  </si>
  <si>
    <t>351-028-112-058</t>
  </si>
  <si>
    <t>351-041-573-069</t>
  </si>
  <si>
    <t>034-023-087-776</t>
  </si>
  <si>
    <t>351-033-951-875</t>
  </si>
  <si>
    <t>170-018-691-269</t>
  </si>
  <si>
    <t>229-000-698-903</t>
  </si>
  <si>
    <t>170-023-600-169</t>
  </si>
  <si>
    <t>170-022-584-329</t>
  </si>
  <si>
    <t>170-021-643-975</t>
  </si>
  <si>
    <t>351-029-148-001</t>
  </si>
  <si>
    <t>351-036-141-583</t>
  </si>
  <si>
    <t>351-031-140-944</t>
  </si>
  <si>
    <t>351-028-625-187</t>
  </si>
  <si>
    <t>351-041-007-420</t>
  </si>
  <si>
    <t>351-031-030-987</t>
  </si>
  <si>
    <t>KT245</t>
  </si>
  <si>
    <t>351-026-395-048</t>
  </si>
  <si>
    <t>351-025-086-864</t>
  </si>
  <si>
    <t>351-028-851-389</t>
  </si>
  <si>
    <t>151-014-534-204</t>
  </si>
  <si>
    <t>351-037-637-200</t>
  </si>
  <si>
    <t>B920</t>
  </si>
  <si>
    <t>170-030-804-332</t>
  </si>
  <si>
    <t>351-037-777-036</t>
  </si>
  <si>
    <t>DD48</t>
  </si>
  <si>
    <t>194-004-616-753</t>
  </si>
  <si>
    <t>351-036-478-955</t>
  </si>
  <si>
    <t>GL556</t>
  </si>
  <si>
    <t>351-032-531-175</t>
  </si>
  <si>
    <t>351-043-612-781</t>
  </si>
  <si>
    <t>004-003-903-378</t>
  </si>
  <si>
    <t>351-026-596-158</t>
  </si>
  <si>
    <t>351-029-462-603</t>
  </si>
  <si>
    <t>170-020-844-970</t>
  </si>
  <si>
    <t>L206</t>
  </si>
  <si>
    <t>351-030-732-912</t>
  </si>
  <si>
    <t>CH38</t>
  </si>
  <si>
    <t>107-000-021-153</t>
  </si>
  <si>
    <t>170-028-749-119</t>
  </si>
  <si>
    <t>170-021-423-761</t>
  </si>
  <si>
    <t>351-033-547-101</t>
  </si>
  <si>
    <t>351-031-038-305</t>
  </si>
  <si>
    <t>SA611</t>
  </si>
  <si>
    <t>012-005-447-865</t>
  </si>
  <si>
    <t>170-030-502-248</t>
  </si>
  <si>
    <t>061-004-785-789</t>
  </si>
  <si>
    <t>351-036-427-999</t>
  </si>
  <si>
    <t>170-018-728-091</t>
  </si>
  <si>
    <t>S711</t>
  </si>
  <si>
    <t>351-033-652-384</t>
  </si>
  <si>
    <t>351-031-012-550</t>
  </si>
  <si>
    <t>351-030-542-792</t>
  </si>
  <si>
    <t>351-026-290-942</t>
  </si>
  <si>
    <t>351-037-724-954</t>
  </si>
  <si>
    <t>034-021-816-481</t>
  </si>
  <si>
    <t>170-028-032-220</t>
  </si>
  <si>
    <t>034-021-237-168</t>
  </si>
  <si>
    <t>351-032-946-216</t>
  </si>
  <si>
    <t>034-017-151-862</t>
  </si>
  <si>
    <t>NR67</t>
  </si>
  <si>
    <t>170-025-467-072</t>
  </si>
  <si>
    <t>G200</t>
  </si>
  <si>
    <t>351-029-382-936</t>
  </si>
  <si>
    <t>TS96</t>
  </si>
  <si>
    <t>351-024-353-590</t>
  </si>
  <si>
    <t>HP39</t>
  </si>
  <si>
    <t>351-028-513-212</t>
  </si>
  <si>
    <t>351-031-374-670</t>
  </si>
  <si>
    <t>351-032-193-659</t>
  </si>
  <si>
    <t>170-026-473-931</t>
  </si>
  <si>
    <t>351-023-685-060</t>
  </si>
  <si>
    <t>030-000-611-608</t>
  </si>
  <si>
    <t>170-020-968-319</t>
  </si>
  <si>
    <t>012-006-389-410</t>
  </si>
  <si>
    <t>170-017-732-495</t>
  </si>
  <si>
    <t>351-038-001-487</t>
  </si>
  <si>
    <t>CO12</t>
  </si>
  <si>
    <t>045-000-384-998</t>
  </si>
  <si>
    <t>351-040-872-914</t>
  </si>
  <si>
    <t>351-042-490-200</t>
  </si>
  <si>
    <t>351-043-106-556</t>
  </si>
  <si>
    <t>351-039-683-476</t>
  </si>
  <si>
    <t>351-030-928-600</t>
  </si>
  <si>
    <t>351-023-705-085</t>
  </si>
  <si>
    <t>RG74</t>
  </si>
  <si>
    <t>351-034-471-117</t>
  </si>
  <si>
    <t>170-016-592-589</t>
  </si>
  <si>
    <t>351-034-083-746</t>
  </si>
  <si>
    <t>351-028-629-162</t>
  </si>
  <si>
    <t>351-029-778-446</t>
  </si>
  <si>
    <t>351-032-204-159</t>
  </si>
  <si>
    <t>CH414</t>
  </si>
  <si>
    <t>351-041-591-687</t>
  </si>
  <si>
    <t>351-027-381-749</t>
  </si>
  <si>
    <t>PE129</t>
  </si>
  <si>
    <t>012-004-806-841</t>
  </si>
  <si>
    <t>351-032-229-481</t>
  </si>
  <si>
    <t>NN74</t>
  </si>
  <si>
    <t>351-030-541-226</t>
  </si>
  <si>
    <t>IP270</t>
  </si>
  <si>
    <t>170-021-540-390</t>
  </si>
  <si>
    <t>351-023-910-951</t>
  </si>
  <si>
    <t>SL19</t>
  </si>
  <si>
    <t>034-024-939-358</t>
  </si>
  <si>
    <t>170-021-421-472</t>
  </si>
  <si>
    <t>KT33</t>
  </si>
  <si>
    <t>170-018-733-901</t>
  </si>
  <si>
    <t>151-010-199-140</t>
  </si>
  <si>
    <t>351-033-636-783</t>
  </si>
  <si>
    <t>094-003-401-664</t>
  </si>
  <si>
    <t>351-037-774-953</t>
  </si>
  <si>
    <t>351-035-413-237</t>
  </si>
  <si>
    <t>351-043-136-990</t>
  </si>
  <si>
    <t>351-036-448-129</t>
  </si>
  <si>
    <t>030-000-649-269</t>
  </si>
  <si>
    <t>351-035-962-581</t>
  </si>
  <si>
    <t>170-016-439-387</t>
  </si>
  <si>
    <t>351-024-820-541</t>
  </si>
  <si>
    <t>AB517</t>
  </si>
  <si>
    <t>170-017-728-476</t>
  </si>
  <si>
    <t>351-023-729-233</t>
  </si>
  <si>
    <t>351-029-139-924</t>
  </si>
  <si>
    <t>351-023-954-669</t>
  </si>
  <si>
    <t>351-035-781-333</t>
  </si>
  <si>
    <t>170-023-220-441</t>
  </si>
  <si>
    <t>170-017-407-050</t>
  </si>
  <si>
    <t>351-031-360-771</t>
  </si>
  <si>
    <t>351-041-440-990</t>
  </si>
  <si>
    <t>351-037-971-521</t>
  </si>
  <si>
    <t>351-038-228-356</t>
  </si>
  <si>
    <t>170-019-323-117</t>
  </si>
  <si>
    <t>351-042-505-672</t>
  </si>
  <si>
    <t>BN211</t>
  </si>
  <si>
    <t>351-029-560-457</t>
  </si>
  <si>
    <t>L145</t>
  </si>
  <si>
    <t>351-031-363-484</t>
  </si>
  <si>
    <t>351-038-027-737</t>
  </si>
  <si>
    <t>351-041-029-788</t>
  </si>
  <si>
    <t>DH97</t>
  </si>
  <si>
    <t>170-024-618-010</t>
  </si>
  <si>
    <t>351-030-630-209</t>
  </si>
  <si>
    <t>G332</t>
  </si>
  <si>
    <t>170-030-298-378</t>
  </si>
  <si>
    <t>351-038-025-911</t>
  </si>
  <si>
    <t>TS55</t>
  </si>
  <si>
    <t>351-035-206-230</t>
  </si>
  <si>
    <t>351-035-234-022</t>
  </si>
  <si>
    <t>351-032-749-595</t>
  </si>
  <si>
    <t>351-042-135-964</t>
  </si>
  <si>
    <t>170-017-114-238</t>
  </si>
  <si>
    <t>351-036-590-029</t>
  </si>
  <si>
    <t>170-017-025-001</t>
  </si>
  <si>
    <t>351-037-492-121</t>
  </si>
  <si>
    <t>194-005-198-380</t>
  </si>
  <si>
    <t>170-022-714-941</t>
  </si>
  <si>
    <t>351-037-323-692</t>
  </si>
  <si>
    <t>107-000-030-467</t>
  </si>
  <si>
    <t>351-031-923-716</t>
  </si>
  <si>
    <t>E111</t>
  </si>
  <si>
    <t>351-028-609-946</t>
  </si>
  <si>
    <t>351-025-643-544</t>
  </si>
  <si>
    <t>351-035-295-739</t>
  </si>
  <si>
    <t>351-034-175-371</t>
  </si>
  <si>
    <t>351-027-652-559</t>
  </si>
  <si>
    <t>170-022-050-452</t>
  </si>
  <si>
    <t>TQ137</t>
  </si>
  <si>
    <t>351-026-259-698</t>
  </si>
  <si>
    <t>170-024-730-703</t>
  </si>
  <si>
    <t>HU76</t>
  </si>
  <si>
    <t>351-028-969-759</t>
  </si>
  <si>
    <t>TN288</t>
  </si>
  <si>
    <t>194-005-462-538</t>
  </si>
  <si>
    <t>351-037-922-055</t>
  </si>
  <si>
    <t>RG91</t>
  </si>
  <si>
    <t>351-027-738-624</t>
  </si>
  <si>
    <t>351-025-751-790</t>
  </si>
  <si>
    <t>SK71</t>
  </si>
  <si>
    <t>170-030-503-068</t>
  </si>
  <si>
    <t>SY38</t>
  </si>
  <si>
    <t>351-037-805-000</t>
  </si>
  <si>
    <t>170-020-957-189</t>
  </si>
  <si>
    <t>351-024-996-812</t>
  </si>
  <si>
    <t>EX40</t>
  </si>
  <si>
    <t>351-041-271-157</t>
  </si>
  <si>
    <t>PO203</t>
  </si>
  <si>
    <t>351-030-853-175</t>
  </si>
  <si>
    <t>SP13</t>
  </si>
  <si>
    <t>045-000-430-704</t>
  </si>
  <si>
    <t>351-042-439-068</t>
  </si>
  <si>
    <t>351-026-774-909</t>
  </si>
  <si>
    <t>170-017-538-364</t>
  </si>
  <si>
    <t>351-025-134-632</t>
  </si>
  <si>
    <t>004-003-842-225</t>
  </si>
  <si>
    <t>350-003-869-019</t>
  </si>
  <si>
    <t>351-032-474-567</t>
  </si>
  <si>
    <t>351-032-001-099</t>
  </si>
  <si>
    <t>BS362</t>
  </si>
  <si>
    <t>351-033-127-248</t>
  </si>
  <si>
    <t>351-029-790-266</t>
  </si>
  <si>
    <t>351-038-861-555</t>
  </si>
  <si>
    <t>351-027-137-521</t>
  </si>
  <si>
    <t>351-032-750-763</t>
  </si>
  <si>
    <t>NP237</t>
  </si>
  <si>
    <t>351-025-289-169</t>
  </si>
  <si>
    <t>PA145</t>
  </si>
  <si>
    <t>351-024-354-147</t>
  </si>
  <si>
    <t>351-037-130-304</t>
  </si>
  <si>
    <t>351-029-402-145</t>
  </si>
  <si>
    <t>351-040-283-067</t>
  </si>
  <si>
    <t>012-005-652-631</t>
  </si>
  <si>
    <t>351-034-166-132</t>
  </si>
  <si>
    <t>170-024-757-625</t>
  </si>
  <si>
    <t>170-019-780-201</t>
  </si>
  <si>
    <t>WA130</t>
  </si>
  <si>
    <t>170-028-912-684</t>
  </si>
  <si>
    <t>151-014-544-567</t>
  </si>
  <si>
    <t>351-037-486-004</t>
  </si>
  <si>
    <t>351-038-047-630</t>
  </si>
  <si>
    <t>351-027-088-129</t>
  </si>
  <si>
    <t>012-003-555-012</t>
  </si>
  <si>
    <t>004-002-876-415</t>
  </si>
  <si>
    <t>351-023-734-951</t>
  </si>
  <si>
    <t>154-023-583-668</t>
  </si>
  <si>
    <t>170-016-590-040</t>
  </si>
  <si>
    <t>351-037-934-690</t>
  </si>
  <si>
    <t>NP224</t>
  </si>
  <si>
    <t>170-018-664-684</t>
  </si>
  <si>
    <t>351-043-736-594</t>
  </si>
  <si>
    <t>351-039-594-277</t>
  </si>
  <si>
    <t>343-005-740-464</t>
  </si>
  <si>
    <t>351-027-311-694</t>
  </si>
  <si>
    <t>170-017-497-608</t>
  </si>
  <si>
    <t>EX364</t>
  </si>
  <si>
    <t>351-029-172-282</t>
  </si>
  <si>
    <t>351-029-788-996</t>
  </si>
  <si>
    <t>351-032-137-254</t>
  </si>
  <si>
    <t>170-028-188-842</t>
  </si>
  <si>
    <t>351-030-556-205</t>
  </si>
  <si>
    <t>170-022-062-633</t>
  </si>
  <si>
    <t>170-016-783-738</t>
  </si>
  <si>
    <t>170-026-966-128</t>
  </si>
  <si>
    <t>351-043-843-890</t>
  </si>
  <si>
    <t>351-040-380-024</t>
  </si>
  <si>
    <t>170-017-896-314</t>
  </si>
  <si>
    <t>351-037-402-947</t>
  </si>
  <si>
    <t>351-029-353-935</t>
  </si>
  <si>
    <t>351-033-466-991</t>
  </si>
  <si>
    <t>351-024-467-775</t>
  </si>
  <si>
    <t>DN76</t>
  </si>
  <si>
    <t>351-043-220-718</t>
  </si>
  <si>
    <t>PR31</t>
  </si>
  <si>
    <t>159-000-011-149</t>
  </si>
  <si>
    <t>170-025-743-324</t>
  </si>
  <si>
    <t>170-020-261-395</t>
  </si>
  <si>
    <t>034-024-076-009</t>
  </si>
  <si>
    <t>351-038-037-347</t>
  </si>
  <si>
    <t>SM38</t>
  </si>
  <si>
    <t>351-024-082-570</t>
  </si>
  <si>
    <t>351-038-965-908</t>
  </si>
  <si>
    <t>012-004-355-045</t>
  </si>
  <si>
    <t>351-023-574-860</t>
  </si>
  <si>
    <t>170-017-723-092</t>
  </si>
  <si>
    <t>351-033-610-290</t>
  </si>
  <si>
    <t>LE113</t>
  </si>
  <si>
    <t>351-035-227-926</t>
  </si>
  <si>
    <t>034-024-258-967</t>
  </si>
  <si>
    <t>351-030-728-244</t>
  </si>
  <si>
    <t>170-019-465-807</t>
  </si>
  <si>
    <t>170-031-037-642</t>
  </si>
  <si>
    <t>351-027-994-942</t>
  </si>
  <si>
    <t>351-027-089-658</t>
  </si>
  <si>
    <t>SM11</t>
  </si>
  <si>
    <t>351-029-164-180</t>
  </si>
  <si>
    <t>CH472</t>
  </si>
  <si>
    <t>351-034-271-340</t>
  </si>
  <si>
    <t>351-027-769-412</t>
  </si>
  <si>
    <t>NP265</t>
  </si>
  <si>
    <t>351-040-231-899</t>
  </si>
  <si>
    <t>170-019-361-815</t>
  </si>
  <si>
    <t>351-042-135-255</t>
  </si>
  <si>
    <t>351-023-983-601</t>
  </si>
  <si>
    <t>351-029-361-278</t>
  </si>
  <si>
    <t>170-023-651-586</t>
  </si>
  <si>
    <t>351-038-438-237</t>
  </si>
  <si>
    <t>BN28</t>
  </si>
  <si>
    <t>351-035-597-754</t>
  </si>
  <si>
    <t>BH13</t>
  </si>
  <si>
    <t>351-040-861-096</t>
  </si>
  <si>
    <t>351-035-359-935</t>
  </si>
  <si>
    <t>351-034-866-742</t>
  </si>
  <si>
    <t>351-030-329-782</t>
  </si>
  <si>
    <t>351-031-704-101</t>
  </si>
  <si>
    <t>351-030-747-450</t>
  </si>
  <si>
    <t>298-000-210-042</t>
  </si>
  <si>
    <t>351-036-383-470</t>
  </si>
  <si>
    <t>170-029-921-192</t>
  </si>
  <si>
    <t>170-020-789-961</t>
  </si>
  <si>
    <t>351-028-966-174</t>
  </si>
  <si>
    <t>351-035-227-335</t>
  </si>
  <si>
    <t>TW123</t>
  </si>
  <si>
    <t>351-038-035-525</t>
  </si>
  <si>
    <t>170-026-055-864</t>
  </si>
  <si>
    <t>154-022-308-123</t>
  </si>
  <si>
    <t>DN84</t>
  </si>
  <si>
    <t>056-000-870-442</t>
  </si>
  <si>
    <t>154-023-244-502</t>
  </si>
  <si>
    <t>L76</t>
  </si>
  <si>
    <t>351-024-461-384</t>
  </si>
  <si>
    <t>061-007-000-944</t>
  </si>
  <si>
    <t>343-007-668-833</t>
  </si>
  <si>
    <t>170-016-835-792</t>
  </si>
  <si>
    <t>351-030-527-940</t>
  </si>
  <si>
    <t>351-026-269-282</t>
  </si>
  <si>
    <t>HR40</t>
  </si>
  <si>
    <t>351-043-382-283</t>
  </si>
  <si>
    <t>SP52</t>
  </si>
  <si>
    <t>170-017-736-894</t>
  </si>
  <si>
    <t>G207</t>
  </si>
  <si>
    <t>351-030-899-542</t>
  </si>
  <si>
    <t>351-043-842-678</t>
  </si>
  <si>
    <t>351-042-488-659</t>
  </si>
  <si>
    <t>351-035-340-904</t>
  </si>
  <si>
    <t>045-000-458-946</t>
  </si>
  <si>
    <t>351-037-709-059</t>
  </si>
  <si>
    <t>PO209</t>
  </si>
  <si>
    <t>351-037-480-939</t>
  </si>
  <si>
    <t>351-029-371-122</t>
  </si>
  <si>
    <t>351-034-710-433</t>
  </si>
  <si>
    <t>170-031-252-762</t>
  </si>
  <si>
    <t>170-018-109-601</t>
  </si>
  <si>
    <t>351-030-996-991</t>
  </si>
  <si>
    <t>ME71</t>
  </si>
  <si>
    <t>034-021-336-165</t>
  </si>
  <si>
    <t>170-025-172-126</t>
  </si>
  <si>
    <t>SP103</t>
  </si>
  <si>
    <t>351-034-930-480</t>
  </si>
  <si>
    <t>CF53</t>
  </si>
  <si>
    <t>351-024-609-292</t>
  </si>
  <si>
    <t>351-027-224-321</t>
  </si>
  <si>
    <t>034-018-507-409</t>
  </si>
  <si>
    <t>NN143</t>
  </si>
  <si>
    <t>034-023-017-018</t>
  </si>
  <si>
    <t>351-039-777-130</t>
  </si>
  <si>
    <t>351-039-605-881</t>
  </si>
  <si>
    <t>351-038-122-244</t>
  </si>
  <si>
    <t>351-043-072-620</t>
  </si>
  <si>
    <t>170-019-629-589</t>
  </si>
  <si>
    <t>351-026-185-354</t>
  </si>
  <si>
    <t>170-028-285-287</t>
  </si>
  <si>
    <t>NG54</t>
  </si>
  <si>
    <t>107-000-022-088</t>
  </si>
  <si>
    <t>351-023-985-605</t>
  </si>
  <si>
    <t>351-023-650-553</t>
  </si>
  <si>
    <t>351-036-166-328</t>
  </si>
  <si>
    <t>351-032-334-638</t>
  </si>
  <si>
    <t>048-000-602-618</t>
  </si>
  <si>
    <t>351-030-537-622</t>
  </si>
  <si>
    <t>351-039-292-085</t>
  </si>
  <si>
    <t>170-017-966-465</t>
  </si>
  <si>
    <t>012-008-008-623</t>
  </si>
  <si>
    <t>351-036-520-082</t>
  </si>
  <si>
    <t>351-024-037-791</t>
  </si>
  <si>
    <t>TA36</t>
  </si>
  <si>
    <t>351-043-622-773</t>
  </si>
  <si>
    <t>170-016-576-641</t>
  </si>
  <si>
    <t>351-029-807-772</t>
  </si>
  <si>
    <t>DT83</t>
  </si>
  <si>
    <t>351-026-945-640</t>
  </si>
  <si>
    <t>351-033-116-780</t>
  </si>
  <si>
    <t>061-006-348-346</t>
  </si>
  <si>
    <t>034-020-962-002</t>
  </si>
  <si>
    <t>351-029-192-862</t>
  </si>
  <si>
    <t>034-017-096-943</t>
  </si>
  <si>
    <t>IP332</t>
  </si>
  <si>
    <t>012-003-555-745</t>
  </si>
  <si>
    <t>170-027-332-199</t>
  </si>
  <si>
    <t>034-024-119-084</t>
  </si>
  <si>
    <t>351-041-309-702</t>
  </si>
  <si>
    <t>351-042-580-042</t>
  </si>
  <si>
    <t>034-020-393-078</t>
  </si>
  <si>
    <t>351-030-277-630</t>
  </si>
  <si>
    <t>034-024-192-713</t>
  </si>
  <si>
    <t>170-025-847-477</t>
  </si>
  <si>
    <t>SY44</t>
  </si>
  <si>
    <t>170-023-360-585</t>
  </si>
  <si>
    <t>351-028-232-968</t>
  </si>
  <si>
    <t>L128</t>
  </si>
  <si>
    <t>351-037-718-346</t>
  </si>
  <si>
    <t>WR127</t>
  </si>
  <si>
    <t>351-030-608-016</t>
  </si>
  <si>
    <t>004-004-436-859</t>
  </si>
  <si>
    <t>170-023-356-353</t>
  </si>
  <si>
    <t>170-016-575-057</t>
  </si>
  <si>
    <t>034-019-385-421</t>
  </si>
  <si>
    <t>351-040-640-432</t>
  </si>
  <si>
    <t>194-004-320-617</t>
  </si>
  <si>
    <t>351-029-155-071</t>
  </si>
  <si>
    <t>351-032-118-013</t>
  </si>
  <si>
    <t>034-026-443-710</t>
  </si>
  <si>
    <t>351-027-781-317</t>
  </si>
  <si>
    <t>034-020-315-039</t>
  </si>
  <si>
    <t>LN85</t>
  </si>
  <si>
    <t>045-000-541-768</t>
  </si>
  <si>
    <t>KT169</t>
  </si>
  <si>
    <t>004-003-487-249</t>
  </si>
  <si>
    <t>DN68</t>
  </si>
  <si>
    <t>351-038-855-490</t>
  </si>
  <si>
    <t>351-034-725-145</t>
  </si>
  <si>
    <t>CB97</t>
  </si>
  <si>
    <t>351-027-293-706</t>
  </si>
  <si>
    <t>351-035-292-993</t>
  </si>
  <si>
    <t>170-017-561-794</t>
  </si>
  <si>
    <t>351-038-833-083</t>
  </si>
  <si>
    <t>170-017-410-473</t>
  </si>
  <si>
    <t>351-034-896-545</t>
  </si>
  <si>
    <t>351-034-545-420</t>
  </si>
  <si>
    <t>094-002-537-513</t>
  </si>
  <si>
    <t>034-017-150-141</t>
  </si>
  <si>
    <t>351-023-791-068</t>
  </si>
  <si>
    <t>170-018-093-675</t>
  </si>
  <si>
    <t>034-017-636-539</t>
  </si>
  <si>
    <t>G206</t>
  </si>
  <si>
    <t>170-016-646-408</t>
  </si>
  <si>
    <t>351-029-461-033</t>
  </si>
  <si>
    <t>351-034-824-745</t>
  </si>
  <si>
    <t>170-017-991-330</t>
  </si>
  <si>
    <t>351-039-271-581</t>
  </si>
  <si>
    <t>351-035-751-057</t>
  </si>
  <si>
    <t>351-035-579-633</t>
  </si>
  <si>
    <t>351-037-977-172</t>
  </si>
  <si>
    <t>034-017-234-724</t>
  </si>
  <si>
    <t>229-000-800-941</t>
  </si>
  <si>
    <t>351-040-449-808</t>
  </si>
  <si>
    <t>351-038-449-340</t>
  </si>
  <si>
    <t>351-023-919-109</t>
  </si>
  <si>
    <t>034-022-322-179</t>
  </si>
  <si>
    <t>G415</t>
  </si>
  <si>
    <t>351-030-314-385</t>
  </si>
  <si>
    <t>351-033-379-543</t>
  </si>
  <si>
    <t>351-032-944-182</t>
  </si>
  <si>
    <t>034-017-065-945</t>
  </si>
  <si>
    <t>351-040-831-492</t>
  </si>
  <si>
    <t>351-042-471-293</t>
  </si>
  <si>
    <t>351-034-266-062</t>
  </si>
  <si>
    <t>351-025-039-707</t>
  </si>
  <si>
    <t>351-035-776-347</t>
  </si>
  <si>
    <t>351-040-471-977</t>
  </si>
  <si>
    <t>107-000-028-460</t>
  </si>
  <si>
    <t>170-021-286-121</t>
  </si>
  <si>
    <t>343-006-259-929</t>
  </si>
  <si>
    <t>351-043-378-118</t>
  </si>
  <si>
    <t>170-019-960-021</t>
  </si>
  <si>
    <t>351-039-776-898</t>
  </si>
  <si>
    <t>351-027-740-901</t>
  </si>
  <si>
    <t>351-023-599-724</t>
  </si>
  <si>
    <t>004-004-093-041</t>
  </si>
  <si>
    <t>351-032-544-960</t>
  </si>
  <si>
    <t>351-037-645-005</t>
  </si>
  <si>
    <t>351-033-378-861</t>
  </si>
  <si>
    <t>351-025-073-423</t>
  </si>
  <si>
    <t>PL112</t>
  </si>
  <si>
    <t>351-024-605-015</t>
  </si>
  <si>
    <t>170-028-997-762</t>
  </si>
  <si>
    <t>351-024-131-214</t>
  </si>
  <si>
    <t>351-024-987-204</t>
  </si>
  <si>
    <t>PO124</t>
  </si>
  <si>
    <t>351-026-038-705</t>
  </si>
  <si>
    <t>L193</t>
  </si>
  <si>
    <t>351-029-014-326</t>
  </si>
  <si>
    <t>351-033-110-768</t>
  </si>
  <si>
    <t>154-021-384-658</t>
  </si>
  <si>
    <t>170-020-313-319</t>
  </si>
  <si>
    <t>SN96</t>
  </si>
  <si>
    <t>045-000-394-268</t>
  </si>
  <si>
    <t>170-028-913-228</t>
  </si>
  <si>
    <t>351-033-098-970</t>
  </si>
  <si>
    <t>170-019-461-658</t>
  </si>
  <si>
    <t>CB214</t>
  </si>
  <si>
    <t>351-032-738-146</t>
  </si>
  <si>
    <t>170-020-100-156</t>
  </si>
  <si>
    <t>WR103</t>
  </si>
  <si>
    <t>170-028-712-808</t>
  </si>
  <si>
    <t>351-028-007-215</t>
  </si>
  <si>
    <t>351-024-799-611</t>
  </si>
  <si>
    <t>351-028-980-954</t>
  </si>
  <si>
    <t>170-030-189-319</t>
  </si>
  <si>
    <t>351-041-154-170</t>
  </si>
  <si>
    <t>351-029-357-897</t>
  </si>
  <si>
    <t>170-026-207-451</t>
  </si>
  <si>
    <t>170-020-420-135</t>
  </si>
  <si>
    <t>351-036-806-737</t>
  </si>
  <si>
    <t>351-029-165-132</t>
  </si>
  <si>
    <t>351-023-686-090</t>
  </si>
  <si>
    <t>L179</t>
  </si>
  <si>
    <t>170-020-478-735</t>
  </si>
  <si>
    <t>351-037-497-578</t>
  </si>
  <si>
    <t>351-041-046-005</t>
  </si>
  <si>
    <t>351-030-606-804</t>
  </si>
  <si>
    <t>DN124</t>
  </si>
  <si>
    <t>034-018-882-746</t>
  </si>
  <si>
    <t>170-023-540-151</t>
  </si>
  <si>
    <t>351-033-349-389</t>
  </si>
  <si>
    <t>170-020-740-188</t>
  </si>
  <si>
    <t>351-034-558-703</t>
  </si>
  <si>
    <t>PE149</t>
  </si>
  <si>
    <t>351-039-418-386</t>
  </si>
  <si>
    <t>351-041-577-312</t>
  </si>
  <si>
    <t>351-029-042-154</t>
  </si>
  <si>
    <t>351-034-748-397</t>
  </si>
  <si>
    <t>170-024-354-027</t>
  </si>
  <si>
    <t>351-023-663-511</t>
  </si>
  <si>
    <t>350-003-937-235</t>
  </si>
  <si>
    <t>170-028-742-546</t>
  </si>
  <si>
    <t>351-036-432-037</t>
  </si>
  <si>
    <t>TN11</t>
  </si>
  <si>
    <t>351-030-625-114</t>
  </si>
  <si>
    <t>351-034-198-869</t>
  </si>
  <si>
    <t>034-023-242-362</t>
  </si>
  <si>
    <t>KT146</t>
  </si>
  <si>
    <t>170-018-553-876</t>
  </si>
  <si>
    <t>SG138</t>
  </si>
  <si>
    <t>351-029-798-824</t>
  </si>
  <si>
    <t>351-040-246-747</t>
  </si>
  <si>
    <t>351-035-261-202</t>
  </si>
  <si>
    <t>KT36</t>
  </si>
  <si>
    <t>351-024-568-537</t>
  </si>
  <si>
    <t>DG54</t>
  </si>
  <si>
    <t>170-025-037-826</t>
  </si>
  <si>
    <t>170-030-696-063</t>
  </si>
  <si>
    <t>DL105</t>
  </si>
  <si>
    <t>170-017-421-019</t>
  </si>
  <si>
    <t>L127</t>
  </si>
  <si>
    <t>034-017-472-735</t>
  </si>
  <si>
    <t>ML66</t>
  </si>
  <si>
    <t>351-032-128-646</t>
  </si>
  <si>
    <t>061-004-121-157</t>
  </si>
  <si>
    <t>DT101</t>
  </si>
  <si>
    <t>351-023-634-439</t>
  </si>
  <si>
    <t>351-032-776-001</t>
  </si>
  <si>
    <t>351-030-520-054</t>
  </si>
  <si>
    <t>151-012-081-788</t>
  </si>
  <si>
    <t>351-040-465-518</t>
  </si>
  <si>
    <t>170-017-504-671</t>
  </si>
  <si>
    <t>TS123</t>
  </si>
  <si>
    <t>351-037-497-656</t>
  </si>
  <si>
    <t>S419</t>
  </si>
  <si>
    <t>034-017-823-693</t>
  </si>
  <si>
    <t>170-020-422-848</t>
  </si>
  <si>
    <t>351-038-512-019</t>
  </si>
  <si>
    <t>108-000-485-734</t>
  </si>
  <si>
    <t>170-020-467-405</t>
  </si>
  <si>
    <t>IV253</t>
  </si>
  <si>
    <t>170-022-719-386</t>
  </si>
  <si>
    <t>170-026-496-204</t>
  </si>
  <si>
    <t>334-000-083-982</t>
  </si>
  <si>
    <t>001-000-010-388</t>
  </si>
  <si>
    <t>351-031-164-105</t>
  </si>
  <si>
    <t>012-006-244-240</t>
  </si>
  <si>
    <t>351-024-462-292</t>
  </si>
  <si>
    <t>TA218</t>
  </si>
  <si>
    <t>225-000-624-094</t>
  </si>
  <si>
    <t>351-030-031-120</t>
  </si>
  <si>
    <t>YO19</t>
  </si>
  <si>
    <t>170-025-547-317</t>
  </si>
  <si>
    <t>034-020-839-560</t>
  </si>
  <si>
    <t>351-039-420-693</t>
  </si>
  <si>
    <t>351-023-724-070</t>
  </si>
  <si>
    <t>034-028-511-935</t>
  </si>
  <si>
    <t>170-024-619-936</t>
  </si>
  <si>
    <t>LE33</t>
  </si>
  <si>
    <t>045-000-374-677</t>
  </si>
  <si>
    <t>DN149</t>
  </si>
  <si>
    <t>094-003-928-946</t>
  </si>
  <si>
    <t>170-018-073-399</t>
  </si>
  <si>
    <t>351-032-723-053</t>
  </si>
  <si>
    <t>351-030-048-904</t>
  </si>
  <si>
    <t>351-023-893-668</t>
  </si>
  <si>
    <t>170-026-345-960</t>
  </si>
  <si>
    <t>351-043-628-939</t>
  </si>
  <si>
    <t>351-037-121-563</t>
  </si>
  <si>
    <t>351-032-934-366</t>
  </si>
  <si>
    <t>351-029-350-179</t>
  </si>
  <si>
    <t>351-031-070-329</t>
  </si>
  <si>
    <t>351-037-464-135</t>
  </si>
  <si>
    <t>DN171</t>
  </si>
  <si>
    <t>170-025-509-885</t>
  </si>
  <si>
    <t>012-004-810-497</t>
  </si>
  <si>
    <t>351-025-880-051</t>
  </si>
  <si>
    <t>351-023-920-825</t>
  </si>
  <si>
    <t>B980</t>
  </si>
  <si>
    <t>351-038-697-919</t>
  </si>
  <si>
    <t>351-036-189-992</t>
  </si>
  <si>
    <t>351-025-308-423</t>
  </si>
  <si>
    <t>351-029-331-330</t>
  </si>
  <si>
    <t>351-028-226-271</t>
  </si>
  <si>
    <t>351-027-464-605</t>
  </si>
  <si>
    <t>061-005-544-448</t>
  </si>
  <si>
    <t>170-016-789-274</t>
  </si>
  <si>
    <t>IV362</t>
  </si>
  <si>
    <t>030-000-562-196</t>
  </si>
  <si>
    <t>351-023-876-851</t>
  </si>
  <si>
    <t>351-043-380-585</t>
  </si>
  <si>
    <t>351-027-999-931</t>
  </si>
  <si>
    <t>034-028-817-651</t>
  </si>
  <si>
    <t>LN22</t>
  </si>
  <si>
    <t>170-018-086-687</t>
  </si>
  <si>
    <t>351-027-745-785</t>
  </si>
  <si>
    <t>351-033-495-541</t>
  </si>
  <si>
    <t>351-025-313-607</t>
  </si>
  <si>
    <t>M88</t>
  </si>
  <si>
    <t>351-026-537-628</t>
  </si>
  <si>
    <t>BT413</t>
  </si>
  <si>
    <t>351-038-100-024</t>
  </si>
  <si>
    <t>BT784</t>
  </si>
  <si>
    <t>351-042-395-829</t>
  </si>
  <si>
    <t>351-041-511-199</t>
  </si>
  <si>
    <t>004-003-004-977</t>
  </si>
  <si>
    <t>351-026-302-803</t>
  </si>
  <si>
    <t>170-017-870-491</t>
  </si>
  <si>
    <t>CH494</t>
  </si>
  <si>
    <t>170-025-003-358</t>
  </si>
  <si>
    <t>351-029-463-005</t>
  </si>
  <si>
    <t>170-019-886-275</t>
  </si>
  <si>
    <t>034-020-396-618</t>
  </si>
  <si>
    <t>004-004-551-812</t>
  </si>
  <si>
    <t>351-030-934-490</t>
  </si>
  <si>
    <t>CH419</t>
  </si>
  <si>
    <t>061-004-789-542</t>
  </si>
  <si>
    <t>034-017-097-552</t>
  </si>
  <si>
    <t>351-033-757-037</t>
  </si>
  <si>
    <t>351-028-508-132</t>
  </si>
  <si>
    <t>194-004-557-178</t>
  </si>
  <si>
    <t>351-037-153-483</t>
  </si>
  <si>
    <t>170-024-787-537</t>
  </si>
  <si>
    <t>030-000-699-117</t>
  </si>
  <si>
    <t>351-029-873-651</t>
  </si>
  <si>
    <t>351-026-425-608</t>
  </si>
  <si>
    <t>351-033-457-435</t>
  </si>
  <si>
    <t>351-030-185-603</t>
  </si>
  <si>
    <t>WR38</t>
  </si>
  <si>
    <t>170-021-972-855</t>
  </si>
  <si>
    <t>170-020-277-137</t>
  </si>
  <si>
    <t>351-027-740-814</t>
  </si>
  <si>
    <t>G611</t>
  </si>
  <si>
    <t>170-019-615-895</t>
  </si>
  <si>
    <t>061-006-982-121</t>
  </si>
  <si>
    <t>351-028-831-853</t>
  </si>
  <si>
    <t>004-004-793-897</t>
  </si>
  <si>
    <t>351-042-459-104</t>
  </si>
  <si>
    <t>EH152</t>
  </si>
  <si>
    <t>170-026-860-725</t>
  </si>
  <si>
    <t>351-026-144-645</t>
  </si>
  <si>
    <t>351-043-107-502</t>
  </si>
  <si>
    <t>170-019-752-710</t>
  </si>
  <si>
    <t>061-006-357-735</t>
  </si>
  <si>
    <t>170-022-702-647</t>
  </si>
  <si>
    <t>LA97</t>
  </si>
  <si>
    <t>343-006-656-104</t>
  </si>
  <si>
    <t>154-021-146-201</t>
  </si>
  <si>
    <t>034-024-189-659</t>
  </si>
  <si>
    <t>351-023-911-095</t>
  </si>
  <si>
    <t>351-040-280-714</t>
  </si>
  <si>
    <t>PE112</t>
  </si>
  <si>
    <t>351-039-847-382</t>
  </si>
  <si>
    <t>SA335</t>
  </si>
  <si>
    <t>170-019-552-565</t>
  </si>
  <si>
    <t>170-025-209-346</t>
  </si>
  <si>
    <t>061-006-624-515</t>
  </si>
  <si>
    <t>170-022-083-773</t>
  </si>
  <si>
    <t>170-028-748-564</t>
  </si>
  <si>
    <t>351-032-716-089</t>
  </si>
  <si>
    <t>351-032-054-317</t>
  </si>
  <si>
    <t>351-030-258-510</t>
  </si>
  <si>
    <t>351-035-396-621</t>
  </si>
  <si>
    <t>170-026-476-143</t>
  </si>
  <si>
    <t>IP123</t>
  </si>
  <si>
    <t>351-023-545-741</t>
  </si>
  <si>
    <t>351-040-666-552</t>
  </si>
  <si>
    <t>351-038-111-394</t>
  </si>
  <si>
    <t>170-030-001-675</t>
  </si>
  <si>
    <t>351-043-110-313</t>
  </si>
  <si>
    <t>351-024-619-330</t>
  </si>
  <si>
    <t>351-032-724-211</t>
  </si>
  <si>
    <t>351-025-402-621</t>
  </si>
  <si>
    <t>351-033-382-098</t>
  </si>
  <si>
    <t>170-018-186-710</t>
  </si>
  <si>
    <t>351-043-590-273</t>
  </si>
  <si>
    <t>SK145</t>
  </si>
  <si>
    <t>351-039-421-994</t>
  </si>
  <si>
    <t>170-030-702-494</t>
  </si>
  <si>
    <t>170-021-420-289</t>
  </si>
  <si>
    <t>351-040-569-664</t>
  </si>
  <si>
    <t>BS110</t>
  </si>
  <si>
    <t>170-023-269-354</t>
  </si>
  <si>
    <t>170-022-331-290</t>
  </si>
  <si>
    <t>351-043-960-523</t>
  </si>
  <si>
    <t>351-024-109-155</t>
  </si>
  <si>
    <t>PO51</t>
  </si>
  <si>
    <t>351-035-757-070</t>
  </si>
  <si>
    <t>351-034-532-128</t>
  </si>
  <si>
    <t>TS105</t>
  </si>
  <si>
    <t>061-004-401-674</t>
  </si>
  <si>
    <t>045-000-436-974</t>
  </si>
  <si>
    <t>107-000-019-234</t>
  </si>
  <si>
    <t>351-027-465-407</t>
  </si>
  <si>
    <t>351-026-304-514</t>
  </si>
  <si>
    <t>061-007-333-627</t>
  </si>
  <si>
    <t>351-040-667-930</t>
  </si>
  <si>
    <t>351-026-465-888</t>
  </si>
  <si>
    <t>034-019-233-625</t>
  </si>
  <si>
    <t>170-024-754-706</t>
  </si>
  <si>
    <t>DH98</t>
  </si>
  <si>
    <t>351-032-750-650</t>
  </si>
  <si>
    <t>351-024-088-228</t>
  </si>
  <si>
    <t>170-017-253-447</t>
  </si>
  <si>
    <t>170-024-618-281</t>
  </si>
  <si>
    <t>DL128</t>
  </si>
  <si>
    <t>034-023-295-313</t>
  </si>
  <si>
    <t>EN110</t>
  </si>
  <si>
    <t>170-018-959-444</t>
  </si>
  <si>
    <t>056-001-243-245</t>
  </si>
  <si>
    <t>351-033-364-676</t>
  </si>
  <si>
    <t>LL680</t>
  </si>
  <si>
    <t>351-026-562-533</t>
  </si>
  <si>
    <t>LS286</t>
  </si>
  <si>
    <t>351-024-437-344</t>
  </si>
  <si>
    <t>E181</t>
  </si>
  <si>
    <t>351-034-775-997</t>
  </si>
  <si>
    <t>WA45</t>
  </si>
  <si>
    <t>170-025-165-977</t>
  </si>
  <si>
    <t>M408</t>
  </si>
  <si>
    <t>351-024-376-318</t>
  </si>
  <si>
    <t>TN261</t>
  </si>
  <si>
    <t>170-018-239-488</t>
  </si>
  <si>
    <t>351-029-409-745</t>
  </si>
  <si>
    <t>351-025-466-081</t>
  </si>
  <si>
    <t>L334</t>
  </si>
  <si>
    <t>351-042-115-380</t>
  </si>
  <si>
    <t>151-012-131-935</t>
  </si>
  <si>
    <t>170-018-238-021</t>
  </si>
  <si>
    <t>170-018-608-578</t>
  </si>
  <si>
    <t>351-029-391-099</t>
  </si>
  <si>
    <t>107-000-030-074</t>
  </si>
  <si>
    <t>170-030-546-838</t>
  </si>
  <si>
    <t>170-021-589-664</t>
  </si>
  <si>
    <t>004-004-755-616</t>
  </si>
  <si>
    <t>351-023-989-016</t>
  </si>
  <si>
    <t>351-026-068-434</t>
  </si>
  <si>
    <t>351-041-441-178</t>
  </si>
  <si>
    <t>351-038-415-351</t>
  </si>
  <si>
    <t>PH263</t>
  </si>
  <si>
    <t>170-019-732-873</t>
  </si>
  <si>
    <t>351-031-300-969</t>
  </si>
  <si>
    <t>012-006-204-272</t>
  </si>
  <si>
    <t>MQ0C1</t>
  </si>
  <si>
    <t>SA311</t>
  </si>
  <si>
    <t>012-007-792-411</t>
  </si>
  <si>
    <t>012-006-750-769</t>
  </si>
  <si>
    <t>170-018-603-675</t>
  </si>
  <si>
    <t>351-032-128-207</t>
  </si>
  <si>
    <t>170-017-097-002</t>
  </si>
  <si>
    <t>170-021-451-501</t>
  </si>
  <si>
    <t>351-027-638-216</t>
  </si>
  <si>
    <t>351-023-526-141</t>
  </si>
  <si>
    <t>170-023-790-584</t>
  </si>
  <si>
    <t>FY82</t>
  </si>
  <si>
    <t>034-017-637-525</t>
  </si>
  <si>
    <t>351-033-374-334</t>
  </si>
  <si>
    <t>170-030-828-011</t>
  </si>
  <si>
    <t>170-028-145-209</t>
  </si>
  <si>
    <t>BA114</t>
  </si>
  <si>
    <t>351-039-703-985</t>
  </si>
  <si>
    <t>LL462</t>
  </si>
  <si>
    <t>170-018-819-060</t>
  </si>
  <si>
    <t>170-022-375-996</t>
  </si>
  <si>
    <t>351-028-837-429</t>
  </si>
  <si>
    <t>351-038-700-909</t>
  </si>
  <si>
    <t>351-038-450-659</t>
  </si>
  <si>
    <t>170-021-642-267</t>
  </si>
  <si>
    <t>351-032-766-328</t>
  </si>
  <si>
    <t>351-038-607-113</t>
  </si>
  <si>
    <t>351-033-903-874</t>
  </si>
  <si>
    <t>351-033-888-652</t>
  </si>
  <si>
    <t>DG11</t>
  </si>
  <si>
    <t>170-020-391-016</t>
  </si>
  <si>
    <t>SM27</t>
  </si>
  <si>
    <t>222-000-322-612</t>
  </si>
  <si>
    <t>351-031-616-739</t>
  </si>
  <si>
    <t>170-018-442-451</t>
  </si>
  <si>
    <t>351-031-188-033</t>
  </si>
  <si>
    <t>351-029-858-149</t>
  </si>
  <si>
    <t>351-034-082-530</t>
  </si>
  <si>
    <t>170-028-749-334</t>
  </si>
  <si>
    <t>351-025-788-393</t>
  </si>
  <si>
    <t>170-022-091-544</t>
  </si>
  <si>
    <t>351-029-362-041</t>
  </si>
  <si>
    <t>094-002-437-433</t>
  </si>
  <si>
    <t>351-034-450-418</t>
  </si>
  <si>
    <t>B210</t>
  </si>
  <si>
    <t>170-021-460-170</t>
  </si>
  <si>
    <t>034-017-626-596</t>
  </si>
  <si>
    <t>061-004-396-756</t>
  </si>
  <si>
    <t>351-037-565-824</t>
  </si>
  <si>
    <t>170-018-181-367</t>
  </si>
  <si>
    <t>034-019-383-170</t>
  </si>
  <si>
    <t>BT440</t>
  </si>
  <si>
    <t>170-016-565-076</t>
  </si>
  <si>
    <t>351-023-763-958</t>
  </si>
  <si>
    <t>351-043-728-339</t>
  </si>
  <si>
    <t>151-016-456-535</t>
  </si>
  <si>
    <t>NE97</t>
  </si>
  <si>
    <t>351-039-829-550</t>
  </si>
  <si>
    <t>WN12</t>
  </si>
  <si>
    <t>170-025-722-948</t>
  </si>
  <si>
    <t>012-005-642-007</t>
  </si>
  <si>
    <t>030-000-617-424</t>
  </si>
  <si>
    <t>351-024-998-762</t>
  </si>
  <si>
    <t>034-018-997-345</t>
  </si>
  <si>
    <t>170-028-746-127</t>
  </si>
  <si>
    <t>M308</t>
  </si>
  <si>
    <t>351-035-396-104</t>
  </si>
  <si>
    <t>351-029-377-795</t>
  </si>
  <si>
    <t>351-041-442-306</t>
  </si>
  <si>
    <t>DD97</t>
  </si>
  <si>
    <t>351-036-461-117</t>
  </si>
  <si>
    <t>351-042-488-871</t>
  </si>
  <si>
    <t>GL74</t>
  </si>
  <si>
    <t>170-019-102-001</t>
  </si>
  <si>
    <t>351-023-971-990</t>
  </si>
  <si>
    <t>170-028-714-427</t>
  </si>
  <si>
    <t>SS88</t>
  </si>
  <si>
    <t>351-030-943-814</t>
  </si>
  <si>
    <t>034-018-759-156</t>
  </si>
  <si>
    <t>351-041-250-385</t>
  </si>
  <si>
    <t>351-027-171-979</t>
  </si>
  <si>
    <t>343-005-319-512</t>
  </si>
  <si>
    <t>170-017-167-334</t>
  </si>
  <si>
    <t>194-004-391-471</t>
  </si>
  <si>
    <t>351-026-326-581</t>
  </si>
  <si>
    <t>351-040-848-557</t>
  </si>
  <si>
    <t>351-031-860-180</t>
  </si>
  <si>
    <t>170-020-567-284</t>
  </si>
  <si>
    <t>351-036-137-424</t>
  </si>
  <si>
    <t>194-005-263-907</t>
  </si>
  <si>
    <t>351-034-188-643</t>
  </si>
  <si>
    <t>351-029-250-083</t>
  </si>
  <si>
    <t>170-028-267-235</t>
  </si>
  <si>
    <t>G717</t>
  </si>
  <si>
    <t>004-002-931-113</t>
  </si>
  <si>
    <t>170-017-499-957</t>
  </si>
  <si>
    <t>170-021-447-701</t>
  </si>
  <si>
    <t>004-004-220-623</t>
  </si>
  <si>
    <t>351-035-218-701</t>
  </si>
  <si>
    <t>TF20</t>
  </si>
  <si>
    <t>351-031-915-699</t>
  </si>
  <si>
    <t>170-025-040-945</t>
  </si>
  <si>
    <t>CH23</t>
  </si>
  <si>
    <t>012-005-382-497</t>
  </si>
  <si>
    <t>351-031-791-320</t>
  </si>
  <si>
    <t>351-032-076-230</t>
  </si>
  <si>
    <t>RG411</t>
  </si>
  <si>
    <t>170-017-018-508</t>
  </si>
  <si>
    <t>351-034-531-036</t>
  </si>
  <si>
    <t>351-032-412-412</t>
  </si>
  <si>
    <t>351-024-608-012</t>
  </si>
  <si>
    <t>351-036-603-403</t>
  </si>
  <si>
    <t>351-029-589-047</t>
  </si>
  <si>
    <t>351-032-538-014</t>
  </si>
  <si>
    <t>TS232</t>
  </si>
  <si>
    <t>351-025-536-427</t>
  </si>
  <si>
    <t>NP223</t>
  </si>
  <si>
    <t>004-004-698-835</t>
  </si>
  <si>
    <t>170-018-944-008</t>
  </si>
  <si>
    <t>351-034-174-515</t>
  </si>
  <si>
    <t>351-039-606-164</t>
  </si>
  <si>
    <t>351-037-418-324</t>
  </si>
  <si>
    <t>351-043-297-994</t>
  </si>
  <si>
    <t>170-030-649-734</t>
  </si>
  <si>
    <t>SL68</t>
  </si>
  <si>
    <t>351-041-457-117</t>
  </si>
  <si>
    <t>004-003-171-190</t>
  </si>
  <si>
    <t>170-019-598-521</t>
  </si>
  <si>
    <t>351-039-304-881</t>
  </si>
  <si>
    <t>351-027-357-385</t>
  </si>
  <si>
    <t>351-033-391-778</t>
  </si>
  <si>
    <t>094-004-631-161</t>
  </si>
  <si>
    <t>IM22</t>
  </si>
  <si>
    <t>094-002-450-037</t>
  </si>
  <si>
    <t>351-039-347-604</t>
  </si>
  <si>
    <t>351-041-038-314</t>
  </si>
  <si>
    <t>094-004-196-335</t>
  </si>
  <si>
    <t>170-023-550-563</t>
  </si>
  <si>
    <t>343-007-282-238</t>
  </si>
  <si>
    <t>222-000-364-822</t>
  </si>
  <si>
    <t>351-040-814-896</t>
  </si>
  <si>
    <t>351-026-443-262</t>
  </si>
  <si>
    <t>351-037-447-072</t>
  </si>
  <si>
    <t>GL102</t>
  </si>
  <si>
    <t>351-036-721-699</t>
  </si>
  <si>
    <t>351-028-964-917</t>
  </si>
  <si>
    <t>154-024-602-380</t>
  </si>
  <si>
    <t>EX24</t>
  </si>
  <si>
    <t>351-025-758-488</t>
  </si>
  <si>
    <t>S649</t>
  </si>
  <si>
    <t>351-042-503-772</t>
  </si>
  <si>
    <t>034-019-117-975</t>
  </si>
  <si>
    <t>RG94</t>
  </si>
  <si>
    <t>351-037-486-510</t>
  </si>
  <si>
    <t>EX84</t>
  </si>
  <si>
    <t>351-031-874-821</t>
  </si>
  <si>
    <t>170-016-518-441</t>
  </si>
  <si>
    <t>004-004-362-219</t>
  </si>
  <si>
    <t>PL74</t>
  </si>
  <si>
    <t>351-028-116-759</t>
  </si>
  <si>
    <t>351-024-110-353</t>
  </si>
  <si>
    <t>W112</t>
  </si>
  <si>
    <t>351-034-530-293</t>
  </si>
  <si>
    <t>107-000-020-159</t>
  </si>
  <si>
    <t>B769</t>
  </si>
  <si>
    <t>170-023-789-665</t>
  </si>
  <si>
    <t>IP312</t>
  </si>
  <si>
    <t>351-027-222-836</t>
  </si>
  <si>
    <t>SK138</t>
  </si>
  <si>
    <t>351-039-313-293</t>
  </si>
  <si>
    <t>351-030-666-517</t>
  </si>
  <si>
    <t>TN343</t>
  </si>
  <si>
    <t>061-005-165-832</t>
  </si>
  <si>
    <t>351-024-234-400</t>
  </si>
  <si>
    <t>351-028-251-714</t>
  </si>
  <si>
    <t>OX51</t>
  </si>
  <si>
    <t>170-018-887-784</t>
  </si>
  <si>
    <t>170-016-569-273</t>
  </si>
  <si>
    <t>034-021-718-943</t>
  </si>
  <si>
    <t>351-036-835-341</t>
  </si>
  <si>
    <t>351-029-396-836</t>
  </si>
  <si>
    <t>S626</t>
  </si>
  <si>
    <t>351-043-588-236</t>
  </si>
  <si>
    <t>351-037-801-093</t>
  </si>
  <si>
    <t>170-016-572-701</t>
  </si>
  <si>
    <t>170-025-168-961</t>
  </si>
  <si>
    <t>TF94</t>
  </si>
  <si>
    <t>351-042-371-582</t>
  </si>
  <si>
    <t>351-028-718-343</t>
  </si>
  <si>
    <t>170-023-873-593</t>
  </si>
  <si>
    <t>351-023-613-321</t>
  </si>
  <si>
    <t>351-024-024-467</t>
  </si>
  <si>
    <t>TN85</t>
  </si>
  <si>
    <t>170-017-495-046</t>
  </si>
  <si>
    <t>351-040-557-604</t>
  </si>
  <si>
    <t>351-038-976-649</t>
  </si>
  <si>
    <t>034-023-222-691</t>
  </si>
  <si>
    <t>LS143</t>
  </si>
  <si>
    <t>351-037-636-836</t>
  </si>
  <si>
    <t>170-018-689-875</t>
  </si>
  <si>
    <t>170-019-462-795</t>
  </si>
  <si>
    <t>351-030-188-498</t>
  </si>
  <si>
    <t>034-023-086-244</t>
  </si>
  <si>
    <t>061-005-541-123</t>
  </si>
  <si>
    <t>351-028-442-022</t>
  </si>
  <si>
    <t>PA49</t>
  </si>
  <si>
    <t>170-025-006-923</t>
  </si>
  <si>
    <t>170-020-842-259</t>
  </si>
  <si>
    <t>351-042-363-520</t>
  </si>
  <si>
    <t>351-033-367-486</t>
  </si>
  <si>
    <t>HG43</t>
  </si>
  <si>
    <t>170-019-606-568</t>
  </si>
  <si>
    <t>170-017-909-185</t>
  </si>
  <si>
    <t>351-026-441-605</t>
  </si>
  <si>
    <t>351-032-367-677</t>
  </si>
  <si>
    <t>108-000-491-055</t>
  </si>
  <si>
    <t>351-025-414-691</t>
  </si>
  <si>
    <t>108-000-485-446</t>
  </si>
  <si>
    <t>170-016-903-664</t>
  </si>
  <si>
    <t>TS249</t>
  </si>
  <si>
    <t>170-017-724-171</t>
  </si>
  <si>
    <t>KY11</t>
  </si>
  <si>
    <t>034-027-566-941</t>
  </si>
  <si>
    <t>351-043-611-232</t>
  </si>
  <si>
    <t>351-023-511-221</t>
  </si>
  <si>
    <t>BN200</t>
  </si>
  <si>
    <t>170-026-468-021</t>
  </si>
  <si>
    <t>351-036-511-758</t>
  </si>
  <si>
    <t>351-041-584-455</t>
  </si>
  <si>
    <t>GU515</t>
  </si>
  <si>
    <t>061-004-645-593</t>
  </si>
  <si>
    <t>351-043-971-224</t>
  </si>
  <si>
    <t>351-027-464-564</t>
  </si>
  <si>
    <t>351-041-210-475</t>
  </si>
  <si>
    <t>351-030-896-965</t>
  </si>
  <si>
    <t>351-026-317-301</t>
  </si>
  <si>
    <t>034-021-718-757</t>
  </si>
  <si>
    <t>351-024-333-105</t>
  </si>
  <si>
    <t>351-029-014-342</t>
  </si>
  <si>
    <t>351-037-435-909</t>
  </si>
  <si>
    <t>351-043-059-550</t>
  </si>
  <si>
    <t>351-024-083-850</t>
  </si>
  <si>
    <t>351-027-175-682</t>
  </si>
  <si>
    <t>351-030-932-802</t>
  </si>
  <si>
    <t>CM34</t>
  </si>
  <si>
    <t>351-027-370-731</t>
  </si>
  <si>
    <t>DE215</t>
  </si>
  <si>
    <t>351-030-463-352</t>
  </si>
  <si>
    <t>094-002-834-551</t>
  </si>
  <si>
    <t>L224</t>
  </si>
  <si>
    <t>170-023-261-695</t>
  </si>
  <si>
    <t>PL157</t>
  </si>
  <si>
    <t>170-025-309-725</t>
  </si>
  <si>
    <t>351-034-058-661</t>
  </si>
  <si>
    <t>170-020-270-405</t>
  </si>
  <si>
    <t>094-003-667-489</t>
  </si>
  <si>
    <t>034-020-026-158</t>
  </si>
  <si>
    <t>351-036-118-532</t>
  </si>
  <si>
    <t>170-016-793-116</t>
  </si>
  <si>
    <t>SA433</t>
  </si>
  <si>
    <t>170-030-189-926</t>
  </si>
  <si>
    <t>NR134</t>
  </si>
  <si>
    <t>170-025-662-756</t>
  </si>
  <si>
    <t>351-026-932-513</t>
  </si>
  <si>
    <t>351-029-796-796</t>
  </si>
  <si>
    <t>351-027-084-870</t>
  </si>
  <si>
    <t>170-020-197-512</t>
  </si>
  <si>
    <t>351-026-466-120</t>
  </si>
  <si>
    <t>CO45</t>
  </si>
  <si>
    <t>351-043-069-187</t>
  </si>
  <si>
    <t>061-004-768-278</t>
  </si>
  <si>
    <t>170-017-002-092</t>
  </si>
  <si>
    <t>BH140</t>
  </si>
  <si>
    <t>351-027-300-630</t>
  </si>
  <si>
    <t>034-025-593-542</t>
  </si>
  <si>
    <t>034-020-721-088</t>
  </si>
  <si>
    <t>351-027-038-340</t>
  </si>
  <si>
    <t>351-038-130-733</t>
  </si>
  <si>
    <t>034-027-274-084</t>
  </si>
  <si>
    <t>351-028-224-356</t>
  </si>
  <si>
    <t>PR17</t>
  </si>
  <si>
    <t>154-017-281-273</t>
  </si>
  <si>
    <t>056-000-969-704</t>
  </si>
  <si>
    <t>351-030-804-672</t>
  </si>
  <si>
    <t>012-003-615-083</t>
  </si>
  <si>
    <t>351-027-626-741</t>
  </si>
  <si>
    <t>154-019-307-856</t>
  </si>
  <si>
    <t>EX152</t>
  </si>
  <si>
    <t>061-006-344-691</t>
  </si>
  <si>
    <t>034-027-263-293</t>
  </si>
  <si>
    <t>351-023-595-970</t>
  </si>
  <si>
    <t>351-034-913-254</t>
  </si>
  <si>
    <t>351-030-732-248</t>
  </si>
  <si>
    <t>170-020-261-698</t>
  </si>
  <si>
    <t>351-026-483-994</t>
  </si>
  <si>
    <t>351-037-713-491</t>
  </si>
  <si>
    <t>170-025-484-762</t>
  </si>
  <si>
    <t>351-030-316-128</t>
  </si>
  <si>
    <t>170-025-473-685</t>
  </si>
  <si>
    <t>030-000-904-807</t>
  </si>
  <si>
    <t>YO211</t>
  </si>
  <si>
    <t>351-040-858-420</t>
  </si>
  <si>
    <t>170-017-327-030</t>
  </si>
  <si>
    <t>035-001-928-624</t>
  </si>
  <si>
    <t>351-033-615-450</t>
  </si>
  <si>
    <t>AL51</t>
  </si>
  <si>
    <t>351-041-256-894</t>
  </si>
  <si>
    <t>BT654</t>
  </si>
  <si>
    <t>170-028-900-712</t>
  </si>
  <si>
    <t>351-032-326-248</t>
  </si>
  <si>
    <t>351-027-866-009</t>
  </si>
  <si>
    <t>170-019-707-372</t>
  </si>
  <si>
    <t>351-034-966-957</t>
  </si>
  <si>
    <t>034-018-044-666</t>
  </si>
  <si>
    <t>351-032-206-000</t>
  </si>
  <si>
    <t>SK151</t>
  </si>
  <si>
    <t>351-027-816-612</t>
  </si>
  <si>
    <t>351-039-757-990</t>
  </si>
  <si>
    <t>045-000-437-104</t>
  </si>
  <si>
    <t>351-036-460-134</t>
  </si>
  <si>
    <t>351-030-999-094</t>
  </si>
  <si>
    <t>154-018-019-909</t>
  </si>
  <si>
    <t>351-023-569-829</t>
  </si>
  <si>
    <t>IP52</t>
  </si>
  <si>
    <t>170-022-522-037</t>
  </si>
  <si>
    <t>PL71</t>
  </si>
  <si>
    <t>170-030-448-139</t>
  </si>
  <si>
    <t>KA56</t>
  </si>
  <si>
    <t>351-034-508-315</t>
  </si>
  <si>
    <t>351-032-089-117</t>
  </si>
  <si>
    <t>PR60</t>
  </si>
  <si>
    <t>170-019-596-167</t>
  </si>
  <si>
    <t>558-000-262-543</t>
  </si>
  <si>
    <t>170-019-730-812</t>
  </si>
  <si>
    <t>170-031-249-828</t>
  </si>
  <si>
    <t>170-017-775-971</t>
  </si>
  <si>
    <t>351-036-732-017</t>
  </si>
  <si>
    <t>034-023-200-568</t>
  </si>
  <si>
    <t>170-021-421-047</t>
  </si>
  <si>
    <t>351-027-989-229</t>
  </si>
  <si>
    <t>351-025-475-271</t>
  </si>
  <si>
    <t>351-033-094-411</t>
  </si>
  <si>
    <t>351-027-074-960</t>
  </si>
  <si>
    <t>LL535</t>
  </si>
  <si>
    <t>170-030-508-305</t>
  </si>
  <si>
    <t>351-023-670-916</t>
  </si>
  <si>
    <t>170-028-713-004</t>
  </si>
  <si>
    <t>DY139</t>
  </si>
  <si>
    <t>351-033-447-379</t>
  </si>
  <si>
    <t>G335</t>
  </si>
  <si>
    <t>351-040-397-678</t>
  </si>
  <si>
    <t>170-030-028-228</t>
  </si>
  <si>
    <t>BS119</t>
  </si>
  <si>
    <t>351-030-198-440</t>
  </si>
  <si>
    <t>170-020-434-135</t>
  </si>
  <si>
    <t>351-031-502-158</t>
  </si>
  <si>
    <t>351-034-054-738</t>
  </si>
  <si>
    <t>170-028-142-485</t>
  </si>
  <si>
    <t>194-005-064-349</t>
  </si>
  <si>
    <t>351-028-927-183</t>
  </si>
  <si>
    <t>154-016-550-937</t>
  </si>
  <si>
    <t>351-041-467-949</t>
  </si>
  <si>
    <t>351-037-963-360</t>
  </si>
  <si>
    <t>351-030-819-837</t>
  </si>
  <si>
    <t>351-032-419-978</t>
  </si>
  <si>
    <t>170-025-737-293</t>
  </si>
  <si>
    <t>351-035-987-556</t>
  </si>
  <si>
    <t>351-026-064-825</t>
  </si>
  <si>
    <t>351-042-108-581</t>
  </si>
  <si>
    <t>351-035-967-089</t>
  </si>
  <si>
    <t>170-027-325-973</t>
  </si>
  <si>
    <t>351-030-699-432</t>
  </si>
  <si>
    <t>034-026-260-362</t>
  </si>
  <si>
    <t>351-040-840-244</t>
  </si>
  <si>
    <t>351-029-067-958</t>
  </si>
  <si>
    <t>351-033-124-513</t>
  </si>
  <si>
    <t>351-026-769-945</t>
  </si>
  <si>
    <t>351-031-869-408</t>
  </si>
  <si>
    <t>351-025-776-893</t>
  </si>
  <si>
    <t>170-023-215-132</t>
  </si>
  <si>
    <t>PL277</t>
  </si>
  <si>
    <t>170-025-367-040</t>
  </si>
  <si>
    <t>351-036-929-373</t>
  </si>
  <si>
    <t>001-000-009-124</t>
  </si>
  <si>
    <t>CW25</t>
  </si>
  <si>
    <t>170-025-357-212</t>
  </si>
  <si>
    <t>351-035-134-609</t>
  </si>
  <si>
    <t>351-032-742-031</t>
  </si>
  <si>
    <t>034-026-040-281</t>
  </si>
  <si>
    <t>351-025-399-883</t>
  </si>
  <si>
    <t>BD108</t>
  </si>
  <si>
    <t>034-021-957-052</t>
  </si>
  <si>
    <t>351-032-498-004</t>
  </si>
  <si>
    <t>194-004-797-257</t>
  </si>
  <si>
    <t>PE292</t>
  </si>
  <si>
    <t>351-030-994-738</t>
  </si>
  <si>
    <t>CB17</t>
  </si>
  <si>
    <t>351-035-270-195</t>
  </si>
  <si>
    <t>170-024-035-861</t>
  </si>
  <si>
    <t>351-035-751-903</t>
  </si>
  <si>
    <t>351-027-708-185</t>
  </si>
  <si>
    <t>170-017-022-383</t>
  </si>
  <si>
    <t>W43</t>
  </si>
  <si>
    <t>351-032-983-296</t>
  </si>
  <si>
    <t>170-028-411-380</t>
  </si>
  <si>
    <t>351-043-622-869</t>
  </si>
  <si>
    <t>351-033-398-635</t>
  </si>
  <si>
    <t>151-012-708-394</t>
  </si>
  <si>
    <t>170-017-428-474</t>
  </si>
  <si>
    <t>170-030-196-004</t>
  </si>
  <si>
    <t>094-003-346-108</t>
  </si>
  <si>
    <t>351-032-070-139</t>
  </si>
  <si>
    <t>012-005-947-484</t>
  </si>
  <si>
    <t>351-026-422-417</t>
  </si>
  <si>
    <t>351-028-453-550</t>
  </si>
  <si>
    <t>SN119</t>
  </si>
  <si>
    <t>351-026-952-176</t>
  </si>
  <si>
    <t>YO322</t>
  </si>
  <si>
    <t>061-004-636-383</t>
  </si>
  <si>
    <t>170-016-596-763</t>
  </si>
  <si>
    <t>351-036-465-638</t>
  </si>
  <si>
    <t>351-037-652-013</t>
  </si>
  <si>
    <t>170-024-274-256</t>
  </si>
  <si>
    <t>BN13</t>
  </si>
  <si>
    <t>351-029-475-797</t>
  </si>
  <si>
    <t>351-043-844-156</t>
  </si>
  <si>
    <t>170-021-504-737</t>
  </si>
  <si>
    <t>WR135</t>
  </si>
  <si>
    <t>351-024-342-581</t>
  </si>
  <si>
    <t>351-029-345-633</t>
  </si>
  <si>
    <t>170-029-553-109</t>
  </si>
  <si>
    <t>W41</t>
  </si>
  <si>
    <t>351-037-151-804</t>
  </si>
  <si>
    <t>170-028-153-225</t>
  </si>
  <si>
    <t>034-018-885-265</t>
  </si>
  <si>
    <t>351-036-791-586</t>
  </si>
  <si>
    <t>170-026-252-679</t>
  </si>
  <si>
    <t>170-018-959-320</t>
  </si>
  <si>
    <t>351-034-055-246</t>
  </si>
  <si>
    <t>351-030-650-881</t>
  </si>
  <si>
    <t>CH458</t>
  </si>
  <si>
    <t>170-019-200-881</t>
  </si>
  <si>
    <t>351-038-382-984</t>
  </si>
  <si>
    <t>351-023-541-999</t>
  </si>
  <si>
    <t>151-010-350-170</t>
  </si>
  <si>
    <t>351-038-127-372</t>
  </si>
  <si>
    <t>351-039-284-415</t>
  </si>
  <si>
    <t>343-006-956-171</t>
  </si>
  <si>
    <t>351-026-859-581</t>
  </si>
  <si>
    <t>351-023-689-487</t>
  </si>
  <si>
    <t>L177</t>
  </si>
  <si>
    <t>061-006-891-320</t>
  </si>
  <si>
    <t>LE92</t>
  </si>
  <si>
    <t>351-023-629-118</t>
  </si>
  <si>
    <t>350-003-911-721</t>
  </si>
  <si>
    <t>S352</t>
  </si>
  <si>
    <t>351-041-471-703</t>
  </si>
  <si>
    <t>034-019-698-647</t>
  </si>
  <si>
    <t>W1H4</t>
  </si>
  <si>
    <t>094-002-667-418</t>
  </si>
  <si>
    <t>170-019-318-667</t>
  </si>
  <si>
    <t>170-023-361-417</t>
  </si>
  <si>
    <t>170-020-923-565</t>
  </si>
  <si>
    <t>351-038-118-887</t>
  </si>
  <si>
    <t>351-034-551-504</t>
  </si>
  <si>
    <t>PE284</t>
  </si>
  <si>
    <t>004-004-688-472</t>
  </si>
  <si>
    <t>170-017-180-111</t>
  </si>
  <si>
    <t>061-004-185-024</t>
  </si>
  <si>
    <t>351-041-192-660</t>
  </si>
  <si>
    <t>170-024-720-398</t>
  </si>
  <si>
    <t>351-025-072-561</t>
  </si>
  <si>
    <t>034-023-088-511</t>
  </si>
  <si>
    <t>170-021-934-548</t>
  </si>
  <si>
    <t>151-010-451-980</t>
  </si>
  <si>
    <t>170-017-726-143</t>
  </si>
  <si>
    <t>CV213</t>
  </si>
  <si>
    <t>170-028-896-795</t>
  </si>
  <si>
    <t>170-017-313-275</t>
  </si>
  <si>
    <t>351-032-350-428</t>
  </si>
  <si>
    <t>351-031-869-983</t>
  </si>
  <si>
    <t>351-025-754-598</t>
  </si>
  <si>
    <t>351-023-530-475</t>
  </si>
  <si>
    <t>351-034-073-276</t>
  </si>
  <si>
    <t>351-036-430-421</t>
  </si>
  <si>
    <t>351-024-237-016</t>
  </si>
  <si>
    <t>351-041-387-690</t>
  </si>
  <si>
    <t>061-005-392-966</t>
  </si>
  <si>
    <t>170-016-670-499</t>
  </si>
  <si>
    <t>FK125</t>
  </si>
  <si>
    <t>351-024-817-587</t>
  </si>
  <si>
    <t>351-026-492-817</t>
  </si>
  <si>
    <t>351-040-494-814</t>
  </si>
  <si>
    <t>BT281</t>
  </si>
  <si>
    <t>351-032-217-163</t>
  </si>
  <si>
    <t>351-029-861-373</t>
  </si>
  <si>
    <t>170-017-797-660</t>
  </si>
  <si>
    <t>351-027-773-062</t>
  </si>
  <si>
    <t>PO168</t>
  </si>
  <si>
    <t>154-017-188-582</t>
  </si>
  <si>
    <t>061-006-171-227</t>
  </si>
  <si>
    <t>351-036-904-455</t>
  </si>
  <si>
    <t>061-006-361-685</t>
  </si>
  <si>
    <t>BD233</t>
  </si>
  <si>
    <t>170-021-447-549</t>
  </si>
  <si>
    <t>343-008-236-036</t>
  </si>
  <si>
    <t>351-037-296-758</t>
  </si>
  <si>
    <t>351-029-551-058</t>
  </si>
  <si>
    <t>351-027-052-092</t>
  </si>
  <si>
    <t>351-024-251-164</t>
  </si>
  <si>
    <t>034-023-881-843</t>
  </si>
  <si>
    <t>170-028-120-265</t>
  </si>
  <si>
    <t>351-025-774-020</t>
  </si>
  <si>
    <t>351-039-310-096</t>
  </si>
  <si>
    <t>351-030-669-247</t>
  </si>
  <si>
    <t>012-003-874-509</t>
  </si>
  <si>
    <t>351-040-831-297</t>
  </si>
  <si>
    <t>351-043-053-637</t>
  </si>
  <si>
    <t>351-023-548-395</t>
  </si>
  <si>
    <t>351-024-805-993</t>
  </si>
  <si>
    <t>W87</t>
  </si>
  <si>
    <t>351-024-871-634</t>
  </si>
  <si>
    <t>351-025-754-851</t>
  </si>
  <si>
    <t>351-044-067-406</t>
  </si>
  <si>
    <t>170-021-099-612</t>
  </si>
  <si>
    <t>004-002-993-336</t>
  </si>
  <si>
    <t>351-034-960-836</t>
  </si>
  <si>
    <t>170-025-511-040</t>
  </si>
  <si>
    <t>351-023-550-275</t>
  </si>
  <si>
    <t>L163</t>
  </si>
  <si>
    <t>170-028-191-920</t>
  </si>
  <si>
    <t>351-035-217-137</t>
  </si>
  <si>
    <t>351-027-138-485</t>
  </si>
  <si>
    <t>170-018-233-283</t>
  </si>
  <si>
    <t>351-038-402-752</t>
  </si>
  <si>
    <t>170-020-269-262</t>
  </si>
  <si>
    <t>004-003-395-103</t>
  </si>
  <si>
    <t>170-029-988-759</t>
  </si>
  <si>
    <t>WA102</t>
  </si>
  <si>
    <t>351-030-552-032</t>
  </si>
  <si>
    <t>DD25</t>
  </si>
  <si>
    <t>030-000-699-055</t>
  </si>
  <si>
    <t>351-033-413-195</t>
  </si>
  <si>
    <t>351-026-281-882</t>
  </si>
  <si>
    <t>351-025-322-250</t>
  </si>
  <si>
    <t>170-017-260-033</t>
  </si>
  <si>
    <t>351-033-090-338</t>
  </si>
  <si>
    <t>351-030-914-416</t>
  </si>
  <si>
    <t>351-029-200-472</t>
  </si>
  <si>
    <t>059-000-001-952</t>
  </si>
  <si>
    <t>351-034-533-640</t>
  </si>
  <si>
    <t>351-038-363-501</t>
  </si>
  <si>
    <t>351-030-034-431</t>
  </si>
  <si>
    <t>351-039-694-916</t>
  </si>
  <si>
    <t>351-043-727-843</t>
  </si>
  <si>
    <t>170-028-146-030</t>
  </si>
  <si>
    <t>351-036-842-025</t>
  </si>
  <si>
    <t>351-040-436-077</t>
  </si>
  <si>
    <t>BS482</t>
  </si>
  <si>
    <t>170-021-720-876</t>
  </si>
  <si>
    <t>351-026-508-412</t>
  </si>
  <si>
    <t>170-023-234-847</t>
  </si>
  <si>
    <t>170-026-467-187</t>
  </si>
  <si>
    <t>351-029-108-040</t>
  </si>
  <si>
    <t>056-001-029-600</t>
  </si>
  <si>
    <t>351-031-775-703</t>
  </si>
  <si>
    <t>351-038-228-699</t>
  </si>
  <si>
    <t>NN84</t>
  </si>
  <si>
    <t>351-024-130-655</t>
  </si>
  <si>
    <t>108-000-485-865</t>
  </si>
  <si>
    <t>170-016-569-556</t>
  </si>
  <si>
    <t>351-042-512-217</t>
  </si>
  <si>
    <t>351-037-208-486</t>
  </si>
  <si>
    <t>351-029-883-167</t>
  </si>
  <si>
    <t>012-005-364-620</t>
  </si>
  <si>
    <t>034-023-963-600</t>
  </si>
  <si>
    <t>351-034-074-744</t>
  </si>
  <si>
    <t>170-031-043-907</t>
  </si>
  <si>
    <t>LL545</t>
  </si>
  <si>
    <t>170-030-802-319</t>
  </si>
  <si>
    <t>170-017-199-904</t>
  </si>
  <si>
    <t>351-026-479-161</t>
  </si>
  <si>
    <t>170-024-720-020</t>
  </si>
  <si>
    <t>PL124</t>
  </si>
  <si>
    <t>351-034-851-754</t>
  </si>
  <si>
    <t>351-033-521-355</t>
  </si>
  <si>
    <t>351-033-775-811</t>
  </si>
  <si>
    <t>351-035-148-586</t>
  </si>
  <si>
    <t>351-035-576-040</t>
  </si>
  <si>
    <t>LS64</t>
  </si>
  <si>
    <t>351-029-153-580</t>
  </si>
  <si>
    <t>351-036-456-837</t>
  </si>
  <si>
    <t>012-006-909-147</t>
  </si>
  <si>
    <t>SW50</t>
  </si>
  <si>
    <t>351-037-230-883</t>
  </si>
  <si>
    <t>351-032-460-848</t>
  </si>
  <si>
    <t>030-000-518-596</t>
  </si>
  <si>
    <t>034-020-313-752</t>
  </si>
  <si>
    <t>HP235</t>
  </si>
  <si>
    <t>351-033-468-637</t>
  </si>
  <si>
    <t>061-006-336-544</t>
  </si>
  <si>
    <t>351-029-587-422</t>
  </si>
  <si>
    <t>BT350</t>
  </si>
  <si>
    <t>061-004-462-605</t>
  </si>
  <si>
    <t>170-020-310-027</t>
  </si>
  <si>
    <t>YO149</t>
  </si>
  <si>
    <t>170-020-311-766</t>
  </si>
  <si>
    <t>558-000-301-069</t>
  </si>
  <si>
    <t>351-033-063-011</t>
  </si>
  <si>
    <t>351-025-110-990</t>
  </si>
  <si>
    <t>351-028-015-537</t>
  </si>
  <si>
    <t>351-032-123-428</t>
  </si>
  <si>
    <t>S359</t>
  </si>
  <si>
    <t>351-029-152-301</t>
  </si>
  <si>
    <t>351-026-591-914</t>
  </si>
  <si>
    <t>170-031-359-280</t>
  </si>
  <si>
    <t>BS375</t>
  </si>
  <si>
    <t>170-031-279-662</t>
  </si>
  <si>
    <t>351-030-628-107</t>
  </si>
  <si>
    <t>351-040-592-064</t>
  </si>
  <si>
    <t>351-029-390-295</t>
  </si>
  <si>
    <t>170-028-990-091</t>
  </si>
  <si>
    <t>351-024-966-749</t>
  </si>
  <si>
    <t>351-037-789-374</t>
  </si>
  <si>
    <t>351-032-118-697</t>
  </si>
  <si>
    <t>351-029-227-859</t>
  </si>
  <si>
    <t>170-028-137-332</t>
  </si>
  <si>
    <t>351-034-977-888</t>
  </si>
  <si>
    <t>107-000-020-497</t>
  </si>
  <si>
    <t>351-026-798-030</t>
  </si>
  <si>
    <t>170-019-778-442</t>
  </si>
  <si>
    <t>351-042-105-153</t>
  </si>
  <si>
    <t>351-025-753-206</t>
  </si>
  <si>
    <t>094-002-571-541</t>
  </si>
  <si>
    <t>DE245</t>
  </si>
  <si>
    <t>351-042-722-624</t>
  </si>
  <si>
    <t>351-026-020-655</t>
  </si>
  <si>
    <t>351-024-040-650</t>
  </si>
  <si>
    <t>170-024-275-766</t>
  </si>
  <si>
    <t>HD80</t>
  </si>
  <si>
    <t>170-027-305-069</t>
  </si>
  <si>
    <t>351-027-366-359</t>
  </si>
  <si>
    <t>012-006-164-635</t>
  </si>
  <si>
    <t>351-027-293-122</t>
  </si>
  <si>
    <t>151-010-867-135</t>
  </si>
  <si>
    <t>EN92</t>
  </si>
  <si>
    <t>170-025-456-833</t>
  </si>
  <si>
    <t>351-039-687-151</t>
  </si>
  <si>
    <t>351-023-657-413</t>
  </si>
  <si>
    <t>351-032-499-775</t>
  </si>
  <si>
    <t>351-034-876-402</t>
  </si>
  <si>
    <t>351-041-604-612</t>
  </si>
  <si>
    <t>351-027-589-815</t>
  </si>
  <si>
    <t>351-024-966-489</t>
  </si>
  <si>
    <t>351-024-101-966</t>
  </si>
  <si>
    <t>NE312</t>
  </si>
  <si>
    <t>170-022-045-400</t>
  </si>
  <si>
    <t>170-030-799-489</t>
  </si>
  <si>
    <t>351-023-549-961</t>
  </si>
  <si>
    <t>351-036-139-818</t>
  </si>
  <si>
    <t>012-003-914-161</t>
  </si>
  <si>
    <t>NW32</t>
  </si>
  <si>
    <t>170-023-553-069</t>
  </si>
  <si>
    <t>170-017-990-824</t>
  </si>
  <si>
    <t>351-037-308-605</t>
  </si>
  <si>
    <t>CV350</t>
  </si>
  <si>
    <t>194-004-653-225</t>
  </si>
  <si>
    <t>170-021-015-507</t>
  </si>
  <si>
    <t>351-036-128-722</t>
  </si>
  <si>
    <t>351-029-391-019</t>
  </si>
  <si>
    <t>170-025-845-955</t>
  </si>
  <si>
    <t>351-028-264-301</t>
  </si>
  <si>
    <t>170-021-439-634</t>
  </si>
  <si>
    <t>351-043-747-052</t>
  </si>
  <si>
    <t>170-026-469-323</t>
  </si>
  <si>
    <t>NG138</t>
  </si>
  <si>
    <t>170-029-920-124</t>
  </si>
  <si>
    <t>351-035-941-048</t>
  </si>
  <si>
    <t>151-014-327-176</t>
  </si>
  <si>
    <t>NE324</t>
  </si>
  <si>
    <t>343-007-978-512</t>
  </si>
  <si>
    <t>351-034-166-382</t>
  </si>
  <si>
    <t>351-039-853-914</t>
  </si>
  <si>
    <t>ME103</t>
  </si>
  <si>
    <t>034-017-073-019</t>
  </si>
  <si>
    <t>351-025-046-290</t>
  </si>
  <si>
    <t>194-007-406-382</t>
  </si>
  <si>
    <t>CF101</t>
  </si>
  <si>
    <t>170-022-500-787</t>
  </si>
  <si>
    <t>012-006-565-196</t>
  </si>
  <si>
    <t>351-028-721-394</t>
  </si>
  <si>
    <t>351-032-228-195</t>
  </si>
  <si>
    <t>351-042-109-191</t>
  </si>
  <si>
    <t>351-032-717-134</t>
  </si>
  <si>
    <t>L366</t>
  </si>
  <si>
    <t>351-031-886-593</t>
  </si>
  <si>
    <t>225-000-617-423</t>
  </si>
  <si>
    <t>351-040-689-307</t>
  </si>
  <si>
    <t>G642</t>
  </si>
  <si>
    <t>351-026-784-862</t>
  </si>
  <si>
    <t>WS114</t>
  </si>
  <si>
    <t>351-026-020-745</t>
  </si>
  <si>
    <t>351-043-682-518</t>
  </si>
  <si>
    <t>BT247</t>
  </si>
  <si>
    <t>351-023-811-427</t>
  </si>
  <si>
    <t>351-042-356-449</t>
  </si>
  <si>
    <t>351-024-614-467</t>
  </si>
  <si>
    <t>351-041-387-922</t>
  </si>
  <si>
    <t>170-027-303-615</t>
  </si>
  <si>
    <t>BA111</t>
  </si>
  <si>
    <t>351-024-343-860</t>
  </si>
  <si>
    <t>351-026-691-519</t>
  </si>
  <si>
    <t>061-006-197-217</t>
  </si>
  <si>
    <t>170-021-973-462</t>
  </si>
  <si>
    <t>EX47</t>
  </si>
  <si>
    <t>034-019-937-590</t>
  </si>
  <si>
    <t>351-029-360-270</t>
  </si>
  <si>
    <t>351-023-610-443</t>
  </si>
  <si>
    <t>351-031-494-003</t>
  </si>
  <si>
    <t>S206</t>
  </si>
  <si>
    <t>170-023-230-185</t>
  </si>
  <si>
    <t>351-026-947-615</t>
  </si>
  <si>
    <t>012-007-797-924</t>
  </si>
  <si>
    <t>170-028-123-910</t>
  </si>
  <si>
    <t>034-024-183-051</t>
  </si>
  <si>
    <t>351-024-880-850</t>
  </si>
  <si>
    <t>351-033-113-432</t>
  </si>
  <si>
    <t>351-024-794-107</t>
  </si>
  <si>
    <t>PE147</t>
  </si>
  <si>
    <t>004-002-936-864</t>
  </si>
  <si>
    <t>351-030-531-807</t>
  </si>
  <si>
    <t>351-027-027-283</t>
  </si>
  <si>
    <t>351-040-458-030</t>
  </si>
  <si>
    <t>351-024-970-843</t>
  </si>
  <si>
    <t>154-018-668-015</t>
  </si>
  <si>
    <t>351-029-225-284</t>
  </si>
  <si>
    <t>SN47</t>
  </si>
  <si>
    <t>351-025-771-462</t>
  </si>
  <si>
    <t>351-027-903-737</t>
  </si>
  <si>
    <t>351-023-722-251</t>
  </si>
  <si>
    <t>170-023-178-252</t>
  </si>
  <si>
    <t>170-023-554-368</t>
  </si>
  <si>
    <t>170-025-508-227</t>
  </si>
  <si>
    <t>030-000-822-645</t>
  </si>
  <si>
    <t>351-038-054-791</t>
  </si>
  <si>
    <t>351-034-265-528</t>
  </si>
  <si>
    <t>030-000-559-321</t>
  </si>
  <si>
    <t>351-042-589-711</t>
  </si>
  <si>
    <t>351-030-182-350</t>
  </si>
  <si>
    <t>351-036-135-381</t>
  </si>
  <si>
    <t>094-002-571-826</t>
  </si>
  <si>
    <t>DG71</t>
  </si>
  <si>
    <t>351-029-137-504</t>
  </si>
  <si>
    <t>061-005-877-846</t>
  </si>
  <si>
    <t>170-027-062-095</t>
  </si>
  <si>
    <t>061-005-087-408</t>
  </si>
  <si>
    <t>056-000-995-083</t>
  </si>
  <si>
    <t>170-027-059-755</t>
  </si>
  <si>
    <t>L210</t>
  </si>
  <si>
    <t>170-019-318-634</t>
  </si>
  <si>
    <t>170-020-424-979</t>
  </si>
  <si>
    <t>TQ122</t>
  </si>
  <si>
    <t>351-035-610-976</t>
  </si>
  <si>
    <t>351-027-973-655</t>
  </si>
  <si>
    <t>351-031-617-802</t>
  </si>
  <si>
    <t>M279</t>
  </si>
  <si>
    <t>351-031-493-319</t>
  </si>
  <si>
    <t>351-040-450-000</t>
  </si>
  <si>
    <t>351-041-259-137</t>
  </si>
  <si>
    <t>351-040-698-107</t>
  </si>
  <si>
    <t>351-024-617-567</t>
  </si>
  <si>
    <t>WD247</t>
  </si>
  <si>
    <t>170-020-580-620</t>
  </si>
  <si>
    <t>351-035-727-419</t>
  </si>
  <si>
    <t>IM32</t>
  </si>
  <si>
    <t>004-003-460-707</t>
  </si>
  <si>
    <t>004-003-033-260</t>
  </si>
  <si>
    <t>351-031-118-819</t>
  </si>
  <si>
    <t>351-023-806-690</t>
  </si>
  <si>
    <t>351-030-416-364</t>
  </si>
  <si>
    <t>L60</t>
  </si>
  <si>
    <t>351-030-561-367</t>
  </si>
  <si>
    <t>351-024-244-535</t>
  </si>
  <si>
    <t>DE241</t>
  </si>
  <si>
    <t>351-026-925-275</t>
  </si>
  <si>
    <t>351-033-515-323</t>
  </si>
  <si>
    <t>170-030-703-711</t>
  </si>
  <si>
    <t>170-017-257-308</t>
  </si>
  <si>
    <t>SO158</t>
  </si>
  <si>
    <t>170-022-375-041</t>
  </si>
  <si>
    <t>351-033-718-195</t>
  </si>
  <si>
    <t>351-027-906-741</t>
  </si>
  <si>
    <t>MK111</t>
  </si>
  <si>
    <t>004-003-094-025</t>
  </si>
  <si>
    <t>351-032-097-096</t>
  </si>
  <si>
    <t>094-004-447-331</t>
  </si>
  <si>
    <t>351-032-478-310</t>
  </si>
  <si>
    <t>351-025-783-732</t>
  </si>
  <si>
    <t>351-038-067-009</t>
  </si>
  <si>
    <t>351-034-846-273</t>
  </si>
  <si>
    <t>170-030-553-681</t>
  </si>
  <si>
    <t>351-023-689-169</t>
  </si>
  <si>
    <t>351-029-472-946</t>
  </si>
  <si>
    <t>351-035-395-728</t>
  </si>
  <si>
    <t>PR76</t>
  </si>
  <si>
    <t>154-018-707-200</t>
  </si>
  <si>
    <t>154-018-520-373</t>
  </si>
  <si>
    <t>SE164</t>
  </si>
  <si>
    <t>351-035-358-822</t>
  </si>
  <si>
    <t>351-031-171-857</t>
  </si>
  <si>
    <t>170-018-556-787</t>
  </si>
  <si>
    <t>351-035-295-525</t>
  </si>
  <si>
    <t>170-021-077-421</t>
  </si>
  <si>
    <t>351-044-032-943</t>
  </si>
  <si>
    <t>170-031-273-927</t>
  </si>
  <si>
    <t>351-026-851-376</t>
  </si>
  <si>
    <t>351-030-542-403</t>
  </si>
  <si>
    <t>351-033-889-790</t>
  </si>
  <si>
    <t>351-036-139-685</t>
  </si>
  <si>
    <t>S267</t>
  </si>
  <si>
    <t>034-024-181-928</t>
  </si>
  <si>
    <t>351-027-756-131</t>
  </si>
  <si>
    <t>BD61</t>
  </si>
  <si>
    <t>351-030-035-718</t>
  </si>
  <si>
    <t>351-024-881-714</t>
  </si>
  <si>
    <t>351-024-383-171</t>
  </si>
  <si>
    <t>351-024-450-169</t>
  </si>
  <si>
    <t>GL29</t>
  </si>
  <si>
    <t>170-018-472-733</t>
  </si>
  <si>
    <t>170-028-996-421</t>
  </si>
  <si>
    <t>170-026-348-108</t>
  </si>
  <si>
    <t>351-032-152-938</t>
  </si>
  <si>
    <t>L54</t>
  </si>
  <si>
    <t>107-000-027-743</t>
  </si>
  <si>
    <t>AL35</t>
  </si>
  <si>
    <t>362-038-768-719</t>
  </si>
  <si>
    <t>351-029-011-792</t>
  </si>
  <si>
    <t>351-033-090-219</t>
  </si>
  <si>
    <t>351-027-217-951</t>
  </si>
  <si>
    <t>351-028-260-253</t>
  </si>
  <si>
    <t>094-004-527-827</t>
  </si>
  <si>
    <t>034-025-359-239</t>
  </si>
  <si>
    <t>351-027-170-608</t>
  </si>
  <si>
    <t>NG159</t>
  </si>
  <si>
    <t>004-004-551-325</t>
  </si>
  <si>
    <t>351-024-907-660</t>
  </si>
  <si>
    <t>351-027-714-697</t>
  </si>
  <si>
    <t>034-017-704-441</t>
  </si>
  <si>
    <t>170-017-628-059</t>
  </si>
  <si>
    <t>034-026-932-445</t>
  </si>
  <si>
    <t>351-035-078-762</t>
  </si>
  <si>
    <t>351-026-025-557</t>
  </si>
  <si>
    <t>170-021-458-241</t>
  </si>
  <si>
    <t>034-027-569-030</t>
  </si>
  <si>
    <t>351-030-182-288</t>
  </si>
  <si>
    <t>GU151</t>
  </si>
  <si>
    <t>351-035-607-911</t>
  </si>
  <si>
    <t>CT214</t>
  </si>
  <si>
    <t>229-000-839-712</t>
  </si>
  <si>
    <t>351-027-386-983</t>
  </si>
  <si>
    <t>170-019-604-667</t>
  </si>
  <si>
    <t>170-020-970-018</t>
  </si>
  <si>
    <t>351-038-413-844</t>
  </si>
  <si>
    <t>351-034-853-219</t>
  </si>
  <si>
    <t>351-034-737-002</t>
  </si>
  <si>
    <t>351-035-359-314</t>
  </si>
  <si>
    <t>170-022-105-831</t>
  </si>
  <si>
    <t>351-040-860-149</t>
  </si>
  <si>
    <t>351-033-644-988</t>
  </si>
  <si>
    <t>170-020-625-945</t>
  </si>
  <si>
    <t>170-026-063-471</t>
  </si>
  <si>
    <t>351-025-497-311</t>
  </si>
  <si>
    <t>351-032-040-264</t>
  </si>
  <si>
    <t>SG13</t>
  </si>
  <si>
    <t>170-017-404-406</t>
  </si>
  <si>
    <t>170-029-988-893</t>
  </si>
  <si>
    <t>TF74</t>
  </si>
  <si>
    <t>170-018-938-426</t>
  </si>
  <si>
    <t>SY78</t>
  </si>
  <si>
    <t>034-027-276-544</t>
  </si>
  <si>
    <t>170-020-368-969</t>
  </si>
  <si>
    <t>170-019-990-772</t>
  </si>
  <si>
    <t>351-033-460-526</t>
  </si>
  <si>
    <t>154-023-319-236</t>
  </si>
  <si>
    <t>EX328</t>
  </si>
  <si>
    <t>351-025-524-884</t>
  </si>
  <si>
    <t>BS312</t>
  </si>
  <si>
    <t>170-018-271-497</t>
  </si>
  <si>
    <t>W24</t>
  </si>
  <si>
    <t>351-033-360-306</t>
  </si>
  <si>
    <t>BR26</t>
  </si>
  <si>
    <t>351-036-555-304</t>
  </si>
  <si>
    <t>351-023-640-697</t>
  </si>
  <si>
    <t>170-019-731-445</t>
  </si>
  <si>
    <t>CA74</t>
  </si>
  <si>
    <t>151-013-751-345</t>
  </si>
  <si>
    <t>351-029-175-649</t>
  </si>
  <si>
    <t>BN189</t>
  </si>
  <si>
    <t>351-023-593-728</t>
  </si>
  <si>
    <t>351-034-509-047</t>
  </si>
  <si>
    <t>NR217</t>
  </si>
  <si>
    <t>170-023-560-114</t>
  </si>
  <si>
    <t>351-030-751-209</t>
  </si>
  <si>
    <t>351-034-982-897</t>
  </si>
  <si>
    <t>TN380</t>
  </si>
  <si>
    <t>170-025-032-865</t>
  </si>
  <si>
    <t>351-025-131-666</t>
  </si>
  <si>
    <t>L123</t>
  </si>
  <si>
    <t>351-030-559-131</t>
  </si>
  <si>
    <t>351-036-210-437</t>
  </si>
  <si>
    <t>170-017-153-732</t>
  </si>
  <si>
    <t>CH443</t>
  </si>
  <si>
    <t>351-040-713-339</t>
  </si>
  <si>
    <t>351-031-989-838</t>
  </si>
  <si>
    <t>PR69</t>
  </si>
  <si>
    <t>351-032-738-603</t>
  </si>
  <si>
    <t>351-030-460-926</t>
  </si>
  <si>
    <t>TN126</t>
  </si>
  <si>
    <t>351-042-594-117</t>
  </si>
  <si>
    <t>351-043-727-985</t>
  </si>
  <si>
    <t>351-044-067-988</t>
  </si>
  <si>
    <t>351-038-499-169</t>
  </si>
  <si>
    <t>351-037-783-328</t>
  </si>
  <si>
    <t>351-037-917-979</t>
  </si>
  <si>
    <t>351-031-881-380</t>
  </si>
  <si>
    <t>170-026-866-692</t>
  </si>
  <si>
    <t>351-034-045-827</t>
  </si>
  <si>
    <t>170-022-517-081</t>
  </si>
  <si>
    <t>351-024-790-940</t>
  </si>
  <si>
    <t>LL299</t>
  </si>
  <si>
    <t>351-040-441-952</t>
  </si>
  <si>
    <t>351-037-438-443</t>
  </si>
  <si>
    <t>351-042-486-394</t>
  </si>
  <si>
    <t>170-030-574-588</t>
  </si>
  <si>
    <t>061-007-007-046</t>
  </si>
  <si>
    <t>351-028-264-712</t>
  </si>
  <si>
    <t>PL36</t>
  </si>
  <si>
    <t>012-005-948-753</t>
  </si>
  <si>
    <t>351-036-479-810</t>
  </si>
  <si>
    <t>351-035-144-503</t>
  </si>
  <si>
    <t>170-028-108-355</t>
  </si>
  <si>
    <t>107-000-025-555</t>
  </si>
  <si>
    <t>351-028-240-212</t>
  </si>
  <si>
    <t>351-040-837-875</t>
  </si>
  <si>
    <t>012-004-672-426</t>
  </si>
  <si>
    <t>170-025-463-387</t>
  </si>
  <si>
    <t>034-019-574-900</t>
  </si>
  <si>
    <t>170-026-865-961</t>
  </si>
  <si>
    <t>351-042-706-289</t>
  </si>
  <si>
    <t>NN175</t>
  </si>
  <si>
    <t>351-040-556-447</t>
  </si>
  <si>
    <t>351-035-584-939</t>
  </si>
  <si>
    <t>351-032-091-977</t>
  </si>
  <si>
    <t>351-024-894-672</t>
  </si>
  <si>
    <t>351-027-988-899</t>
  </si>
  <si>
    <t>351-030-803-159</t>
  </si>
  <si>
    <t>351-034-277-527</t>
  </si>
  <si>
    <t>034-021-726-282</t>
  </si>
  <si>
    <t>W52</t>
  </si>
  <si>
    <t>170-017-050-522</t>
  </si>
  <si>
    <t>351-037-970-805</t>
  </si>
  <si>
    <t>351-036-751-154</t>
  </si>
  <si>
    <t>351-036-519-049</t>
  </si>
  <si>
    <t>351-024-856-259</t>
  </si>
  <si>
    <t>170-021-424-411</t>
  </si>
  <si>
    <t>351-032-766-903</t>
  </si>
  <si>
    <t>351-038-852-967</t>
  </si>
  <si>
    <t>170-016-668-426</t>
  </si>
  <si>
    <t>351-037-961-453</t>
  </si>
  <si>
    <t>351-033-461-182</t>
  </si>
  <si>
    <t>351-031-916-698</t>
  </si>
  <si>
    <t>170-023-212-437</t>
  </si>
  <si>
    <t>L166</t>
  </si>
  <si>
    <t>012-007-341-547</t>
  </si>
  <si>
    <t>107-000-024-543</t>
  </si>
  <si>
    <t>351-030-674-293</t>
  </si>
  <si>
    <t>351-031-125-413</t>
  </si>
  <si>
    <t>034-020-200-941</t>
  </si>
  <si>
    <t>351-024-113-578</t>
  </si>
  <si>
    <t>351-037-487-534</t>
  </si>
  <si>
    <t>034-019-079-928</t>
  </si>
  <si>
    <t>351-027-132-324</t>
  </si>
  <si>
    <t>170-019-612-830</t>
  </si>
  <si>
    <t>351-028-965-813</t>
  </si>
  <si>
    <t>170-025-662-950</t>
  </si>
  <si>
    <t>170-019-994-084</t>
  </si>
  <si>
    <t>ME123</t>
  </si>
  <si>
    <t>351-033-752-502</t>
  </si>
  <si>
    <t>SW1P4</t>
  </si>
  <si>
    <t>170-016-599-669</t>
  </si>
  <si>
    <t>CT27</t>
  </si>
  <si>
    <t>351-036-813-090</t>
  </si>
  <si>
    <t>170-016-462-859</t>
  </si>
  <si>
    <t>351-033-630-143</t>
  </si>
  <si>
    <t>034-017-229-456</t>
  </si>
  <si>
    <t>170-017-628-253</t>
  </si>
  <si>
    <t>B904</t>
  </si>
  <si>
    <t>351-025-891-428</t>
  </si>
  <si>
    <t>061-004-488-638</t>
  </si>
  <si>
    <t>351-027-180-658</t>
  </si>
  <si>
    <t>034-022-326-394</t>
  </si>
  <si>
    <t>M231</t>
  </si>
  <si>
    <t>034-020-318-405</t>
  </si>
  <si>
    <t>170-021-625-844</t>
  </si>
  <si>
    <t>170-018-956-263</t>
  </si>
  <si>
    <t>170-027-873-523</t>
  </si>
  <si>
    <t>170-022-044-123</t>
  </si>
  <si>
    <t>351-024-331-506</t>
  </si>
  <si>
    <t>SO300</t>
  </si>
  <si>
    <t>225-000-582-420</t>
  </si>
  <si>
    <t>351-033-090-327</t>
  </si>
  <si>
    <t>170-017-895-470</t>
  </si>
  <si>
    <t>351-028-507-143</t>
  </si>
  <si>
    <t>351-027-392-623</t>
  </si>
  <si>
    <t>351-031-787-245</t>
  </si>
  <si>
    <t>351-030-801-099</t>
  </si>
  <si>
    <t>351-027-176-808</t>
  </si>
  <si>
    <t>YO258</t>
  </si>
  <si>
    <t>351-041-004-939</t>
  </si>
  <si>
    <t>034-020-302-346</t>
  </si>
  <si>
    <t>351-025-014-305</t>
  </si>
  <si>
    <t>351-023-654-718</t>
  </si>
  <si>
    <t>PE71</t>
  </si>
  <si>
    <t>351-037-442-444</t>
  </si>
  <si>
    <t>351-036-463-221</t>
  </si>
  <si>
    <t>NG123</t>
  </si>
  <si>
    <t>170-028-265-788</t>
  </si>
  <si>
    <t>351-026-033-589</t>
  </si>
  <si>
    <t>351-027-753-180</t>
  </si>
  <si>
    <t>351-031-497-381</t>
  </si>
  <si>
    <t>WD39</t>
  </si>
  <si>
    <t>351-034-512-549</t>
  </si>
  <si>
    <t>034-019-338-021</t>
  </si>
  <si>
    <t>351-031-362-786</t>
  </si>
  <si>
    <t>170-027-332-153</t>
  </si>
  <si>
    <t>170-031-278-658</t>
  </si>
  <si>
    <t>151-016-241-158</t>
  </si>
  <si>
    <t>FK15</t>
  </si>
  <si>
    <t>225-000-597-072</t>
  </si>
  <si>
    <t>BS158</t>
  </si>
  <si>
    <t>351-033-093-457</t>
  </si>
  <si>
    <t>034-017-228-135</t>
  </si>
  <si>
    <t>351-027-733-164</t>
  </si>
  <si>
    <t>170-025-901-254</t>
  </si>
  <si>
    <t>351-040-792-185</t>
  </si>
  <si>
    <t>NP117</t>
  </si>
  <si>
    <t>351-031-619-234</t>
  </si>
  <si>
    <t>GU86</t>
  </si>
  <si>
    <t>351-034-918-051</t>
  </si>
  <si>
    <t>351-031-613-944</t>
  </si>
  <si>
    <t>351-029-784-059</t>
  </si>
  <si>
    <t>351-026-014-656</t>
  </si>
  <si>
    <t>034-021-893-132</t>
  </si>
  <si>
    <t>170-019-751-827</t>
  </si>
  <si>
    <t>351-027-982-161</t>
  </si>
  <si>
    <t>351-032-711-609</t>
  </si>
  <si>
    <t>351-028-631-525</t>
  </si>
  <si>
    <t>WN74</t>
  </si>
  <si>
    <t>351-024-555-511</t>
  </si>
  <si>
    <t>351-028-994-881</t>
  </si>
  <si>
    <t>351-037-967-064</t>
  </si>
  <si>
    <t>351-027-071-010</t>
  </si>
  <si>
    <t>351-038-340-038</t>
  </si>
  <si>
    <t>351-027-869-962</t>
  </si>
  <si>
    <t>170-022-023-684</t>
  </si>
  <si>
    <t>351-027-809-839</t>
  </si>
  <si>
    <t>170-022-584-537</t>
  </si>
  <si>
    <t>351-029-455-037</t>
  </si>
  <si>
    <t>170-025-719-625</t>
  </si>
  <si>
    <t>012-004-319-628</t>
  </si>
  <si>
    <t>343-005-810-678</t>
  </si>
  <si>
    <t>170-018-551-492</t>
  </si>
  <si>
    <t>061-005-449-934</t>
  </si>
  <si>
    <t>351-029-800-342</t>
  </si>
  <si>
    <t>170-023-894-376</t>
  </si>
  <si>
    <t>CH638</t>
  </si>
  <si>
    <t>034-022-126-043</t>
  </si>
  <si>
    <t>WA33</t>
  </si>
  <si>
    <t>351-027-737-421</t>
  </si>
  <si>
    <t>AL22</t>
  </si>
  <si>
    <t>351-028-121-652</t>
  </si>
  <si>
    <t>PE380</t>
  </si>
  <si>
    <t>351-036-742-579</t>
  </si>
  <si>
    <t>351-027-377-044</t>
  </si>
  <si>
    <t>004-004-230-029</t>
  </si>
  <si>
    <t>351-031-073-732</t>
  </si>
  <si>
    <t>034-018-291-888</t>
  </si>
  <si>
    <t>170-022-706-136</t>
  </si>
  <si>
    <t>351-029-008-026</t>
  </si>
  <si>
    <t>PO108</t>
  </si>
  <si>
    <t>351-026-156-713</t>
  </si>
  <si>
    <t>CW111</t>
  </si>
  <si>
    <t>094-003-025-593</t>
  </si>
  <si>
    <t>351-031-009-527</t>
  </si>
  <si>
    <t>351-026-499-148</t>
  </si>
  <si>
    <t>TQ148</t>
  </si>
  <si>
    <t>351-035-197-271</t>
  </si>
  <si>
    <t>351-028-387-683</t>
  </si>
  <si>
    <t>351-025-003-169</t>
  </si>
  <si>
    <t>351-042-465-614</t>
  </si>
  <si>
    <t>SO516</t>
  </si>
  <si>
    <t>351-034-987-887</t>
  </si>
  <si>
    <t>351-033-530-097</t>
  </si>
  <si>
    <t>298-000-211-389</t>
  </si>
  <si>
    <t>107-000-034-545</t>
  </si>
  <si>
    <t>170-019-361-484</t>
  </si>
  <si>
    <t>KY81</t>
  </si>
  <si>
    <t>351-034-159-561</t>
  </si>
  <si>
    <t>L313</t>
  </si>
  <si>
    <t>351-033-124-600</t>
  </si>
  <si>
    <t>CF236</t>
  </si>
  <si>
    <t>170-023-898-543</t>
  </si>
  <si>
    <t>170-025-364-038</t>
  </si>
  <si>
    <t>351-027-985-819</t>
  </si>
  <si>
    <t>351-039-759-889</t>
  </si>
  <si>
    <t>351-042-485-634</t>
  </si>
  <si>
    <t>CH461</t>
  </si>
  <si>
    <t>170-019-747-107</t>
  </si>
  <si>
    <t>351-037-958-335</t>
  </si>
  <si>
    <t>144-000-025-302</t>
  </si>
  <si>
    <t>351-039-527-492</t>
  </si>
  <si>
    <t>351-025-012-059</t>
  </si>
  <si>
    <t>351-036-003-357</t>
  </si>
  <si>
    <t>351-028-397-086</t>
  </si>
  <si>
    <t>351-030-054-184</t>
  </si>
  <si>
    <t>351-025-639-580</t>
  </si>
  <si>
    <t>170-026-255-598</t>
  </si>
  <si>
    <t>034-020-645-924</t>
  </si>
  <si>
    <t>351-040-420-674</t>
  </si>
  <si>
    <t>351-029-114-869</t>
  </si>
  <si>
    <t>034-027-267-213</t>
  </si>
  <si>
    <t>NR148</t>
  </si>
  <si>
    <t>351-035-735-373</t>
  </si>
  <si>
    <t>351-029-629-223</t>
  </si>
  <si>
    <t>351-043-677-798</t>
  </si>
  <si>
    <t>170-028-032-336</t>
  </si>
  <si>
    <t>351-024-580-236</t>
  </si>
  <si>
    <t>351-034-941-546</t>
  </si>
  <si>
    <t>034-019-931-363</t>
  </si>
  <si>
    <t>WF118</t>
  </si>
  <si>
    <t>351-026-479-442</t>
  </si>
  <si>
    <t>351-033-938-206</t>
  </si>
  <si>
    <t>GU148</t>
  </si>
  <si>
    <t>351-026-836-389</t>
  </si>
  <si>
    <t>351-030-846-865</t>
  </si>
  <si>
    <t>351-024-079-533</t>
  </si>
  <si>
    <t>170-018-110-526</t>
  </si>
  <si>
    <t>SG180</t>
  </si>
  <si>
    <t>351-043-299-778</t>
  </si>
  <si>
    <t>UB82</t>
  </si>
  <si>
    <t>351-032-403-871</t>
  </si>
  <si>
    <t>351-042-679-738</t>
  </si>
  <si>
    <t>283-000-829-659</t>
  </si>
  <si>
    <t>351-028-717-131</t>
  </si>
  <si>
    <t>194-005-062-418</t>
  </si>
  <si>
    <t>351-039-249-137</t>
  </si>
  <si>
    <t>351-036-161-953</t>
  </si>
  <si>
    <t>LE176</t>
  </si>
  <si>
    <t>351-035-201-700</t>
  </si>
  <si>
    <t>170-028-987-716</t>
  </si>
  <si>
    <t>351-025-163-504</t>
  </si>
  <si>
    <t>OX141</t>
  </si>
  <si>
    <t>170-017-998-366</t>
  </si>
  <si>
    <t>170-027-303-987</t>
  </si>
  <si>
    <t>351-030-923-313</t>
  </si>
  <si>
    <t>170-022-723-958</t>
  </si>
  <si>
    <t>351-043-753-491</t>
  </si>
  <si>
    <t>351-036-661-904</t>
  </si>
  <si>
    <t>170-026-971-785</t>
  </si>
  <si>
    <t>351-034-048-050</t>
  </si>
  <si>
    <t>034-021-713-754</t>
  </si>
  <si>
    <t>CM35</t>
  </si>
  <si>
    <t>170-020-482-639</t>
  </si>
  <si>
    <t>351-023-561-469</t>
  </si>
  <si>
    <t>351-024-137-690</t>
  </si>
  <si>
    <t>170-018-603-528</t>
  </si>
  <si>
    <t>351-037-892-892</t>
  </si>
  <si>
    <t>351-029-878-439</t>
  </si>
  <si>
    <t>351-043-128-430</t>
  </si>
  <si>
    <t>170-027-904-984</t>
  </si>
  <si>
    <t>351-030-923-353</t>
  </si>
  <si>
    <t>012-005-983-720</t>
  </si>
  <si>
    <t>BA22</t>
  </si>
  <si>
    <t>351-025-787-661</t>
  </si>
  <si>
    <t>NR226</t>
  </si>
  <si>
    <t>351-042-122-330</t>
  </si>
  <si>
    <t>DE231</t>
  </si>
  <si>
    <t>170-017-726-746</t>
  </si>
  <si>
    <t>B618</t>
  </si>
  <si>
    <t>056-000-877-641</t>
  </si>
  <si>
    <t>170-030-092-115</t>
  </si>
  <si>
    <t>351-031-376-789</t>
  </si>
  <si>
    <t>LE679</t>
  </si>
  <si>
    <t>351-039-830-171</t>
  </si>
  <si>
    <t>YO266</t>
  </si>
  <si>
    <t>094-003-873-556</t>
  </si>
  <si>
    <t>170-021-440-400</t>
  </si>
  <si>
    <t>CV339</t>
  </si>
  <si>
    <t>170-028-711-354</t>
  </si>
  <si>
    <t>154-021-011-554</t>
  </si>
  <si>
    <t>PO29</t>
  </si>
  <si>
    <t>351-034-287-007</t>
  </si>
  <si>
    <t>351-033-707-326</t>
  </si>
  <si>
    <t>351-037-397-183</t>
  </si>
  <si>
    <t>170-021-447-904</t>
  </si>
  <si>
    <t>061-006-197-358</t>
  </si>
  <si>
    <t>351-036-927-758</t>
  </si>
  <si>
    <t>351-043-861-390</t>
  </si>
  <si>
    <t>BT203</t>
  </si>
  <si>
    <t>061-004-644-833</t>
  </si>
  <si>
    <t>194-007-120-739</t>
  </si>
  <si>
    <t>170-025-586-263</t>
  </si>
  <si>
    <t>351-026-560-569</t>
  </si>
  <si>
    <t>170-022-700-707</t>
  </si>
  <si>
    <t>351-035-245-276</t>
  </si>
  <si>
    <t>351-035-585-452</t>
  </si>
  <si>
    <t>351-036-723-273</t>
  </si>
  <si>
    <t>351-043-601-814</t>
  </si>
  <si>
    <t>351-033-897-844</t>
  </si>
  <si>
    <t>M502</t>
  </si>
  <si>
    <t>170-026-497-050</t>
  </si>
  <si>
    <t>351-036-923-275</t>
  </si>
  <si>
    <t>170-017-546-440</t>
  </si>
  <si>
    <t>170-026-874-849</t>
  </si>
  <si>
    <t>LN117</t>
  </si>
  <si>
    <t>351-028-973-025</t>
  </si>
  <si>
    <t>034-027-425-602</t>
  </si>
  <si>
    <t>351-041-250-146</t>
  </si>
  <si>
    <t>351-036-757-239</t>
  </si>
  <si>
    <t>351-042-716-835</t>
  </si>
  <si>
    <t>061-006-049-885</t>
  </si>
  <si>
    <t>LL537</t>
  </si>
  <si>
    <t>351-043-387-830</t>
  </si>
  <si>
    <t>351-026-555-384</t>
  </si>
  <si>
    <t>170-017-726-849</t>
  </si>
  <si>
    <t>351-031-008-154</t>
  </si>
  <si>
    <t>351-028-496-879</t>
  </si>
  <si>
    <t>351-041-463-470</t>
  </si>
  <si>
    <t>351-042-360-819</t>
  </si>
  <si>
    <t>170-016-805-000</t>
  </si>
  <si>
    <t>WD35</t>
  </si>
  <si>
    <t>170-028-995-661</t>
  </si>
  <si>
    <t>004-003-884-285</t>
  </si>
  <si>
    <t>351-041-244-143</t>
  </si>
  <si>
    <t>351-029-166-345</t>
  </si>
  <si>
    <t>L44</t>
  </si>
  <si>
    <t>194-005-273-992</t>
  </si>
  <si>
    <t>351-027-771-623</t>
  </si>
  <si>
    <t>TN24</t>
  </si>
  <si>
    <t>170-016-599-370</t>
  </si>
  <si>
    <t>WR37</t>
  </si>
  <si>
    <t>351-024-375-851</t>
  </si>
  <si>
    <t>351-027-998-430</t>
  </si>
  <si>
    <t>170-016-604-530</t>
  </si>
  <si>
    <t>NG42</t>
  </si>
  <si>
    <t>351-042-409-191</t>
  </si>
  <si>
    <t>NE340</t>
  </si>
  <si>
    <t>034-017-821-721</t>
  </si>
  <si>
    <t>004-003-533-364</t>
  </si>
  <si>
    <t>170-018-074-951</t>
  </si>
  <si>
    <t>351-041-275-892</t>
  </si>
  <si>
    <t>004-003-624-315</t>
  </si>
  <si>
    <t>B138</t>
  </si>
  <si>
    <t>034-020-284-211</t>
  </si>
  <si>
    <t>061-007-355-502</t>
  </si>
  <si>
    <t>L330</t>
  </si>
  <si>
    <t>351-040-815-286</t>
  </si>
  <si>
    <t>PH13</t>
  </si>
  <si>
    <t>222-000-326-622</t>
  </si>
  <si>
    <t>351-028-493-453</t>
  </si>
  <si>
    <t>351-025-406-138</t>
  </si>
  <si>
    <t>351-036-511-592</t>
  </si>
  <si>
    <t>351-025-766-562</t>
  </si>
  <si>
    <t>170-020-319-998</t>
  </si>
  <si>
    <t>170-031-353-376</t>
  </si>
  <si>
    <t>170-017-305-687</t>
  </si>
  <si>
    <t>351-038-958-278</t>
  </si>
  <si>
    <t>351-042-728-282</t>
  </si>
  <si>
    <t>351-036-566-742</t>
  </si>
  <si>
    <t>170-023-342-693</t>
  </si>
  <si>
    <t>351-024-606-801</t>
  </si>
  <si>
    <t>034-028-524-247</t>
  </si>
  <si>
    <t>NW53</t>
  </si>
  <si>
    <t>056-001-000-686</t>
  </si>
  <si>
    <t>351-024-367-223</t>
  </si>
  <si>
    <t>CW82</t>
  </si>
  <si>
    <t>107-000-022-794</t>
  </si>
  <si>
    <t>351-033-119-396</t>
  </si>
  <si>
    <t>B100</t>
  </si>
  <si>
    <t>351-040-559-126</t>
  </si>
  <si>
    <t>WA110</t>
  </si>
  <si>
    <t>351-043-976-309</t>
  </si>
  <si>
    <t>351-028-495-196</t>
  </si>
  <si>
    <t>351-034-213-270</t>
  </si>
  <si>
    <t>170-017-300-231</t>
  </si>
  <si>
    <t>034-021-340-880</t>
  </si>
  <si>
    <t>351-023-957-584</t>
  </si>
  <si>
    <t>170-023-224-075</t>
  </si>
  <si>
    <t>351-034-509-075</t>
  </si>
  <si>
    <t>351-028-004-150</t>
  </si>
  <si>
    <t>351-040-643-721</t>
  </si>
  <si>
    <t>351-027-491-177</t>
  </si>
  <si>
    <t>351-033-391-416</t>
  </si>
  <si>
    <t>351-026-676-464</t>
  </si>
  <si>
    <t>170-021-197-889</t>
  </si>
  <si>
    <t>170-018-238-676</t>
  </si>
  <si>
    <t>351-041-267-276</t>
  </si>
  <si>
    <t>ML68</t>
  </si>
  <si>
    <t>061-006-367-867</t>
  </si>
  <si>
    <t>170-025-467-161</t>
  </si>
  <si>
    <t>351-037-926-094</t>
  </si>
  <si>
    <t>M67</t>
  </si>
  <si>
    <t>351-040-225-357</t>
  </si>
  <si>
    <t>170-023-575-535</t>
  </si>
  <si>
    <t>170-027-059-459</t>
  </si>
  <si>
    <t>351-040-398-478</t>
  </si>
  <si>
    <t>170-017-308-764</t>
  </si>
  <si>
    <t>CW71</t>
  </si>
  <si>
    <t>170-023-395-243</t>
  </si>
  <si>
    <t>351-043-877-018</t>
  </si>
  <si>
    <t>351-041-307-999</t>
  </si>
  <si>
    <t>SO507</t>
  </si>
  <si>
    <t>170-022-208-708</t>
  </si>
  <si>
    <t>351-027-492-286</t>
  </si>
  <si>
    <t>170-026-495-270</t>
  </si>
  <si>
    <t>SA181</t>
  </si>
  <si>
    <t>170-023-649-124</t>
  </si>
  <si>
    <t>OL120</t>
  </si>
  <si>
    <t>351-026-781-623</t>
  </si>
  <si>
    <t>154-021-063-490</t>
  </si>
  <si>
    <t>170-019-359-067</t>
  </si>
  <si>
    <t>351-024-977-412</t>
  </si>
  <si>
    <t>170-021-511-610</t>
  </si>
  <si>
    <t>170-028-751-031</t>
  </si>
  <si>
    <t>351-031-977-155</t>
  </si>
  <si>
    <t>351-031-081-960</t>
  </si>
  <si>
    <t>FK54</t>
  </si>
  <si>
    <t>351-031-775-631</t>
  </si>
  <si>
    <t>170-028-122-317</t>
  </si>
  <si>
    <t>351-036-840-553</t>
  </si>
  <si>
    <t>351-028-098-476</t>
  </si>
  <si>
    <t>061-005-374-187</t>
  </si>
  <si>
    <t>BT43</t>
  </si>
  <si>
    <t>170-018-038-764</t>
  </si>
  <si>
    <t>170-020-597-659</t>
  </si>
  <si>
    <t>351-037-719-168</t>
  </si>
  <si>
    <t>351-038-701-297</t>
  </si>
  <si>
    <t>351-031-072-465</t>
  </si>
  <si>
    <t>170-021-322-023</t>
  </si>
  <si>
    <t>351-032-496-184</t>
  </si>
  <si>
    <t>351-041-459-411</t>
  </si>
  <si>
    <t>PE132</t>
  </si>
  <si>
    <t>170-020-713-751</t>
  </si>
  <si>
    <t>351-034-060-812</t>
  </si>
  <si>
    <t>LE86</t>
  </si>
  <si>
    <t>351-027-037-174</t>
  </si>
  <si>
    <t>CF448</t>
  </si>
  <si>
    <t>154-021-557-630</t>
  </si>
  <si>
    <t>SK72</t>
  </si>
  <si>
    <t>170-025-313-777</t>
  </si>
  <si>
    <t>351-037-895-801</t>
  </si>
  <si>
    <t>351-027-136-475</t>
  </si>
  <si>
    <t>351-026-772-500</t>
  </si>
  <si>
    <t>170-025-713-898</t>
  </si>
  <si>
    <t>170-026-879-740</t>
  </si>
  <si>
    <t>351-031-002-254</t>
  </si>
  <si>
    <t>004-003-574-289</t>
  </si>
  <si>
    <t>170-027-304-671</t>
  </si>
  <si>
    <t>343-009-082-348</t>
  </si>
  <si>
    <t>ST52</t>
  </si>
  <si>
    <t>004-002-969-691</t>
  </si>
  <si>
    <t>351-039-319-677</t>
  </si>
  <si>
    <t>170-021-621-837</t>
  </si>
  <si>
    <t>351-035-192-765</t>
  </si>
  <si>
    <t>351-041-146-898</t>
  </si>
  <si>
    <t>351-035-986-631</t>
  </si>
  <si>
    <t>170-030-582-054</t>
  </si>
  <si>
    <t>351-032-710-894</t>
  </si>
  <si>
    <t>BB53</t>
  </si>
  <si>
    <t>351-026-759-670</t>
  </si>
  <si>
    <t>351-023-882-034</t>
  </si>
  <si>
    <t>351-030-490-171</t>
  </si>
  <si>
    <t>351-031-375-886</t>
  </si>
  <si>
    <t>351-024-353-743</t>
  </si>
  <si>
    <t>OL44</t>
  </si>
  <si>
    <t>351-040-527-998</t>
  </si>
  <si>
    <t>351-042-710-389</t>
  </si>
  <si>
    <t>TW50</t>
  </si>
  <si>
    <t>351-026-788-658</t>
  </si>
  <si>
    <t>351-027-725-602</t>
  </si>
  <si>
    <t>351-041-148-188</t>
  </si>
  <si>
    <t>170-028-137-567</t>
  </si>
  <si>
    <t>351-036-385-820</t>
  </si>
  <si>
    <t>109-000-454-562</t>
  </si>
  <si>
    <t>170-018-246-786</t>
  </si>
  <si>
    <t>035-001-530-185</t>
  </si>
  <si>
    <t>351-037-495-259</t>
  </si>
  <si>
    <t>351-027-309-131</t>
  </si>
  <si>
    <t>004-003-421-181</t>
  </si>
  <si>
    <t>351-027-714-018</t>
  </si>
  <si>
    <t>170-024-778-016</t>
  </si>
  <si>
    <t>351-032-458-941</t>
  </si>
  <si>
    <t>351-034-561-312</t>
  </si>
  <si>
    <t>BL83</t>
  </si>
  <si>
    <t>012-007-671-662</t>
  </si>
  <si>
    <t>351-029-646-007</t>
  </si>
  <si>
    <t>362-039-694-945</t>
  </si>
  <si>
    <t>194-004-350-857</t>
  </si>
  <si>
    <t>S803</t>
  </si>
  <si>
    <t>351-039-323-841</t>
  </si>
  <si>
    <t>BA202</t>
  </si>
  <si>
    <t>351-029-463-091</t>
  </si>
  <si>
    <t>170-023-511-525</t>
  </si>
  <si>
    <t>351-043-216-733</t>
  </si>
  <si>
    <t>351-032-182-808</t>
  </si>
  <si>
    <t>170-020-478-887</t>
  </si>
  <si>
    <t>NE127</t>
  </si>
  <si>
    <t>351-035-506-748</t>
  </si>
  <si>
    <t>154-016-262-271</t>
  </si>
  <si>
    <t>SK87</t>
  </si>
  <si>
    <t>351-043-126-130</t>
  </si>
  <si>
    <t>351-042-433-245</t>
  </si>
  <si>
    <t>351-037-237-304</t>
  </si>
  <si>
    <t>030-000-705-583</t>
  </si>
  <si>
    <t>BB48</t>
  </si>
  <si>
    <t>144-000-023-879</t>
  </si>
  <si>
    <t>351-029-533-299</t>
  </si>
  <si>
    <t>351-042-506-792</t>
  </si>
  <si>
    <t>170-023-271-918</t>
  </si>
  <si>
    <t>351-025-334-686</t>
  </si>
  <si>
    <t>L338</t>
  </si>
  <si>
    <t>351-033-269-332</t>
  </si>
  <si>
    <t>351-036-375-524</t>
  </si>
  <si>
    <t>170-016-949-689</t>
  </si>
  <si>
    <t>170-018-054-706</t>
  </si>
  <si>
    <t>351-041-580-299</t>
  </si>
  <si>
    <t>351-032-479-419</t>
  </si>
  <si>
    <t>351-024-092-573</t>
  </si>
  <si>
    <t>034-028-935-263</t>
  </si>
  <si>
    <t>SA113</t>
  </si>
  <si>
    <t>351-024-834-002</t>
  </si>
  <si>
    <t>TW181</t>
  </si>
  <si>
    <t>030-000-839-229</t>
  </si>
  <si>
    <t>351-031-893-529</t>
  </si>
  <si>
    <t>012-004-168-858</t>
  </si>
  <si>
    <t>CV92</t>
  </si>
  <si>
    <t>170-017-424-350</t>
  </si>
  <si>
    <t>351-029-396-703</t>
  </si>
  <si>
    <t>351-025-885-578</t>
  </si>
  <si>
    <t>351-037-760-388</t>
  </si>
  <si>
    <t>170-017-170-329</t>
  </si>
  <si>
    <t>061-006-458-123</t>
  </si>
  <si>
    <t>351-029-374-034</t>
  </si>
  <si>
    <t>KA13</t>
  </si>
  <si>
    <t>170-030-693-786</t>
  </si>
  <si>
    <t>NE216</t>
  </si>
  <si>
    <t>351-042-374-632</t>
  </si>
  <si>
    <t>351-038-848-712</t>
  </si>
  <si>
    <t>170-017-796-671</t>
  </si>
  <si>
    <t>351-043-312-381</t>
  </si>
  <si>
    <t>351-024-333-891</t>
  </si>
  <si>
    <t>351-038-220-072</t>
  </si>
  <si>
    <t>351-026-264-297</t>
  </si>
  <si>
    <t>351-030-916-162</t>
  </si>
  <si>
    <t>004-004-422-580</t>
  </si>
  <si>
    <t>170-016-566-783</t>
  </si>
  <si>
    <t>NE61</t>
  </si>
  <si>
    <t>170-018-088-334</t>
  </si>
  <si>
    <t>HP112</t>
  </si>
  <si>
    <t>351-029-332-046</t>
  </si>
  <si>
    <t>351-032-934-416</t>
  </si>
  <si>
    <t>170-028-697-040</t>
  </si>
  <si>
    <t>SO167</t>
  </si>
  <si>
    <t>350-005-173-467</t>
  </si>
  <si>
    <t>SP110</t>
  </si>
  <si>
    <t>351-040-434-509</t>
  </si>
  <si>
    <t>034-022-125-143</t>
  </si>
  <si>
    <t>351-033-624-650</t>
  </si>
  <si>
    <t>RH116</t>
  </si>
  <si>
    <t>170-026-477-883</t>
  </si>
  <si>
    <t>BA25</t>
  </si>
  <si>
    <t>170-021-783-846</t>
  </si>
  <si>
    <t>351-024-881-782</t>
  </si>
  <si>
    <t>154-019-983-576</t>
  </si>
  <si>
    <t>170-030-827-002</t>
  </si>
  <si>
    <t>034-020-091-182</t>
  </si>
  <si>
    <t>351-041-387-321</t>
  </si>
  <si>
    <t>170-020-313-536</t>
  </si>
  <si>
    <t>351-024-882-276</t>
  </si>
  <si>
    <t>351-035-249-338</t>
  </si>
  <si>
    <t>034-023-090-716</t>
  </si>
  <si>
    <t>351-038-840-695</t>
  </si>
  <si>
    <t>225-000-515-086</t>
  </si>
  <si>
    <t>351-030-939-424</t>
  </si>
  <si>
    <t>351-032-197-186</t>
  </si>
  <si>
    <t>061-006-705-671</t>
  </si>
  <si>
    <t>L65</t>
  </si>
  <si>
    <t>351-028-158-262</t>
  </si>
  <si>
    <t>045-000-478-456</t>
  </si>
  <si>
    <t>034-024-979-479</t>
  </si>
  <si>
    <t>351-043-283-550</t>
  </si>
  <si>
    <t>351-035-044-201</t>
  </si>
  <si>
    <t>NP120</t>
  </si>
  <si>
    <t>351-030-188-290</t>
  </si>
  <si>
    <t>351-033-479-840</t>
  </si>
  <si>
    <t>IV25</t>
  </si>
  <si>
    <t>351-035-235-086</t>
  </si>
  <si>
    <t>351-028-626-556</t>
  </si>
  <si>
    <t>170-020-789-685</t>
  </si>
  <si>
    <t>BH122</t>
  </si>
  <si>
    <t>343-006-591-504</t>
  </si>
  <si>
    <t>170-017-160-367</t>
  </si>
  <si>
    <t>351-031-923-424</t>
  </si>
  <si>
    <t>351-029-245-416</t>
  </si>
  <si>
    <t>170-020-389-732</t>
  </si>
  <si>
    <t>034-023-121-711</t>
  </si>
  <si>
    <t>351-042-675-867</t>
  </si>
  <si>
    <t>004-004-422-547</t>
  </si>
  <si>
    <t>170-030-819-792</t>
  </si>
  <si>
    <t>343-009-245-228</t>
  </si>
  <si>
    <t>154-021-383-043</t>
  </si>
  <si>
    <t>034-018-774-401</t>
  </si>
  <si>
    <t>WA117</t>
  </si>
  <si>
    <t>351-023-940-617</t>
  </si>
  <si>
    <t>351-028-844-753</t>
  </si>
  <si>
    <t>351-037-019-081</t>
  </si>
  <si>
    <t>351-023-799-046</t>
  </si>
  <si>
    <t>170-017-150-560</t>
  </si>
  <si>
    <t>351-035-580-763</t>
  </si>
  <si>
    <t>351-029-363-353</t>
  </si>
  <si>
    <t>351-034-526-621</t>
  </si>
  <si>
    <t>351-038-001-075</t>
  </si>
  <si>
    <t>351-027-988-758</t>
  </si>
  <si>
    <t>034-025-286-670</t>
  </si>
  <si>
    <t>351-031-700-180</t>
  </si>
  <si>
    <t>HX39</t>
  </si>
  <si>
    <t>170-024-783-156</t>
  </si>
  <si>
    <t>351-042-719-615</t>
  </si>
  <si>
    <t>351-033-287-009</t>
  </si>
  <si>
    <t>351-025-634-428</t>
  </si>
  <si>
    <t>351-024-574-477</t>
  </si>
  <si>
    <t>L150</t>
  </si>
  <si>
    <t>351-026-066-134</t>
  </si>
  <si>
    <t>DN13</t>
  </si>
  <si>
    <t>351-027-032-921</t>
  </si>
  <si>
    <t>SY12</t>
  </si>
  <si>
    <t>351-031-125-774</t>
  </si>
  <si>
    <t>351-031-782-147</t>
  </si>
  <si>
    <t>351-024-980-918</t>
  </si>
  <si>
    <t>G742</t>
  </si>
  <si>
    <t>350-004-208-717</t>
  </si>
  <si>
    <t>170-021-285-067</t>
  </si>
  <si>
    <t>CH483</t>
  </si>
  <si>
    <t>351-036-469-275</t>
  </si>
  <si>
    <t>351-028-239-135</t>
  </si>
  <si>
    <t>154-018-734-376</t>
  </si>
  <si>
    <t>NE687</t>
  </si>
  <si>
    <t>170-017-205-543</t>
  </si>
  <si>
    <t>351-026-068-831</t>
  </si>
  <si>
    <t>351-040-864-287</t>
  </si>
  <si>
    <t>170-024-361-123</t>
  </si>
  <si>
    <t>351-027-020-351</t>
  </si>
  <si>
    <t>194-007-154-800</t>
  </si>
  <si>
    <t>351-042-997-361</t>
  </si>
  <si>
    <t>351-026-324-322</t>
  </si>
  <si>
    <t>034-023-544-490</t>
  </si>
  <si>
    <t>118-000-050-462</t>
  </si>
  <si>
    <t>034-025-286-307</t>
  </si>
  <si>
    <t>351-030-847-181</t>
  </si>
  <si>
    <t>351-025-520-846</t>
  </si>
  <si>
    <t>IP146</t>
  </si>
  <si>
    <t>170-021-621-287</t>
  </si>
  <si>
    <t>170-017-171-805</t>
  </si>
  <si>
    <t>170-019-987-304</t>
  </si>
  <si>
    <t>351-029-405-825</t>
  </si>
  <si>
    <t>351-025-648-143</t>
  </si>
  <si>
    <t>351-030-951-026</t>
  </si>
  <si>
    <t>CV211</t>
  </si>
  <si>
    <t>351-029-068-923</t>
  </si>
  <si>
    <t>170-016-942-506</t>
  </si>
  <si>
    <t>351-041-177-625</t>
  </si>
  <si>
    <t>170-016-786-447</t>
  </si>
  <si>
    <t>351-031-714-726</t>
  </si>
  <si>
    <t>351-025-522-863</t>
  </si>
  <si>
    <t>351-031-606-322</t>
  </si>
  <si>
    <t>351-033-069-144</t>
  </si>
  <si>
    <t>351-029-580-420</t>
  </si>
  <si>
    <t>061-006-378-427</t>
  </si>
  <si>
    <t>170-020-706-738</t>
  </si>
  <si>
    <t>170-021-018-342</t>
  </si>
  <si>
    <t>004-004-794-465</t>
  </si>
  <si>
    <t>351-026-415-673</t>
  </si>
  <si>
    <t>170-016-521-537</t>
  </si>
  <si>
    <t>351-040-553-417</t>
  </si>
  <si>
    <t>351-035-355-216</t>
  </si>
  <si>
    <t>351-036-388-733</t>
  </si>
  <si>
    <t>351-030-190-167</t>
  </si>
  <si>
    <t>351-023-797-727</t>
  </si>
  <si>
    <t>351-027-223-909</t>
  </si>
  <si>
    <t>SA44</t>
  </si>
  <si>
    <t>170-018-242-623</t>
  </si>
  <si>
    <t>351-031-483-653</t>
  </si>
  <si>
    <t>351-026-290-870</t>
  </si>
  <si>
    <t>351-027-874-737</t>
  </si>
  <si>
    <t>351-030-424-465</t>
  </si>
  <si>
    <t>351-029-577-312</t>
  </si>
  <si>
    <t>351-030-621-686</t>
  </si>
  <si>
    <t>351-030-697-591</t>
  </si>
  <si>
    <t>351-036-461-390</t>
  </si>
  <si>
    <t>351-026-079-509</t>
  </si>
  <si>
    <t>SR84</t>
  </si>
  <si>
    <t>351-027-168-149</t>
  </si>
  <si>
    <t>170-023-853-115</t>
  </si>
  <si>
    <t>351-043-977-058</t>
  </si>
  <si>
    <t>351-035-178-882</t>
  </si>
  <si>
    <t>351-035-351-339</t>
  </si>
  <si>
    <t>351-029-784-859</t>
  </si>
  <si>
    <t>LE84</t>
  </si>
  <si>
    <t>351-038-451-572</t>
  </si>
  <si>
    <t>OX92</t>
  </si>
  <si>
    <t>351-029-790-698</t>
  </si>
  <si>
    <t>170-020-477-121</t>
  </si>
  <si>
    <t>170-025-711-862</t>
  </si>
  <si>
    <t>170-017-212-012</t>
  </si>
  <si>
    <t>061-004-430-249</t>
  </si>
  <si>
    <t>194-004-422-773</t>
  </si>
  <si>
    <t>351-025-034-957</t>
  </si>
  <si>
    <t>WF119</t>
  </si>
  <si>
    <t>351-043-440-710</t>
  </si>
  <si>
    <t>343-005-572-833</t>
  </si>
  <si>
    <t>ST104</t>
  </si>
  <si>
    <t>170-029-982-723</t>
  </si>
  <si>
    <t>170-016-804-734</t>
  </si>
  <si>
    <t>170-023-652-490</t>
  </si>
  <si>
    <t>351-038-691-639</t>
  </si>
  <si>
    <t>170-017-871-463</t>
  </si>
  <si>
    <t>351-030-426-045</t>
  </si>
  <si>
    <t>351-030-314-299</t>
  </si>
  <si>
    <t>351-030-493-788</t>
  </si>
  <si>
    <t>351-034-071-947</t>
  </si>
  <si>
    <t>351-043-137-903</t>
  </si>
  <si>
    <t>170-021-623-444</t>
  </si>
  <si>
    <t>170-019-361-864</t>
  </si>
  <si>
    <t>351-023-915-533</t>
  </si>
  <si>
    <t>HU178</t>
  </si>
  <si>
    <t>351-039-532-586</t>
  </si>
  <si>
    <t>351-023-645-328</t>
  </si>
  <si>
    <t>351-025-901-374</t>
  </si>
  <si>
    <t>351-039-442-514</t>
  </si>
  <si>
    <t>351-036-155-063</t>
  </si>
  <si>
    <t>351-037-012-032</t>
  </si>
  <si>
    <t>170-022-057-426</t>
  </si>
  <si>
    <t>351-036-837-270</t>
  </si>
  <si>
    <t>170-028-743-034</t>
  </si>
  <si>
    <t>CH489</t>
  </si>
  <si>
    <t>351-036-552-058</t>
  </si>
  <si>
    <t>351-043-216-901</t>
  </si>
  <si>
    <t>170-019-326-453</t>
  </si>
  <si>
    <t>351-032-503-740</t>
  </si>
  <si>
    <t>170-018-777-048</t>
  </si>
  <si>
    <t>351-042-722-710</t>
  </si>
  <si>
    <t>351-035-736-883</t>
  </si>
  <si>
    <t>351-032-061-277</t>
  </si>
  <si>
    <t>351-026-291-617</t>
  </si>
  <si>
    <t>351-040-524-038</t>
  </si>
  <si>
    <t>170-019-354-835</t>
  </si>
  <si>
    <t>351-033-374-286</t>
  </si>
  <si>
    <t>351-033-111-959</t>
  </si>
  <si>
    <t>CT203</t>
  </si>
  <si>
    <t>094-004-808-357</t>
  </si>
  <si>
    <t>351-024-624-620</t>
  </si>
  <si>
    <t>351-023-673-015</t>
  </si>
  <si>
    <t>351-035-960-756</t>
  </si>
  <si>
    <t>351-026-278-838</t>
  </si>
  <si>
    <t>351-032-099-466</t>
  </si>
  <si>
    <t>351-036-441-802</t>
  </si>
  <si>
    <t>351-033-375-578</t>
  </si>
  <si>
    <t>170-026-854-415</t>
  </si>
  <si>
    <t>194-004-556-578</t>
  </si>
  <si>
    <t>170-019-775-452</t>
  </si>
  <si>
    <t>CF242</t>
  </si>
  <si>
    <t>170-027-876-401</t>
  </si>
  <si>
    <t>LN59</t>
  </si>
  <si>
    <t>351-025-087-987</t>
  </si>
  <si>
    <t>351-028-488-998</t>
  </si>
  <si>
    <t>351-027-117-454</t>
  </si>
  <si>
    <t>351-034-548-225</t>
  </si>
  <si>
    <t>029-000-104-634</t>
  </si>
  <si>
    <t>094-002-364-233</t>
  </si>
  <si>
    <t>170-020-312-220</t>
  </si>
  <si>
    <t>351-036-377-329</t>
  </si>
  <si>
    <t>351-027-856-455</t>
  </si>
  <si>
    <t>170-019-744-897</t>
  </si>
  <si>
    <t>170-019-225-970</t>
  </si>
  <si>
    <t>351-042-127-031</t>
  </si>
  <si>
    <t>170-030-806-474</t>
  </si>
  <si>
    <t>170-031-328-156</t>
  </si>
  <si>
    <t>351-029-201-840</t>
  </si>
  <si>
    <t>351-030-544-562</t>
  </si>
  <si>
    <t>351-033-615-854</t>
  </si>
  <si>
    <t>351-035-781-346</t>
  </si>
  <si>
    <t>170-022-375-955</t>
  </si>
  <si>
    <t>170-024-776-868</t>
  </si>
  <si>
    <t>351-029-014-731</t>
  </si>
  <si>
    <t>170-020-197-091</t>
  </si>
  <si>
    <t>170-026-053-417</t>
  </si>
  <si>
    <t>351-032-321-080</t>
  </si>
  <si>
    <t>351-025-885-986</t>
  </si>
  <si>
    <t>170-019-095-405</t>
  </si>
  <si>
    <t>351-028-029-132</t>
  </si>
  <si>
    <t>PA13</t>
  </si>
  <si>
    <t>170-022-622-051</t>
  </si>
  <si>
    <t>351-037-915-475</t>
  </si>
  <si>
    <t>351-036-715-170</t>
  </si>
  <si>
    <t>351-040-421-105</t>
  </si>
  <si>
    <t>351-023-710-553</t>
  </si>
  <si>
    <t>012-004-711-821</t>
  </si>
  <si>
    <t>154-024-601-927</t>
  </si>
  <si>
    <t>DD54</t>
  </si>
  <si>
    <t>351-039-747-475</t>
  </si>
  <si>
    <t>351-042-491-123</t>
  </si>
  <si>
    <t>351-035-399-761</t>
  </si>
  <si>
    <t>170-017-721-093</t>
  </si>
  <si>
    <t>TQ126</t>
  </si>
  <si>
    <t>045-000-507-784</t>
  </si>
  <si>
    <t>351-032-420-271</t>
  </si>
  <si>
    <t>M460</t>
  </si>
  <si>
    <t>170-028-911-381</t>
  </si>
  <si>
    <t>CB250</t>
  </si>
  <si>
    <t>351-043-965-723</t>
  </si>
  <si>
    <t>BS167</t>
  </si>
  <si>
    <t>351-026-608-221</t>
  </si>
  <si>
    <t>351-026-872-854</t>
  </si>
  <si>
    <t>351-028-507-193</t>
  </si>
  <si>
    <t>045-000-516-968</t>
  </si>
  <si>
    <t>170-030-302-271</t>
  </si>
  <si>
    <t>351-043-024-644</t>
  </si>
  <si>
    <t>151-012-366-634</t>
  </si>
  <si>
    <t>351-043-136-601</t>
  </si>
  <si>
    <t>351-026-046-080</t>
  </si>
  <si>
    <t>170-027-216-131</t>
  </si>
  <si>
    <t>351-023-749-506</t>
  </si>
  <si>
    <t>170-023-488-779</t>
  </si>
  <si>
    <t>351-030-544-098</t>
  </si>
  <si>
    <t>034-024-194-286</t>
  </si>
  <si>
    <t>351-043-607-631</t>
  </si>
  <si>
    <t>KY118</t>
  </si>
  <si>
    <t>154-024-085-538</t>
  </si>
  <si>
    <t>351-036-599-922</t>
  </si>
  <si>
    <t>034-019-567-652</t>
  </si>
  <si>
    <t>351-042-592-794</t>
  </si>
  <si>
    <t>170-020-732-933</t>
  </si>
  <si>
    <t>IP112</t>
  </si>
  <si>
    <t>170-021-631-138</t>
  </si>
  <si>
    <t>DN123</t>
  </si>
  <si>
    <t>170-019-929-613</t>
  </si>
  <si>
    <t>351-043-373-809</t>
  </si>
  <si>
    <t>351-024-094-942</t>
  </si>
  <si>
    <t>351-043-142-842</t>
  </si>
  <si>
    <t>194-005-555-304</t>
  </si>
  <si>
    <t>351-027-042-576</t>
  </si>
  <si>
    <t>351-026-323-782</t>
  </si>
  <si>
    <t>170-025-316-195</t>
  </si>
  <si>
    <t>351-042-364-267</t>
  </si>
  <si>
    <t>CH21</t>
  </si>
  <si>
    <t>170-025-206-006</t>
  </si>
  <si>
    <t>RG306</t>
  </si>
  <si>
    <t>351-032-196-509</t>
  </si>
  <si>
    <t>351-041-036-814</t>
  </si>
  <si>
    <t>DA163</t>
  </si>
  <si>
    <t>351-030-320-147</t>
  </si>
  <si>
    <t>351-030-501-875</t>
  </si>
  <si>
    <t>170-020-708-035</t>
  </si>
  <si>
    <t>351-030-054-322</t>
  </si>
  <si>
    <t>351-036-861-596</t>
  </si>
  <si>
    <t>034-023-063-872</t>
  </si>
  <si>
    <t>170-017-296-505</t>
  </si>
  <si>
    <t>004-002-956-315</t>
  </si>
  <si>
    <t>351-032-543-939</t>
  </si>
  <si>
    <t>351-029-361-010</t>
  </si>
  <si>
    <t>170-026-476-279</t>
  </si>
  <si>
    <t>W42</t>
  </si>
  <si>
    <t>351-033-361-524</t>
  </si>
  <si>
    <t>351-034-891-734</t>
  </si>
  <si>
    <t>351-025-538-088</t>
  </si>
  <si>
    <t>170-030-697-330</t>
  </si>
  <si>
    <t>170-020-099-908</t>
  </si>
  <si>
    <t>HU88</t>
  </si>
  <si>
    <t>170-024-576-494</t>
  </si>
  <si>
    <t>351-027-751-415</t>
  </si>
  <si>
    <t>S261</t>
  </si>
  <si>
    <t>351-041-473-738</t>
  </si>
  <si>
    <t>170-020-202-833</t>
  </si>
  <si>
    <t>BT131</t>
  </si>
  <si>
    <t>351-034-815-962</t>
  </si>
  <si>
    <t>351-035-496-236</t>
  </si>
  <si>
    <t>351-036-747-112</t>
  </si>
  <si>
    <t>034-023-010-931</t>
  </si>
  <si>
    <t>351-035-005-264</t>
  </si>
  <si>
    <t>170-016-782-977</t>
  </si>
  <si>
    <t>EH413</t>
  </si>
  <si>
    <t>094-003-666-985</t>
  </si>
  <si>
    <t>351-029-389-226</t>
  </si>
  <si>
    <t>170-020-467-481</t>
  </si>
  <si>
    <t>351-037-738-979</t>
  </si>
  <si>
    <t>351-043-751-181</t>
  </si>
  <si>
    <t>170-020-858-443</t>
  </si>
  <si>
    <t>GU50</t>
  </si>
  <si>
    <t>061-004-554-338</t>
  </si>
  <si>
    <t>L225</t>
  </si>
  <si>
    <t>351-032-094-288</t>
  </si>
  <si>
    <t>351-024-798-795</t>
  </si>
  <si>
    <t>SE18</t>
  </si>
  <si>
    <t>351-038-102-895</t>
  </si>
  <si>
    <t>351-030-042-116</t>
  </si>
  <si>
    <t>351-031-992-544</t>
  </si>
  <si>
    <t>351-031-994-135</t>
  </si>
  <si>
    <t>351-026-535-808</t>
  </si>
  <si>
    <t>351-023-954-024</t>
  </si>
  <si>
    <t>351-040-388-983</t>
  </si>
  <si>
    <t>170-023-267-228</t>
  </si>
  <si>
    <t>350-003-937-804</t>
  </si>
  <si>
    <t>351-041-195-694</t>
  </si>
  <si>
    <t>351-025-061-003</t>
  </si>
  <si>
    <t>351-027-487-256</t>
  </si>
  <si>
    <t>EC1M3</t>
  </si>
  <si>
    <t>351-034-453-169</t>
  </si>
  <si>
    <t>351-026-042-977</t>
  </si>
  <si>
    <t>170-024-619-345</t>
  </si>
  <si>
    <t>351-030-331-929</t>
  </si>
  <si>
    <t>170-016-667-972</t>
  </si>
  <si>
    <t>351-025-418-023</t>
  </si>
  <si>
    <t>351-033-548-662</t>
  </si>
  <si>
    <t>NR32</t>
  </si>
  <si>
    <t>034-019-678-445</t>
  </si>
  <si>
    <t>351-034-926-900</t>
  </si>
  <si>
    <t>351-032-214-233</t>
  </si>
  <si>
    <t>EX79</t>
  </si>
  <si>
    <t>170-020-195-246</t>
  </si>
  <si>
    <t>061-004-238-342</t>
  </si>
  <si>
    <t>351-032-059-152</t>
  </si>
  <si>
    <t>351-041-266-176</t>
  </si>
  <si>
    <t>351-039-302-309</t>
  </si>
  <si>
    <t>170-020-296-132</t>
  </si>
  <si>
    <t>034-017-259-906</t>
  </si>
  <si>
    <t>GL68</t>
  </si>
  <si>
    <t>351-025-487-886</t>
  </si>
  <si>
    <t>351-026-180-003</t>
  </si>
  <si>
    <t>029-000-123-906</t>
  </si>
  <si>
    <t>351-028-254-637</t>
  </si>
  <si>
    <t>RG170</t>
  </si>
  <si>
    <t>351-042-103-804</t>
  </si>
  <si>
    <t>170-017-906-386</t>
  </si>
  <si>
    <t>SG61</t>
  </si>
  <si>
    <t>159-000-011-501</t>
  </si>
  <si>
    <t>094-002-990-159</t>
  </si>
  <si>
    <t>034-025-168-354</t>
  </si>
  <si>
    <t>004-002-979-383</t>
  </si>
  <si>
    <t>351-040-706-342</t>
  </si>
  <si>
    <t>351-024-707-302</t>
  </si>
  <si>
    <t>154-024-407-471</t>
  </si>
  <si>
    <t>BL90</t>
  </si>
  <si>
    <t>351-031-078-367</t>
  </si>
  <si>
    <t>LE100</t>
  </si>
  <si>
    <t>170-020-843-234</t>
  </si>
  <si>
    <t>170-024-576-847</t>
  </si>
  <si>
    <t>351-035-272-926</t>
  </si>
  <si>
    <t>351-038-835-493</t>
  </si>
  <si>
    <t>TQ50</t>
  </si>
  <si>
    <t>012-004-994-486</t>
  </si>
  <si>
    <t>351-030-914-644</t>
  </si>
  <si>
    <t>170-021-446-425</t>
  </si>
  <si>
    <t>034-027-566-319</t>
  </si>
  <si>
    <t>SP85</t>
  </si>
  <si>
    <t>034-025-024-195</t>
  </si>
  <si>
    <t>351-043-751-895</t>
  </si>
  <si>
    <t>DE79</t>
  </si>
  <si>
    <t>170-016-599-171</t>
  </si>
  <si>
    <t>PR44</t>
  </si>
  <si>
    <t>351-026-865-868</t>
  </si>
  <si>
    <t>351-037-793-213</t>
  </si>
  <si>
    <t>351-035-993-512</t>
  </si>
  <si>
    <t>351-028-112-818</t>
  </si>
  <si>
    <t>351-025-467-823</t>
  </si>
  <si>
    <t>IP141</t>
  </si>
  <si>
    <t>094-003-599-186</t>
  </si>
  <si>
    <t>170-019-362-074</t>
  </si>
  <si>
    <t>351-039-329-790</t>
  </si>
  <si>
    <t>CB224</t>
  </si>
  <si>
    <t>351-037-731-857</t>
  </si>
  <si>
    <t>351-024-971-039</t>
  </si>
  <si>
    <t>034-020-394-757</t>
  </si>
  <si>
    <t>170-021-623-886</t>
  </si>
  <si>
    <t>170-030-440-795</t>
  </si>
  <si>
    <t>351-035-965-776</t>
  </si>
  <si>
    <t>351-039-309-047</t>
  </si>
  <si>
    <t>351-035-750-566</t>
  </si>
  <si>
    <t>351-032-741-024</t>
  </si>
  <si>
    <t>351-037-434-933</t>
  </si>
  <si>
    <t>170-019-324-798</t>
  </si>
  <si>
    <t>351-029-088-389</t>
  </si>
  <si>
    <t>HP79</t>
  </si>
  <si>
    <t>351-029-327-957</t>
  </si>
  <si>
    <t>034-023-244-085</t>
  </si>
  <si>
    <t>351-041-324-093</t>
  </si>
  <si>
    <t>NP70</t>
  </si>
  <si>
    <t>351-031-158-670</t>
  </si>
  <si>
    <t>351-043-110-458</t>
  </si>
  <si>
    <t>170-024-720-363</t>
  </si>
  <si>
    <t>351-029-319-123</t>
  </si>
  <si>
    <t>034-018-285-250</t>
  </si>
  <si>
    <t>351-044-072-935</t>
  </si>
  <si>
    <t>109-000-437-655</t>
  </si>
  <si>
    <t>351-023-513-570</t>
  </si>
  <si>
    <t>NN45</t>
  </si>
  <si>
    <t>351-028-990-561</t>
  </si>
  <si>
    <t>351-028-095-943</t>
  </si>
  <si>
    <t>351-024-463-159</t>
  </si>
  <si>
    <t>351-044-070-906</t>
  </si>
  <si>
    <t>351-042-481-359</t>
  </si>
  <si>
    <t>351-033-120-807</t>
  </si>
  <si>
    <t>343-005-289-577</t>
  </si>
  <si>
    <t>034-017-822-142</t>
  </si>
  <si>
    <t>351-035-030-222</t>
  </si>
  <si>
    <t>CM235</t>
  </si>
  <si>
    <t>351-032-126-939</t>
  </si>
  <si>
    <t>SK39</t>
  </si>
  <si>
    <t>170-017-313-134</t>
  </si>
  <si>
    <t>LE167</t>
  </si>
  <si>
    <t>351-030-993-853</t>
  </si>
  <si>
    <t>351-023-617-138</t>
  </si>
  <si>
    <t>351-026-873-455</t>
  </si>
  <si>
    <t>351-038-524-364</t>
  </si>
  <si>
    <t>BS166</t>
  </si>
  <si>
    <t>351-035-619-315</t>
  </si>
  <si>
    <t>SO166</t>
  </si>
  <si>
    <t>343-008-288-340</t>
  </si>
  <si>
    <t>170-018-644-711</t>
  </si>
  <si>
    <t>170-017-547-414</t>
  </si>
  <si>
    <t>351-025-340-488</t>
  </si>
  <si>
    <t>SO402</t>
  </si>
  <si>
    <t>351-044-064-590</t>
  </si>
  <si>
    <t>170-018-511-874</t>
  </si>
  <si>
    <t>004-004-546-754</t>
  </si>
  <si>
    <t>351-040-706-475</t>
  </si>
  <si>
    <t>351-039-699-457</t>
  </si>
  <si>
    <t>351-035-234-054</t>
  </si>
  <si>
    <t>RG184</t>
  </si>
  <si>
    <t>351-029-796-870</t>
  </si>
  <si>
    <t>170-025-033-720</t>
  </si>
  <si>
    <t>351-037-423-372</t>
  </si>
  <si>
    <t>351-027-117-364</t>
  </si>
  <si>
    <t>G329</t>
  </si>
  <si>
    <t>351-024-799-307</t>
  </si>
  <si>
    <t>351-026-933-550</t>
  </si>
  <si>
    <t>170-019-957-328</t>
  </si>
  <si>
    <t>351-037-566-076</t>
  </si>
  <si>
    <t>170-020-034-885</t>
  </si>
  <si>
    <t>351-030-849-972</t>
  </si>
  <si>
    <t>170-022-394-503</t>
  </si>
  <si>
    <t>170-023-343-015</t>
  </si>
  <si>
    <t>170-018-441-862</t>
  </si>
  <si>
    <t>351-024-871-448</t>
  </si>
  <si>
    <t>SW1H0</t>
  </si>
  <si>
    <t>351-028-977-994</t>
  </si>
  <si>
    <t>351-035-589-719</t>
  </si>
  <si>
    <t>351-027-709-946</t>
  </si>
  <si>
    <t>229-000-745-794</t>
  </si>
  <si>
    <t>004-003-661-102</t>
  </si>
  <si>
    <t>MK403</t>
  </si>
  <si>
    <t>170-028-379-418</t>
  </si>
  <si>
    <t>351-027-653-242</t>
  </si>
  <si>
    <t>170-018-236-669</t>
  </si>
  <si>
    <t>351-032-707-175</t>
  </si>
  <si>
    <t>351-027-235-812</t>
  </si>
  <si>
    <t>351-029-066-822</t>
  </si>
  <si>
    <t>170-028-267-360</t>
  </si>
  <si>
    <t>351-035-784-691</t>
  </si>
  <si>
    <t>351-031-700-151</t>
  </si>
  <si>
    <t>NW73</t>
  </si>
  <si>
    <t>170-022-067-204</t>
  </si>
  <si>
    <t>351-025-027-567</t>
  </si>
  <si>
    <t>351-030-994-266</t>
  </si>
  <si>
    <t>034-018-170-754</t>
  </si>
  <si>
    <t>M458</t>
  </si>
  <si>
    <t>351-038-239-598</t>
  </si>
  <si>
    <t>351-027-605-249</t>
  </si>
  <si>
    <t>170-025-508-680</t>
  </si>
  <si>
    <t>151-013-720-863</t>
  </si>
  <si>
    <t>351-026-550-041</t>
  </si>
  <si>
    <t>351-033-342-426</t>
  </si>
  <si>
    <t>351-033-566-727</t>
  </si>
  <si>
    <t>KY12</t>
  </si>
  <si>
    <t>351-033-110-636</t>
  </si>
  <si>
    <t>170-017-015-647</t>
  </si>
  <si>
    <t>351-034-765-638</t>
  </si>
  <si>
    <t>351-034-743-663</t>
  </si>
  <si>
    <t>351-043-066-940</t>
  </si>
  <si>
    <t>351-039-744-589</t>
  </si>
  <si>
    <t>004-003-190-061</t>
  </si>
  <si>
    <t>351-030-952-815</t>
  </si>
  <si>
    <t>351-034-949-034</t>
  </si>
  <si>
    <t>L307</t>
  </si>
  <si>
    <t>351-031-174-720</t>
  </si>
  <si>
    <t>351-033-566-545</t>
  </si>
  <si>
    <t>351-029-006-137</t>
  </si>
  <si>
    <t>KY119</t>
  </si>
  <si>
    <t>351-027-905-536</t>
  </si>
  <si>
    <t>SK103</t>
  </si>
  <si>
    <t>012-005-077-576</t>
  </si>
  <si>
    <t>FK78</t>
  </si>
  <si>
    <t>351-025-772-315</t>
  </si>
  <si>
    <t>351-035-517-195</t>
  </si>
  <si>
    <t>CT95</t>
  </si>
  <si>
    <t>351-030-846-237</t>
  </si>
  <si>
    <t>351-034-062-512</t>
  </si>
  <si>
    <t>351-043-977-289</t>
  </si>
  <si>
    <t>351-024-248-945</t>
  </si>
  <si>
    <t>351-032-957-120</t>
  </si>
  <si>
    <t>351-038-966-661</t>
  </si>
  <si>
    <t>351-042-455-266</t>
  </si>
  <si>
    <t>030-000-978-911</t>
  </si>
  <si>
    <t>170-029-988-562</t>
  </si>
  <si>
    <t>170-025-708-935</t>
  </si>
  <si>
    <t>034-017-626-420</t>
  </si>
  <si>
    <t>351-041-173-630</t>
  </si>
  <si>
    <t>170-024-907-505</t>
  </si>
  <si>
    <t>351-040-855-142</t>
  </si>
  <si>
    <t>351-036-560-702</t>
  </si>
  <si>
    <t>351-027-993-537</t>
  </si>
  <si>
    <t>B807</t>
  </si>
  <si>
    <t>351-036-784-240</t>
  </si>
  <si>
    <t>SY186</t>
  </si>
  <si>
    <t>170-016-595-227</t>
  </si>
  <si>
    <t>351-026-765-266</t>
  </si>
  <si>
    <t>M34</t>
  </si>
  <si>
    <t>170-029-971-495</t>
  </si>
  <si>
    <t>RG64</t>
  </si>
  <si>
    <t>351-033-648-165</t>
  </si>
  <si>
    <t>343-006-822-494</t>
  </si>
  <si>
    <t>N103</t>
  </si>
  <si>
    <t>107-000-030-539</t>
  </si>
  <si>
    <t>170-024-721-810</t>
  </si>
  <si>
    <t>351-042-658-107</t>
  </si>
  <si>
    <t>DN211</t>
  </si>
  <si>
    <t>170-028-875-203</t>
  </si>
  <si>
    <t>351-031-800-845</t>
  </si>
  <si>
    <t>351-043-397-312</t>
  </si>
  <si>
    <t>351-037-907-368</t>
  </si>
  <si>
    <t>351-039-425-335</t>
  </si>
  <si>
    <t>351-030-701-781</t>
  </si>
  <si>
    <t>351-042-441-309</t>
  </si>
  <si>
    <t>351-034-066-594</t>
  </si>
  <si>
    <t>351-029-586-785</t>
  </si>
  <si>
    <t>351-043-118-121</t>
  </si>
  <si>
    <t>351-025-036-684</t>
  </si>
  <si>
    <t>004-002-807-632</t>
  </si>
  <si>
    <t>030-001-034-894</t>
  </si>
  <si>
    <t>170-017-967-173</t>
  </si>
  <si>
    <t>351-038-140-547</t>
  </si>
  <si>
    <t>351-030-695-336</t>
  </si>
  <si>
    <t>351-026-947-235</t>
  </si>
  <si>
    <t>351-025-902-558</t>
  </si>
  <si>
    <t>351-036-120-799</t>
  </si>
  <si>
    <t>170-023-568-105</t>
  </si>
  <si>
    <t>310-000-868-741</t>
  </si>
  <si>
    <t>B312</t>
  </si>
  <si>
    <t>061-004-409-686</t>
  </si>
  <si>
    <t>351-032-154-874</t>
  </si>
  <si>
    <t>170-020-385-251</t>
  </si>
  <si>
    <t>151-010-199-031</t>
  </si>
  <si>
    <t>351-025-027-674</t>
  </si>
  <si>
    <t>351-024-107-790</t>
  </si>
  <si>
    <t>362-034-784-999</t>
  </si>
  <si>
    <t>170-016-901-172</t>
  </si>
  <si>
    <t>351-032-531-050</t>
  </si>
  <si>
    <t>M263</t>
  </si>
  <si>
    <t>351-037-736-529</t>
  </si>
  <si>
    <t>351-036-128-470</t>
  </si>
  <si>
    <t>351-029-224-786</t>
  </si>
  <si>
    <t>170-017-000-945</t>
  </si>
  <si>
    <t>351-027-291-937</t>
  </si>
  <si>
    <t>170-016-838-974</t>
  </si>
  <si>
    <t>034-023-809-973</t>
  </si>
  <si>
    <t>351-038-450-771</t>
  </si>
  <si>
    <t>351-028-447-033</t>
  </si>
  <si>
    <t>351-040-975-395</t>
  </si>
  <si>
    <t>034-018-138-576</t>
  </si>
  <si>
    <t>351-029-767-389</t>
  </si>
  <si>
    <t>LN12</t>
  </si>
  <si>
    <t>170-016-585-969</t>
  </si>
  <si>
    <t>NR70</t>
  </si>
  <si>
    <t>034-018-530-624</t>
  </si>
  <si>
    <t>351-026-398-750</t>
  </si>
  <si>
    <t>TA117</t>
  </si>
  <si>
    <t>351-032-432-562</t>
  </si>
  <si>
    <t>AB421</t>
  </si>
  <si>
    <t>012-006-469-684</t>
  </si>
  <si>
    <t>151-014-266-046</t>
  </si>
  <si>
    <t>351-039-757-657</t>
  </si>
  <si>
    <t>170-029-996-995</t>
  </si>
  <si>
    <t>351-036-481-060</t>
  </si>
  <si>
    <t>170-027-334-183</t>
  </si>
  <si>
    <t>061-006-656-645</t>
  </si>
  <si>
    <t>L168</t>
  </si>
  <si>
    <t>061-006-343-234</t>
  </si>
  <si>
    <t>351-035-153-138</t>
  </si>
  <si>
    <t>194-005-270-058</t>
  </si>
  <si>
    <t>351-023-704-329</t>
  </si>
  <si>
    <t>351-036-182-160</t>
  </si>
  <si>
    <t>351-034-526-844</t>
  </si>
  <si>
    <t>KY86</t>
  </si>
  <si>
    <t>351-041-008-621</t>
  </si>
  <si>
    <t>170-018-782-105</t>
  </si>
  <si>
    <t>170-027-901-617</t>
  </si>
  <si>
    <t>351-026-753-448</t>
  </si>
  <si>
    <t>TW121</t>
  </si>
  <si>
    <t>170-017-997-514</t>
  </si>
  <si>
    <t>351-025-305-635</t>
  </si>
  <si>
    <t>351-027-777-115</t>
  </si>
  <si>
    <t>351-026-477-809</t>
  </si>
  <si>
    <t>351-040-642-277</t>
  </si>
  <si>
    <t>351-043-432-908</t>
  </si>
  <si>
    <t>004-003-436-534</t>
  </si>
  <si>
    <t>AB118</t>
  </si>
  <si>
    <t>351-039-327-032</t>
  </si>
  <si>
    <t>170-031-273-235</t>
  </si>
  <si>
    <t>170-017-150-157</t>
  </si>
  <si>
    <t>351-037-396-306</t>
  </si>
  <si>
    <t>351-033-591-626</t>
  </si>
  <si>
    <t>351-029-166-223</t>
  </si>
  <si>
    <t>170-028-999-616</t>
  </si>
  <si>
    <t>NE716</t>
  </si>
  <si>
    <t>351-042-574-584</t>
  </si>
  <si>
    <t>170-023-791-155</t>
  </si>
  <si>
    <t>351-037-651-724</t>
  </si>
  <si>
    <t>170-024-908-316</t>
  </si>
  <si>
    <t>351-040-389-091</t>
  </si>
  <si>
    <t>FK11</t>
  </si>
  <si>
    <t>351-036-130-404</t>
  </si>
  <si>
    <t>351-040-235-356</t>
  </si>
  <si>
    <t>DN402</t>
  </si>
  <si>
    <t>351-037-164-890</t>
  </si>
  <si>
    <t>351-041-268-003</t>
  </si>
  <si>
    <t>MK112</t>
  </si>
  <si>
    <t>351-024-809-047</t>
  </si>
  <si>
    <t>TS254</t>
  </si>
  <si>
    <t>351-034-760-992</t>
  </si>
  <si>
    <t>170-020-714-044</t>
  </si>
  <si>
    <t>351-043-843-036</t>
  </si>
  <si>
    <t>OX128</t>
  </si>
  <si>
    <t>045-000-397-146</t>
  </si>
  <si>
    <t>351-036-912-691</t>
  </si>
  <si>
    <t>351-029-543-297</t>
  </si>
  <si>
    <t>351-024-981-485</t>
  </si>
  <si>
    <t>SO238</t>
  </si>
  <si>
    <t>170-017-215-588</t>
  </si>
  <si>
    <t>351-027-046-923</t>
  </si>
  <si>
    <t>SP35</t>
  </si>
  <si>
    <t>170-021-018-262</t>
  </si>
  <si>
    <t>351-040-302-015</t>
  </si>
  <si>
    <t>351-036-714-865</t>
  </si>
  <si>
    <t>343-005-617-643</t>
  </si>
  <si>
    <t>TR114</t>
  </si>
  <si>
    <t>034-019-925-502</t>
  </si>
  <si>
    <t>351-040-808-482</t>
  </si>
  <si>
    <t>351-036-148-574</t>
  </si>
  <si>
    <t>170-017-211-090</t>
  </si>
  <si>
    <t>351-032-639-415</t>
  </si>
  <si>
    <t>SK165</t>
  </si>
  <si>
    <t>351-041-593-585</t>
  </si>
  <si>
    <t>170-023-563-117</t>
  </si>
  <si>
    <t>170-020-647-977</t>
  </si>
  <si>
    <t>351-035-298-023</t>
  </si>
  <si>
    <t>YO232</t>
  </si>
  <si>
    <t>034-018-773-425</t>
  </si>
  <si>
    <t>351-039-323-943</t>
  </si>
  <si>
    <t>351-033-618-573</t>
  </si>
  <si>
    <t>351-034-761-684</t>
  </si>
  <si>
    <t>154-016-560-739</t>
  </si>
  <si>
    <t>351-035-979-821</t>
  </si>
  <si>
    <t>094-003-662-813</t>
  </si>
  <si>
    <t>NN85</t>
  </si>
  <si>
    <t>351-041-474-149</t>
  </si>
  <si>
    <t>061-006-354-792</t>
  </si>
  <si>
    <t>SW75</t>
  </si>
  <si>
    <t>030-000-617-432</t>
  </si>
  <si>
    <t>351-040-834-193</t>
  </si>
  <si>
    <t>351-033-453-683</t>
  </si>
  <si>
    <t>012-005-967-888</t>
  </si>
  <si>
    <t>351-028-375-201</t>
  </si>
  <si>
    <t>351-035-596-744</t>
  </si>
  <si>
    <t>CA110</t>
  </si>
  <si>
    <t>170-028-277-981</t>
  </si>
  <si>
    <t>CF634</t>
  </si>
  <si>
    <t>034-019-196-475</t>
  </si>
  <si>
    <t>034-028-814-875</t>
  </si>
  <si>
    <t>004-004-730-882</t>
  </si>
  <si>
    <t>S362</t>
  </si>
  <si>
    <t>061-006-897-504</t>
  </si>
  <si>
    <t>351-031-007-177</t>
  </si>
  <si>
    <t>351-034-973-073</t>
  </si>
  <si>
    <t>351-042-364-770</t>
  </si>
  <si>
    <t>034-023-506-023</t>
  </si>
  <si>
    <t>170-028-270-054</t>
  </si>
  <si>
    <t>170-023-494-214</t>
  </si>
  <si>
    <t>351-024-827-105</t>
  </si>
  <si>
    <t>170-020-478-945</t>
  </si>
  <si>
    <t>LL227</t>
  </si>
  <si>
    <t>151-014-935-839</t>
  </si>
  <si>
    <t>MK36</t>
  </si>
  <si>
    <t>351-025-016-350</t>
  </si>
  <si>
    <t>034-018-771-558</t>
  </si>
  <si>
    <t>351-038-375-024</t>
  </si>
  <si>
    <t>094-002-537-525</t>
  </si>
  <si>
    <t>351-034-705-585</t>
  </si>
  <si>
    <t>107-000-031-009</t>
  </si>
  <si>
    <t>056-001-246-031</t>
  </si>
  <si>
    <t>351-032-358-430</t>
  </si>
  <si>
    <t>SL73</t>
  </si>
  <si>
    <t>351-041-200-479</t>
  </si>
  <si>
    <t>351-033-636-268</t>
  </si>
  <si>
    <t>351-033-475-514</t>
  </si>
  <si>
    <t>004-002-879-119</t>
  </si>
  <si>
    <t>004-003-326-736</t>
  </si>
  <si>
    <t>351-031-613-746</t>
  </si>
  <si>
    <t>BS208</t>
  </si>
  <si>
    <t>351-036-160-839</t>
  </si>
  <si>
    <t>362-034-048-366</t>
  </si>
  <si>
    <t>351-033-888-634</t>
  </si>
  <si>
    <t>351-033-403-221</t>
  </si>
  <si>
    <t>UB94</t>
  </si>
  <si>
    <t>343-005-213-711</t>
  </si>
  <si>
    <t>170-028-137-272</t>
  </si>
  <si>
    <t>170-021-318-447</t>
  </si>
  <si>
    <t>351-037-742-882</t>
  </si>
  <si>
    <t>351-029-642-617</t>
  </si>
  <si>
    <t>351-030-287-094</t>
  </si>
  <si>
    <t>E1W3</t>
  </si>
  <si>
    <t>351-028-259-774</t>
  </si>
  <si>
    <t>170-029-551-972</t>
  </si>
  <si>
    <t>170-026-867-892</t>
  </si>
  <si>
    <t>351-024-148-377</t>
  </si>
  <si>
    <t>170-025-170-012</t>
  </si>
  <si>
    <t>351-025-154-330</t>
  </si>
  <si>
    <t>L49</t>
  </si>
  <si>
    <t>351-036-387-889</t>
  </si>
  <si>
    <t>BT820</t>
  </si>
  <si>
    <t>351-027-634-516</t>
  </si>
  <si>
    <t>351-035-594-355</t>
  </si>
  <si>
    <t>351-026-156-407</t>
  </si>
  <si>
    <t>170-024-784-831</t>
  </si>
  <si>
    <t>RH37</t>
  </si>
  <si>
    <t>004-003-511-232</t>
  </si>
  <si>
    <t>351-027-053-500</t>
  </si>
  <si>
    <t>351-035-227-047</t>
  </si>
  <si>
    <t>351-030-734-914</t>
  </si>
  <si>
    <t>170-020-368-189</t>
  </si>
  <si>
    <t>351-026-478-684</t>
  </si>
  <si>
    <t>170-031-360-372</t>
  </si>
  <si>
    <t>170-017-774-682</t>
  </si>
  <si>
    <t>229-000-706-017</t>
  </si>
  <si>
    <t>351-038-705-838</t>
  </si>
  <si>
    <t>NE163</t>
  </si>
  <si>
    <t>351-032-733-042</t>
  </si>
  <si>
    <t>170-017-775-115</t>
  </si>
  <si>
    <t>351-034-759-601</t>
  </si>
  <si>
    <t>PO226</t>
  </si>
  <si>
    <t>351-034-946-905</t>
  </si>
  <si>
    <t>107-000-023-534</t>
  </si>
  <si>
    <t>351-039-740-669</t>
  </si>
  <si>
    <t>351-026-698-590</t>
  </si>
  <si>
    <t>351-030-176-615</t>
  </si>
  <si>
    <t>170-022-707-268</t>
  </si>
  <si>
    <t>170-020-475-300</t>
  </si>
  <si>
    <t>351-029-138-913</t>
  </si>
  <si>
    <t>151-014-437-905</t>
  </si>
  <si>
    <t>170-017-053-835</t>
  </si>
  <si>
    <t>170-021-965-605</t>
  </si>
  <si>
    <t>170-029-545-155</t>
  </si>
  <si>
    <t>034-024-182-014</t>
  </si>
  <si>
    <t>170-017-180-959</t>
  </si>
  <si>
    <t>170-026-095-800</t>
  </si>
  <si>
    <t>351-024-139-761</t>
  </si>
  <si>
    <t>034-023-216-726</t>
  </si>
  <si>
    <t>351-038-100-051</t>
  </si>
  <si>
    <t>170-018-633-552</t>
  </si>
  <si>
    <t>351-030-047-203</t>
  </si>
  <si>
    <t>154-017-865-270</t>
  </si>
  <si>
    <t>BH220</t>
  </si>
  <si>
    <t>034-017-232-171</t>
  </si>
  <si>
    <t>351-029-315-829</t>
  </si>
  <si>
    <t>351-028-149-525</t>
  </si>
  <si>
    <t>170-026-058-753</t>
  </si>
  <si>
    <t>351-033-592-238</t>
  </si>
  <si>
    <t>351-024-928-375</t>
  </si>
  <si>
    <t>351-031-870-683</t>
  </si>
  <si>
    <t>034-019-896-545</t>
  </si>
  <si>
    <t>170-021-318-758</t>
  </si>
  <si>
    <t>EX68</t>
  </si>
  <si>
    <t>351-035-008-092</t>
  </si>
  <si>
    <t>351-034-970-949</t>
  </si>
  <si>
    <t>M419</t>
  </si>
  <si>
    <t>351-032-223-855</t>
  </si>
  <si>
    <t>NE639</t>
  </si>
  <si>
    <t>056-000-944-950</t>
  </si>
  <si>
    <t>170-018-956-361</t>
  </si>
  <si>
    <t>034-018-507-344</t>
  </si>
  <si>
    <t>154-018-650-734</t>
  </si>
  <si>
    <t>351-037-238-092</t>
  </si>
  <si>
    <t>351-028-980-716</t>
  </si>
  <si>
    <t>170-028-183-569</t>
  </si>
  <si>
    <t>351-034-762-116</t>
  </si>
  <si>
    <t>343-007-241-536</t>
  </si>
  <si>
    <t>170-025-357-959</t>
  </si>
  <si>
    <t>351-043-310-791</t>
  </si>
  <si>
    <t>351-024-241-118</t>
  </si>
  <si>
    <t>NR93</t>
  </si>
  <si>
    <t>351-024-805-426</t>
  </si>
  <si>
    <t>170-027-890-036</t>
  </si>
  <si>
    <t>351-027-082-593</t>
  </si>
  <si>
    <t>351-040-696-945</t>
  </si>
  <si>
    <t>170-021-621-191</t>
  </si>
  <si>
    <t>170-024-283-026</t>
  </si>
  <si>
    <t>351-038-138-274</t>
  </si>
  <si>
    <t>351-043-592-363</t>
  </si>
  <si>
    <t>351-023-942-338</t>
  </si>
  <si>
    <t>351-023-805-657</t>
  </si>
  <si>
    <t>170-021-453-414</t>
  </si>
  <si>
    <t>351-024-552-134</t>
  </si>
  <si>
    <t>351-034-083-073</t>
  </si>
  <si>
    <t>012-003-866-356</t>
  </si>
  <si>
    <t>351-027-133-317</t>
  </si>
  <si>
    <t>170-022-515-221</t>
  </si>
  <si>
    <t>351-030-185-957</t>
  </si>
  <si>
    <t>351-036-830-826</t>
  </si>
  <si>
    <t>351-036-003-135</t>
  </si>
  <si>
    <t>351-025-403-787</t>
  </si>
  <si>
    <t>351-024-855-758</t>
  </si>
  <si>
    <t>351-035-967-951</t>
  </si>
  <si>
    <t>BN23</t>
  </si>
  <si>
    <t>056-000-972-366</t>
  </si>
  <si>
    <t>351-043-123-465</t>
  </si>
  <si>
    <t>094-002-572-467</t>
  </si>
  <si>
    <t>351-024-374-154</t>
  </si>
  <si>
    <t>351-029-778-313</t>
  </si>
  <si>
    <t>NB9M1</t>
  </si>
  <si>
    <t>346-000-054-872</t>
  </si>
  <si>
    <t>170-025-479-907</t>
  </si>
  <si>
    <t>351-041-373-048</t>
  </si>
  <si>
    <t>170-027-212-099</t>
  </si>
  <si>
    <t>351-029-472-097</t>
  </si>
  <si>
    <t>351-037-720-460</t>
  </si>
  <si>
    <t>351-029-640-205</t>
  </si>
  <si>
    <t>170-019-467-637</t>
  </si>
  <si>
    <t>351-031-505-524</t>
  </si>
  <si>
    <t>170-016-646-952</t>
  </si>
  <si>
    <t>CH622</t>
  </si>
  <si>
    <t>170-020-385-760</t>
  </si>
  <si>
    <t>351-037-212-362</t>
  </si>
  <si>
    <t>170-031-363-495</t>
  </si>
  <si>
    <t>SW148</t>
  </si>
  <si>
    <t>170-023-879-430</t>
  </si>
  <si>
    <t>351-037-777-544</t>
  </si>
  <si>
    <t>351-023-566-932</t>
  </si>
  <si>
    <t>170-028-909-730</t>
  </si>
  <si>
    <t>351-034-549-346</t>
  </si>
  <si>
    <t>TN307</t>
  </si>
  <si>
    <t>170-024-611-585</t>
  </si>
  <si>
    <t>351-032-422-469</t>
  </si>
  <si>
    <t>SW63</t>
  </si>
  <si>
    <t>351-023-648-388</t>
  </si>
  <si>
    <t>CO39</t>
  </si>
  <si>
    <t>170-030-820-242</t>
  </si>
  <si>
    <t>351-033-703-248</t>
  </si>
  <si>
    <t>034-019-569-331</t>
  </si>
  <si>
    <t>351-037-113-181</t>
  </si>
  <si>
    <t>351-029-319-301</t>
  </si>
  <si>
    <t>351-036-452-968</t>
  </si>
  <si>
    <t>170-028-150-264</t>
  </si>
  <si>
    <t>LL573</t>
  </si>
  <si>
    <t>351-032-046-462</t>
  </si>
  <si>
    <t>351-030-520-770</t>
  </si>
  <si>
    <t>170-022-619-315</t>
  </si>
  <si>
    <t>SG85</t>
  </si>
  <si>
    <t>170-024-522-528</t>
  </si>
  <si>
    <t>351-042-108-775</t>
  </si>
  <si>
    <t>351-038-520-822</t>
  </si>
  <si>
    <t>351-040-975-609</t>
  </si>
  <si>
    <t>351-038-378-136</t>
  </si>
  <si>
    <t>170-022-511-648</t>
  </si>
  <si>
    <t>034-017-633-633</t>
  </si>
  <si>
    <t>170-022-154-361</t>
  </si>
  <si>
    <t>170-016-909-525</t>
  </si>
  <si>
    <t>SR77</t>
  </si>
  <si>
    <t>034-020-707-743</t>
  </si>
  <si>
    <t>351-034-056-828</t>
  </si>
  <si>
    <t>170-020-595-539</t>
  </si>
  <si>
    <t>170-016-576-367</t>
  </si>
  <si>
    <t>334-000-098-133</t>
  </si>
  <si>
    <t>170-017-251-221</t>
  </si>
  <si>
    <t>034-021-813-439</t>
  </si>
  <si>
    <t>S252</t>
  </si>
  <si>
    <t>170-019-318-062</t>
  </si>
  <si>
    <t>030-000-874-261</t>
  </si>
  <si>
    <t>229-000-721-429</t>
  </si>
  <si>
    <t>351-041-040-735</t>
  </si>
  <si>
    <t>351-037-807-087</t>
  </si>
  <si>
    <t>HG28</t>
  </si>
  <si>
    <t>170-023-359-276</t>
  </si>
  <si>
    <t>351-038-970-382</t>
  </si>
  <si>
    <t>170-021-535-608</t>
  </si>
  <si>
    <t>351-030-606-593</t>
  </si>
  <si>
    <t>229-000-760-240</t>
  </si>
  <si>
    <t>351-037-711-898</t>
  </si>
  <si>
    <t>351-025-335-312</t>
  </si>
  <si>
    <t>351-025-543-071</t>
  </si>
  <si>
    <t>170-030-549-111</t>
  </si>
  <si>
    <t>NW17</t>
  </si>
  <si>
    <t>094-004-413-954</t>
  </si>
  <si>
    <t>107-000-019-001</t>
  </si>
  <si>
    <t>351-034-145-033</t>
  </si>
  <si>
    <t>B974</t>
  </si>
  <si>
    <t>194-005-972-886</t>
  </si>
  <si>
    <t>351-030-467-845</t>
  </si>
  <si>
    <t>351-035-263-348</t>
  </si>
  <si>
    <t>EX176</t>
  </si>
  <si>
    <t>094-003-352-541</t>
  </si>
  <si>
    <t>351-035-279-773</t>
  </si>
  <si>
    <t>351-029-630-370</t>
  </si>
  <si>
    <t>351-039-339-584</t>
  </si>
  <si>
    <t>351-034-918-843</t>
  </si>
  <si>
    <t>HR82</t>
  </si>
  <si>
    <t>094-004-162-287</t>
  </si>
  <si>
    <t>NW64</t>
  </si>
  <si>
    <t>034-026-439-889</t>
  </si>
  <si>
    <t>351-032-507-927</t>
  </si>
  <si>
    <t>034-017-867-281</t>
  </si>
  <si>
    <t>351-027-974-001</t>
  </si>
  <si>
    <t>170-018-351-781</t>
  </si>
  <si>
    <t>351-025-013-915</t>
  </si>
  <si>
    <t>034-028-536-083</t>
  </si>
  <si>
    <t>034-018-291-144</t>
  </si>
  <si>
    <t>170-022-328-097</t>
  </si>
  <si>
    <t>170-024-515-583</t>
  </si>
  <si>
    <t>351-034-166-842</t>
  </si>
  <si>
    <t>351-027-746-421</t>
  </si>
  <si>
    <t>351-029-349-580</t>
  </si>
  <si>
    <t>170-020-732-558</t>
  </si>
  <si>
    <t>351-030-818-574</t>
  </si>
  <si>
    <t>351-032-185-395</t>
  </si>
  <si>
    <t>351-030-264-563</t>
  </si>
  <si>
    <t>194-004-341-819</t>
  </si>
  <si>
    <t>SO416</t>
  </si>
  <si>
    <t>170-017-213-338</t>
  </si>
  <si>
    <t>170-024-590-999</t>
  </si>
  <si>
    <t>LD82</t>
  </si>
  <si>
    <t>170-024-578-692</t>
  </si>
  <si>
    <t>NG145</t>
  </si>
  <si>
    <t>351-042-703-381</t>
  </si>
  <si>
    <t>061-004-522-903</t>
  </si>
  <si>
    <t>351-026-829-898</t>
  </si>
  <si>
    <t>170-020-196-733</t>
  </si>
  <si>
    <t>061-005-243-511</t>
  </si>
  <si>
    <t>351-032-094-799</t>
  </si>
  <si>
    <t>ME194</t>
  </si>
  <si>
    <t>351-042-495-396</t>
  </si>
  <si>
    <t>EH87</t>
  </si>
  <si>
    <t>351-044-055-039</t>
  </si>
  <si>
    <t>BR11</t>
  </si>
  <si>
    <t>170-027-409-385</t>
  </si>
  <si>
    <t>170-026-092-751</t>
  </si>
  <si>
    <t>170-019-990-904</t>
  </si>
  <si>
    <t>351-036-437-590</t>
  </si>
  <si>
    <t>351-026-588-326</t>
  </si>
  <si>
    <t>108-000-525-554</t>
  </si>
  <si>
    <t>170-020-462-776</t>
  </si>
  <si>
    <t>BT366</t>
  </si>
  <si>
    <t>034-027-638-832</t>
  </si>
  <si>
    <t>351-028-992-900</t>
  </si>
  <si>
    <t>170-021-512-697</t>
  </si>
  <si>
    <t>170-022-085-736</t>
  </si>
  <si>
    <t>351-030-855-937</t>
  </si>
  <si>
    <t>170-019-627-012</t>
  </si>
  <si>
    <t>351-036-258-041</t>
  </si>
  <si>
    <t>154-018-204-048</t>
  </si>
  <si>
    <t>351-031-165-189</t>
  </si>
  <si>
    <t>351-035-784-503</t>
  </si>
  <si>
    <t>BH241</t>
  </si>
  <si>
    <t>351-026-876-301</t>
  </si>
  <si>
    <t>DY52</t>
  </si>
  <si>
    <t>170-017-969-850</t>
  </si>
  <si>
    <t>BS296</t>
  </si>
  <si>
    <t>034-023-213-054</t>
  </si>
  <si>
    <t>170-029-988-769</t>
  </si>
  <si>
    <t>CR42</t>
  </si>
  <si>
    <t>170-026-967-114</t>
  </si>
  <si>
    <t>DD12</t>
  </si>
  <si>
    <t>170-021-781-176</t>
  </si>
  <si>
    <t>HP91</t>
  </si>
  <si>
    <t>334-000-107-815</t>
  </si>
  <si>
    <t>351-031-944-559</t>
  </si>
  <si>
    <t>351-026-757-835</t>
  </si>
  <si>
    <t>351-032-213-969</t>
  </si>
  <si>
    <t>154-016-550-528</t>
  </si>
  <si>
    <t>170-023-226-181</t>
  </si>
  <si>
    <t>NE658</t>
  </si>
  <si>
    <t>351-029-558-393</t>
  </si>
  <si>
    <t>034-018-884-745</t>
  </si>
  <si>
    <t>170-017-251-976</t>
  </si>
  <si>
    <t>170-021-284-937</t>
  </si>
  <si>
    <t>AB130</t>
  </si>
  <si>
    <t>351-026-180-051</t>
  </si>
  <si>
    <t>PA805</t>
  </si>
  <si>
    <t>170-020-625-174</t>
  </si>
  <si>
    <t>DT95</t>
  </si>
  <si>
    <t>351-034-542-394</t>
  </si>
  <si>
    <t>351-023-599-380</t>
  </si>
  <si>
    <t>351-033-439-380</t>
  </si>
  <si>
    <t>351-037-463-436</t>
  </si>
  <si>
    <t>351-036-678-006</t>
  </si>
  <si>
    <t>351-041-607-273</t>
  </si>
  <si>
    <t>351-036-424-186</t>
  </si>
  <si>
    <t>351-030-039-548</t>
  </si>
  <si>
    <t>G133</t>
  </si>
  <si>
    <t>351-027-371-172</t>
  </si>
  <si>
    <t>351-037-120-401</t>
  </si>
  <si>
    <t>004-004-168-749</t>
  </si>
  <si>
    <t>351-029-322-542</t>
  </si>
  <si>
    <t>351-024-692-766</t>
  </si>
  <si>
    <t>351-034-842-810</t>
  </si>
  <si>
    <t>170-018-514-459</t>
  </si>
  <si>
    <t>351-031-503-404</t>
  </si>
  <si>
    <t>170-018-439-656</t>
  </si>
  <si>
    <t>351-037-225-775</t>
  </si>
  <si>
    <t>351-027-216-460</t>
  </si>
  <si>
    <t>351-027-355-714</t>
  </si>
  <si>
    <t>170-022-075-032</t>
  </si>
  <si>
    <t>351-032-058-851</t>
  </si>
  <si>
    <t>351-034-839-872</t>
  </si>
  <si>
    <t>351-024-860-003</t>
  </si>
  <si>
    <t>351-029-152-052</t>
  </si>
  <si>
    <t>034-019-699-880</t>
  </si>
  <si>
    <t>351-042-592-179</t>
  </si>
  <si>
    <t>034-018-093-817</t>
  </si>
  <si>
    <t>351-023-933-354</t>
  </si>
  <si>
    <t>351-026-765-492</t>
  </si>
  <si>
    <t>056-001-329-329</t>
  </si>
  <si>
    <t>351-033-656-202</t>
  </si>
  <si>
    <t>NG250</t>
  </si>
  <si>
    <t>170-026-344-978</t>
  </si>
  <si>
    <t>351-036-563-381</t>
  </si>
  <si>
    <t>351-024-606-931</t>
  </si>
  <si>
    <t>351-024-859-671</t>
  </si>
  <si>
    <t>351-024-468-141</t>
  </si>
  <si>
    <t>170-017-168-708</t>
  </si>
  <si>
    <t>351-028-008-344</t>
  </si>
  <si>
    <t>351-027-164-586</t>
  </si>
  <si>
    <t>151-014-359-047</t>
  </si>
  <si>
    <t>170-024-568-176</t>
  </si>
  <si>
    <t>SE166</t>
  </si>
  <si>
    <t>351-036-760-661</t>
  </si>
  <si>
    <t>170-024-929-798</t>
  </si>
  <si>
    <t>RK7R1</t>
  </si>
  <si>
    <t>279-000-003-821</t>
  </si>
  <si>
    <t>351-043-445-475</t>
  </si>
  <si>
    <t>BH166</t>
  </si>
  <si>
    <t>170-017-031-870</t>
  </si>
  <si>
    <t>351-038-707-043</t>
  </si>
  <si>
    <t>170-030-805-294</t>
  </si>
  <si>
    <t>351-024-834-396</t>
  </si>
  <si>
    <t>351-040-489-605</t>
  </si>
  <si>
    <t>351-033-768-815</t>
  </si>
  <si>
    <t>351-023-798-909</t>
  </si>
  <si>
    <t>EX171</t>
  </si>
  <si>
    <t>012-007-126-280</t>
  </si>
  <si>
    <t>170-016-837-492</t>
  </si>
  <si>
    <t>351-024-103-578</t>
  </si>
  <si>
    <t>OX160</t>
  </si>
  <si>
    <t>351-028-257-115</t>
  </si>
  <si>
    <t>SN268</t>
  </si>
  <si>
    <t>351-023-942-773</t>
  </si>
  <si>
    <t>154-020-055-127</t>
  </si>
  <si>
    <t>351-043-213-560</t>
  </si>
  <si>
    <t>351-032-945-661</t>
  </si>
  <si>
    <t>194-005-159-982</t>
  </si>
  <si>
    <t>170-017-210-984</t>
  </si>
  <si>
    <t>351-026-144-936</t>
  </si>
  <si>
    <t>351-030-950-043</t>
  </si>
  <si>
    <t>KA74</t>
  </si>
  <si>
    <t>351-035-148-769</t>
  </si>
  <si>
    <t>094-003-725-157</t>
  </si>
  <si>
    <t>351-029-050-745</t>
  </si>
  <si>
    <t>HS65</t>
  </si>
  <si>
    <t>170-021-729-288</t>
  </si>
  <si>
    <t>351-023-615-875</t>
  </si>
  <si>
    <t>034-017-328-029</t>
  </si>
  <si>
    <t>351-033-611-727</t>
  </si>
  <si>
    <t>351-025-166-509</t>
  </si>
  <si>
    <t>351-023-689-210</t>
  </si>
  <si>
    <t>170-019-435-076</t>
  </si>
  <si>
    <t>351-037-927-262</t>
  </si>
  <si>
    <t>170-023-212-946</t>
  </si>
  <si>
    <t>351-027-392-959</t>
  </si>
  <si>
    <t>351-035-134-558</t>
  </si>
  <si>
    <t>351-024-611-411</t>
  </si>
  <si>
    <t>351-035-992-256</t>
  </si>
  <si>
    <t>170-028-265-652</t>
  </si>
  <si>
    <t>351-024-470-461</t>
  </si>
  <si>
    <t>L82</t>
  </si>
  <si>
    <t>170-017-897-462</t>
  </si>
  <si>
    <t>170-025-579-437</t>
  </si>
  <si>
    <t>004-004-055-219</t>
  </si>
  <si>
    <t>170-028-115-696</t>
  </si>
  <si>
    <t>351-026-702-867</t>
  </si>
  <si>
    <t>NE158</t>
  </si>
  <si>
    <t>351-035-211-653</t>
  </si>
  <si>
    <t>229-000-752-553</t>
  </si>
  <si>
    <t>343-006-216-975</t>
  </si>
  <si>
    <t>YO613</t>
  </si>
  <si>
    <t>170-018-634-206</t>
  </si>
  <si>
    <t>170-017-793-138</t>
  </si>
  <si>
    <t>TQ130</t>
  </si>
  <si>
    <t>170-027-874-134</t>
  </si>
  <si>
    <t>IG104</t>
  </si>
  <si>
    <t>351-032-039-512</t>
  </si>
  <si>
    <t>351-037-977-780</t>
  </si>
  <si>
    <t>108-000-485-478</t>
  </si>
  <si>
    <t>351-024-795-326</t>
  </si>
  <si>
    <t>351-032-086-163</t>
  </si>
  <si>
    <t>351-037-955-853</t>
  </si>
  <si>
    <t>351-035-727-001</t>
  </si>
  <si>
    <t>351-042-476-302</t>
  </si>
  <si>
    <t>170-020-706-558</t>
  </si>
  <si>
    <t>351-036-217-540</t>
  </si>
  <si>
    <t>034-024-578-959</t>
  </si>
  <si>
    <t>351-035-591-467</t>
  </si>
  <si>
    <t>351-026-075-530</t>
  </si>
  <si>
    <t>NE404</t>
  </si>
  <si>
    <t>170-019-117-184</t>
  </si>
  <si>
    <t>351-037-925-643</t>
  </si>
  <si>
    <t>351-028-160-570</t>
  </si>
  <si>
    <t>170-026-869-242</t>
  </si>
  <si>
    <t>170-016-458-750</t>
  </si>
  <si>
    <t>351-043-017-717</t>
  </si>
  <si>
    <t>351-030-620-742</t>
  </si>
  <si>
    <t>KA91</t>
  </si>
  <si>
    <t>351-042-712-103</t>
  </si>
  <si>
    <t>351-036-671-866</t>
  </si>
  <si>
    <t>170-016-905-322</t>
  </si>
  <si>
    <t>351-043-370-739</t>
  </si>
  <si>
    <t>170-025-849-026</t>
  </si>
  <si>
    <t>351-028-444-362</t>
  </si>
  <si>
    <t>034-017-096-088</t>
  </si>
  <si>
    <t>170-017-310-257</t>
  </si>
  <si>
    <t>012-006-902-611</t>
  </si>
  <si>
    <t>351-028-006-579</t>
  </si>
  <si>
    <t>NG57</t>
  </si>
  <si>
    <t>351-030-409-523</t>
  </si>
  <si>
    <t>351-027-174-086</t>
  </si>
  <si>
    <t>107-000-023-745</t>
  </si>
  <si>
    <t>170-018-635-295</t>
  </si>
  <si>
    <t>351-038-221-746</t>
  </si>
  <si>
    <t>351-041-037-632</t>
  </si>
  <si>
    <t>107-000-023-333</t>
  </si>
  <si>
    <t>030-000-718-779</t>
  </si>
  <si>
    <t>351-031-010-634</t>
  </si>
  <si>
    <t>BT162</t>
  </si>
  <si>
    <t>343-005-108-108</t>
  </si>
  <si>
    <t>170-023-218-897</t>
  </si>
  <si>
    <t>351-030-465-933</t>
  </si>
  <si>
    <t>PH14</t>
  </si>
  <si>
    <t>351-029-398-696</t>
  </si>
  <si>
    <t>351-024-858-478</t>
  </si>
  <si>
    <t>094-003-105-556</t>
  </si>
  <si>
    <t>351-036-598-418</t>
  </si>
  <si>
    <t>SA112</t>
  </si>
  <si>
    <t>351-037-463-162</t>
  </si>
  <si>
    <t>351-041-241-631</t>
  </si>
  <si>
    <t>351-042-484-428</t>
  </si>
  <si>
    <t>056-000-874-329</t>
  </si>
  <si>
    <t>PA12</t>
  </si>
  <si>
    <t>170-025-487-226</t>
  </si>
  <si>
    <t>351-028-230-562</t>
  </si>
  <si>
    <t>351-025-537-803</t>
  </si>
  <si>
    <t>351-033-463-778</t>
  </si>
  <si>
    <t>351-031-486-742</t>
  </si>
  <si>
    <t>RG177</t>
  </si>
  <si>
    <t>351-038-110-145</t>
  </si>
  <si>
    <t>351-043-738-357</t>
  </si>
  <si>
    <t>351-036-909-429</t>
  </si>
  <si>
    <t>351-030-798-828</t>
  </si>
  <si>
    <t>351-035-330-328</t>
  </si>
  <si>
    <t>351-037-713-893</t>
  </si>
  <si>
    <t>170-030-824-097</t>
  </si>
  <si>
    <t>HR12</t>
  </si>
  <si>
    <t>170-023-396-385</t>
  </si>
  <si>
    <t>S614</t>
  </si>
  <si>
    <t>170-019-986-178</t>
  </si>
  <si>
    <t>SK230</t>
  </si>
  <si>
    <t>170-026-044-255</t>
  </si>
  <si>
    <t>YO304</t>
  </si>
  <si>
    <t>034-024-072-518</t>
  </si>
  <si>
    <t>CV327</t>
  </si>
  <si>
    <t>154-019-058-665</t>
  </si>
  <si>
    <t>351-026-697-943</t>
  </si>
  <si>
    <t>351-027-306-654</t>
  </si>
  <si>
    <t>351-029-539-059</t>
  </si>
  <si>
    <t>351-029-635-809</t>
  </si>
  <si>
    <t>ME86</t>
  </si>
  <si>
    <t>351-031-922-220</t>
  </si>
  <si>
    <t>DN105</t>
  </si>
  <si>
    <t>351-025-494-265</t>
  </si>
  <si>
    <t>351-025-773-820</t>
  </si>
  <si>
    <t>351-027-049-745</t>
  </si>
  <si>
    <t>SY70</t>
  </si>
  <si>
    <t>351-025-313-732</t>
  </si>
  <si>
    <t>351-026-094-309</t>
  </si>
  <si>
    <t>170-020-232-615</t>
  </si>
  <si>
    <t>TA94</t>
  </si>
  <si>
    <t>170-017-019-135</t>
  </si>
  <si>
    <t>034-027-272-956</t>
  </si>
  <si>
    <t>343-009-095-328</t>
  </si>
  <si>
    <t>351-030-901-077</t>
  </si>
  <si>
    <t>KT112</t>
  </si>
  <si>
    <t>004-003-844-472</t>
  </si>
  <si>
    <t>PA154</t>
  </si>
  <si>
    <t>170-019-655-598</t>
  </si>
  <si>
    <t>SN146</t>
  </si>
  <si>
    <t>034-020-187-040</t>
  </si>
  <si>
    <t>351-037-543-285</t>
  </si>
  <si>
    <t>170-019-095-949</t>
  </si>
  <si>
    <t>170-025-499-131</t>
  </si>
  <si>
    <t>004-002-898-345</t>
  </si>
  <si>
    <t>351-026-325-577</t>
  </si>
  <si>
    <t>351-035-732-261</t>
  </si>
  <si>
    <t>351-040-217-502</t>
  </si>
  <si>
    <t>154-019-085-014</t>
  </si>
  <si>
    <t>170-019-494-562</t>
  </si>
  <si>
    <t>344-000-184-125</t>
  </si>
  <si>
    <t>351-037-960-962</t>
  </si>
  <si>
    <t>351-030-522-709</t>
  </si>
  <si>
    <t>034-017-346-707</t>
  </si>
  <si>
    <t>PR97</t>
  </si>
  <si>
    <t>351-026-081-138</t>
  </si>
  <si>
    <t>S72</t>
  </si>
  <si>
    <t>351-027-119-770</t>
  </si>
  <si>
    <t>351-034-798-620</t>
  </si>
  <si>
    <t>351-030-032-649</t>
  </si>
  <si>
    <t>170-026-475-395</t>
  </si>
  <si>
    <t>EH355</t>
  </si>
  <si>
    <t>351-028-031-132</t>
  </si>
  <si>
    <t>BS78</t>
  </si>
  <si>
    <t>170-028-185-516</t>
  </si>
  <si>
    <t>170-018-957-338</t>
  </si>
  <si>
    <t>351-023-748-068</t>
  </si>
  <si>
    <t>034-020-164-423</t>
  </si>
  <si>
    <t>170-020-923-541</t>
  </si>
  <si>
    <t>351-026-392-176</t>
  </si>
  <si>
    <t>WN89</t>
  </si>
  <si>
    <t>170-022-716-438</t>
  </si>
  <si>
    <t>351-026-469-602</t>
  </si>
  <si>
    <t>004-004-551-591</t>
  </si>
  <si>
    <t>MK35</t>
  </si>
  <si>
    <t>004-002-756-078</t>
  </si>
  <si>
    <t>351-033-122-998</t>
  </si>
  <si>
    <t>351-024-107-093</t>
  </si>
  <si>
    <t>351-028-106-985</t>
  </si>
  <si>
    <t>351-029-178-026</t>
  </si>
  <si>
    <t>351-026-829-129</t>
  </si>
  <si>
    <t>SN102</t>
  </si>
  <si>
    <t>170-024-578-921</t>
  </si>
  <si>
    <t>DN172</t>
  </si>
  <si>
    <t>170-027-901-267</t>
  </si>
  <si>
    <t>351-024-158-991</t>
  </si>
  <si>
    <t>SA640</t>
  </si>
  <si>
    <t>351-042-677-444</t>
  </si>
  <si>
    <t>351-025-209-552</t>
  </si>
  <si>
    <t>CM75</t>
  </si>
  <si>
    <t>351-028-112-595</t>
  </si>
  <si>
    <t>061-005-066-384</t>
  </si>
  <si>
    <t>351-026-466-070</t>
  </si>
  <si>
    <t>351-030-941-838</t>
  </si>
  <si>
    <t>351-035-246-008</t>
  </si>
  <si>
    <t>170-019-617-370</t>
  </si>
  <si>
    <t>351-040-667-781</t>
  </si>
  <si>
    <t>351-025-516-081</t>
  </si>
  <si>
    <t>351-029-221-639</t>
  </si>
  <si>
    <t>170-020-591-331</t>
  </si>
  <si>
    <t>351-027-214-308</t>
  </si>
  <si>
    <t>170-018-689-849</t>
  </si>
  <si>
    <t>351-028-257-501</t>
  </si>
  <si>
    <t>118-000-072-254</t>
  </si>
  <si>
    <t>351-030-946-775</t>
  </si>
  <si>
    <t>PO228</t>
  </si>
  <si>
    <t>034-018-248-601</t>
  </si>
  <si>
    <t>170-030-510-082</t>
  </si>
  <si>
    <t>004-003-004-116</t>
  </si>
  <si>
    <t>170-021-724-337</t>
  </si>
  <si>
    <t>M283</t>
  </si>
  <si>
    <t>351-032-398-625</t>
  </si>
  <si>
    <t>PO155</t>
  </si>
  <si>
    <t>034-019-337-150</t>
  </si>
  <si>
    <t>L42</t>
  </si>
  <si>
    <t>351-032-352-682</t>
  </si>
  <si>
    <t>061-007-584-742</t>
  </si>
  <si>
    <t>154-021-442-924</t>
  </si>
  <si>
    <t>351-030-176-509</t>
  </si>
  <si>
    <t>154-017-108-435</t>
  </si>
  <si>
    <t>118-000-071-424</t>
  </si>
  <si>
    <t>094-004-188-593</t>
  </si>
  <si>
    <t>351-038-222-017</t>
  </si>
  <si>
    <t>351-042-143-830</t>
  </si>
  <si>
    <t>351-036-715-115</t>
  </si>
  <si>
    <t>351-040-295-294</t>
  </si>
  <si>
    <t>G443</t>
  </si>
  <si>
    <t>004-004-113-742</t>
  </si>
  <si>
    <t>SA174</t>
  </si>
  <si>
    <t>170-025-847-870</t>
  </si>
  <si>
    <t>004-003-299-955</t>
  </si>
  <si>
    <t>351-040-460-364</t>
  </si>
  <si>
    <t>BS92</t>
  </si>
  <si>
    <t>351-032-097-433</t>
  </si>
  <si>
    <t>034-027-278-736</t>
  </si>
  <si>
    <t>170-021-633-362</t>
  </si>
  <si>
    <t>351-044-059-533</t>
  </si>
  <si>
    <t>CV63</t>
  </si>
  <si>
    <t>154-018-480-308</t>
  </si>
  <si>
    <t>170-022-392-390</t>
  </si>
  <si>
    <t>KW163</t>
  </si>
  <si>
    <t>034-026-045-488</t>
  </si>
  <si>
    <t>034-024-934-061</t>
  </si>
  <si>
    <t>351-030-527-587</t>
  </si>
  <si>
    <t>351-034-510-493</t>
  </si>
  <si>
    <t>LN119</t>
  </si>
  <si>
    <t>061-007-379-538</t>
  </si>
  <si>
    <t>061-007-285-250</t>
  </si>
  <si>
    <t>351-043-215-651</t>
  </si>
  <si>
    <t>351-030-331-120</t>
  </si>
  <si>
    <t>351-041-524-710</t>
  </si>
  <si>
    <t>012-003-542-597</t>
  </si>
  <si>
    <t>351-034-830-272</t>
  </si>
  <si>
    <t>034-018-042-372</t>
  </si>
  <si>
    <t>061-004-768-358</t>
  </si>
  <si>
    <t>061-006-336-844</t>
  </si>
  <si>
    <t>351-031-131-658</t>
  </si>
  <si>
    <t>DG89</t>
  </si>
  <si>
    <t>351-027-379-823</t>
  </si>
  <si>
    <t>170-016-517-947</t>
  </si>
  <si>
    <t>351-026-178-781</t>
  </si>
  <si>
    <t>351-027-032-008</t>
  </si>
  <si>
    <t>351-026-067-297</t>
  </si>
  <si>
    <t>061-006-833-114</t>
  </si>
  <si>
    <t>351-030-836-232</t>
  </si>
  <si>
    <t>034-018-222-150</t>
  </si>
  <si>
    <t>351-023-911-243</t>
  </si>
  <si>
    <t>351-024-556-982</t>
  </si>
  <si>
    <t>151-011-228-385</t>
  </si>
  <si>
    <t>351-032-209-753</t>
  </si>
  <si>
    <t>351-040-457-857</t>
  </si>
  <si>
    <t>351-040-613-868</t>
  </si>
  <si>
    <t>351-023-664-376</t>
  </si>
  <si>
    <t>351-028-026-915</t>
  </si>
  <si>
    <t>012-004-667-631</t>
  </si>
  <si>
    <t>W92</t>
  </si>
  <si>
    <t>034-026-048-540</t>
  </si>
  <si>
    <t>170-019-558-991</t>
  </si>
  <si>
    <t>351-026-933-667</t>
  </si>
  <si>
    <t>351-026-178-873</t>
  </si>
  <si>
    <t>170-020-464-828</t>
  </si>
  <si>
    <t>351-025-132-640</t>
  </si>
  <si>
    <t>170-026-204-496</t>
  </si>
  <si>
    <t>BA100</t>
  </si>
  <si>
    <t>351-025-156-507</t>
  </si>
  <si>
    <t>094-003-181-702</t>
  </si>
  <si>
    <t>061-006-197-290</t>
  </si>
  <si>
    <t>351-028-101-559</t>
  </si>
  <si>
    <t>WV57</t>
  </si>
  <si>
    <t>351-032-538-381</t>
  </si>
  <si>
    <t>351-041-522-590</t>
  </si>
  <si>
    <t>351-037-562-037</t>
  </si>
  <si>
    <t>L321</t>
  </si>
  <si>
    <t>170-023-394-532</t>
  </si>
  <si>
    <t>229-000-714-621</t>
  </si>
  <si>
    <t>170-023-538-133</t>
  </si>
  <si>
    <t>KT111</t>
  </si>
  <si>
    <t>351-036-930-698</t>
  </si>
  <si>
    <t>061-005-810-170</t>
  </si>
  <si>
    <t>351-027-022-531</t>
  </si>
  <si>
    <t>IP222</t>
  </si>
  <si>
    <t>351-037-395-019</t>
  </si>
  <si>
    <t>351-041-271-331</t>
  </si>
  <si>
    <t>170-017-408-250</t>
  </si>
  <si>
    <t>TR126</t>
  </si>
  <si>
    <t>351-042-707-277</t>
  </si>
  <si>
    <t>170-021-072-998</t>
  </si>
  <si>
    <t>351-040-855-430</t>
  </si>
  <si>
    <t>351-023-612-550</t>
  </si>
  <si>
    <t>351-040-514-599</t>
  </si>
  <si>
    <t>CA81</t>
  </si>
  <si>
    <t>351-036-745-893</t>
  </si>
  <si>
    <t>351-040-843-015</t>
  </si>
  <si>
    <t>RM143</t>
  </si>
  <si>
    <t>351-034-881-248</t>
  </si>
  <si>
    <t>004-003-184-320</t>
  </si>
  <si>
    <t>351-027-088-770</t>
  </si>
  <si>
    <t>170-020-742-029</t>
  </si>
  <si>
    <t>SA488</t>
  </si>
  <si>
    <t>170-026-878-501</t>
  </si>
  <si>
    <t>YO323</t>
  </si>
  <si>
    <t>061-006-879-204</t>
  </si>
  <si>
    <t>061-005-718-480</t>
  </si>
  <si>
    <t>351-034-912-363</t>
  </si>
  <si>
    <t>351-034-211-112</t>
  </si>
  <si>
    <t>351-031-856-326</t>
  </si>
  <si>
    <t>351-031-995-104</t>
  </si>
  <si>
    <t>351-027-774-397</t>
  </si>
  <si>
    <t>170-017-966-393</t>
  </si>
  <si>
    <t>351-038-579-748</t>
  </si>
  <si>
    <t>170-016-445-489</t>
  </si>
  <si>
    <t>170-022-722-460</t>
  </si>
  <si>
    <t>351-028-918-577</t>
  </si>
  <si>
    <t>170-028-697-163</t>
  </si>
  <si>
    <t>LS102</t>
  </si>
  <si>
    <t>351-029-453-890</t>
  </si>
  <si>
    <t>351-035-573-152</t>
  </si>
  <si>
    <t>034-023-296-037</t>
  </si>
  <si>
    <t>034-025-284-009</t>
  </si>
  <si>
    <t>351-042-720-742</t>
  </si>
  <si>
    <t>351-036-606-829</t>
  </si>
  <si>
    <t>351-037-563-065</t>
  </si>
  <si>
    <t>351-034-952-606</t>
  </si>
  <si>
    <t>034-017-470-383</t>
  </si>
  <si>
    <t>351-025-071-700</t>
  </si>
  <si>
    <t>170-020-956-778</t>
  </si>
  <si>
    <t>351-028-933-629</t>
  </si>
  <si>
    <t>351-025-742-842</t>
  </si>
  <si>
    <t>351-026-167-284</t>
  </si>
  <si>
    <t>351-025-780-886</t>
  </si>
  <si>
    <t>351-029-763-854</t>
  </si>
  <si>
    <t>012-004-814-076</t>
  </si>
  <si>
    <t>351-024-083-489</t>
  </si>
  <si>
    <t>351-027-648-475</t>
  </si>
  <si>
    <t>351-039-750-843</t>
  </si>
  <si>
    <t>351-028-004-558</t>
  </si>
  <si>
    <t>CV57</t>
  </si>
  <si>
    <t>170-025-538-832</t>
  </si>
  <si>
    <t>RH20</t>
  </si>
  <si>
    <t>351-036-588-220</t>
  </si>
  <si>
    <t>154-016-086-758</t>
  </si>
  <si>
    <t>170-024-923-051</t>
  </si>
  <si>
    <t>EX239</t>
  </si>
  <si>
    <t>351-023-976-251</t>
  </si>
  <si>
    <t>170-028-187-314</t>
  </si>
  <si>
    <t>351-029-403-340</t>
  </si>
  <si>
    <t>170-022-056-577</t>
  </si>
  <si>
    <t>351-042-454-848</t>
  </si>
  <si>
    <t>170-018-956-110</t>
  </si>
  <si>
    <t>SG142</t>
  </si>
  <si>
    <t>170-016-522-987</t>
  </si>
  <si>
    <t>351-040-225-014</t>
  </si>
  <si>
    <t>351-023-986-748</t>
  </si>
  <si>
    <t>351-035-617-794</t>
  </si>
  <si>
    <t>351-041-268-813</t>
  </si>
  <si>
    <t>351-040-573-319</t>
  </si>
  <si>
    <t>351-032-068-992</t>
  </si>
  <si>
    <t>SA313</t>
  </si>
  <si>
    <t>351-026-433-930</t>
  </si>
  <si>
    <t>351-025-354-288</t>
  </si>
  <si>
    <t>351-024-352-939</t>
  </si>
  <si>
    <t>351-043-733-095</t>
  </si>
  <si>
    <t>170-020-392-450</t>
  </si>
  <si>
    <t>351-037-136-192</t>
  </si>
  <si>
    <t>351-042-597-416</t>
  </si>
  <si>
    <t>170-025-713-984</t>
  </si>
  <si>
    <t>351-032-038-985</t>
  </si>
  <si>
    <t>012-004-160-968</t>
  </si>
  <si>
    <t>351-030-697-182</t>
  </si>
  <si>
    <t>170-016-438-566</t>
  </si>
  <si>
    <t>170-018-949-528</t>
  </si>
  <si>
    <t>351-034-965-771</t>
  </si>
  <si>
    <t>N129</t>
  </si>
  <si>
    <t>351-026-851-711</t>
  </si>
  <si>
    <t>351-038-964-139</t>
  </si>
  <si>
    <t>351-036-184-482</t>
  </si>
  <si>
    <t>351-027-745-968</t>
  </si>
  <si>
    <t>351-026-184-544</t>
  </si>
  <si>
    <t>351-031-941-448</t>
  </si>
  <si>
    <t>351-025-787-165</t>
  </si>
  <si>
    <t>170-020-927-892</t>
  </si>
  <si>
    <t>351-031-857-451</t>
  </si>
  <si>
    <t>TQ71</t>
  </si>
  <si>
    <t>107-000-019-933</t>
  </si>
  <si>
    <t>351-025-529-704</t>
  </si>
  <si>
    <t>170-020-956-268</t>
  </si>
  <si>
    <t>034-025-154-823</t>
  </si>
  <si>
    <t>351-037-473-056</t>
  </si>
  <si>
    <t>343-006-217-171</t>
  </si>
  <si>
    <t>170-020-195-484</t>
  </si>
  <si>
    <t>351-024-342-794</t>
  </si>
  <si>
    <t>351-034-799-244</t>
  </si>
  <si>
    <t>170-019-196-049</t>
  </si>
  <si>
    <t>351-043-678-112</t>
  </si>
  <si>
    <t>034-028-508-170</t>
  </si>
  <si>
    <t>351-031-128-112</t>
  </si>
  <si>
    <t>351-036-471-865</t>
  </si>
  <si>
    <t>301-000-252-004</t>
  </si>
  <si>
    <t>351-024-611-177</t>
  </si>
  <si>
    <t>L365</t>
  </si>
  <si>
    <t>351-023-922-984</t>
  </si>
  <si>
    <t>351-043-969-237</t>
  </si>
  <si>
    <t>351-037-966-118</t>
  </si>
  <si>
    <t>351-025-041-220</t>
  </si>
  <si>
    <t>351-032-477-760</t>
  </si>
  <si>
    <t>351-035-362-831</t>
  </si>
  <si>
    <t>G650</t>
  </si>
  <si>
    <t>351-040-437-197</t>
  </si>
  <si>
    <t>351-031-792-924</t>
  </si>
  <si>
    <t>170-016-479-291</t>
  </si>
  <si>
    <t>012-007-260-073</t>
  </si>
  <si>
    <t>170-024-776-223</t>
  </si>
  <si>
    <t>351-032-128-485</t>
  </si>
  <si>
    <t>029-000-107-386</t>
  </si>
  <si>
    <t>351-029-068-701</t>
  </si>
  <si>
    <t>351-030-931-750</t>
  </si>
  <si>
    <t>351-032-141-531</t>
  </si>
  <si>
    <t>170-021-011-524</t>
  </si>
  <si>
    <t>351-039-755-353</t>
  </si>
  <si>
    <t>034-023-544-675</t>
  </si>
  <si>
    <t>170-026-203-155</t>
  </si>
  <si>
    <t>CO85</t>
  </si>
  <si>
    <t>351-038-518-988</t>
  </si>
  <si>
    <t>351-032-492-832</t>
  </si>
  <si>
    <t>351-036-680-927</t>
  </si>
  <si>
    <t>170-030-827-438</t>
  </si>
  <si>
    <t>BD209</t>
  </si>
  <si>
    <t>351-024-569-106</t>
  </si>
  <si>
    <t>351-029-002-361</t>
  </si>
  <si>
    <t>351-035-980-707</t>
  </si>
  <si>
    <t>S701</t>
  </si>
  <si>
    <t>351-025-511-931</t>
  </si>
  <si>
    <t>351-035-576-660</t>
  </si>
  <si>
    <t>170-028-115-730</t>
  </si>
  <si>
    <t>170-022-392-039</t>
  </si>
  <si>
    <t>351-026-830-154</t>
  </si>
  <si>
    <t>351-026-758-001</t>
  </si>
  <si>
    <t>351-040-593-194</t>
  </si>
  <si>
    <t>170-022-027-115</t>
  </si>
  <si>
    <t>WD38</t>
  </si>
  <si>
    <t>170-030-581-189</t>
  </si>
  <si>
    <t>S63</t>
  </si>
  <si>
    <t>351-034-889-475</t>
  </si>
  <si>
    <t>170-022-501-276</t>
  </si>
  <si>
    <t>351-037-951-641</t>
  </si>
  <si>
    <t>170-030-704-150</t>
  </si>
  <si>
    <t>170-019-624-375</t>
  </si>
  <si>
    <t>LS99</t>
  </si>
  <si>
    <t>351-034-774-734</t>
  </si>
  <si>
    <t>351-038-600-225</t>
  </si>
  <si>
    <t>350-004-349-853</t>
  </si>
  <si>
    <t>351-037-478-401</t>
  </si>
  <si>
    <t>351-037-917-719</t>
  </si>
  <si>
    <t>170-018-554-683</t>
  </si>
  <si>
    <t>170-023-881-435</t>
  </si>
  <si>
    <t>SK13</t>
  </si>
  <si>
    <t>170-025-715-908</t>
  </si>
  <si>
    <t>351-027-358-149</t>
  </si>
  <si>
    <t>CV118</t>
  </si>
  <si>
    <t>030-000-612-408</t>
  </si>
  <si>
    <t>129-000-036-445</t>
  </si>
  <si>
    <t>351-030-742-228</t>
  </si>
  <si>
    <t>034-024-118-827</t>
  </si>
  <si>
    <t>351-031-871-479</t>
  </si>
  <si>
    <t>351-040-842-630</t>
  </si>
  <si>
    <t>351-026-541-905</t>
  </si>
  <si>
    <t>351-029-241-151</t>
  </si>
  <si>
    <t>154-018-788-613</t>
  </si>
  <si>
    <t>170-028-159-398</t>
  </si>
  <si>
    <t>351-040-424-326</t>
  </si>
  <si>
    <t>CH640</t>
  </si>
  <si>
    <t>170-025-373-228</t>
  </si>
  <si>
    <t>351-032-372-673</t>
  </si>
  <si>
    <t>170-021-092-682</t>
  </si>
  <si>
    <t>351-036-787-723</t>
  </si>
  <si>
    <t>351-029-469-027</t>
  </si>
  <si>
    <t>351-030-999-396</t>
  </si>
  <si>
    <t>351-040-665-560</t>
  </si>
  <si>
    <t>351-026-935-856</t>
  </si>
  <si>
    <t>351-024-359-739</t>
  </si>
  <si>
    <t>351-027-617-624</t>
  </si>
  <si>
    <t>351-037-544-712</t>
  </si>
  <si>
    <t>154-021-046-539</t>
  </si>
  <si>
    <t>SO143</t>
  </si>
  <si>
    <t>351-023-958-948</t>
  </si>
  <si>
    <t>AB165</t>
  </si>
  <si>
    <t>351-034-965-230</t>
  </si>
  <si>
    <t>351-025-624-896</t>
  </si>
  <si>
    <t>L113</t>
  </si>
  <si>
    <t>170-021-192-707</t>
  </si>
  <si>
    <t>351-026-443-149</t>
  </si>
  <si>
    <t>004-003-339-207</t>
  </si>
  <si>
    <t>351-029-152-551</t>
  </si>
  <si>
    <t>351-029-649-308</t>
  </si>
  <si>
    <t>170-017-794-912</t>
  </si>
  <si>
    <t>351-040-610-835</t>
  </si>
  <si>
    <t>034-018-066-063</t>
  </si>
  <si>
    <t>351-023-631-204</t>
  </si>
  <si>
    <t>351-034-745-187</t>
  </si>
  <si>
    <t>194-005-523-871</t>
  </si>
  <si>
    <t>094-004-161-285</t>
  </si>
  <si>
    <t>351-031-291-382</t>
  </si>
  <si>
    <t>351-026-483-655</t>
  </si>
  <si>
    <t>351-039-618-738</t>
  </si>
  <si>
    <t>034-020-164-529</t>
  </si>
  <si>
    <t>351-034-952-447</t>
  </si>
  <si>
    <t>GU240</t>
  </si>
  <si>
    <t>170-017-034-110</t>
  </si>
  <si>
    <t>LE101</t>
  </si>
  <si>
    <t>351-043-447-310</t>
  </si>
  <si>
    <t>351-033-760-596</t>
  </si>
  <si>
    <t>170-021-015-615</t>
  </si>
  <si>
    <t>351-036-738-147</t>
  </si>
  <si>
    <t>351-032-130-793</t>
  </si>
  <si>
    <t>170-020-928-527</t>
  </si>
  <si>
    <t>HP144</t>
  </si>
  <si>
    <t>351-031-377-214</t>
  </si>
  <si>
    <t>351-025-299-629</t>
  </si>
  <si>
    <t>YO139</t>
  </si>
  <si>
    <t>170-027-876-774</t>
  </si>
  <si>
    <t>351-026-185-212</t>
  </si>
  <si>
    <t>170-016-592-980</t>
  </si>
  <si>
    <t>170-030-650-677</t>
  </si>
  <si>
    <t>351-034-151-015</t>
  </si>
  <si>
    <t>170-028-997-442</t>
  </si>
  <si>
    <t>M309</t>
  </si>
  <si>
    <t>351-043-381-345</t>
  </si>
  <si>
    <t>170-024-999-998</t>
  </si>
  <si>
    <t>107-000-027-804</t>
  </si>
  <si>
    <t>TN402</t>
  </si>
  <si>
    <t>170-023-495-089</t>
  </si>
  <si>
    <t>BS206</t>
  </si>
  <si>
    <t>194-005-605-047</t>
  </si>
  <si>
    <t>170-023-178-222</t>
  </si>
  <si>
    <t>NP123</t>
  </si>
  <si>
    <t>170-019-865-450</t>
  </si>
  <si>
    <t>ME73</t>
  </si>
  <si>
    <t>351-031-787-299</t>
  </si>
  <si>
    <t>170-017-309-197</t>
  </si>
  <si>
    <t>351-036-581-706</t>
  </si>
  <si>
    <t>NE54</t>
  </si>
  <si>
    <t>170-030-192-080</t>
  </si>
  <si>
    <t>351-043-605-573</t>
  </si>
  <si>
    <t>351-031-122-884</t>
  </si>
  <si>
    <t>170-018-556-419</t>
  </si>
  <si>
    <t>351-037-155-395</t>
  </si>
  <si>
    <t>170-030-702-546</t>
  </si>
  <si>
    <t>170-017-305-663</t>
  </si>
  <si>
    <t>351-031-140-757</t>
  </si>
  <si>
    <t>RH98</t>
  </si>
  <si>
    <t>334-000-113-212</t>
  </si>
  <si>
    <t>170-022-702-741</t>
  </si>
  <si>
    <t>194-006-669-806</t>
  </si>
  <si>
    <t>351-028-839-963</t>
  </si>
  <si>
    <t>CH37</t>
  </si>
  <si>
    <t>170-027-872-857</t>
  </si>
  <si>
    <t>351-026-487-213</t>
  </si>
  <si>
    <t>351-038-228-317</t>
  </si>
  <si>
    <t>351-030-529-160</t>
  </si>
  <si>
    <t>351-028-254-227</t>
  </si>
  <si>
    <t>351-025-511-702</t>
  </si>
  <si>
    <t>350-004-587-803</t>
  </si>
  <si>
    <t>351-031-505-854</t>
  </si>
  <si>
    <t>351-034-293-423</t>
  </si>
  <si>
    <t>351-031-135-556</t>
  </si>
  <si>
    <t>351-034-741-080</t>
  </si>
  <si>
    <t>170-022-723-246</t>
  </si>
  <si>
    <t>CO155</t>
  </si>
  <si>
    <t>351-039-291-783</t>
  </si>
  <si>
    <t>061-005-441-604</t>
  </si>
  <si>
    <t>170-027-331-146</t>
  </si>
  <si>
    <t>351-031-183-153</t>
  </si>
  <si>
    <t>BT87</t>
  </si>
  <si>
    <t>351-033-587-204</t>
  </si>
  <si>
    <t>351-026-039-533</t>
  </si>
  <si>
    <t>034-027-568-296</t>
  </si>
  <si>
    <t>004-004-250-547</t>
  </si>
  <si>
    <t>LL606</t>
  </si>
  <si>
    <t>351-034-891-821</t>
  </si>
  <si>
    <t>056-001-131-163</t>
  </si>
  <si>
    <t>351-026-938-280</t>
  </si>
  <si>
    <t>170-016-910-378</t>
  </si>
  <si>
    <t>351-026-935-201</t>
  </si>
  <si>
    <t>034-019-894-390</t>
  </si>
  <si>
    <t>170-020-277-763</t>
  </si>
  <si>
    <t>351-044-060-298</t>
  </si>
  <si>
    <t>351-040-306-723</t>
  </si>
  <si>
    <t>351-024-690-824</t>
  </si>
  <si>
    <t>351-027-911-231</t>
  </si>
  <si>
    <t>351-038-152-591</t>
  </si>
  <si>
    <t>SW116</t>
  </si>
  <si>
    <t>170-023-267-423</t>
  </si>
  <si>
    <t>BT189</t>
  </si>
  <si>
    <t>170-018-771-761</t>
  </si>
  <si>
    <t>170-016-794-898</t>
  </si>
  <si>
    <t>351-027-814-803</t>
  </si>
  <si>
    <t>OL27</t>
  </si>
  <si>
    <t>030-000-478-963</t>
  </si>
  <si>
    <t>362-037-037-652</t>
  </si>
  <si>
    <t>351-033-104-113</t>
  </si>
  <si>
    <t>351-030-282-656</t>
  </si>
  <si>
    <t>351-035-756-707</t>
  </si>
  <si>
    <t>KA309</t>
  </si>
  <si>
    <t>351-027-914-261</t>
  </si>
  <si>
    <t>351-029-553-729</t>
  </si>
  <si>
    <t>170-021-212-690</t>
  </si>
  <si>
    <t>351-032-496-143</t>
  </si>
  <si>
    <t>012-005-438-715</t>
  </si>
  <si>
    <t>107-000-020-008</t>
  </si>
  <si>
    <t>351-040-667-707</t>
  </si>
  <si>
    <t>351-029-472-691</t>
  </si>
  <si>
    <t>TF119</t>
  </si>
  <si>
    <t>170-019-420-893</t>
  </si>
  <si>
    <t>NE126</t>
  </si>
  <si>
    <t>351-033-773-345</t>
  </si>
  <si>
    <t>TR109</t>
  </si>
  <si>
    <t>222-000-376-785</t>
  </si>
  <si>
    <t>351-024-565-874</t>
  </si>
  <si>
    <t>118-000-058-808</t>
  </si>
  <si>
    <t>351-040-473-421</t>
  </si>
  <si>
    <t>170-017-327-820</t>
  </si>
  <si>
    <t>170-024-568-775</t>
  </si>
  <si>
    <t>170-017-995-415</t>
  </si>
  <si>
    <t>170-019-625-224</t>
  </si>
  <si>
    <t>034-019-454-893</t>
  </si>
  <si>
    <t>351-036-268-691</t>
  </si>
  <si>
    <t>351-024-895-173</t>
  </si>
  <si>
    <t>AB561</t>
  </si>
  <si>
    <t>351-033-339-852</t>
  </si>
  <si>
    <t>170-030-094-188</t>
  </si>
  <si>
    <t>351-043-731-367</t>
  </si>
  <si>
    <t>351-032-101-557</t>
  </si>
  <si>
    <t>170-022-592-300</t>
  </si>
  <si>
    <t>351-028-927-428</t>
  </si>
  <si>
    <t>351-028-015-145</t>
  </si>
  <si>
    <t>351-027-603-870</t>
  </si>
  <si>
    <t>034-028-615-400</t>
  </si>
  <si>
    <t>351-030-811-706</t>
  </si>
  <si>
    <t>154-020-157-185</t>
  </si>
  <si>
    <t>351-029-773-336</t>
  </si>
  <si>
    <t>351-031-407-080</t>
  </si>
  <si>
    <t>170-022-086-753</t>
  </si>
  <si>
    <t>351-028-499-124</t>
  </si>
  <si>
    <t>HU120</t>
  </si>
  <si>
    <t>170-017-169-390</t>
  </si>
  <si>
    <t>170-018-775-704</t>
  </si>
  <si>
    <t>351-027-064-818</t>
  </si>
  <si>
    <t>GY79</t>
  </si>
  <si>
    <t>170-020-595-759</t>
  </si>
  <si>
    <t>351-023-783-671</t>
  </si>
  <si>
    <t>351-026-761-858</t>
  </si>
  <si>
    <t>351-043-632-216</t>
  </si>
  <si>
    <t>351-030-685-252</t>
  </si>
  <si>
    <t>170-018-073-178</t>
  </si>
  <si>
    <t>351-040-471-945</t>
  </si>
  <si>
    <t>351-027-634-590</t>
  </si>
  <si>
    <t>351-033-421-718</t>
  </si>
  <si>
    <t>170-028-379-600</t>
  </si>
  <si>
    <t>351-038-741-252</t>
  </si>
  <si>
    <t>351-036-180-174</t>
  </si>
  <si>
    <t>154-016-346-674</t>
  </si>
  <si>
    <t>351-038-112-353</t>
  </si>
  <si>
    <t>351-037-807-735</t>
  </si>
  <si>
    <t>170-021-508-072</t>
  </si>
  <si>
    <t>351-043-303-274</t>
  </si>
  <si>
    <t>351-027-311-861</t>
  </si>
  <si>
    <t>170-028-030-722</t>
  </si>
  <si>
    <t>351-034-896-137</t>
  </si>
  <si>
    <t>LL164</t>
  </si>
  <si>
    <t>351-034-943-396</t>
  </si>
  <si>
    <t>351-037-972-437</t>
  </si>
  <si>
    <t>351-034-050-125</t>
  </si>
  <si>
    <t>170-017-159-936</t>
  </si>
  <si>
    <t>170-023-600-582</t>
  </si>
  <si>
    <t>351-038-408-543</t>
  </si>
  <si>
    <t>351-024-108-259</t>
  </si>
  <si>
    <t>351-043-118-544</t>
  </si>
  <si>
    <t>351-036-610-800</t>
  </si>
  <si>
    <t>170-025-724-565</t>
  </si>
  <si>
    <t>170-025-511-463</t>
  </si>
  <si>
    <t>351-027-997-298</t>
  </si>
  <si>
    <t>351-031-389-609</t>
  </si>
  <si>
    <t>030-000-493-760</t>
  </si>
  <si>
    <t>351-035-977-026</t>
  </si>
  <si>
    <t>170-019-613-456</t>
  </si>
  <si>
    <t>351-025-754-160</t>
  </si>
  <si>
    <t>170-019-605-672</t>
  </si>
  <si>
    <t>170-020-271-416</t>
  </si>
  <si>
    <t>BA45</t>
  </si>
  <si>
    <t>170-030-298-119</t>
  </si>
  <si>
    <t>351-035-795-901</t>
  </si>
  <si>
    <t>351-040-869-658</t>
  </si>
  <si>
    <t>034-021-636-214</t>
  </si>
  <si>
    <t>351-032-985-214</t>
  </si>
  <si>
    <t>351-029-156-732</t>
  </si>
  <si>
    <t>351-033-946-241</t>
  </si>
  <si>
    <t>E15</t>
  </si>
  <si>
    <t>351-027-857-489</t>
  </si>
  <si>
    <t>351-029-873-901</t>
  </si>
  <si>
    <t>351-031-120-335</t>
  </si>
  <si>
    <t>351-040-602-139</t>
  </si>
  <si>
    <t>094-003-719-947</t>
  </si>
  <si>
    <t>S751</t>
  </si>
  <si>
    <t>351-024-090-380</t>
  </si>
  <si>
    <t>TS255</t>
  </si>
  <si>
    <t>170-019-705-941</t>
  </si>
  <si>
    <t>LS118</t>
  </si>
  <si>
    <t>170-021-540-165</t>
  </si>
  <si>
    <t>351-028-235-819</t>
  </si>
  <si>
    <t>351-037-884-157</t>
  </si>
  <si>
    <t>107-000-016-272</t>
  </si>
  <si>
    <t>SK66</t>
  </si>
  <si>
    <t>351-031-797-279</t>
  </si>
  <si>
    <t>351-033-546-859</t>
  </si>
  <si>
    <t>PL65</t>
  </si>
  <si>
    <t>351-028-837-453</t>
  </si>
  <si>
    <t>351-032-769-906</t>
  </si>
  <si>
    <t>351-024-711-957</t>
  </si>
  <si>
    <t>170-018-050-792</t>
  </si>
  <si>
    <t>351-025-152-063</t>
  </si>
  <si>
    <t>351-026-276-839</t>
  </si>
  <si>
    <t>170-018-819-783</t>
  </si>
  <si>
    <t>351-027-818-644</t>
  </si>
  <si>
    <t>154-020-652-445</t>
  </si>
  <si>
    <t>351-042-413-117</t>
  </si>
  <si>
    <t>351-024-858-859</t>
  </si>
  <si>
    <t>170-021-442-061</t>
  </si>
  <si>
    <t>351-029-045-030</t>
  </si>
  <si>
    <t>034-024-279-262</t>
  </si>
  <si>
    <t>351-038-111-600</t>
  </si>
  <si>
    <t>SS75</t>
  </si>
  <si>
    <t>170-025-746-784</t>
  </si>
  <si>
    <t>170-017-330-552</t>
  </si>
  <si>
    <t>SQ1C1</t>
  </si>
  <si>
    <t>048-000-613-241</t>
  </si>
  <si>
    <t>BT601</t>
  </si>
  <si>
    <t>170-026-497-849</t>
  </si>
  <si>
    <t>170-020-844-312</t>
  </si>
  <si>
    <t>NG196</t>
  </si>
  <si>
    <t>351-028-738-231</t>
  </si>
  <si>
    <t>170-018-605-670</t>
  </si>
  <si>
    <t>351-036-209-246</t>
  </si>
  <si>
    <t>351-032-536-161</t>
  </si>
  <si>
    <t>351-036-802-574</t>
  </si>
  <si>
    <t>351-032-480-574</t>
  </si>
  <si>
    <t>351-025-012-598</t>
  </si>
  <si>
    <t>DE62</t>
  </si>
  <si>
    <t>107-000-015-828</t>
  </si>
  <si>
    <t>351-038-028-611</t>
  </si>
  <si>
    <t>061-005-396-288</t>
  </si>
  <si>
    <t>351-033-604-791</t>
  </si>
  <si>
    <t>351-042-486-875</t>
  </si>
  <si>
    <t>351-023-925-576</t>
  </si>
  <si>
    <t>170-020-567-027</t>
  </si>
  <si>
    <t>351-030-536-327</t>
  </si>
  <si>
    <t>012-004-162-345</t>
  </si>
  <si>
    <t>061-004-119-739</t>
  </si>
  <si>
    <t>170-021-208-401</t>
  </si>
  <si>
    <t>351-031-986-834</t>
  </si>
  <si>
    <t>EX12</t>
  </si>
  <si>
    <t>056-000-882-316</t>
  </si>
  <si>
    <t>351-043-224-763</t>
  </si>
  <si>
    <t>170-025-586-109</t>
  </si>
  <si>
    <t>170-022-332-521</t>
  </si>
  <si>
    <t>034-027-425-817</t>
  </si>
  <si>
    <t>CH628</t>
  </si>
  <si>
    <t>170-021-210-110</t>
  </si>
  <si>
    <t>170-026-859-568</t>
  </si>
  <si>
    <t>351-027-725-351</t>
  </si>
  <si>
    <t>170-021-074-213</t>
  </si>
  <si>
    <t>351-026-089-611</t>
  </si>
  <si>
    <t>351-029-330-204</t>
  </si>
  <si>
    <t>351-036-371-083</t>
  </si>
  <si>
    <t>170-021-965-189</t>
  </si>
  <si>
    <t>351-036-204-717</t>
  </si>
  <si>
    <t>351-029-546-534</t>
  </si>
  <si>
    <t>KW172</t>
  </si>
  <si>
    <t>154-021-221-892</t>
  </si>
  <si>
    <t>351-042-435-867</t>
  </si>
  <si>
    <t>034-021-459-432</t>
  </si>
  <si>
    <t>107-000-027-697</t>
  </si>
  <si>
    <t>351-029-860-314</t>
  </si>
  <si>
    <t>351-037-304-397</t>
  </si>
  <si>
    <t>056-000-882-703</t>
  </si>
  <si>
    <t>351-036-479-274</t>
  </si>
  <si>
    <t>BT307</t>
  </si>
  <si>
    <t>351-030-176-150</t>
  </si>
  <si>
    <t>351-032-506-121</t>
  </si>
  <si>
    <t>351-038-510-853</t>
  </si>
  <si>
    <t>351-029-351-919</t>
  </si>
  <si>
    <t>EH345</t>
  </si>
  <si>
    <t>351-043-685-665</t>
  </si>
  <si>
    <t>351-036-246-907</t>
  </si>
  <si>
    <t>170-023-599-261</t>
  </si>
  <si>
    <t>351-033-278-722</t>
  </si>
  <si>
    <t>170-018-958-022</t>
  </si>
  <si>
    <t>351-031-088-280</t>
  </si>
  <si>
    <t>DD100</t>
  </si>
  <si>
    <t>351-038-123-688</t>
  </si>
  <si>
    <t>170-020-925-789</t>
  </si>
  <si>
    <t>034-027-425-490</t>
  </si>
  <si>
    <t>170-024-518-647</t>
  </si>
  <si>
    <t>TN184</t>
  </si>
  <si>
    <t>107-000-019-388</t>
  </si>
  <si>
    <t>TD12</t>
  </si>
  <si>
    <t>170-019-602-815</t>
  </si>
  <si>
    <t>351-024-625-166</t>
  </si>
  <si>
    <t>351-025-132-033</t>
  </si>
  <si>
    <t>034-020-318-945</t>
  </si>
  <si>
    <t>LS61</t>
  </si>
  <si>
    <t>351-037-907-523</t>
  </si>
  <si>
    <t>170-023-388-115</t>
  </si>
  <si>
    <t>351-040-210-284</t>
  </si>
  <si>
    <t>351-033-617-134</t>
  </si>
  <si>
    <t>351-033-540-638</t>
  </si>
  <si>
    <t>351-031-374-718</t>
  </si>
  <si>
    <t>030-000-498-064</t>
  </si>
  <si>
    <t>034-028-511-709</t>
  </si>
  <si>
    <t>351-029-061-235</t>
  </si>
  <si>
    <t>351-034-263-215</t>
  </si>
  <si>
    <t>WR97</t>
  </si>
  <si>
    <t>351-036-141-449</t>
  </si>
  <si>
    <t>351-032-148-765</t>
  </si>
  <si>
    <t>351-029-138-091</t>
  </si>
  <si>
    <t>351-037-954-808</t>
  </si>
  <si>
    <t>351-027-773-612</t>
  </si>
  <si>
    <t>KY63</t>
  </si>
  <si>
    <t>351-034-555-369</t>
  </si>
  <si>
    <t>351-036-146-001</t>
  </si>
  <si>
    <t>094-004-099-092</t>
  </si>
  <si>
    <t>351-032-399-062</t>
  </si>
  <si>
    <t>NE259</t>
  </si>
  <si>
    <t>094-004-811-570</t>
  </si>
  <si>
    <t>151-014-167-277</t>
  </si>
  <si>
    <t>351-023-704-873</t>
  </si>
  <si>
    <t>351-023-949-525</t>
  </si>
  <si>
    <t>170-018-107-841</t>
  </si>
  <si>
    <t>CA157</t>
  </si>
  <si>
    <t>351-043-151-408</t>
  </si>
  <si>
    <t>351-032-476-370</t>
  </si>
  <si>
    <t>343-005-762-335</t>
  </si>
  <si>
    <t>170-027-211-967</t>
  </si>
  <si>
    <t>BD120</t>
  </si>
  <si>
    <t>351-043-728-351</t>
  </si>
  <si>
    <t>L319</t>
  </si>
  <si>
    <t>351-043-231-966</t>
  </si>
  <si>
    <t>351-040-595-122</t>
  </si>
  <si>
    <t>154-018-705-962</t>
  </si>
  <si>
    <t>034-026-187-212</t>
  </si>
  <si>
    <t>DN12</t>
  </si>
  <si>
    <t>170-019-603-338</t>
  </si>
  <si>
    <t>061-005-223-297</t>
  </si>
  <si>
    <t>170-022-717-113</t>
  </si>
  <si>
    <t>170-017-320-540</t>
  </si>
  <si>
    <t>351-027-397-877</t>
  </si>
  <si>
    <t>170-016-831-422</t>
  </si>
  <si>
    <t>170-017-548-984</t>
  </si>
  <si>
    <t>WN24</t>
  </si>
  <si>
    <t>351-040-579-556</t>
  </si>
  <si>
    <t>351-033-470-471</t>
  </si>
  <si>
    <t>351-026-759-992</t>
  </si>
  <si>
    <t>351-032-132-977</t>
  </si>
  <si>
    <t>BA80</t>
  </si>
  <si>
    <t>170-019-317-520</t>
  </si>
  <si>
    <t>118-000-085-580</t>
  </si>
  <si>
    <t>351-041-533-748</t>
  </si>
  <si>
    <t>170-023-797-344</t>
  </si>
  <si>
    <t>170-025-364-334</t>
  </si>
  <si>
    <t>351-027-876-786</t>
  </si>
  <si>
    <t>351-035-789-410</t>
  </si>
  <si>
    <t>170-021-626-891</t>
  </si>
  <si>
    <t>351-032-782-539</t>
  </si>
  <si>
    <t>170-017-027-789</t>
  </si>
  <si>
    <t>170-022-623-348</t>
  </si>
  <si>
    <t>WA43</t>
  </si>
  <si>
    <t>170-018-251-845</t>
  </si>
  <si>
    <t>351-041-281-600</t>
  </si>
  <si>
    <t>ML43</t>
  </si>
  <si>
    <t>351-035-223-598</t>
  </si>
  <si>
    <t>351-035-784-937</t>
  </si>
  <si>
    <t>170-022-202-430</t>
  </si>
  <si>
    <t>351-025-086-305</t>
  </si>
  <si>
    <t>351-025-774-428</t>
  </si>
  <si>
    <t>351-030-552-011</t>
  </si>
  <si>
    <t>AL38</t>
  </si>
  <si>
    <t>170-026-050-304</t>
  </si>
  <si>
    <t>351-038-392-686</t>
  </si>
  <si>
    <t>351-036-389-307</t>
  </si>
  <si>
    <t>351-035-985-494</t>
  </si>
  <si>
    <t>351-026-510-726</t>
  </si>
  <si>
    <t>351-025-321-368</t>
  </si>
  <si>
    <t>NN71</t>
  </si>
  <si>
    <t>351-036-256-006</t>
  </si>
  <si>
    <t>KY130</t>
  </si>
  <si>
    <t>351-023-915-726</t>
  </si>
  <si>
    <t>351-025-039-765</t>
  </si>
  <si>
    <t>170-018-033-319</t>
  </si>
  <si>
    <t>170-020-647-973</t>
  </si>
  <si>
    <t>170-020-039-056</t>
  </si>
  <si>
    <t>351-023-940-572</t>
  </si>
  <si>
    <t>351-032-192-259</t>
  </si>
  <si>
    <t>351-028-630-339</t>
  </si>
  <si>
    <t>351-038-059-971</t>
  </si>
  <si>
    <t>170-021-074-506</t>
  </si>
  <si>
    <t>351-034-551-813</t>
  </si>
  <si>
    <t>351-043-290-335</t>
  </si>
  <si>
    <t>222-000-336-107</t>
  </si>
  <si>
    <t>004-003-301-230</t>
  </si>
  <si>
    <t>351-027-839-324</t>
  </si>
  <si>
    <t>351-026-183-078</t>
  </si>
  <si>
    <t>EX166</t>
  </si>
  <si>
    <t>170-016-441-880</t>
  </si>
  <si>
    <t>351-038-377-998</t>
  </si>
  <si>
    <t>170-024-583-973</t>
  </si>
  <si>
    <t>351-027-638-909</t>
  </si>
  <si>
    <t>170-020-234-161</t>
  </si>
  <si>
    <t>351-037-775-015</t>
  </si>
  <si>
    <t>351-038-945-835</t>
  </si>
  <si>
    <t>170-020-463-065</t>
  </si>
  <si>
    <t>034-018-509-053</t>
  </si>
  <si>
    <t>351-033-122-380</t>
  </si>
  <si>
    <t>170-021-450-408</t>
  </si>
  <si>
    <t>351-032-736-926</t>
  </si>
  <si>
    <t>IV304</t>
  </si>
  <si>
    <t>351-024-975-956</t>
  </si>
  <si>
    <t>351-042-581-030</t>
  </si>
  <si>
    <t>351-025-048-396</t>
  </si>
  <si>
    <t>351-033-058-190</t>
  </si>
  <si>
    <t>351-043-375-615</t>
  </si>
  <si>
    <t>094-003-053-203</t>
  </si>
  <si>
    <t>034-028-921-703</t>
  </si>
  <si>
    <t>351-036-577-399</t>
  </si>
  <si>
    <t>351-026-388-140</t>
  </si>
  <si>
    <t>351-034-771-374</t>
  </si>
  <si>
    <t>170-030-696-269</t>
  </si>
  <si>
    <t>L41</t>
  </si>
  <si>
    <t>351-030-849-207</t>
  </si>
  <si>
    <t>351-025-072-150</t>
  </si>
  <si>
    <t>351-036-728-499</t>
  </si>
  <si>
    <t>NR129</t>
  </si>
  <si>
    <t>351-028-496-553</t>
  </si>
  <si>
    <t>351-036-843-246</t>
  </si>
  <si>
    <t>351-028-492-731</t>
  </si>
  <si>
    <t>351-033-582-347</t>
  </si>
  <si>
    <t>351-023-791-333</t>
  </si>
  <si>
    <t>351-025-136-041</t>
  </si>
  <si>
    <t>351-028-635-958</t>
  </si>
  <si>
    <t>SG14</t>
  </si>
  <si>
    <t>034-018-298-761</t>
  </si>
  <si>
    <t>170-031-329-276</t>
  </si>
  <si>
    <t>351-030-902-021</t>
  </si>
  <si>
    <t>EX387</t>
  </si>
  <si>
    <t>351-029-799-663</t>
  </si>
  <si>
    <t>351-040-395-310</t>
  </si>
  <si>
    <t>170-016-457-588</t>
  </si>
  <si>
    <t>351-031-987-717</t>
  </si>
  <si>
    <t>170-018-768-335</t>
  </si>
  <si>
    <t>170-030-547-905</t>
  </si>
  <si>
    <t>OL35</t>
  </si>
  <si>
    <t>351-040-450-503</t>
  </si>
  <si>
    <t>170-025-905-316</t>
  </si>
  <si>
    <t>154-017-556-247</t>
  </si>
  <si>
    <t>170-018-281-623</t>
  </si>
  <si>
    <t>351-027-471-345</t>
  </si>
  <si>
    <t>351-039-847-313</t>
  </si>
  <si>
    <t>170-028-998-681</t>
  </si>
  <si>
    <t>WS66</t>
  </si>
  <si>
    <t>351-027-239-037</t>
  </si>
  <si>
    <t>154-020-389-828</t>
  </si>
  <si>
    <t>HG42</t>
  </si>
  <si>
    <t>298-000-227-791</t>
  </si>
  <si>
    <t>351-043-610-378</t>
  </si>
  <si>
    <t>351-037-418-158</t>
  </si>
  <si>
    <t>351-041-166-787</t>
  </si>
  <si>
    <t>170-020-373-596</t>
  </si>
  <si>
    <t>170-016-581-202</t>
  </si>
  <si>
    <t>170-019-746-333</t>
  </si>
  <si>
    <t>351-030-755-590</t>
  </si>
  <si>
    <t>170-026-202-405</t>
  </si>
  <si>
    <t>351-026-949-566</t>
  </si>
  <si>
    <t>351-029-167-545</t>
  </si>
  <si>
    <t>357-000-418-100</t>
  </si>
  <si>
    <t>151-012-883-977</t>
  </si>
  <si>
    <t>351-042-476-392</t>
  </si>
  <si>
    <t>351-033-577-749</t>
  </si>
  <si>
    <t>045-000-512-354</t>
  </si>
  <si>
    <t>170-019-462-622</t>
  </si>
  <si>
    <t>351-039-851-728</t>
  </si>
  <si>
    <t>351-032-473-357</t>
  </si>
  <si>
    <t>170-018-780-534</t>
  </si>
  <si>
    <t>170-028-037-222</t>
  </si>
  <si>
    <t>351-027-770-656</t>
  </si>
  <si>
    <t>343-005-763-124</t>
  </si>
  <si>
    <t>351-027-122-881</t>
  </si>
  <si>
    <t>351-033-659-953</t>
  </si>
  <si>
    <t>351-029-186-802</t>
  </si>
  <si>
    <t>170-025-583-387</t>
  </si>
  <si>
    <t>351-036-510-425</t>
  </si>
  <si>
    <t>170-016-463-032</t>
  </si>
  <si>
    <t>351-033-431-964</t>
  </si>
  <si>
    <t>107-000-016-762</t>
  </si>
  <si>
    <t>351-036-606-969</t>
  </si>
  <si>
    <t>170-029-969-967</t>
  </si>
  <si>
    <t>170-020-470-749</t>
  </si>
  <si>
    <t>CW113</t>
  </si>
  <si>
    <t>012-003-881-145</t>
  </si>
  <si>
    <t>170-020-959-468</t>
  </si>
  <si>
    <t>351-029-091-011</t>
  </si>
  <si>
    <t>CB28</t>
  </si>
  <si>
    <t>170-030-573-790</t>
  </si>
  <si>
    <t>170-028-112-352</t>
  </si>
  <si>
    <t>170-017-559-956</t>
  </si>
  <si>
    <t>351-037-130-156</t>
  </si>
  <si>
    <t>170-022-391-906</t>
  </si>
  <si>
    <t>170-030-806-167</t>
  </si>
  <si>
    <t>094-002-561-938</t>
  </si>
  <si>
    <t>351-033-389-847</t>
  </si>
  <si>
    <t>351-040-866-896</t>
  </si>
  <si>
    <t>351-037-780-900</t>
  </si>
  <si>
    <t>107-000-029-774</t>
  </si>
  <si>
    <t>170-020-480-253</t>
  </si>
  <si>
    <t>170-017-162-854</t>
  </si>
  <si>
    <t>012-004-993-759</t>
  </si>
  <si>
    <t>170-019-361-412</t>
  </si>
  <si>
    <t>170-024-730-427</t>
  </si>
  <si>
    <t>004-004-114-429</t>
  </si>
  <si>
    <t>350-005-324-511</t>
  </si>
  <si>
    <t>W72</t>
  </si>
  <si>
    <t>170-021-627-424</t>
  </si>
  <si>
    <t>BT473</t>
  </si>
  <si>
    <t>351-026-163-006</t>
  </si>
  <si>
    <t>030-001-030-960</t>
  </si>
  <si>
    <t>351-032-735-495</t>
  </si>
  <si>
    <t>351-031-789-648</t>
  </si>
  <si>
    <t>351-028-100-042</t>
  </si>
  <si>
    <t>170-019-752-310</t>
  </si>
  <si>
    <t>154-023-195-772</t>
  </si>
  <si>
    <t>351-032-310-955</t>
  </si>
  <si>
    <t>351-024-340-766</t>
  </si>
  <si>
    <t>034-018-169-582</t>
  </si>
  <si>
    <t>351-032-971-967</t>
  </si>
  <si>
    <t>225-000-618-001</t>
  </si>
  <si>
    <t>MK57</t>
  </si>
  <si>
    <t>351-039-728-262</t>
  </si>
  <si>
    <t>351-037-152-223</t>
  </si>
  <si>
    <t>170-017-728-183</t>
  </si>
  <si>
    <t>SL39</t>
  </si>
  <si>
    <t>351-024-345-583</t>
  </si>
  <si>
    <t>PO76</t>
  </si>
  <si>
    <t>170-024-576-389</t>
  </si>
  <si>
    <t>170-030-505-656</t>
  </si>
  <si>
    <t>351-026-426-049</t>
  </si>
  <si>
    <t>351-033-293-103</t>
  </si>
  <si>
    <t>351-036-439-894</t>
  </si>
  <si>
    <t>BB101</t>
  </si>
  <si>
    <t>170-018-440-744</t>
  </si>
  <si>
    <t>EX122</t>
  </si>
  <si>
    <t>351-038-411-546</t>
  </si>
  <si>
    <t>351-033-512-503</t>
  </si>
  <si>
    <t>351-038-753-805</t>
  </si>
  <si>
    <t>KY82</t>
  </si>
  <si>
    <t>351-033-127-356</t>
  </si>
  <si>
    <t>351-024-472-880</t>
  </si>
  <si>
    <t>351-030-951-906</t>
  </si>
  <si>
    <t>034-017-070-610</t>
  </si>
  <si>
    <t>351-029-379-454</t>
  </si>
  <si>
    <t>229-000-814-102</t>
  </si>
  <si>
    <t>351-036-849-285</t>
  </si>
  <si>
    <t>351-037-724-566</t>
  </si>
  <si>
    <t>WF50</t>
  </si>
  <si>
    <t>034-026-261-978</t>
  </si>
  <si>
    <t>TR85</t>
  </si>
  <si>
    <t>351-040-528-489</t>
  </si>
  <si>
    <t>154-019-328-125</t>
  </si>
  <si>
    <t>351-034-825-690</t>
  </si>
  <si>
    <t>351-031-180-217</t>
  </si>
  <si>
    <t>KY25</t>
  </si>
  <si>
    <t>170-022-521-783</t>
  </si>
  <si>
    <t>351-033-423-024</t>
  </si>
  <si>
    <t>351-041-194-484</t>
  </si>
  <si>
    <t>AB241</t>
  </si>
  <si>
    <t>351-036-578-746</t>
  </si>
  <si>
    <t>SA43</t>
  </si>
  <si>
    <t>351-028-377-964</t>
  </si>
  <si>
    <t>170-023-487-432</t>
  </si>
  <si>
    <t>170-025-497-341</t>
  </si>
  <si>
    <t>170-017-019-030</t>
  </si>
  <si>
    <t>351-034-862-574</t>
  </si>
  <si>
    <t>004-002-758-655</t>
  </si>
  <si>
    <t>170-017-109-224</t>
  </si>
  <si>
    <t>170-020-632-170</t>
  </si>
  <si>
    <t>351-035-256-970</t>
  </si>
  <si>
    <t>170-017-483-900</t>
  </si>
  <si>
    <t>351-040-711-443</t>
  </si>
  <si>
    <t>170-023-563-801</t>
  </si>
  <si>
    <t>351-038-505-873</t>
  </si>
  <si>
    <t>351-037-570-493</t>
  </si>
  <si>
    <t>170-028-265-544</t>
  </si>
  <si>
    <t>351-026-478-784</t>
  </si>
  <si>
    <t>351-032-460-628</t>
  </si>
  <si>
    <t>170-030-582-104</t>
  </si>
  <si>
    <t>351-038-462-870</t>
  </si>
  <si>
    <t>170-016-943-790</t>
  </si>
  <si>
    <t>351-026-264-354</t>
  </si>
  <si>
    <t>DD82</t>
  </si>
  <si>
    <t>170-026-203-080</t>
  </si>
  <si>
    <t>094-002-348-738</t>
  </si>
  <si>
    <t>351-028-987-622</t>
  </si>
  <si>
    <t>351-043-310-687</t>
  </si>
  <si>
    <t>351-026-612-773</t>
  </si>
  <si>
    <t>476-000-235-431</t>
  </si>
  <si>
    <t>170-023-890-422</t>
  </si>
  <si>
    <t>170-023-260-498</t>
  </si>
  <si>
    <t>170-016-587-353</t>
  </si>
  <si>
    <t>351-024-554-538</t>
  </si>
  <si>
    <t>GL32</t>
  </si>
  <si>
    <t>351-042-481-713</t>
  </si>
  <si>
    <t>351-025-027-932</t>
  </si>
  <si>
    <t>351-038-833-480</t>
  </si>
  <si>
    <t>DN157</t>
  </si>
  <si>
    <t>351-043-379-448</t>
  </si>
  <si>
    <t>351-026-408-109</t>
  </si>
  <si>
    <t>NE263</t>
  </si>
  <si>
    <t>351-031-888-157</t>
  </si>
  <si>
    <t>056-000-905-062</t>
  </si>
  <si>
    <t>170-025-721-139</t>
  </si>
  <si>
    <t>012-005-605-524</t>
  </si>
  <si>
    <t>351-042-503-338</t>
  </si>
  <si>
    <t>351-031-402-296</t>
  </si>
  <si>
    <t>351-042-412-001</t>
  </si>
  <si>
    <t>351-027-756-335</t>
  </si>
  <si>
    <t>061-004-157-527</t>
  </si>
  <si>
    <t>351-023-807-306</t>
  </si>
  <si>
    <t>351-043-281-154</t>
  </si>
  <si>
    <t>004-004-644-746</t>
  </si>
  <si>
    <t>170-017-200-312</t>
  </si>
  <si>
    <t>ML53</t>
  </si>
  <si>
    <t>170-030-300-908</t>
  </si>
  <si>
    <t>351-026-304-689</t>
  </si>
  <si>
    <t>DN174</t>
  </si>
  <si>
    <t>170-027-213-987</t>
  </si>
  <si>
    <t>351-029-178-352</t>
  </si>
  <si>
    <t>351-041-522-003</t>
  </si>
  <si>
    <t>351-037-772-450</t>
  </si>
  <si>
    <t>351-037-732-539</t>
  </si>
  <si>
    <t>034-025-236-066</t>
  </si>
  <si>
    <t>034-023-215-003</t>
  </si>
  <si>
    <t>351-026-153-029</t>
  </si>
  <si>
    <t>061-004-449-774</t>
  </si>
  <si>
    <t>170-018-552-637</t>
  </si>
  <si>
    <t>351-031-064-105</t>
  </si>
  <si>
    <t>351-037-467-433</t>
  </si>
  <si>
    <t>351-026-256-910</t>
  </si>
  <si>
    <t>351-043-062-040</t>
  </si>
  <si>
    <t>DN327</t>
  </si>
  <si>
    <t>351-032-738-183</t>
  </si>
  <si>
    <t>170-018-771-496</t>
  </si>
  <si>
    <t>108-000-485-538</t>
  </si>
  <si>
    <t>351-026-464-258</t>
  </si>
  <si>
    <t>351-037-456-322</t>
  </si>
  <si>
    <t>351-025-197-506</t>
  </si>
  <si>
    <t>TN377</t>
  </si>
  <si>
    <t>034-028-535-370</t>
  </si>
  <si>
    <t>351-043-283-626</t>
  </si>
  <si>
    <t>061-006-823-201</t>
  </si>
  <si>
    <t>170-018-669-314</t>
  </si>
  <si>
    <t>351-025-763-392</t>
  </si>
  <si>
    <t>351-033-595-316</t>
  </si>
  <si>
    <t>351-030-195-346</t>
  </si>
  <si>
    <t>170-025-899-786</t>
  </si>
  <si>
    <t>SA31</t>
  </si>
  <si>
    <t>351-033-381-059</t>
  </si>
  <si>
    <t>170-017-304-840</t>
  </si>
  <si>
    <t>170-028-871-406</t>
  </si>
  <si>
    <t>351-043-972-626</t>
  </si>
  <si>
    <t>351-036-913-780</t>
  </si>
  <si>
    <t>BN207</t>
  </si>
  <si>
    <t>351-024-158-047</t>
  </si>
  <si>
    <t>351-040-645-513</t>
  </si>
  <si>
    <t>351-026-602-226</t>
  </si>
  <si>
    <t>351-026-302-327</t>
  </si>
  <si>
    <t>351-040-824-462</t>
  </si>
  <si>
    <t>170-022-100-273</t>
  </si>
  <si>
    <t>351-033-652-816</t>
  </si>
  <si>
    <t>351-040-225-093</t>
  </si>
  <si>
    <t>351-031-781-513</t>
  </si>
  <si>
    <t>351-030-628-485</t>
  </si>
  <si>
    <t>170-023-569-985</t>
  </si>
  <si>
    <t>351-027-296-756</t>
  </si>
  <si>
    <t>351-029-238-340</t>
  </si>
  <si>
    <t>351-028-144-532</t>
  </si>
  <si>
    <t>170-017-546-208</t>
  </si>
  <si>
    <t>RG141</t>
  </si>
  <si>
    <t>351-036-422-245</t>
  </si>
  <si>
    <t>351-026-925-948</t>
  </si>
  <si>
    <t>170-022-068-054</t>
  </si>
  <si>
    <t>RH15</t>
  </si>
  <si>
    <t>351-035-767-589</t>
  </si>
  <si>
    <t>CO79</t>
  </si>
  <si>
    <t>351-040-489-524</t>
  </si>
  <si>
    <t>351-042-726-417</t>
  </si>
  <si>
    <t>170-021-539-825</t>
  </si>
  <si>
    <t>RG224</t>
  </si>
  <si>
    <t>351-043-586-780</t>
  </si>
  <si>
    <t>034-018-889-892</t>
  </si>
  <si>
    <t>170-017-171-619</t>
  </si>
  <si>
    <t>170-016-574-580</t>
  </si>
  <si>
    <t>170-020-037-344</t>
  </si>
  <si>
    <t>061-006-337-327</t>
  </si>
  <si>
    <t>151-010-811-179</t>
  </si>
  <si>
    <t>170-020-844-154</t>
  </si>
  <si>
    <t>151-011-043-680</t>
  </si>
  <si>
    <t>351-030-753-572</t>
  </si>
  <si>
    <t>CH637</t>
  </si>
  <si>
    <t>351-028-927-311</t>
  </si>
  <si>
    <t>351-035-032-277</t>
  </si>
  <si>
    <t>061-007-355-603</t>
  </si>
  <si>
    <t>351-027-047-193</t>
  </si>
  <si>
    <t>351-041-321-684</t>
  </si>
  <si>
    <t>351-025-297-043</t>
  </si>
  <si>
    <t>351-032-041-514</t>
  </si>
  <si>
    <t>351-025-305-995</t>
  </si>
  <si>
    <t>034-027-262-488</t>
  </si>
  <si>
    <t>061-004-532-734</t>
  </si>
  <si>
    <t>170-024-757-840</t>
  </si>
  <si>
    <t>EH548</t>
  </si>
  <si>
    <t>351-036-757-700</t>
  </si>
  <si>
    <t>CF624</t>
  </si>
  <si>
    <t>034-021-636-754</t>
  </si>
  <si>
    <t>351-032-143-490</t>
  </si>
  <si>
    <t>351-024-081-080</t>
  </si>
  <si>
    <t>351-035-208-899</t>
  </si>
  <si>
    <t>001-000-012-164</t>
  </si>
  <si>
    <t>CM40</t>
  </si>
  <si>
    <t>351-026-144-313</t>
  </si>
  <si>
    <t>170-028-154-593</t>
  </si>
  <si>
    <t>351-028-728-396</t>
  </si>
  <si>
    <t>351-031-497-426</t>
  </si>
  <si>
    <t>351-028-246-381</t>
  </si>
  <si>
    <t>170-018-117-901</t>
  </si>
  <si>
    <t>170-027-327-575</t>
  </si>
  <si>
    <t>351-028-095-133</t>
  </si>
  <si>
    <t>351-043-389-896</t>
  </si>
  <si>
    <t>351-040-449-566</t>
  </si>
  <si>
    <t>351-043-666-861</t>
  </si>
  <si>
    <t>351-027-873-751</t>
  </si>
  <si>
    <t>170-024-728-300</t>
  </si>
  <si>
    <t>351-039-729-066</t>
  </si>
  <si>
    <t>170-023-487-823</t>
  </si>
  <si>
    <t>170-028-997-978</t>
  </si>
  <si>
    <t>351-037-315-070</t>
  </si>
  <si>
    <t>351-040-604-506</t>
  </si>
  <si>
    <t>170-026-864-699</t>
  </si>
  <si>
    <t>351-032-942-228</t>
  </si>
  <si>
    <t>351-039-439-562</t>
  </si>
  <si>
    <t>170-025-538-477</t>
  </si>
  <si>
    <t>351-028-730-339</t>
  </si>
  <si>
    <t>351-040-812-360</t>
  </si>
  <si>
    <t>TR73</t>
  </si>
  <si>
    <t>351-033-498-987</t>
  </si>
  <si>
    <t>170-022-519-851</t>
  </si>
  <si>
    <t>351-028-391-687</t>
  </si>
  <si>
    <t>343-006-787-269</t>
  </si>
  <si>
    <t>351-033-956-015</t>
  </si>
  <si>
    <t>351-030-041-129</t>
  </si>
  <si>
    <t>351-038-869-131</t>
  </si>
  <si>
    <t>351-030-817-869</t>
  </si>
  <si>
    <t>351-034-764-203</t>
  </si>
  <si>
    <t>351-041-196-216</t>
  </si>
  <si>
    <t>351-027-084-924</t>
  </si>
  <si>
    <t>PR84</t>
  </si>
  <si>
    <t>004-004-321-278</t>
  </si>
  <si>
    <t>351-037-925-389</t>
  </si>
  <si>
    <t>170-019-121-306</t>
  </si>
  <si>
    <t>351-041-579-778</t>
  </si>
  <si>
    <t>061-004-166-416</t>
  </si>
  <si>
    <t>229-000-747-084</t>
  </si>
  <si>
    <t>170-029-973-775</t>
  </si>
  <si>
    <t>170-025-717-605</t>
  </si>
  <si>
    <t>351-026-482-084</t>
  </si>
  <si>
    <t>351-029-797-289</t>
  </si>
  <si>
    <t>351-033-523-696</t>
  </si>
  <si>
    <t>351-028-972-480</t>
  </si>
  <si>
    <t>170-017-900-310</t>
  </si>
  <si>
    <t>351-025-197-996</t>
  </si>
  <si>
    <t>BN29</t>
  </si>
  <si>
    <t>012-003-530-268</t>
  </si>
  <si>
    <t>170-017-728-047</t>
  </si>
  <si>
    <t>351-033-690-027</t>
  </si>
  <si>
    <t>ST158</t>
  </si>
  <si>
    <t>170-020-278-052</t>
  </si>
  <si>
    <t>351-032-235-755</t>
  </si>
  <si>
    <t>351-042-703-831</t>
  </si>
  <si>
    <t>351-026-089-029</t>
  </si>
  <si>
    <t>004-004-457-625</t>
  </si>
  <si>
    <t>170-021-095-845</t>
  </si>
  <si>
    <t>170-030-581-184</t>
  </si>
  <si>
    <t>351-031-069-496</t>
  </si>
  <si>
    <t>351-023-749-803</t>
  </si>
  <si>
    <t>SW1V4</t>
  </si>
  <si>
    <t>351-040-560-422</t>
  </si>
  <si>
    <t>170-019-734-192</t>
  </si>
  <si>
    <t>351-024-470-779</t>
  </si>
  <si>
    <t>351-024-908-526</t>
  </si>
  <si>
    <t>351-043-613-592</t>
  </si>
  <si>
    <t>351-024-029-797</t>
  </si>
  <si>
    <t>351-037-876-958</t>
  </si>
  <si>
    <t>351-032-657-364</t>
  </si>
  <si>
    <t>351-035-181-588</t>
  </si>
  <si>
    <t>034-021-386-591</t>
  </si>
  <si>
    <t>351-025-005-995</t>
  </si>
  <si>
    <t>351-033-764-253</t>
  </si>
  <si>
    <t>170-019-604-514</t>
  </si>
  <si>
    <t>170-025-207-056</t>
  </si>
  <si>
    <t>351-024-378-550</t>
  </si>
  <si>
    <t>351-035-215-743</t>
  </si>
  <si>
    <t>034-021-921-937</t>
  </si>
  <si>
    <t>004-002-773-537</t>
  </si>
  <si>
    <t>351-043-634-484</t>
  </si>
  <si>
    <t>351-037-219-835</t>
  </si>
  <si>
    <t>EN75</t>
  </si>
  <si>
    <t>030-000-718-938</t>
  </si>
  <si>
    <t>170-018-778-312</t>
  </si>
  <si>
    <t>351-027-382-742</t>
  </si>
  <si>
    <t>034-028-921-909</t>
  </si>
  <si>
    <t>CV48</t>
  </si>
  <si>
    <t>351-034-088-237</t>
  </si>
  <si>
    <t>NN72</t>
  </si>
  <si>
    <t>170-028-746-761</t>
  </si>
  <si>
    <t>351-026-827-754</t>
  </si>
  <si>
    <t>170-028-894-546</t>
  </si>
  <si>
    <t>170-017-902-554</t>
  </si>
  <si>
    <t>351-035-124-097</t>
  </si>
  <si>
    <t>004-003-078-142</t>
  </si>
  <si>
    <t>170-021-323-928</t>
  </si>
  <si>
    <t>351-024-368-496</t>
  </si>
  <si>
    <t>170-018-517-051</t>
  </si>
  <si>
    <t>351-024-882-787</t>
  </si>
  <si>
    <t>170-025-455-195</t>
  </si>
  <si>
    <t>351-023-786-624</t>
  </si>
  <si>
    <t>170-022-056-554</t>
  </si>
  <si>
    <t>151-016-399-938</t>
  </si>
  <si>
    <t>034-024-365-950</t>
  </si>
  <si>
    <t>351-033-500-398</t>
  </si>
  <si>
    <t>351-032-728-230</t>
  </si>
  <si>
    <t>351-024-093-335</t>
  </si>
  <si>
    <t>351-038-114-781</t>
  </si>
  <si>
    <t>170-017-530-174</t>
  </si>
  <si>
    <t>170-026-090-965</t>
  </si>
  <si>
    <t>170-017-496-230</t>
  </si>
  <si>
    <t>351-034-756-757</t>
  </si>
  <si>
    <t>061-005-441-564</t>
  </si>
  <si>
    <t>L312</t>
  </si>
  <si>
    <t>351-033-356-478</t>
  </si>
  <si>
    <t>034-021-061-213</t>
  </si>
  <si>
    <t>CT13</t>
  </si>
  <si>
    <t>351-036-557-169</t>
  </si>
  <si>
    <t>170-017-172-612</t>
  </si>
  <si>
    <t>170-028-383-177</t>
  </si>
  <si>
    <t>351-029-187-668</t>
  </si>
  <si>
    <t>351-025-128-485</t>
  </si>
  <si>
    <t>351-023-793-332</t>
  </si>
  <si>
    <t>170-030-694-830</t>
  </si>
  <si>
    <t>170-025-207-664</t>
  </si>
  <si>
    <t>351-032-419-313</t>
  </si>
  <si>
    <t>351-043-053-753</t>
  </si>
  <si>
    <t>SW65</t>
  </si>
  <si>
    <t>170-019-990-050</t>
  </si>
  <si>
    <t>351-030-816-723</t>
  </si>
  <si>
    <t>351-033-053-909</t>
  </si>
  <si>
    <t>351-030-856-265</t>
  </si>
  <si>
    <t>351-040-808-940</t>
  </si>
  <si>
    <t>351-028-621-033</t>
  </si>
  <si>
    <t>351-042-587-988</t>
  </si>
  <si>
    <t>351-037-478-436</t>
  </si>
  <si>
    <t>WA104</t>
  </si>
  <si>
    <t>154-023-569-506</t>
  </si>
  <si>
    <t>R81</t>
  </si>
  <si>
    <t>151-011-667-085</t>
  </si>
  <si>
    <t>170-016-482-709</t>
  </si>
  <si>
    <t>SA625</t>
  </si>
  <si>
    <t>094-002-576-051</t>
  </si>
  <si>
    <t>034-020-306-181</t>
  </si>
  <si>
    <t>ME74</t>
  </si>
  <si>
    <t>351-043-137-721</t>
  </si>
  <si>
    <t>351-026-613-210</t>
  </si>
  <si>
    <t>170-023-226-503</t>
  </si>
  <si>
    <t>351-026-192-421</t>
  </si>
  <si>
    <t>NR347</t>
  </si>
  <si>
    <t>170-024-578-026</t>
  </si>
  <si>
    <t>CO139</t>
  </si>
  <si>
    <t>170-016-782-960</t>
  </si>
  <si>
    <t>351-029-246-930</t>
  </si>
  <si>
    <t>094-003-902-464</t>
  </si>
  <si>
    <t>351-027-384-713</t>
  </si>
  <si>
    <t>351-038-970-065</t>
  </si>
  <si>
    <t>351-030-753-876</t>
  </si>
  <si>
    <t>170-026-869-188</t>
  </si>
  <si>
    <t>TN127</t>
  </si>
  <si>
    <t>351-030-337-199</t>
  </si>
  <si>
    <t>351-035-998-362</t>
  </si>
  <si>
    <t>351-041-509-778</t>
  </si>
  <si>
    <t>034-017-471-062</t>
  </si>
  <si>
    <t>351-033-116-270</t>
  </si>
  <si>
    <t>351-023-564-121</t>
  </si>
  <si>
    <t>SN40</t>
  </si>
  <si>
    <t>351-034-755-056</t>
  </si>
  <si>
    <t>170-030-029-999</t>
  </si>
  <si>
    <t>004-004-422-761</t>
  </si>
  <si>
    <t>351-027-366-397</t>
  </si>
  <si>
    <t>170-020-233-165</t>
  </si>
  <si>
    <t>351-040-487-232</t>
  </si>
  <si>
    <t>004-004-456-174</t>
  </si>
  <si>
    <t>094-004-730-121</t>
  </si>
  <si>
    <t>351-036-390-034</t>
  </si>
  <si>
    <t>351-043-443-390</t>
  </si>
  <si>
    <t>351-024-103-128</t>
  </si>
  <si>
    <t>170-019-867-130</t>
  </si>
  <si>
    <t>CT33</t>
  </si>
  <si>
    <t>351-034-953-503</t>
  </si>
  <si>
    <t>351-034-754-578</t>
  </si>
  <si>
    <t>170-025-712-565</t>
  </si>
  <si>
    <t>170-023-649-186</t>
  </si>
  <si>
    <t>351-024-352-943</t>
  </si>
  <si>
    <t>PL254</t>
  </si>
  <si>
    <t>170-016-777-179</t>
  </si>
  <si>
    <t>351-039-693-078</t>
  </si>
  <si>
    <t>351-044-028-168</t>
  </si>
  <si>
    <t>DG112</t>
  </si>
  <si>
    <t>004-004-029-259</t>
  </si>
  <si>
    <t>NE177</t>
  </si>
  <si>
    <t>351-037-915-827</t>
  </si>
  <si>
    <t>351-030-613-136</t>
  </si>
  <si>
    <t>351-027-779-849</t>
  </si>
  <si>
    <t>170-018-181-921</t>
  </si>
  <si>
    <t>351-027-050-423</t>
  </si>
  <si>
    <t>170-020-289-283</t>
  </si>
  <si>
    <t>AB518</t>
  </si>
  <si>
    <t>351-024-711-489</t>
  </si>
  <si>
    <t>351-027-355-594</t>
  </si>
  <si>
    <t>351-042-490-845</t>
  </si>
  <si>
    <t>351-032-970-247</t>
  </si>
  <si>
    <t>170-017-427-181</t>
  </si>
  <si>
    <t>CO78</t>
  </si>
  <si>
    <t>351-033-605-825</t>
  </si>
  <si>
    <t>351-032-101-166</t>
  </si>
  <si>
    <t>BS140</t>
  </si>
  <si>
    <t>351-037-438-755</t>
  </si>
  <si>
    <t>094-004-193-388</t>
  </si>
  <si>
    <t>004-004-246-141</t>
  </si>
  <si>
    <t>G523</t>
  </si>
  <si>
    <t>351-041-575-152</t>
  </si>
  <si>
    <t>170-028-989-264</t>
  </si>
  <si>
    <t>170-018-185-821</t>
  </si>
  <si>
    <t>351-028-446-387</t>
  </si>
  <si>
    <t>351-033-637-463</t>
  </si>
  <si>
    <t>351-029-411-680</t>
  </si>
  <si>
    <t>170-028-152-852</t>
  </si>
  <si>
    <t>061-004-228-631</t>
  </si>
  <si>
    <t>M456</t>
  </si>
  <si>
    <t>034-027-678-681</t>
  </si>
  <si>
    <t>351-036-183-319</t>
  </si>
  <si>
    <t>351-030-840-751</t>
  </si>
  <si>
    <t>351-026-025-498</t>
  </si>
  <si>
    <t>351-037-465-559</t>
  </si>
  <si>
    <t>170-027-891-929</t>
  </si>
  <si>
    <t>351-025-351-519</t>
  </si>
  <si>
    <t>351-034-966-748</t>
  </si>
  <si>
    <t>351-024-033-358</t>
  </si>
  <si>
    <t>248-000-063-013</t>
  </si>
  <si>
    <t>170-023-494-236</t>
  </si>
  <si>
    <t>351-025-020-817</t>
  </si>
  <si>
    <t>351-041-390-009</t>
  </si>
  <si>
    <t>351-032-768-203</t>
  </si>
  <si>
    <t>170-025-466-515</t>
  </si>
  <si>
    <t>351-038-866-500</t>
  </si>
  <si>
    <t>351-043-140-216</t>
  </si>
  <si>
    <t>351-027-812-455</t>
  </si>
  <si>
    <t>170-024-724-645</t>
  </si>
  <si>
    <t>351-043-664-508</t>
  </si>
  <si>
    <t>351-037-955-168</t>
  </si>
  <si>
    <t>170-027-325-105</t>
  </si>
  <si>
    <t>351-024-966-692</t>
  </si>
  <si>
    <t>351-024-961-725</t>
  </si>
  <si>
    <t>170-027-057-445</t>
  </si>
  <si>
    <t>351-040-416-198</t>
  </si>
  <si>
    <t>351-040-534-333</t>
  </si>
  <si>
    <t>351-038-404-889</t>
  </si>
  <si>
    <t>351-033-625-902</t>
  </si>
  <si>
    <t>170-025-371-663</t>
  </si>
  <si>
    <t>170-017-003-092</t>
  </si>
  <si>
    <t>SW90</t>
  </si>
  <si>
    <t>170-024-783-576</t>
  </si>
  <si>
    <t>170-025-585-122</t>
  </si>
  <si>
    <t>351-026-265-188</t>
  </si>
  <si>
    <t>351-030-563-760</t>
  </si>
  <si>
    <t>351-029-308-544</t>
  </si>
  <si>
    <t>351-023-979-078</t>
  </si>
  <si>
    <t>170-020-207-188</t>
  </si>
  <si>
    <t>001-000-012-977</t>
  </si>
  <si>
    <t>351-036-586-895</t>
  </si>
  <si>
    <t>351-024-333-008</t>
  </si>
  <si>
    <t>170-018-049-740</t>
  </si>
  <si>
    <t>351-041-241-571</t>
  </si>
  <si>
    <t>351-038-095-796</t>
  </si>
  <si>
    <t>351-027-755-917</t>
  </si>
  <si>
    <t>351-028-918-543</t>
  </si>
  <si>
    <t>351-032-715-673</t>
  </si>
  <si>
    <t>170-017-023-256</t>
  </si>
  <si>
    <t>351-027-380-830</t>
  </si>
  <si>
    <t>170-018-892-653</t>
  </si>
  <si>
    <t>170-029-920-459</t>
  </si>
  <si>
    <t>351-026-638-989</t>
  </si>
  <si>
    <t>351-026-445-437</t>
  </si>
  <si>
    <t>170-021-448-427</t>
  </si>
  <si>
    <t>351-026-185-438</t>
  </si>
  <si>
    <t>170-018-812-467</t>
  </si>
  <si>
    <t>170-021-438-579</t>
  </si>
  <si>
    <t>061-005-070-940</t>
  </si>
  <si>
    <t>351-028-648-652</t>
  </si>
  <si>
    <t>351-033-096-104</t>
  </si>
  <si>
    <t>170-028-281-759</t>
  </si>
  <si>
    <t>351-031-855-859</t>
  </si>
  <si>
    <t>SK45</t>
  </si>
  <si>
    <t>004-003-160-660</t>
  </si>
  <si>
    <t>N1C4</t>
  </si>
  <si>
    <t>351-033-361-696</t>
  </si>
  <si>
    <t>351-036-587-677</t>
  </si>
  <si>
    <t>351-039-696-555</t>
  </si>
  <si>
    <t>170-025-721-992</t>
  </si>
  <si>
    <t>CF729</t>
  </si>
  <si>
    <t>351-041-252-181</t>
  </si>
  <si>
    <t>107-000-028-349</t>
  </si>
  <si>
    <t>170-022-087-404</t>
  </si>
  <si>
    <t>BN71</t>
  </si>
  <si>
    <t>034-017-559-606</t>
  </si>
  <si>
    <t>351-024-041-870</t>
  </si>
  <si>
    <t>094-003-161-780</t>
  </si>
  <si>
    <t>222-000-403-313</t>
  </si>
  <si>
    <t>170-023-880-877</t>
  </si>
  <si>
    <t>351-037-891-929</t>
  </si>
  <si>
    <t>RH194</t>
  </si>
  <si>
    <t>170-016-596-004</t>
  </si>
  <si>
    <t>351-036-563-776</t>
  </si>
  <si>
    <t>012-004-346-896</t>
  </si>
  <si>
    <t>351-040-522-928</t>
  </si>
  <si>
    <t>351-031-616-114</t>
  </si>
  <si>
    <t>TQ45</t>
  </si>
  <si>
    <t>351-026-482-556</t>
  </si>
  <si>
    <t>351-027-179-035</t>
  </si>
  <si>
    <t>PA86</t>
  </si>
  <si>
    <t>170-016-644-662</t>
  </si>
  <si>
    <t>351-033-889-401</t>
  </si>
  <si>
    <t>351-027-136-049</t>
  </si>
  <si>
    <t>TN263</t>
  </si>
  <si>
    <t>094-002-701-626</t>
  </si>
  <si>
    <t>170-026-205-958</t>
  </si>
  <si>
    <t>351-029-069-297</t>
  </si>
  <si>
    <t>012-004-442-064</t>
  </si>
  <si>
    <t>034-020-582-505</t>
  </si>
  <si>
    <t>351-036-735-781</t>
  </si>
  <si>
    <t>351-040-554-975</t>
  </si>
  <si>
    <t>351-025-898-134</t>
  </si>
  <si>
    <t>170-025-709-186</t>
  </si>
  <si>
    <t>HX27</t>
  </si>
  <si>
    <t>351-030-626-043</t>
  </si>
  <si>
    <t>351-026-552-739</t>
  </si>
  <si>
    <t>034-027-284-933</t>
  </si>
  <si>
    <t>351-036-746-321</t>
  </si>
  <si>
    <t>351-025-884-020</t>
  </si>
  <si>
    <t>170-017-508-652</t>
  </si>
  <si>
    <t>351-025-003-975</t>
  </si>
  <si>
    <t>351-039-728-272</t>
  </si>
  <si>
    <t>L40</t>
  </si>
  <si>
    <t>351-030-044-809</t>
  </si>
  <si>
    <t>BS320</t>
  </si>
  <si>
    <t>351-036-544-041</t>
  </si>
  <si>
    <t>151-015-411-620</t>
  </si>
  <si>
    <t>M46</t>
  </si>
  <si>
    <t>094-002-592-206</t>
  </si>
  <si>
    <t>351-040-811-506</t>
  </si>
  <si>
    <t>351-025-488-060</t>
  </si>
  <si>
    <t>170-023-567-714</t>
  </si>
  <si>
    <t>351-034-862-901</t>
  </si>
  <si>
    <t>351-032-410-871</t>
  </si>
  <si>
    <t>351-025-472-426</t>
  </si>
  <si>
    <t>351-043-743-388</t>
  </si>
  <si>
    <t>PR56</t>
  </si>
  <si>
    <t>170-021-620-948</t>
  </si>
  <si>
    <t>056-000-947-479</t>
  </si>
  <si>
    <t>170-017-769-589</t>
  </si>
  <si>
    <t>034-017-236-970</t>
  </si>
  <si>
    <t>351-033-636-159</t>
  </si>
  <si>
    <t>GU98</t>
  </si>
  <si>
    <t>170-017-304-340</t>
  </si>
  <si>
    <t>351-026-077-999</t>
  </si>
  <si>
    <t>GL103</t>
  </si>
  <si>
    <t>170-017-025-711</t>
  </si>
  <si>
    <t>151-011-115-650</t>
  </si>
  <si>
    <t>351-030-499-838</t>
  </si>
  <si>
    <t>170-028-989-595</t>
  </si>
  <si>
    <t>BD195</t>
  </si>
  <si>
    <t>351-032-487-344</t>
  </si>
  <si>
    <t>TA246</t>
  </si>
  <si>
    <t>170-019-462-989</t>
  </si>
  <si>
    <t>351-024-133-235</t>
  </si>
  <si>
    <t>AL52</t>
  </si>
  <si>
    <t>107-000-020-905</t>
  </si>
  <si>
    <t>ME156</t>
  </si>
  <si>
    <t>351-034-513-182</t>
  </si>
  <si>
    <t>L217</t>
  </si>
  <si>
    <t>351-038-122-320</t>
  </si>
  <si>
    <t>M89</t>
  </si>
  <si>
    <t>351-025-892-585</t>
  </si>
  <si>
    <t>351-038-067-338</t>
  </si>
  <si>
    <t>351-031-409-427</t>
  </si>
  <si>
    <t>351-033-072-168</t>
  </si>
  <si>
    <t>283-000-888-779</t>
  </si>
  <si>
    <t>NG322</t>
  </si>
  <si>
    <t>351-025-790-245</t>
  </si>
  <si>
    <t>SK30</t>
  </si>
  <si>
    <t>351-033-661-795</t>
  </si>
  <si>
    <t>170-019-463-015</t>
  </si>
  <si>
    <t>154-018-441-033</t>
  </si>
  <si>
    <t>351-033-953-521</t>
  </si>
  <si>
    <t>170-018-082-489</t>
  </si>
  <si>
    <t>351-032-121-205</t>
  </si>
  <si>
    <t>351-041-258-425</t>
  </si>
  <si>
    <t>351-041-040-779</t>
  </si>
  <si>
    <t>JE26</t>
  </si>
  <si>
    <t>154-018-233-466</t>
  </si>
  <si>
    <t>JE31</t>
  </si>
  <si>
    <t>094-004-308-092</t>
  </si>
  <si>
    <t>351-036-783-849</t>
  </si>
  <si>
    <t>351-038-353-716</t>
  </si>
  <si>
    <t>351-024-144-625</t>
  </si>
  <si>
    <t>351-036-678-462</t>
  </si>
  <si>
    <t>001-000-014-534</t>
  </si>
  <si>
    <t>170-020-041-127</t>
  </si>
  <si>
    <t>351-030-253-707</t>
  </si>
  <si>
    <t>351-032-310-551</t>
  </si>
  <si>
    <t>351-026-942-992</t>
  </si>
  <si>
    <t>170-016-605-572</t>
  </si>
  <si>
    <t>351-043-389-326</t>
  </si>
  <si>
    <t>351-032-405-245</t>
  </si>
  <si>
    <t>351-037-964-817</t>
  </si>
  <si>
    <t>EX173</t>
  </si>
  <si>
    <t>170-016-441-108</t>
  </si>
  <si>
    <t>061-005-321-117</t>
  </si>
  <si>
    <t>170-028-715-372</t>
  </si>
  <si>
    <t>351-044-077-718</t>
  </si>
  <si>
    <t>351-028-244-095</t>
  </si>
  <si>
    <t>170-021-713-241</t>
  </si>
  <si>
    <t>351-037-128-431</t>
  </si>
  <si>
    <t>170-020-422-813</t>
  </si>
  <si>
    <t>351-033-342-806</t>
  </si>
  <si>
    <t>170-019-249-164</t>
  </si>
  <si>
    <t>170-021-542-605</t>
  </si>
  <si>
    <t>170-028-895-242</t>
  </si>
  <si>
    <t>351-038-504-189</t>
  </si>
  <si>
    <t>351-024-148-938</t>
  </si>
  <si>
    <t>351-024-710-012</t>
  </si>
  <si>
    <t>170-016-907-581</t>
  </si>
  <si>
    <t>170-019-630-460</t>
  </si>
  <si>
    <t>351-030-669-701</t>
  </si>
  <si>
    <t>351-038-966-312</t>
  </si>
  <si>
    <t>012-006-233-594</t>
  </si>
  <si>
    <t>170-016-515-869</t>
  </si>
  <si>
    <t>351-024-021-715</t>
  </si>
  <si>
    <t>351-029-793-164</t>
  </si>
  <si>
    <t>BH37</t>
  </si>
  <si>
    <t>351-041-469-804</t>
  </si>
  <si>
    <t>351-040-700-126</t>
  </si>
  <si>
    <t>351-043-385-350</t>
  </si>
  <si>
    <t>351-029-224-311</t>
  </si>
  <si>
    <t>351-041-204-557</t>
  </si>
  <si>
    <t>NR319</t>
  </si>
  <si>
    <t>351-043-727-774</t>
  </si>
  <si>
    <t>170-016-606-634</t>
  </si>
  <si>
    <t>170-025-478-562</t>
  </si>
  <si>
    <t>107-000-022-856</t>
  </si>
  <si>
    <t>170-023-555-882</t>
  </si>
  <si>
    <t>170-022-214-290</t>
  </si>
  <si>
    <t>170-019-358-415</t>
  </si>
  <si>
    <t>351-026-543-402</t>
  </si>
  <si>
    <t>170-020-731-647</t>
  </si>
  <si>
    <t>351-026-477-129</t>
  </si>
  <si>
    <t>351-025-322-876</t>
  </si>
  <si>
    <t>351-025-356-985</t>
  </si>
  <si>
    <t>351-026-505-812</t>
  </si>
  <si>
    <t>MK78</t>
  </si>
  <si>
    <t>170-024-778-902</t>
  </si>
  <si>
    <t>351-033-895-106</t>
  </si>
  <si>
    <t>351-029-305-517</t>
  </si>
  <si>
    <t>351-025-171-171</t>
  </si>
  <si>
    <t>351-030-272-851</t>
  </si>
  <si>
    <t>351-035-491-905</t>
  </si>
  <si>
    <t>351-038-220-216</t>
  </si>
  <si>
    <t>PA153</t>
  </si>
  <si>
    <t>351-041-516-885</t>
  </si>
  <si>
    <t>W1H7</t>
  </si>
  <si>
    <t>170-022-521-154</t>
  </si>
  <si>
    <t>SO237</t>
  </si>
  <si>
    <t>170-022-214-571</t>
  </si>
  <si>
    <t>170-016-672-287</t>
  </si>
  <si>
    <t>351-032-735-450</t>
  </si>
  <si>
    <t>351-035-198-542</t>
  </si>
  <si>
    <t>351-037-545-133</t>
  </si>
  <si>
    <t>170-016-566-094</t>
  </si>
  <si>
    <t>351-028-459-053</t>
  </si>
  <si>
    <t>G830</t>
  </si>
  <si>
    <t>170-025-004-006</t>
  </si>
  <si>
    <t>351-027-378-413</t>
  </si>
  <si>
    <t>034-023-220-224</t>
  </si>
  <si>
    <t>351-033-270-615</t>
  </si>
  <si>
    <t>034-017-473-297</t>
  </si>
  <si>
    <t>G699</t>
  </si>
  <si>
    <t>351-031-693-056</t>
  </si>
  <si>
    <t>351-023-517-753</t>
  </si>
  <si>
    <t>351-035-021-601</t>
  </si>
  <si>
    <t>OX110</t>
  </si>
  <si>
    <t>107-000-020-146</t>
  </si>
  <si>
    <t>351-029-477-195</t>
  </si>
  <si>
    <t>351-042-587-323</t>
  </si>
  <si>
    <t>351-040-422-572</t>
  </si>
  <si>
    <t>351-027-810-771</t>
  </si>
  <si>
    <t>351-034-552-842</t>
  </si>
  <si>
    <t>170-016-590-701</t>
  </si>
  <si>
    <t>170-020-295-312</t>
  </si>
  <si>
    <t>TW148</t>
  </si>
  <si>
    <t>351-035-206-982</t>
  </si>
  <si>
    <t>351-028-257-422</t>
  </si>
  <si>
    <t>351-033-769-962</t>
  </si>
  <si>
    <t>351-042-125-056</t>
  </si>
  <si>
    <t>TR182</t>
  </si>
  <si>
    <t>351-029-379-491</t>
  </si>
  <si>
    <t>351-025-743-138</t>
  </si>
  <si>
    <t>170-022-618-314</t>
  </si>
  <si>
    <t>351-024-152-943</t>
  </si>
  <si>
    <t>004-002-858-990</t>
  </si>
  <si>
    <t>S802</t>
  </si>
  <si>
    <t>351-026-943-864</t>
  </si>
  <si>
    <t>NN15</t>
  </si>
  <si>
    <t>351-035-500-340</t>
  </si>
  <si>
    <t>351-034-272-528</t>
  </si>
  <si>
    <t>170-021-973-792</t>
  </si>
  <si>
    <t>351-028-117-886</t>
  </si>
  <si>
    <t>TS101</t>
  </si>
  <si>
    <t>351-032-228-857</t>
  </si>
  <si>
    <t>034-017-260-665</t>
  </si>
  <si>
    <t>351-039-846-892</t>
  </si>
  <si>
    <t>351-027-071-550</t>
  </si>
  <si>
    <t>034-017-801-725</t>
  </si>
  <si>
    <t>351-042-443-664</t>
  </si>
  <si>
    <t>L369</t>
  </si>
  <si>
    <t>351-031-119-353</t>
  </si>
  <si>
    <t>CF237</t>
  </si>
  <si>
    <t>154-023-216-747</t>
  </si>
  <si>
    <t>LE97</t>
  </si>
  <si>
    <t>351-025-338-855</t>
  </si>
  <si>
    <t>351-030-200-828</t>
  </si>
  <si>
    <t>343-007-293-370</t>
  </si>
  <si>
    <t>351-027-744-745</t>
  </si>
  <si>
    <t>350-003-736-444</t>
  </si>
  <si>
    <t>351-038-170-228</t>
  </si>
  <si>
    <t>012-004-161-290</t>
  </si>
  <si>
    <t>ST136</t>
  </si>
  <si>
    <t>170-028-872-197</t>
  </si>
  <si>
    <t>351-026-098-786</t>
  </si>
  <si>
    <t>BH49</t>
  </si>
  <si>
    <t>170-020-372-888</t>
  </si>
  <si>
    <t>351-038-391-050</t>
  </si>
  <si>
    <t>351-026-316-981</t>
  </si>
  <si>
    <t>351-025-125-938</t>
  </si>
  <si>
    <t>351-027-353-665</t>
  </si>
  <si>
    <t>351-025-365-129</t>
  </si>
  <si>
    <t>351-035-748-485</t>
  </si>
  <si>
    <t>351-039-598-285</t>
  </si>
  <si>
    <t>170-025-455-213</t>
  </si>
  <si>
    <t>351-037-323-308</t>
  </si>
  <si>
    <t>351-034-961-701</t>
  </si>
  <si>
    <t>351-037-777-264</t>
  </si>
  <si>
    <t>SA29</t>
  </si>
  <si>
    <t>034-017-784-637</t>
  </si>
  <si>
    <t>EX30</t>
  </si>
  <si>
    <t>170-017-050-451</t>
  </si>
  <si>
    <t>CO105</t>
  </si>
  <si>
    <t>170-019-556-591</t>
  </si>
  <si>
    <t>056-001-138-550</t>
  </si>
  <si>
    <t>G312</t>
  </si>
  <si>
    <t>034-024-939-620</t>
  </si>
  <si>
    <t>061-006-999-952</t>
  </si>
  <si>
    <t>351-038-444-037</t>
  </si>
  <si>
    <t>351-042-114-943</t>
  </si>
  <si>
    <t>M270</t>
  </si>
  <si>
    <t>012-007-352-085</t>
  </si>
  <si>
    <t>170-018-607-786</t>
  </si>
  <si>
    <t>351-027-629-699</t>
  </si>
  <si>
    <t>351-031-069-537</t>
  </si>
  <si>
    <t>351-038-862-609</t>
  </si>
  <si>
    <t>351-026-040-855</t>
  </si>
  <si>
    <t>351-026-825-685</t>
  </si>
  <si>
    <t>170-022-622-306</t>
  </si>
  <si>
    <t>351-037-710-085</t>
  </si>
  <si>
    <t>061-005-735-528</t>
  </si>
  <si>
    <t>034-021-236-838</t>
  </si>
  <si>
    <t>TS69</t>
  </si>
  <si>
    <t>351-038-400-414</t>
  </si>
  <si>
    <t>351-037-963-792</t>
  </si>
  <si>
    <t>351-034-859-845</t>
  </si>
  <si>
    <t>TA65</t>
  </si>
  <si>
    <t>351-035-992-273</t>
  </si>
  <si>
    <t>SO173</t>
  </si>
  <si>
    <t>351-040-708-597</t>
  </si>
  <si>
    <t>351-041-203-630</t>
  </si>
  <si>
    <t>034-021-237-966</t>
  </si>
  <si>
    <t>170-020-261-683</t>
  </si>
  <si>
    <t>351-025-758-996</t>
  </si>
  <si>
    <t>SS179</t>
  </si>
  <si>
    <t>170-020-928-286</t>
  </si>
  <si>
    <t>351-040-643-286</t>
  </si>
  <si>
    <t>170-019-444-856</t>
  </si>
  <si>
    <t>351-026-042-341</t>
  </si>
  <si>
    <t>170-019-728-668</t>
  </si>
  <si>
    <t>351-029-782-281</t>
  </si>
  <si>
    <t>034-024-284-542</t>
  </si>
  <si>
    <t>170-023-895-755</t>
  </si>
  <si>
    <t>WS136</t>
  </si>
  <si>
    <t>351-037-547-332</t>
  </si>
  <si>
    <t>343-005-608-907</t>
  </si>
  <si>
    <t>351-033-111-230</t>
  </si>
  <si>
    <t>351-030-912-146</t>
  </si>
  <si>
    <t>061-004-496-694</t>
  </si>
  <si>
    <t>351-033-112-238</t>
  </si>
  <si>
    <t>351-027-978-344</t>
  </si>
  <si>
    <t>170-020-314-222</t>
  </si>
  <si>
    <t>351-024-800-236</t>
  </si>
  <si>
    <t>061-004-463-412</t>
  </si>
  <si>
    <t>351-042-599-800</t>
  </si>
  <si>
    <t>SG16</t>
  </si>
  <si>
    <t>351-024-020-174</t>
  </si>
  <si>
    <t>CF329</t>
  </si>
  <si>
    <t>351-037-162-945</t>
  </si>
  <si>
    <t>061-006-236-597</t>
  </si>
  <si>
    <t>351-024-871-710</t>
  </si>
  <si>
    <t>RG89</t>
  </si>
  <si>
    <t>154-016-313-076</t>
  </si>
  <si>
    <t>151-015-647-608</t>
  </si>
  <si>
    <t>170-028-387-991</t>
  </si>
  <si>
    <t>351-031-081-708</t>
  </si>
  <si>
    <t>351-032-985-358</t>
  </si>
  <si>
    <t>SG76</t>
  </si>
  <si>
    <t>170-017-961-763</t>
  </si>
  <si>
    <t>170-020-965-782</t>
  </si>
  <si>
    <t>PL23</t>
  </si>
  <si>
    <t>351-041-197-741</t>
  </si>
  <si>
    <t>170-021-018-124</t>
  </si>
  <si>
    <t>170-029-982-098</t>
  </si>
  <si>
    <t>351-036-753-280</t>
  </si>
  <si>
    <t>351-027-354-131</t>
  </si>
  <si>
    <t>351-024-257-216</t>
  </si>
  <si>
    <t>170-022-071-283</t>
  </si>
  <si>
    <t>012-004-674-058</t>
  </si>
  <si>
    <t>351-029-155-822</t>
  </si>
  <si>
    <t>061-005-076-806</t>
  </si>
  <si>
    <t>351-040-298-662</t>
  </si>
  <si>
    <t>351-038-403-145</t>
  </si>
  <si>
    <t>170-020-571-207</t>
  </si>
  <si>
    <t>351-029-792-493</t>
  </si>
  <si>
    <t>351-029-634-016</t>
  </si>
  <si>
    <t>170-017-776-467</t>
  </si>
  <si>
    <t>012-006-193-815</t>
  </si>
  <si>
    <t>170-026-969-472</t>
  </si>
  <si>
    <t>170-025-211-088</t>
  </si>
  <si>
    <t>351-030-328-866</t>
  </si>
  <si>
    <t>094-003-721-168</t>
  </si>
  <si>
    <t>170-017-566-484</t>
  </si>
  <si>
    <t>558-000-282-198</t>
  </si>
  <si>
    <t>351-030-256-541</t>
  </si>
  <si>
    <t>351-023-801-833</t>
  </si>
  <si>
    <t>351-037-492-630</t>
  </si>
  <si>
    <t>351-036-144-357</t>
  </si>
  <si>
    <t>351-025-470-384</t>
  </si>
  <si>
    <t>351-036-265-543</t>
  </si>
  <si>
    <t>170-017-776-973</t>
  </si>
  <si>
    <t>351-024-366-365</t>
  </si>
  <si>
    <t>351-027-739-572</t>
  </si>
  <si>
    <t>SA444</t>
  </si>
  <si>
    <t>170-020-420-967</t>
  </si>
  <si>
    <t>AB441</t>
  </si>
  <si>
    <t>170-030-095-837</t>
  </si>
  <si>
    <t>351-039-831-206</t>
  </si>
  <si>
    <t>004-003-463-603</t>
  </si>
  <si>
    <t>351-038-712-310</t>
  </si>
  <si>
    <t>TS211</t>
  </si>
  <si>
    <t>351-041-260-939</t>
  </si>
  <si>
    <t>351-042-131-468</t>
  </si>
  <si>
    <t>351-025-044-058</t>
  </si>
  <si>
    <t>351-031-612-449</t>
  </si>
  <si>
    <t>351-026-511-620</t>
  </si>
  <si>
    <t>170-022-088-601</t>
  </si>
  <si>
    <t>OX77</t>
  </si>
  <si>
    <t>170-016-676-696</t>
  </si>
  <si>
    <t>351-035-583-384</t>
  </si>
  <si>
    <t>351-041-586-273</t>
  </si>
  <si>
    <t>EX100</t>
  </si>
  <si>
    <t>034-027-647-613</t>
  </si>
  <si>
    <t>DY148</t>
  </si>
  <si>
    <t>351-042-103-633</t>
  </si>
  <si>
    <t>170-017-001-397</t>
  </si>
  <si>
    <t>351-034-887-549</t>
  </si>
  <si>
    <t>061-004-409-501</t>
  </si>
  <si>
    <t>170-025-713-068</t>
  </si>
  <si>
    <t>351-026-534-519</t>
  </si>
  <si>
    <t>351-037-725-327</t>
  </si>
  <si>
    <t>170-028-192-527</t>
  </si>
  <si>
    <t>351-025-491-485</t>
  </si>
  <si>
    <t>351-038-837-794</t>
  </si>
  <si>
    <t>170-021-012-366</t>
  </si>
  <si>
    <t>170-023-649-302</t>
  </si>
  <si>
    <t>170-017-211-974</t>
  </si>
  <si>
    <t>351-036-250-643</t>
  </si>
  <si>
    <t>351-041-271-067</t>
  </si>
  <si>
    <t>351-043-383-430</t>
  </si>
  <si>
    <t>351-023-699-188</t>
  </si>
  <si>
    <t>351-037-297-161</t>
  </si>
  <si>
    <t>LE53</t>
  </si>
  <si>
    <t>351-028-372-558</t>
  </si>
  <si>
    <t>NR280</t>
  </si>
  <si>
    <t>170-022-503-407</t>
  </si>
  <si>
    <t>012-004-333-623</t>
  </si>
  <si>
    <t>351-027-646-220</t>
  </si>
  <si>
    <t>004-004-246-239</t>
  </si>
  <si>
    <t>351-033-378-159</t>
  </si>
  <si>
    <t>GU67</t>
  </si>
  <si>
    <t>034-018-300-155</t>
  </si>
  <si>
    <t>351-025-063-991</t>
  </si>
  <si>
    <t>TQ96</t>
  </si>
  <si>
    <t>351-040-442-533</t>
  </si>
  <si>
    <t>351-026-187-247</t>
  </si>
  <si>
    <t>351-024-812-331</t>
  </si>
  <si>
    <t>170-021-418-229</t>
  </si>
  <si>
    <t>351-023-975-399</t>
  </si>
  <si>
    <t>SY35</t>
  </si>
  <si>
    <t>034-023-016-045</t>
  </si>
  <si>
    <t>170-019-609-144</t>
  </si>
  <si>
    <t>351-036-577-095</t>
  </si>
  <si>
    <t>170-023-227-968</t>
  </si>
  <si>
    <t>061-004-395-294</t>
  </si>
  <si>
    <t>351-024-556-025</t>
  </si>
  <si>
    <t>WS70</t>
  </si>
  <si>
    <t>170-021-719-567</t>
  </si>
  <si>
    <t>061-006-660-302</t>
  </si>
  <si>
    <t>034-020-171-581</t>
  </si>
  <si>
    <t>351-033-348-027</t>
  </si>
  <si>
    <t>351-032-753-966</t>
  </si>
  <si>
    <t>EH104</t>
  </si>
  <si>
    <t>351-043-664-369</t>
  </si>
  <si>
    <t>170-019-967-182</t>
  </si>
  <si>
    <t>351-029-584-575</t>
  </si>
  <si>
    <t>351-032-943-300</t>
  </si>
  <si>
    <t>351-036-711-697</t>
  </si>
  <si>
    <t>170-021-210-857</t>
  </si>
  <si>
    <t>TD113</t>
  </si>
  <si>
    <t>170-016-580-634</t>
  </si>
  <si>
    <t>DE76</t>
  </si>
  <si>
    <t>351-035-491-350</t>
  </si>
  <si>
    <t>170-017-967-398</t>
  </si>
  <si>
    <t>351-027-158-857</t>
  </si>
  <si>
    <t>SK224</t>
  </si>
  <si>
    <t>351-023-729-661</t>
  </si>
  <si>
    <t>LE175</t>
  </si>
  <si>
    <t>045-000-462-768</t>
  </si>
  <si>
    <t>351-025-061-971</t>
  </si>
  <si>
    <t>351-035-268-931</t>
  </si>
  <si>
    <t>170-017-028-610</t>
  </si>
  <si>
    <t>ME121</t>
  </si>
  <si>
    <t>170-025-039-026</t>
  </si>
  <si>
    <t>351-027-978-174</t>
  </si>
  <si>
    <t>170-025-577-036</t>
  </si>
  <si>
    <t>154-018-835-646</t>
  </si>
  <si>
    <t>351-041-597-372</t>
  </si>
  <si>
    <t>170-026-253-788</t>
  </si>
  <si>
    <t>351-038-005-860</t>
  </si>
  <si>
    <t>170-021-207-442</t>
  </si>
  <si>
    <t>351-031-395-540</t>
  </si>
  <si>
    <t>170-029-989-364</t>
  </si>
  <si>
    <t>351-038-442-477</t>
  </si>
  <si>
    <t>170-019-493-794</t>
  </si>
  <si>
    <t>170-020-853-973</t>
  </si>
  <si>
    <t>351-043-378-416</t>
  </si>
  <si>
    <t>351-032-036-908</t>
  </si>
  <si>
    <t>SN17</t>
  </si>
  <si>
    <t>351-037-442-762</t>
  </si>
  <si>
    <t>351-035-410-485</t>
  </si>
  <si>
    <t>034-024-181-241</t>
  </si>
  <si>
    <t>PO167</t>
  </si>
  <si>
    <t>351-037-776-106</t>
  </si>
  <si>
    <t>NG186</t>
  </si>
  <si>
    <t>170-016-787-960</t>
  </si>
  <si>
    <t>351-025-741-733</t>
  </si>
  <si>
    <t>351-026-142-732</t>
  </si>
  <si>
    <t>194-004-322-126</t>
  </si>
  <si>
    <t>WN50</t>
  </si>
  <si>
    <t>351-024-561-772</t>
  </si>
  <si>
    <t>343-007-027-434</t>
  </si>
  <si>
    <t>170-020-854-176</t>
  </si>
  <si>
    <t>351-026-774-861</t>
  </si>
  <si>
    <t>SY209</t>
  </si>
  <si>
    <t>170-023-572-434</t>
  </si>
  <si>
    <t>G466</t>
  </si>
  <si>
    <t>170-024-752-936</t>
  </si>
  <si>
    <t>351-037-404-060</t>
  </si>
  <si>
    <t>351-030-034-143</t>
  </si>
  <si>
    <t>CT124</t>
  </si>
  <si>
    <t>351-023-615-290</t>
  </si>
  <si>
    <t>351-038-103-682</t>
  </si>
  <si>
    <t>OX165</t>
  </si>
  <si>
    <t>034-023-506-099</t>
  </si>
  <si>
    <t>107-000-021-517</t>
  </si>
  <si>
    <t>351-023-979-740</t>
  </si>
  <si>
    <t>TA230</t>
  </si>
  <si>
    <t>351-027-819-459</t>
  </si>
  <si>
    <t>170-022-723-208</t>
  </si>
  <si>
    <t>351-034-508-427</t>
  </si>
  <si>
    <t>351-030-724-717</t>
  </si>
  <si>
    <t>351-027-860-141</t>
  </si>
  <si>
    <t>154-021-990-827</t>
  </si>
  <si>
    <t>170-021-538-032</t>
  </si>
  <si>
    <t>170-021-211-163</t>
  </si>
  <si>
    <t>351-023-568-255</t>
  </si>
  <si>
    <t>351-026-091-610</t>
  </si>
  <si>
    <t>170-021-197-562</t>
  </si>
  <si>
    <t>351-034-082-291</t>
  </si>
  <si>
    <t>351-039-832-038</t>
  </si>
  <si>
    <t>343-008-302-742</t>
  </si>
  <si>
    <t>170-017-306-012</t>
  </si>
  <si>
    <t>351-025-114-948</t>
  </si>
  <si>
    <t>351-043-116-825</t>
  </si>
  <si>
    <t>351-038-382-990</t>
  </si>
  <si>
    <t>351-029-325-590</t>
  </si>
  <si>
    <t>170-017-097-309</t>
  </si>
  <si>
    <t>004-003-009-269</t>
  </si>
  <si>
    <t>B930</t>
  </si>
  <si>
    <t>351-043-842-215</t>
  </si>
  <si>
    <t>351-040-534-291</t>
  </si>
  <si>
    <t>351-043-625-817</t>
  </si>
  <si>
    <t>351-031-119-858</t>
  </si>
  <si>
    <t>351-033-381-012</t>
  </si>
  <si>
    <t>034-026-187-656</t>
  </si>
  <si>
    <t>BT457</t>
  </si>
  <si>
    <t>034-020-420-987</t>
  </si>
  <si>
    <t>170-030-503-371</t>
  </si>
  <si>
    <t>351-025-624-194</t>
  </si>
  <si>
    <t>351-032-397-589</t>
  </si>
  <si>
    <t>351-027-867-318</t>
  </si>
  <si>
    <t>351-037-123-954</t>
  </si>
  <si>
    <t>351-035-047-444</t>
  </si>
  <si>
    <t>170-018-641-884</t>
  </si>
  <si>
    <t>351-032-320-787</t>
  </si>
  <si>
    <t>351-029-794-516</t>
  </si>
  <si>
    <t>170-024-614-108</t>
  </si>
  <si>
    <t>351-031-026-662</t>
  </si>
  <si>
    <t>351-039-529-588</t>
  </si>
  <si>
    <t>351-035-952-398</t>
  </si>
  <si>
    <t>351-035-192-560</t>
  </si>
  <si>
    <t>351-040-471-831</t>
  </si>
  <si>
    <t>012-003-908-911</t>
  </si>
  <si>
    <t>170-017-549-228</t>
  </si>
  <si>
    <t>351-029-243-385</t>
  </si>
  <si>
    <t>194-005-714-843</t>
  </si>
  <si>
    <t>351-027-481-396</t>
  </si>
  <si>
    <t>170-023-565-092</t>
  </si>
  <si>
    <t>351-034-541-767</t>
  </si>
  <si>
    <t>194-004-485-762</t>
  </si>
  <si>
    <t>170-028-624-680</t>
  </si>
  <si>
    <t>YO256</t>
  </si>
  <si>
    <t>351-027-896-216</t>
  </si>
  <si>
    <t>AB536</t>
  </si>
  <si>
    <t>170-024-582-696</t>
  </si>
  <si>
    <t>154-016-965-058</t>
  </si>
  <si>
    <t>EC1V8</t>
  </si>
  <si>
    <t>351-030-673-328</t>
  </si>
  <si>
    <t>351-029-647-789</t>
  </si>
  <si>
    <t>170-019-865-841</t>
  </si>
  <si>
    <t>351-038-457-020</t>
  </si>
  <si>
    <t>351-024-244-481</t>
  </si>
  <si>
    <t>351-023-719-021</t>
  </si>
  <si>
    <t>FY42</t>
  </si>
  <si>
    <t>298-000-245-368</t>
  </si>
  <si>
    <t>351-032-230-934</t>
  </si>
  <si>
    <t>CF449</t>
  </si>
  <si>
    <t>351-040-854-803</t>
  </si>
  <si>
    <t>034-025-285-573</t>
  </si>
  <si>
    <t>229-000-776-534</t>
  </si>
  <si>
    <t>351-036-658-242</t>
  </si>
  <si>
    <t>012-005-947-784</t>
  </si>
  <si>
    <t>351-027-608-485</t>
  </si>
  <si>
    <t>OX41</t>
  </si>
  <si>
    <t>170-024-786-620</t>
  </si>
  <si>
    <t>351-026-023-385</t>
  </si>
  <si>
    <t>CH418</t>
  </si>
  <si>
    <t>351-031-000-086</t>
  </si>
  <si>
    <t>351-024-854-920</t>
  </si>
  <si>
    <t>351-030-412-345</t>
  </si>
  <si>
    <t>351-031-359-619</t>
  </si>
  <si>
    <t>EX388</t>
  </si>
  <si>
    <t>351-034-743-101</t>
  </si>
  <si>
    <t>351-042-732-194</t>
  </si>
  <si>
    <t>170-025-005-246</t>
  </si>
  <si>
    <t>351-029-047-082</t>
  </si>
  <si>
    <t>351-030-292-125</t>
  </si>
  <si>
    <t>351-023-909-667</t>
  </si>
  <si>
    <t>DD39</t>
  </si>
  <si>
    <t>351-043-111-204</t>
  </si>
  <si>
    <t>351-029-783-842</t>
  </si>
  <si>
    <t>BD200</t>
  </si>
  <si>
    <t>351-031-157-772</t>
  </si>
  <si>
    <t>170-018-246-674</t>
  </si>
  <si>
    <t>034-017-171-078</t>
  </si>
  <si>
    <t>351-043-123-999</t>
  </si>
  <si>
    <t>LL115</t>
  </si>
  <si>
    <t>351-036-816-312</t>
  </si>
  <si>
    <t>170-020-789-015</t>
  </si>
  <si>
    <t>SY256</t>
  </si>
  <si>
    <t>351-038-369-432</t>
  </si>
  <si>
    <t>CF149</t>
  </si>
  <si>
    <t>170-020-794-783</t>
  </si>
  <si>
    <t>351-024-465-382</t>
  </si>
  <si>
    <t>DE212</t>
  </si>
  <si>
    <t>351-027-910-436</t>
  </si>
  <si>
    <t>EX70</t>
  </si>
  <si>
    <t>351-028-118-366</t>
  </si>
  <si>
    <t>351-033-451-089</t>
  </si>
  <si>
    <t>343-005-814-607</t>
  </si>
  <si>
    <t>351-040-592-363</t>
  </si>
  <si>
    <t>170-024-776-952</t>
  </si>
  <si>
    <t>351-026-391-458</t>
  </si>
  <si>
    <t>351-043-067-225</t>
  </si>
  <si>
    <t>351-032-982-394</t>
  </si>
  <si>
    <t>170-018-446-959</t>
  </si>
  <si>
    <t>351-029-878-581</t>
  </si>
  <si>
    <t>351-027-357-315</t>
  </si>
  <si>
    <t>170-026-828-993</t>
  </si>
  <si>
    <t>351-037-127-146</t>
  </si>
  <si>
    <t>351-043-637-829</t>
  </si>
  <si>
    <t>351-025-886-320</t>
  </si>
  <si>
    <t>170-029-919-447</t>
  </si>
  <si>
    <t>170-019-596-902</t>
  </si>
  <si>
    <t>351-027-028-691</t>
  </si>
  <si>
    <t>170-019-358-461</t>
  </si>
  <si>
    <t>351-030-327-584</t>
  </si>
  <si>
    <t>351-037-214-255</t>
  </si>
  <si>
    <t>351-027-902-878</t>
  </si>
  <si>
    <t>034-025-079-889</t>
  </si>
  <si>
    <t>W140</t>
  </si>
  <si>
    <t>351-031-991-203</t>
  </si>
  <si>
    <t>351-030-608-203</t>
  </si>
  <si>
    <t>170-022-725-683</t>
  </si>
  <si>
    <t>351-029-112-072</t>
  </si>
  <si>
    <t>351-041-163-953</t>
  </si>
  <si>
    <t>034-017-471-329</t>
  </si>
  <si>
    <t>351-026-562-317</t>
  </si>
  <si>
    <t>L280</t>
  </si>
  <si>
    <t>351-026-095-480</t>
  </si>
  <si>
    <t>170-028-417-256</t>
  </si>
  <si>
    <t>170-023-233-697</t>
  </si>
  <si>
    <t>012-007-785-218</t>
  </si>
  <si>
    <t>351-027-914-871</t>
  </si>
  <si>
    <t>351-024-860-643</t>
  </si>
  <si>
    <t>351-041-261-720</t>
  </si>
  <si>
    <t>170-029-921-280</t>
  </si>
  <si>
    <t>351-029-245-751</t>
  </si>
  <si>
    <t>KY146</t>
  </si>
  <si>
    <t>170-024-577-098</t>
  </si>
  <si>
    <t>351-025-214-525</t>
  </si>
  <si>
    <t>NE165</t>
  </si>
  <si>
    <t>170-022-509-946</t>
  </si>
  <si>
    <t>170-018-942-543</t>
  </si>
  <si>
    <t>170-025-901-455</t>
  </si>
  <si>
    <t>351-043-382-764</t>
  </si>
  <si>
    <t>LE144</t>
  </si>
  <si>
    <t>351-037-900-389</t>
  </si>
  <si>
    <t>S117</t>
  </si>
  <si>
    <t>343-008-735-109</t>
  </si>
  <si>
    <t>351-043-905-196</t>
  </si>
  <si>
    <t>034-026-959-421</t>
  </si>
  <si>
    <t>351-035-985-502</t>
  </si>
  <si>
    <t>GL139</t>
  </si>
  <si>
    <t>351-032-651-981</t>
  </si>
  <si>
    <t>004-004-731-694</t>
  </si>
  <si>
    <t>170-031-079-595</t>
  </si>
  <si>
    <t>170-019-617-739</t>
  </si>
  <si>
    <t>170-028-241-591</t>
  </si>
  <si>
    <t>351-028-977-320</t>
  </si>
  <si>
    <t>170-019-228-698</t>
  </si>
  <si>
    <t>170-018-861-326</t>
  </si>
  <si>
    <t>170-017-720-809</t>
  </si>
  <si>
    <t>S263</t>
  </si>
  <si>
    <t>351-028-017-180</t>
  </si>
  <si>
    <t>RH27</t>
  </si>
  <si>
    <t>351-042-484-206</t>
  </si>
  <si>
    <t>170-021-922-202</t>
  </si>
  <si>
    <t>351-040-693-193</t>
  </si>
  <si>
    <t>170-018-250-116</t>
  </si>
  <si>
    <t>351-033-392-692</t>
  </si>
  <si>
    <t>034-021-253-654</t>
  </si>
  <si>
    <t>DD24</t>
  </si>
  <si>
    <t>351-024-827-195</t>
  </si>
  <si>
    <t>351-031-493-693</t>
  </si>
  <si>
    <t>SK131</t>
  </si>
  <si>
    <t>351-027-352-924</t>
  </si>
  <si>
    <t>351-024-564-710</t>
  </si>
  <si>
    <t>351-028-259-949</t>
  </si>
  <si>
    <t>351-028-112-205</t>
  </si>
  <si>
    <t>351-038-387-098</t>
  </si>
  <si>
    <t>170-026-059-152</t>
  </si>
  <si>
    <t>170-016-520-371</t>
  </si>
  <si>
    <t>170-028-153-567</t>
  </si>
  <si>
    <t>NE129</t>
  </si>
  <si>
    <t>351-034-749-526</t>
  </si>
  <si>
    <t>351-026-326-677</t>
  </si>
  <si>
    <t>351-025-348-396</t>
  </si>
  <si>
    <t>351-031-687-499</t>
  </si>
  <si>
    <t>351-026-307-413</t>
  </si>
  <si>
    <t>351-029-350-036</t>
  </si>
  <si>
    <t>351-043-902-769</t>
  </si>
  <si>
    <t>061-005-307-811</t>
  </si>
  <si>
    <t>351-026-676-706</t>
  </si>
  <si>
    <t>351-038-975-366</t>
  </si>
  <si>
    <t>351-032-975-510</t>
  </si>
  <si>
    <t>351-024-151-257</t>
  </si>
  <si>
    <t>351-024-873-173</t>
  </si>
  <si>
    <t>351-043-130-022</t>
  </si>
  <si>
    <t>351-023-800-228</t>
  </si>
  <si>
    <t>225-000-789-731</t>
  </si>
  <si>
    <t>351-035-769-720</t>
  </si>
  <si>
    <t>151-010-231-362</t>
  </si>
  <si>
    <t>351-026-448-278</t>
  </si>
  <si>
    <t>170-023-339-528</t>
  </si>
  <si>
    <t>170-018-071-960</t>
  </si>
  <si>
    <t>SK38</t>
  </si>
  <si>
    <t>154-016-627-539</t>
  </si>
  <si>
    <t>351-026-787-000</t>
  </si>
  <si>
    <t>107-000-019-167</t>
  </si>
  <si>
    <t>351-036-159-782</t>
  </si>
  <si>
    <t>BT55</t>
  </si>
  <si>
    <t>351-029-399-855</t>
  </si>
  <si>
    <t>034-017-708-527</t>
  </si>
  <si>
    <t>351-038-872-097</t>
  </si>
  <si>
    <t>012-006-523-813</t>
  </si>
  <si>
    <t>AB125</t>
  </si>
  <si>
    <t>094-004-125-652</t>
  </si>
  <si>
    <t>351-023-756-791</t>
  </si>
  <si>
    <t>PO144</t>
  </si>
  <si>
    <t>351-029-549-957</t>
  </si>
  <si>
    <t>170-018-968-480</t>
  </si>
  <si>
    <t>170-020-263-736</t>
  </si>
  <si>
    <t>351-030-693-621</t>
  </si>
  <si>
    <t>351-034-048-893</t>
  </si>
  <si>
    <t>094-002-364-377</t>
  </si>
  <si>
    <t>351-027-884-209</t>
  </si>
  <si>
    <t>GL55</t>
  </si>
  <si>
    <t>351-037-007-858</t>
  </si>
  <si>
    <t>170-018-054-809</t>
  </si>
  <si>
    <t>L45</t>
  </si>
  <si>
    <t>351-032-325-189</t>
  </si>
  <si>
    <t>170-023-839-537</t>
  </si>
  <si>
    <t>170-018-634-674</t>
  </si>
  <si>
    <t>351-038-714-991</t>
  </si>
  <si>
    <t>351-032-499-022</t>
  </si>
  <si>
    <t>170-020-735-701</t>
  </si>
  <si>
    <t>351-036-165-183</t>
  </si>
  <si>
    <t>SG128</t>
  </si>
  <si>
    <t>351-026-927-320</t>
  </si>
  <si>
    <t>351-041-048-326</t>
  </si>
  <si>
    <t>351-032-742-133</t>
  </si>
  <si>
    <t>351-040-556-974</t>
  </si>
  <si>
    <t>170-026-059-912</t>
  </si>
  <si>
    <t>RH201</t>
  </si>
  <si>
    <t>351-038-369-025</t>
  </si>
  <si>
    <t>351-039-833-541</t>
  </si>
  <si>
    <t>170-024-362-719</t>
  </si>
  <si>
    <t>056-001-033-030</t>
  </si>
  <si>
    <t>351-031-888-576</t>
  </si>
  <si>
    <t>034-017-062-308</t>
  </si>
  <si>
    <t>351-028-229-339</t>
  </si>
  <si>
    <t>351-040-688-628</t>
  </si>
  <si>
    <t>CH659</t>
  </si>
  <si>
    <t>118-000-099-615</t>
  </si>
  <si>
    <t>351-036-246-943</t>
  </si>
  <si>
    <t>351-029-252-144</t>
  </si>
  <si>
    <t>170-017-217-110</t>
  </si>
  <si>
    <t>CA118</t>
  </si>
  <si>
    <t>351-025-766-403</t>
  </si>
  <si>
    <t>351-041-199-922</t>
  </si>
  <si>
    <t>351-035-043-415</t>
  </si>
  <si>
    <t>351-042-366-334</t>
  </si>
  <si>
    <t>048-000-651-616</t>
  </si>
  <si>
    <t>GL20</t>
  </si>
  <si>
    <t>004-003-304-939</t>
  </si>
  <si>
    <t>351-031-395-784</t>
  </si>
  <si>
    <t>351-030-906-405</t>
  </si>
  <si>
    <t>351-029-090-938</t>
  </si>
  <si>
    <t>170-020-212-594</t>
  </si>
  <si>
    <t>351-034-800-090</t>
  </si>
  <si>
    <t>170-020-102-149</t>
  </si>
  <si>
    <t>351-041-254-512</t>
  </si>
  <si>
    <t>351-030-481-998</t>
  </si>
  <si>
    <t>351-023-590-527</t>
  </si>
  <si>
    <t>170-022-053-919</t>
  </si>
  <si>
    <t>BN131</t>
  </si>
  <si>
    <t>170-021-584-872</t>
  </si>
  <si>
    <t>351-040-557-544</t>
  </si>
  <si>
    <t>034-021-960-317</t>
  </si>
  <si>
    <t>351-023-767-436</t>
  </si>
  <si>
    <t>TN218</t>
  </si>
  <si>
    <t>170-016-950-332</t>
  </si>
  <si>
    <t>351-036-853-364</t>
  </si>
  <si>
    <t>351-031-021-415</t>
  </si>
  <si>
    <t>351-038-946-749</t>
  </si>
  <si>
    <t>170-020-259-794</t>
  </si>
  <si>
    <t>351-037-790-735</t>
  </si>
  <si>
    <t>351-028-434-605</t>
  </si>
  <si>
    <t>351-030-196-071</t>
  </si>
  <si>
    <t>CB223</t>
  </si>
  <si>
    <t>351-024-155-810</t>
  </si>
  <si>
    <t>DL167</t>
  </si>
  <si>
    <t>034-017-628-643</t>
  </si>
  <si>
    <t>351-036-903-328</t>
  </si>
  <si>
    <t>170-022-023-268</t>
  </si>
  <si>
    <t>351-030-824-268</t>
  </si>
  <si>
    <t>351-032-232-890</t>
  </si>
  <si>
    <t>GU185</t>
  </si>
  <si>
    <t>351-034-990-896</t>
  </si>
  <si>
    <t>170-021-322-566</t>
  </si>
  <si>
    <t>PL132</t>
  </si>
  <si>
    <t>170-016-951-235</t>
  </si>
  <si>
    <t>170-026-210-063</t>
  </si>
  <si>
    <t>351-028-744-454</t>
  </si>
  <si>
    <t>351-027-611-422</t>
  </si>
  <si>
    <t>351-040-852-114</t>
  </si>
  <si>
    <t>351-043-682-251</t>
  </si>
  <si>
    <t>170-020-790-805</t>
  </si>
  <si>
    <t>351-031-162-217</t>
  </si>
  <si>
    <t>TW179</t>
  </si>
  <si>
    <t>351-032-416-211</t>
  </si>
  <si>
    <t>170-026-348-531</t>
  </si>
  <si>
    <t>LL486</t>
  </si>
  <si>
    <t>351-025-321-957</t>
  </si>
  <si>
    <t>GL76</t>
  </si>
  <si>
    <t>034-020-187-222</t>
  </si>
  <si>
    <t>351-028-851-946</t>
  </si>
  <si>
    <t>EH66</t>
  </si>
  <si>
    <t>351-036-709-577</t>
  </si>
  <si>
    <t>351-036-209-248</t>
  </si>
  <si>
    <t>170-021-721-362</t>
  </si>
  <si>
    <t>012-006-479-514</t>
  </si>
  <si>
    <t>351-031-377-087</t>
  </si>
  <si>
    <t>034-023-296-873</t>
  </si>
  <si>
    <t>170-019-660-449</t>
  </si>
  <si>
    <t>004-002-775-780</t>
  </si>
  <si>
    <t>351-032-557-155</t>
  </si>
  <si>
    <t>351-025-055-683</t>
  </si>
  <si>
    <t>BT785</t>
  </si>
  <si>
    <t>351-040-545-632</t>
  </si>
  <si>
    <t>351-041-376-019</t>
  </si>
  <si>
    <t>351-040-304-536</t>
  </si>
  <si>
    <t>351-041-473-756</t>
  </si>
  <si>
    <t>170-016-611-159</t>
  </si>
  <si>
    <t>056-000-873-084</t>
  </si>
  <si>
    <t>351-036-365-259</t>
  </si>
  <si>
    <t>351-040-857-990</t>
  </si>
  <si>
    <t>301-000-174-723</t>
  </si>
  <si>
    <t>HS85</t>
  </si>
  <si>
    <t>004-004-534-303</t>
  </si>
  <si>
    <t>351-026-482-699</t>
  </si>
  <si>
    <t>351-027-138-906</t>
  </si>
  <si>
    <t>TW196</t>
  </si>
  <si>
    <t>351-031-176-085</t>
  </si>
  <si>
    <t>351-023-529-329</t>
  </si>
  <si>
    <t>151-013-460-984</t>
  </si>
  <si>
    <t>351-037-932-935</t>
  </si>
  <si>
    <t>351-038-122-868</t>
  </si>
  <si>
    <t>351-034-752-228</t>
  </si>
  <si>
    <t>030-000-831-272</t>
  </si>
  <si>
    <t>351-024-606-952</t>
  </si>
  <si>
    <t>351-034-067-930</t>
  </si>
  <si>
    <t>034-021-637-884</t>
  </si>
  <si>
    <t>351-031-031-820</t>
  </si>
  <si>
    <t>061-005-717-128</t>
  </si>
  <si>
    <t>351-030-650-440</t>
  </si>
  <si>
    <t>170-018-691-556</t>
  </si>
  <si>
    <t>343-005-347-812</t>
  </si>
  <si>
    <t>351-041-244-969</t>
  </si>
  <si>
    <t>351-039-741-885</t>
  </si>
  <si>
    <t>351-038-160-469</t>
  </si>
  <si>
    <t>PE26</t>
  </si>
  <si>
    <t>170-016-485-696</t>
  </si>
  <si>
    <t>170-020-271-193</t>
  </si>
  <si>
    <t>351-024-045-684</t>
  </si>
  <si>
    <t>351-032-710-988</t>
  </si>
  <si>
    <t>170-020-787-893</t>
  </si>
  <si>
    <t>351-042-466-582</t>
  </si>
  <si>
    <t>351-035-752-572</t>
  </si>
  <si>
    <t>343-007-229-857</t>
  </si>
  <si>
    <t>DG98</t>
  </si>
  <si>
    <t>034-018-891-146</t>
  </si>
  <si>
    <t>351-040-842-531</t>
  </si>
  <si>
    <t>170-023-511-679</t>
  </si>
  <si>
    <t>351-039-325-452</t>
  </si>
  <si>
    <t>351-035-595-948</t>
  </si>
  <si>
    <t>351-033-890-402</t>
  </si>
  <si>
    <t>WS123</t>
  </si>
  <si>
    <t>170-020-375-726</t>
  </si>
  <si>
    <t>G212</t>
  </si>
  <si>
    <t>351-043-670-392</t>
  </si>
  <si>
    <t>170-025-003-425</t>
  </si>
  <si>
    <t>SK136</t>
  </si>
  <si>
    <t>351-026-840-685</t>
  </si>
  <si>
    <t>SY113</t>
  </si>
  <si>
    <t>351-027-077-067</t>
  </si>
  <si>
    <t>351-031-379-713</t>
  </si>
  <si>
    <t>LA144</t>
  </si>
  <si>
    <t>351-028-264-080</t>
  </si>
  <si>
    <t>351-029-605-613</t>
  </si>
  <si>
    <t>351-032-175-637</t>
  </si>
  <si>
    <t>170-022-069-181</t>
  </si>
  <si>
    <t>170-017-497-380</t>
  </si>
  <si>
    <t>048-000-707-534</t>
  </si>
  <si>
    <t>351-031-383-427</t>
  </si>
  <si>
    <t>170-019-731-713</t>
  </si>
  <si>
    <t>170-017-606-562</t>
  </si>
  <si>
    <t>351-029-371-256</t>
  </si>
  <si>
    <t>170-017-021-935</t>
  </si>
  <si>
    <t>351-030-437-807</t>
  </si>
  <si>
    <t>170-018-071-957</t>
  </si>
  <si>
    <t>PO303</t>
  </si>
  <si>
    <t>061-007-287-465</t>
  </si>
  <si>
    <t>034-017-729-310</t>
  </si>
  <si>
    <t>170-016-672-471</t>
  </si>
  <si>
    <t>351-027-991-632</t>
  </si>
  <si>
    <t>ML51</t>
  </si>
  <si>
    <t>170-020-036-181</t>
  </si>
  <si>
    <t>351-031-015-955</t>
  </si>
  <si>
    <t>351-030-717-573</t>
  </si>
  <si>
    <t>351-036-194-356</t>
  </si>
  <si>
    <t>154-018-203-707</t>
  </si>
  <si>
    <t>351-028-638-524</t>
  </si>
  <si>
    <t>170-019-552-547</t>
  </si>
  <si>
    <t>351-027-972-723</t>
  </si>
  <si>
    <t>351-028-246-304</t>
  </si>
  <si>
    <t>351-029-071-804</t>
  </si>
  <si>
    <t>351-035-507-212</t>
  </si>
  <si>
    <t>351-029-191-087</t>
  </si>
  <si>
    <t>170-026-467-720</t>
  </si>
  <si>
    <t>351-036-156-584</t>
  </si>
  <si>
    <t>351-041-607-294</t>
  </si>
  <si>
    <t>351-041-509-040</t>
  </si>
  <si>
    <t>170-017-405-370</t>
  </si>
  <si>
    <t>351-042-713-271</t>
  </si>
  <si>
    <t>351-027-637-144</t>
  </si>
  <si>
    <t>351-028-381-200</t>
  </si>
  <si>
    <t>034-017-325-537</t>
  </si>
  <si>
    <t>351-041-515-112</t>
  </si>
  <si>
    <t>351-029-353-526</t>
  </si>
  <si>
    <t>343-006-661-721</t>
  </si>
  <si>
    <t>061-004-996-431</t>
  </si>
  <si>
    <t>351-033-095-676</t>
  </si>
  <si>
    <t>030-000-564-673</t>
  </si>
  <si>
    <t>351-038-362-761</t>
  </si>
  <si>
    <t>094-004-586-672</t>
  </si>
  <si>
    <t>154-016-450-799</t>
  </si>
  <si>
    <t>351-029-050-292</t>
  </si>
  <si>
    <t>351-041-580-489</t>
  </si>
  <si>
    <t>351-027-858-436</t>
  </si>
  <si>
    <t>351-036-420-389</t>
  </si>
  <si>
    <t>351-037-133-252</t>
  </si>
  <si>
    <t>351-038-401-337</t>
  </si>
  <si>
    <t>351-040-524-781</t>
  </si>
  <si>
    <t>351-040-667-743</t>
  </si>
  <si>
    <t>170-016-779-952</t>
  </si>
  <si>
    <t>SY82</t>
  </si>
  <si>
    <t>351-025-296-643</t>
  </si>
  <si>
    <t>034-028-706-993</t>
  </si>
  <si>
    <t>GU195</t>
  </si>
  <si>
    <t>034-017-261-419</t>
  </si>
  <si>
    <t>TF93</t>
  </si>
  <si>
    <t>351-029-469-823</t>
  </si>
  <si>
    <t>351-026-029-478</t>
  </si>
  <si>
    <t>351-030-506-654</t>
  </si>
  <si>
    <t>034-017-344-976</t>
  </si>
  <si>
    <t>351-039-767-740</t>
  </si>
  <si>
    <t>351-032-428-765</t>
  </si>
  <si>
    <t>351-026-024-945</t>
  </si>
  <si>
    <t>ME99</t>
  </si>
  <si>
    <t>351-036-520-004</t>
  </si>
  <si>
    <t>034-019-682-250</t>
  </si>
  <si>
    <t>351-041-282-975</t>
  </si>
  <si>
    <t>170-026-340-204</t>
  </si>
  <si>
    <t>351-033-581-584</t>
  </si>
  <si>
    <t>351-031-399-335</t>
  </si>
  <si>
    <t>351-039-339-478</t>
  </si>
  <si>
    <t>BH12</t>
  </si>
  <si>
    <t>351-030-612-603</t>
  </si>
  <si>
    <t>094-004-586-443</t>
  </si>
  <si>
    <t>351-042-587-736</t>
  </si>
  <si>
    <t>351-033-424-533</t>
  </si>
  <si>
    <t>004-003-210-858</t>
  </si>
  <si>
    <t>351-042-587-910</t>
  </si>
  <si>
    <t>170-023-362-437</t>
  </si>
  <si>
    <t>351-043-061-588</t>
  </si>
  <si>
    <t>351-038-340-742</t>
  </si>
  <si>
    <t>HX20</t>
  </si>
  <si>
    <t>170-017-102-174</t>
  </si>
  <si>
    <t>351-029-874-554</t>
  </si>
  <si>
    <t>170-026-260-713</t>
  </si>
  <si>
    <t>061-007-308-296</t>
  </si>
  <si>
    <t>351-025-369-213</t>
  </si>
  <si>
    <t>034-018-288-288</t>
  </si>
  <si>
    <t>351-026-498-181</t>
  </si>
  <si>
    <t>170-022-073-160</t>
  </si>
  <si>
    <t>351-036-731-273</t>
  </si>
  <si>
    <t>351-025-136-854</t>
  </si>
  <si>
    <t>004-004-198-807</t>
  </si>
  <si>
    <t>351-042-416-157</t>
  </si>
  <si>
    <t>170-027-308-397</t>
  </si>
  <si>
    <t>351-034-801-579</t>
  </si>
  <si>
    <t>351-027-593-123</t>
  </si>
  <si>
    <t>351-025-496-597</t>
  </si>
  <si>
    <t>034-021-817-722</t>
  </si>
  <si>
    <t>351-026-460-398</t>
  </si>
  <si>
    <t>S754</t>
  </si>
  <si>
    <t>351-026-293-112</t>
  </si>
  <si>
    <t>BT635</t>
  </si>
  <si>
    <t>351-037-019-675</t>
  </si>
  <si>
    <t>351-038-702-551</t>
  </si>
  <si>
    <t>351-028-635-264</t>
  </si>
  <si>
    <t>170-019-605-514</t>
  </si>
  <si>
    <t>012-004-948-612</t>
  </si>
  <si>
    <t>351-024-337-878</t>
  </si>
  <si>
    <t>351-044-070-743</t>
  </si>
  <si>
    <t>351-030-651-943</t>
  </si>
  <si>
    <t>M241</t>
  </si>
  <si>
    <t>351-025-643-715</t>
  </si>
  <si>
    <t>170-025-046-933</t>
  </si>
  <si>
    <t>ML55</t>
  </si>
  <si>
    <t>170-026-097-982</t>
  </si>
  <si>
    <t>351-024-812-867</t>
  </si>
  <si>
    <t>351-027-605-213</t>
  </si>
  <si>
    <t>EX85</t>
  </si>
  <si>
    <t>351-032-983-939</t>
  </si>
  <si>
    <t>170-016-450-281</t>
  </si>
  <si>
    <t>351-040-572-608</t>
  </si>
  <si>
    <t>351-040-829-118</t>
  </si>
  <si>
    <t>351-042-583-477</t>
  </si>
  <si>
    <t>170-029-986-400</t>
  </si>
  <si>
    <t>PE92</t>
  </si>
  <si>
    <t>351-034-167-564</t>
  </si>
  <si>
    <t>034-017-490-638</t>
  </si>
  <si>
    <t>351-023-755-552</t>
  </si>
  <si>
    <t>094-004-099-084</t>
  </si>
  <si>
    <t>351-033-380-599</t>
  </si>
  <si>
    <t>351-030-900-305</t>
  </si>
  <si>
    <t>351-042-438-624</t>
  </si>
  <si>
    <t>351-034-708-235</t>
  </si>
  <si>
    <t>351-032-646-137</t>
  </si>
  <si>
    <t>170-025-473-731</t>
  </si>
  <si>
    <t>351-035-499-688</t>
  </si>
  <si>
    <t>351-032-226-571</t>
  </si>
  <si>
    <t>170-030-441-478</t>
  </si>
  <si>
    <t>034-018-532-567</t>
  </si>
  <si>
    <t>170-020-371-861</t>
  </si>
  <si>
    <t>351-036-590-521</t>
  </si>
  <si>
    <t>170-030-799-521</t>
  </si>
  <si>
    <t>351-038-757-578</t>
  </si>
  <si>
    <t>351-024-578-549</t>
  </si>
  <si>
    <t>170-020-287-888</t>
  </si>
  <si>
    <t>TW170</t>
  </si>
  <si>
    <t>351-040-500-035</t>
  </si>
  <si>
    <t>351-027-466-881</t>
  </si>
  <si>
    <t>351-026-095-862</t>
  </si>
  <si>
    <t>351-028-165-888</t>
  </si>
  <si>
    <t>351-032-204-469</t>
  </si>
  <si>
    <t>351-032-956-553</t>
  </si>
  <si>
    <t>351-037-422-310</t>
  </si>
  <si>
    <t>B799</t>
  </si>
  <si>
    <t>170-016-804-379</t>
  </si>
  <si>
    <t>351-025-313-380</t>
  </si>
  <si>
    <t>170-022-021-556</t>
  </si>
  <si>
    <t>170-021-293-228</t>
  </si>
  <si>
    <t>351-027-090-308</t>
  </si>
  <si>
    <t>351-038-600-162</t>
  </si>
  <si>
    <t>151-012-068-488</t>
  </si>
  <si>
    <t>170-018-071-154</t>
  </si>
  <si>
    <t>351-024-459-562</t>
  </si>
  <si>
    <t>351-031-852-072</t>
  </si>
  <si>
    <t>170-018-727-968</t>
  </si>
  <si>
    <t>351-034-918-444</t>
  </si>
  <si>
    <t>351-034-476-388</t>
  </si>
  <si>
    <t>225-000-490-937</t>
  </si>
  <si>
    <t>154-023-496-699</t>
  </si>
  <si>
    <t>170-018-098-623</t>
  </si>
  <si>
    <t>170-025-356-707</t>
  </si>
  <si>
    <t>351-035-025-979</t>
  </si>
  <si>
    <t>351-038-835-043</t>
  </si>
  <si>
    <t>351-025-297-758</t>
  </si>
  <si>
    <t>170-020-392-262</t>
  </si>
  <si>
    <t>170-021-319-223</t>
  </si>
  <si>
    <t>034-026-932-895</t>
  </si>
  <si>
    <t>170-018-070-827</t>
  </si>
  <si>
    <t>351-030-540-448</t>
  </si>
  <si>
    <t>351-024-105-501</t>
  </si>
  <si>
    <t>170-018-240-549</t>
  </si>
  <si>
    <t>LS236</t>
  </si>
  <si>
    <t>558-000-331-636</t>
  </si>
  <si>
    <t>351-024-893-454</t>
  </si>
  <si>
    <t>351-032-332-858</t>
  </si>
  <si>
    <t>170-025-044-691</t>
  </si>
  <si>
    <t>061-004-593-424</t>
  </si>
  <si>
    <t>351-035-491-543</t>
  </si>
  <si>
    <t>351-032-540-759</t>
  </si>
  <si>
    <t>170-021-636-187</t>
  </si>
  <si>
    <t>351-033-068-842</t>
  </si>
  <si>
    <t>351-027-859-766</t>
  </si>
  <si>
    <t>351-029-236-342</t>
  </si>
  <si>
    <t>170-016-477-177</t>
  </si>
  <si>
    <t>351-029-198-337</t>
  </si>
  <si>
    <t>351-036-127-512</t>
  </si>
  <si>
    <t>004-004-654-933</t>
  </si>
  <si>
    <t>170-025-715-095</t>
  </si>
  <si>
    <t>B680</t>
  </si>
  <si>
    <t>351-023-693-322</t>
  </si>
  <si>
    <t>034-020-091-244</t>
  </si>
  <si>
    <t>WV107</t>
  </si>
  <si>
    <t>351-034-289-118</t>
  </si>
  <si>
    <t>310-000-728-367</t>
  </si>
  <si>
    <t>170-029-549-233</t>
  </si>
  <si>
    <t>351-030-822-081</t>
  </si>
  <si>
    <t>351-024-388-355</t>
  </si>
  <si>
    <t>351-025-069-007</t>
  </si>
  <si>
    <t>351-036-491-675</t>
  </si>
  <si>
    <t>061-004-768-552</t>
  </si>
  <si>
    <t>351-028-626-391</t>
  </si>
  <si>
    <t>351-031-876-605</t>
  </si>
  <si>
    <t>061-006-153-291</t>
  </si>
  <si>
    <t>351-032-398-791</t>
  </si>
  <si>
    <t>351-035-354-735</t>
  </si>
  <si>
    <t>170-021-075-738</t>
  </si>
  <si>
    <t>351-025-875-237</t>
  </si>
  <si>
    <t>351-033-640-994</t>
  </si>
  <si>
    <t>351-031-026-595</t>
  </si>
  <si>
    <t>CB245</t>
  </si>
  <si>
    <t>034-017-637-117</t>
  </si>
  <si>
    <t>351-027-166-323</t>
  </si>
  <si>
    <t>351-031-687-419</t>
  </si>
  <si>
    <t>094-002-532-233</t>
  </si>
  <si>
    <t>351-024-896-263</t>
  </si>
  <si>
    <t>351-038-346-950</t>
  </si>
  <si>
    <t>170-024-286-295</t>
  </si>
  <si>
    <t>351-034-508-123</t>
  </si>
  <si>
    <t>351-043-437-058</t>
  </si>
  <si>
    <t>154-017-016-126</t>
  </si>
  <si>
    <t>351-042-374-818</t>
  </si>
  <si>
    <t>351-024-968-844</t>
  </si>
  <si>
    <t>G401</t>
  </si>
  <si>
    <t>351-034-949-094</t>
  </si>
  <si>
    <t>170-025-355-772</t>
  </si>
  <si>
    <t>170-024-363-823</t>
  </si>
  <si>
    <t>351-024-625-326</t>
  </si>
  <si>
    <t>351-039-737-985</t>
  </si>
  <si>
    <t>351-028-233-940</t>
  </si>
  <si>
    <t>351-037-964-294</t>
  </si>
  <si>
    <t>170-025-466-792</t>
  </si>
  <si>
    <t>061-007-488-113</t>
  </si>
  <si>
    <t>343-006-233-979</t>
  </si>
  <si>
    <t>351-025-151-858</t>
  </si>
  <si>
    <t>061-005-877-854</t>
  </si>
  <si>
    <t>ML20</t>
  </si>
  <si>
    <t>351-036-675-595</t>
  </si>
  <si>
    <t>EX96</t>
  </si>
  <si>
    <t>351-025-476-866</t>
  </si>
  <si>
    <t>351-027-769-538</t>
  </si>
  <si>
    <t>170-018-772-488</t>
  </si>
  <si>
    <t>045-000-437-378</t>
  </si>
  <si>
    <t>012-006-365-949</t>
  </si>
  <si>
    <t>351-023-915-861</t>
  </si>
  <si>
    <t>351-029-132-855</t>
  </si>
  <si>
    <t>351-035-274-705</t>
  </si>
  <si>
    <t>L117</t>
  </si>
  <si>
    <t>351-042-395-793</t>
  </si>
  <si>
    <t>351-040-831-627</t>
  </si>
  <si>
    <t>HP109</t>
  </si>
  <si>
    <t>351-037-306-274</t>
  </si>
  <si>
    <t>BD40</t>
  </si>
  <si>
    <t>351-034-827-380</t>
  </si>
  <si>
    <t>351-038-416-323</t>
  </si>
  <si>
    <t>012-003-866-371</t>
  </si>
  <si>
    <t>351-028-251-678</t>
  </si>
  <si>
    <t>012-004-399-361</t>
  </si>
  <si>
    <t>170-020-845-010</t>
  </si>
  <si>
    <t>351-035-185-818</t>
  </si>
  <si>
    <t>351-029-594-508</t>
  </si>
  <si>
    <t>034-026-042-185</t>
  </si>
  <si>
    <t>OX100</t>
  </si>
  <si>
    <t>034-017-657-220</t>
  </si>
  <si>
    <t>154-022-513-021</t>
  </si>
  <si>
    <t>351-038-392-923</t>
  </si>
  <si>
    <t>351-032-496-046</t>
  </si>
  <si>
    <t>GU266</t>
  </si>
  <si>
    <t>351-032-352-494</t>
  </si>
  <si>
    <t>351-024-248-884</t>
  </si>
  <si>
    <t>170-024-274-968</t>
  </si>
  <si>
    <t>351-038-373-009</t>
  </si>
  <si>
    <t>343-008-091-223</t>
  </si>
  <si>
    <t>170-022-726-478</t>
  </si>
  <si>
    <t>170-025-490-292</t>
  </si>
  <si>
    <t>351-023-978-419</t>
  </si>
  <si>
    <t>351-033-512-421</t>
  </si>
  <si>
    <t>170-018-772-478</t>
  </si>
  <si>
    <t>351-023-706-539</t>
  </si>
  <si>
    <t>351-026-844-548</t>
  </si>
  <si>
    <t>EX393</t>
  </si>
  <si>
    <t>351-037-207-361</t>
  </si>
  <si>
    <t>170-024-906-863</t>
  </si>
  <si>
    <t>351-042-410-811</t>
  </si>
  <si>
    <t>351-034-720-202</t>
  </si>
  <si>
    <t>061-004-656-490</t>
  </si>
  <si>
    <t>351-027-354-457</t>
  </si>
  <si>
    <t>351-028-383-525</t>
  </si>
  <si>
    <t>351-031-063-090</t>
  </si>
  <si>
    <t>170-017-427-662</t>
  </si>
  <si>
    <t>056-000-969-708</t>
  </si>
  <si>
    <t>351-036-128-574</t>
  </si>
  <si>
    <t>351-030-478-748</t>
  </si>
  <si>
    <t>351-032-969-824</t>
  </si>
  <si>
    <t>034-026-049-977</t>
  </si>
  <si>
    <t>351-041-339-792</t>
  </si>
  <si>
    <t>G689</t>
  </si>
  <si>
    <t>170-018-388-182</t>
  </si>
  <si>
    <t>351-041-369-306</t>
  </si>
  <si>
    <t>170-030-578-769</t>
  </si>
  <si>
    <t>170-018-966-953</t>
  </si>
  <si>
    <t>L79</t>
  </si>
  <si>
    <t>351-024-620-625</t>
  </si>
  <si>
    <t>034-026-045-194</t>
  </si>
  <si>
    <t>351-035-400-021</t>
  </si>
  <si>
    <t>170-022-521-402</t>
  </si>
  <si>
    <t>170-024-446-293</t>
  </si>
  <si>
    <t>351-023-542-751</t>
  </si>
  <si>
    <t>351-028-844-511</t>
  </si>
  <si>
    <t>351-026-940-587</t>
  </si>
  <si>
    <t>351-036-187-670</t>
  </si>
  <si>
    <t>351-028-117-729</t>
  </si>
  <si>
    <t>351-033-960-062</t>
  </si>
  <si>
    <t>351-029-086-637</t>
  </si>
  <si>
    <t>351-033-943-333</t>
  </si>
  <si>
    <t>351-041-165-762</t>
  </si>
  <si>
    <t>351-029-372-175</t>
  </si>
  <si>
    <t>LN139</t>
  </si>
  <si>
    <t>034-026-186-594</t>
  </si>
  <si>
    <t>351-025-208-111</t>
  </si>
  <si>
    <t>154-016-629-090</t>
  </si>
  <si>
    <t>351-024-364-898</t>
  </si>
  <si>
    <t>351-041-170-455</t>
  </si>
  <si>
    <t>351-023-661-174</t>
  </si>
  <si>
    <t>351-028-937-461</t>
  </si>
  <si>
    <t>351-039-677-607</t>
  </si>
  <si>
    <t>351-027-777-173</t>
  </si>
  <si>
    <t>351-039-858-036</t>
  </si>
  <si>
    <t>351-025-040-960</t>
  </si>
  <si>
    <t>012-004-849-548</t>
  </si>
  <si>
    <t>351-040-219-154</t>
  </si>
  <si>
    <t>170-022-728-429</t>
  </si>
  <si>
    <t>170-020-739-651</t>
  </si>
  <si>
    <t>351-036-754-951</t>
  </si>
  <si>
    <t>351-033-280-195</t>
  </si>
  <si>
    <t>351-037-545-837</t>
  </si>
  <si>
    <t>107-000-024-806</t>
  </si>
  <si>
    <t>CV230</t>
  </si>
  <si>
    <t>170-017-174-177</t>
  </si>
  <si>
    <t>151-010-576-782</t>
  </si>
  <si>
    <t>351-041-244-372</t>
  </si>
  <si>
    <t>351-024-696-684</t>
  </si>
  <si>
    <t>343-006-150-870</t>
  </si>
  <si>
    <t>194-004-984-821</t>
  </si>
  <si>
    <t>170-028-032-774</t>
  </si>
  <si>
    <t>351-025-525-605</t>
  </si>
  <si>
    <t>170-020-310-869</t>
  </si>
  <si>
    <t>334-000-096-477</t>
  </si>
  <si>
    <t>351-041-334-975</t>
  </si>
  <si>
    <t>170-023-355-208</t>
  </si>
  <si>
    <t>351-024-554-243</t>
  </si>
  <si>
    <t>004-003-022-386</t>
  </si>
  <si>
    <t>EH139</t>
  </si>
  <si>
    <t>061-007-488-180</t>
  </si>
  <si>
    <t>351-028-454-044</t>
  </si>
  <si>
    <t>351-028-832-146</t>
  </si>
  <si>
    <t>351-029-169-782</t>
  </si>
  <si>
    <t>351-025-467-106</t>
  </si>
  <si>
    <t>170-020-198-247</t>
  </si>
  <si>
    <t>170-019-962-236</t>
  </si>
  <si>
    <t>351-026-085-729</t>
  </si>
  <si>
    <t>SW73</t>
  </si>
  <si>
    <t>351-040-215-317</t>
  </si>
  <si>
    <t>351-028-148-865</t>
  </si>
  <si>
    <t>034-021-251-503</t>
  </si>
  <si>
    <t>107-000-024-797</t>
  </si>
  <si>
    <t>351-023-689-931</t>
  </si>
  <si>
    <t>351-030-842-151</t>
  </si>
  <si>
    <t>351-033-379-196</t>
  </si>
  <si>
    <t>351-023-729-003</t>
  </si>
  <si>
    <t>351-030-835-987</t>
  </si>
  <si>
    <t>170-022-100-311</t>
  </si>
  <si>
    <t>351-040-636-309</t>
  </si>
  <si>
    <t>HP156</t>
  </si>
  <si>
    <t>351-027-050-921</t>
  </si>
  <si>
    <t>351-030-943-781</t>
  </si>
  <si>
    <t>TN23</t>
  </si>
  <si>
    <t>034-017-144-012</t>
  </si>
  <si>
    <t>045-000-448-669</t>
  </si>
  <si>
    <t>351-029-862-489</t>
  </si>
  <si>
    <t>351-033-599-942</t>
  </si>
  <si>
    <t>170-017-202-342</t>
  </si>
  <si>
    <t>351-028-615-405</t>
  </si>
  <si>
    <t>BT715</t>
  </si>
  <si>
    <t>045-000-549-063</t>
  </si>
  <si>
    <t>IP124</t>
  </si>
  <si>
    <t>170-027-210-105</t>
  </si>
  <si>
    <t>351-023-514-424</t>
  </si>
  <si>
    <t>107-000-022-300</t>
  </si>
  <si>
    <t>351-039-247-072</t>
  </si>
  <si>
    <t>351-037-816-533</t>
  </si>
  <si>
    <t>351-042-357-373</t>
  </si>
  <si>
    <t>351-031-306-866</t>
  </si>
  <si>
    <t>170-029-970-590</t>
  </si>
  <si>
    <t>035-001-606-935</t>
  </si>
  <si>
    <t>PE282</t>
  </si>
  <si>
    <t>170-019-957-697</t>
  </si>
  <si>
    <t>351-026-043-917</t>
  </si>
  <si>
    <t>170-024-787-884</t>
  </si>
  <si>
    <t>351-033-073-542</t>
  </si>
  <si>
    <t>170-025-500-266</t>
  </si>
  <si>
    <t>351-032-118-592</t>
  </si>
  <si>
    <t>351-038-142-155</t>
  </si>
  <si>
    <t>004-003-468-463</t>
  </si>
  <si>
    <t>351-037-650-241</t>
  </si>
  <si>
    <t>170-025-172-417</t>
  </si>
  <si>
    <t>061-006-108-953</t>
  </si>
  <si>
    <t>351-033-479-854</t>
  </si>
  <si>
    <t>351-040-690-676</t>
  </si>
  <si>
    <t>351-037-879-189</t>
  </si>
  <si>
    <t>351-036-682-951</t>
  </si>
  <si>
    <t>170-023-340-912</t>
  </si>
  <si>
    <t>351-030-901-554</t>
  </si>
  <si>
    <t>351-038-212-994</t>
  </si>
  <si>
    <t>351-029-634-898</t>
  </si>
  <si>
    <t>LA77</t>
  </si>
  <si>
    <t>034-025-280-099</t>
  </si>
  <si>
    <t>170-020-626-766</t>
  </si>
  <si>
    <t>351-032-131-606</t>
  </si>
  <si>
    <t>351-033-757-642</t>
  </si>
  <si>
    <t>351-041-510-571</t>
  </si>
  <si>
    <t>351-040-211-229</t>
  </si>
  <si>
    <t>351-033-365-821</t>
  </si>
  <si>
    <t>351-033-457-240</t>
  </si>
  <si>
    <t>351-027-749-759</t>
  </si>
  <si>
    <t>034-018-313-823</t>
  </si>
  <si>
    <t>012-004-755-246</t>
  </si>
  <si>
    <t>351-031-125-907</t>
  </si>
  <si>
    <t>351-031-389-208</t>
  </si>
  <si>
    <t>154-023-569-520</t>
  </si>
  <si>
    <t>NW12</t>
  </si>
  <si>
    <t>351-040-562-136</t>
  </si>
  <si>
    <t>107-000-033-124</t>
  </si>
  <si>
    <t>061-007-008-006</t>
  </si>
  <si>
    <t>061-004-795-834</t>
  </si>
  <si>
    <t>170-018-449-620</t>
  </si>
  <si>
    <t>351-043-004-755</t>
  </si>
  <si>
    <t>351-036-586-509</t>
  </si>
  <si>
    <t>LL499</t>
  </si>
  <si>
    <t>170-020-441-565</t>
  </si>
  <si>
    <t>030-000-848-771</t>
  </si>
  <si>
    <t>170-022-326-849</t>
  </si>
  <si>
    <t>351-043-447-326</t>
  </si>
  <si>
    <t>351-038-004-210</t>
  </si>
  <si>
    <t>EC1V4</t>
  </si>
  <si>
    <t>170-021-461-919</t>
  </si>
  <si>
    <t>170-019-604-215</t>
  </si>
  <si>
    <t>L153</t>
  </si>
  <si>
    <t>351-035-417-684</t>
  </si>
  <si>
    <t>351-040-804-057</t>
  </si>
  <si>
    <t>351-041-607-853</t>
  </si>
  <si>
    <t>094-003-601-167</t>
  </si>
  <si>
    <t>170-030-822-740</t>
  </si>
  <si>
    <t>351-024-581-181</t>
  </si>
  <si>
    <t>351-025-898-907</t>
  </si>
  <si>
    <t>004-002-780-358</t>
  </si>
  <si>
    <t>351-023-795-131</t>
  </si>
  <si>
    <t>170-028-414-372</t>
  </si>
  <si>
    <t>351-030-995-503</t>
  </si>
  <si>
    <t>351-030-839-133</t>
  </si>
  <si>
    <t>351-037-318-678</t>
  </si>
  <si>
    <t>351-025-770-960</t>
  </si>
  <si>
    <t>351-031-365-033</t>
  </si>
  <si>
    <t>BN161</t>
  </si>
  <si>
    <t>034-024-930-886</t>
  </si>
  <si>
    <t>351-035-748-637</t>
  </si>
  <si>
    <t>RG287</t>
  </si>
  <si>
    <t>351-032-335-301</t>
  </si>
  <si>
    <t>CM13</t>
  </si>
  <si>
    <t>351-027-373-866</t>
  </si>
  <si>
    <t>170-030-402-032</t>
  </si>
  <si>
    <t>351-027-971-478</t>
  </si>
  <si>
    <t>170-030-305-841</t>
  </si>
  <si>
    <t>170-017-204-660</t>
  </si>
  <si>
    <t>351-033-105-376</t>
  </si>
  <si>
    <t>351-024-992-004</t>
  </si>
  <si>
    <t>351-033-090-762</t>
  </si>
  <si>
    <t>034-019-894-588</t>
  </si>
  <si>
    <t>SK96</t>
  </si>
  <si>
    <t>351-034-197-728</t>
  </si>
  <si>
    <t>351-027-066-379</t>
  </si>
  <si>
    <t>004-004-570-621</t>
  </si>
  <si>
    <t>061-007-488-156</t>
  </si>
  <si>
    <t>170-018-520-291</t>
  </si>
  <si>
    <t>351-033-442-514</t>
  </si>
  <si>
    <t>351-039-706-037</t>
  </si>
  <si>
    <t>170-022-027-971</t>
  </si>
  <si>
    <t>351-040-438-455</t>
  </si>
  <si>
    <t>351-026-453-550</t>
  </si>
  <si>
    <t>351-035-951-378</t>
  </si>
  <si>
    <t>034-020-888-755</t>
  </si>
  <si>
    <t>351-030-182-008</t>
  </si>
  <si>
    <t>170-021-627-533</t>
  </si>
  <si>
    <t>351-032-126-036</t>
  </si>
  <si>
    <t>170-016-453-005</t>
  </si>
  <si>
    <t>NR204</t>
  </si>
  <si>
    <t>170-025-704-155</t>
  </si>
  <si>
    <t>351-027-744-452</t>
  </si>
  <si>
    <t>351-034-055-031</t>
  </si>
  <si>
    <t>351-023-646-639</t>
  </si>
  <si>
    <t>170-019-280-531</t>
  </si>
  <si>
    <t>107-000-017-774</t>
  </si>
  <si>
    <t>SR34</t>
  </si>
  <si>
    <t>351-032-945-338</t>
  </si>
  <si>
    <t>351-041-609-745</t>
  </si>
  <si>
    <t>170-028-189-377</t>
  </si>
  <si>
    <t>YO104</t>
  </si>
  <si>
    <t>170-025-362-761</t>
  </si>
  <si>
    <t>TA11</t>
  </si>
  <si>
    <t>170-018-098-940</t>
  </si>
  <si>
    <t>351-035-785-048</t>
  </si>
  <si>
    <t>TR208</t>
  </si>
  <si>
    <t>351-031-392-624</t>
  </si>
  <si>
    <t>107-000-021-497</t>
  </si>
  <si>
    <t>CH13</t>
  </si>
  <si>
    <t>061-006-388-359</t>
  </si>
  <si>
    <t>351-032-761-397</t>
  </si>
  <si>
    <t>S339</t>
  </si>
  <si>
    <t>170-021-318-769</t>
  </si>
  <si>
    <t>154-024-530-493</t>
  </si>
  <si>
    <t>004-004-027-131</t>
  </si>
  <si>
    <t>061-004-157-037</t>
  </si>
  <si>
    <t>170-025-846-907</t>
  </si>
  <si>
    <t>094-003-007-645</t>
  </si>
  <si>
    <t>170-019-708-219</t>
  </si>
  <si>
    <t>351-031-058-190</t>
  </si>
  <si>
    <t>004-003-213-142</t>
  </si>
  <si>
    <t>061-005-293-624</t>
  </si>
  <si>
    <t>351-037-461-587</t>
  </si>
  <si>
    <t>351-033-713-638</t>
  </si>
  <si>
    <t>351-027-775-266</t>
  </si>
  <si>
    <t>RE9F1</t>
  </si>
  <si>
    <t>339-000-188-745</t>
  </si>
  <si>
    <t>170-022-065-482</t>
  </si>
  <si>
    <t>170-017-729-122</t>
  </si>
  <si>
    <t>351-033-702-128</t>
  </si>
  <si>
    <t>351-026-927-420</t>
  </si>
  <si>
    <t>351-037-465-243</t>
  </si>
  <si>
    <t>351-026-950-455</t>
  </si>
  <si>
    <t>BS308</t>
  </si>
  <si>
    <t>351-043-595-536</t>
  </si>
  <si>
    <t>351-030-466-003</t>
  </si>
  <si>
    <t>BA23</t>
  </si>
  <si>
    <t>351-042-592-493</t>
  </si>
  <si>
    <t>351-036-853-983</t>
  </si>
  <si>
    <t>351-039-854-384</t>
  </si>
  <si>
    <t>170-020-646-529</t>
  </si>
  <si>
    <t>004-003-328-813</t>
  </si>
  <si>
    <t>170-018-358-451</t>
  </si>
  <si>
    <t>HU181</t>
  </si>
  <si>
    <t>351-025-744-758</t>
  </si>
  <si>
    <t>351-030-716-331</t>
  </si>
  <si>
    <t>170-028-188-695</t>
  </si>
  <si>
    <t>351-036-438-186</t>
  </si>
  <si>
    <t>351-029-642-948</t>
  </si>
  <si>
    <t>170-025-484-192</t>
  </si>
  <si>
    <t>351-042-707-584</t>
  </si>
  <si>
    <t>170-025-477-119</t>
  </si>
  <si>
    <t>351-029-371-318</t>
  </si>
  <si>
    <t>170-016-780-832</t>
  </si>
  <si>
    <t>351-031-403-229</t>
  </si>
  <si>
    <t>G157</t>
  </si>
  <si>
    <t>170-029-979-825</t>
  </si>
  <si>
    <t>351-037-294-926</t>
  </si>
  <si>
    <t>170-023-214-523</t>
  </si>
  <si>
    <t>S703</t>
  </si>
  <si>
    <t>170-030-804-463</t>
  </si>
  <si>
    <t>170-025-668-171</t>
  </si>
  <si>
    <t>094-002-432-380</t>
  </si>
  <si>
    <t>351-030-500-388</t>
  </si>
  <si>
    <t>170-024-907-993</t>
  </si>
  <si>
    <t>351-028-031-688</t>
  </si>
  <si>
    <t>DL94</t>
  </si>
  <si>
    <t>351-034-931-480</t>
  </si>
  <si>
    <t>351-026-868-623</t>
  </si>
  <si>
    <t>154-018-195-469</t>
  </si>
  <si>
    <t>170-026-203-113</t>
  </si>
  <si>
    <t>351-031-395-929</t>
  </si>
  <si>
    <t>351-023-728-813</t>
  </si>
  <si>
    <t>170-020-426-487</t>
  </si>
  <si>
    <t>PR74</t>
  </si>
  <si>
    <t>012-005-373-718</t>
  </si>
  <si>
    <t>107-000-022-433</t>
  </si>
  <si>
    <t>154-018-457-567</t>
  </si>
  <si>
    <t>351-028-225-120</t>
  </si>
  <si>
    <t>170-017-102-488</t>
  </si>
  <si>
    <t>351-027-478-652</t>
  </si>
  <si>
    <t>056-001-063-169</t>
  </si>
  <si>
    <t>034-021-185-181</t>
  </si>
  <si>
    <t>170-024-164-498</t>
  </si>
  <si>
    <t>351-037-320-214</t>
  </si>
  <si>
    <t>SN83</t>
  </si>
  <si>
    <t>034-024-580-995</t>
  </si>
  <si>
    <t>334-000-096-134</t>
  </si>
  <si>
    <t>PO390</t>
  </si>
  <si>
    <t>170-022-017-279</t>
  </si>
  <si>
    <t>170-029-926-430</t>
  </si>
  <si>
    <t>BH215</t>
  </si>
  <si>
    <t>351-043-438-523</t>
  </si>
  <si>
    <t>351-031-615-144</t>
  </si>
  <si>
    <t>351-042-485-504</t>
  </si>
  <si>
    <t>351-027-296-489</t>
  </si>
  <si>
    <t>351-037-209-813</t>
  </si>
  <si>
    <t>351-025-141-418</t>
  </si>
  <si>
    <t>351-038-868-042</t>
  </si>
  <si>
    <t>351-028-831-193</t>
  </si>
  <si>
    <t>283-000-827-892</t>
  </si>
  <si>
    <t>170-016-437-825</t>
  </si>
  <si>
    <t>170-028-113-214</t>
  </si>
  <si>
    <t>351-035-518-856</t>
  </si>
  <si>
    <t>351-032-733-623</t>
  </si>
  <si>
    <t>351-038-024-124</t>
  </si>
  <si>
    <t>034-024-288-204</t>
  </si>
  <si>
    <t>351-034-761-574</t>
  </si>
  <si>
    <t>HS20</t>
  </si>
  <si>
    <t>351-030-741-559</t>
  </si>
  <si>
    <t>351-027-744-977</t>
  </si>
  <si>
    <t>170-017-548-385</t>
  </si>
  <si>
    <t>170-016-578-076</t>
  </si>
  <si>
    <t>351-033-899-404</t>
  </si>
  <si>
    <t>351-032-074-145</t>
  </si>
  <si>
    <t>034-024-183-289</t>
  </si>
  <si>
    <t>170-024-581-371</t>
  </si>
  <si>
    <t>109-000-468-466</t>
  </si>
  <si>
    <t>351-033-636-319</t>
  </si>
  <si>
    <t>S661</t>
  </si>
  <si>
    <t>351-035-616-770</t>
  </si>
  <si>
    <t>004-002-860-662</t>
  </si>
  <si>
    <t>351-035-996-620</t>
  </si>
  <si>
    <t>351-035-289-141</t>
  </si>
  <si>
    <t>170-018-395-753</t>
  </si>
  <si>
    <t>SA11</t>
  </si>
  <si>
    <t>351-030-192-858</t>
  </si>
  <si>
    <t>034-023-087-049</t>
  </si>
  <si>
    <t>351-036-001-377</t>
  </si>
  <si>
    <t>351-039-440-293</t>
  </si>
  <si>
    <t>351-038-458-530</t>
  </si>
  <si>
    <t>KY30</t>
  </si>
  <si>
    <t>034-019-588-537</t>
  </si>
  <si>
    <t>351-032-118-656</t>
  </si>
  <si>
    <t>351-036-790-112</t>
  </si>
  <si>
    <t>107-000-029-221</t>
  </si>
  <si>
    <t>351-040-499-164</t>
  </si>
  <si>
    <t>351-028-236-075</t>
  </si>
  <si>
    <t>BA148</t>
  </si>
  <si>
    <t>351-036-723-557</t>
  </si>
  <si>
    <t>034-027-679-807</t>
  </si>
  <si>
    <t>351-024-581-006</t>
  </si>
  <si>
    <t>351-043-745-363</t>
  </si>
  <si>
    <t>L332</t>
  </si>
  <si>
    <t>351-032-412-407</t>
  </si>
  <si>
    <t>170-017-321-138</t>
  </si>
  <si>
    <t>BT521</t>
  </si>
  <si>
    <t>351-033-098-187</t>
  </si>
  <si>
    <t>170-024-354-920</t>
  </si>
  <si>
    <t>351-041-332-847</t>
  </si>
  <si>
    <t>351-026-408-897</t>
  </si>
  <si>
    <t>351-033-702-000</t>
  </si>
  <si>
    <t>CF314</t>
  </si>
  <si>
    <t>351-027-035-722</t>
  </si>
  <si>
    <t>034-021-339-126</t>
  </si>
  <si>
    <t>351-028-633-887</t>
  </si>
  <si>
    <t>034-023-964-029</t>
  </si>
  <si>
    <t>351-028-445-187</t>
  </si>
  <si>
    <t>170-022-503-762</t>
  </si>
  <si>
    <t>061-004-109-570</t>
  </si>
  <si>
    <t>170-020-203-469</t>
  </si>
  <si>
    <t>351-032-085-931</t>
  </si>
  <si>
    <t>351-027-972-879</t>
  </si>
  <si>
    <t>M95</t>
  </si>
  <si>
    <t>034-018-299-233</t>
  </si>
  <si>
    <t>351-029-323-222</t>
  </si>
  <si>
    <t>351-038-944-954</t>
  </si>
  <si>
    <t>351-038-854-521</t>
  </si>
  <si>
    <t>351-039-729-311</t>
  </si>
  <si>
    <t>045-000-420-934</t>
  </si>
  <si>
    <t>012-007-111-043</t>
  </si>
  <si>
    <t>351-031-028-597</t>
  </si>
  <si>
    <t>351-023-813-052</t>
  </si>
  <si>
    <t>351-040-714-979</t>
  </si>
  <si>
    <t>351-023-977-917</t>
  </si>
  <si>
    <t>034-026-443-533</t>
  </si>
  <si>
    <t>170-028-243-018</t>
  </si>
  <si>
    <t>BS66</t>
  </si>
  <si>
    <t>351-023-987-089</t>
  </si>
  <si>
    <t>170-025-479-720</t>
  </si>
  <si>
    <t>CH656</t>
  </si>
  <si>
    <t>351-023-930-946</t>
  </si>
  <si>
    <t>351-027-634-936</t>
  </si>
  <si>
    <t>351-041-604-377</t>
  </si>
  <si>
    <t>170-025-500-283</t>
  </si>
  <si>
    <t>351-031-069-840</t>
  </si>
  <si>
    <t>SO171</t>
  </si>
  <si>
    <t>351-030-672-587</t>
  </si>
  <si>
    <t>NW15</t>
  </si>
  <si>
    <t>351-030-544-165</t>
  </si>
  <si>
    <t>351-032-321-647</t>
  </si>
  <si>
    <t>351-039-339-663</t>
  </si>
  <si>
    <t>LS125</t>
  </si>
  <si>
    <t>351-043-112-242</t>
  </si>
  <si>
    <t>351-034-706-237</t>
  </si>
  <si>
    <t>170-026-863-902</t>
  </si>
  <si>
    <t>351-037-786-245</t>
  </si>
  <si>
    <t>351-023-942-103</t>
  </si>
  <si>
    <t>094-004-268-766</t>
  </si>
  <si>
    <t>350-005-097-302</t>
  </si>
  <si>
    <t>030-000-948-921</t>
  </si>
  <si>
    <t>351-026-309-026</t>
  </si>
  <si>
    <t>170-016-603-335</t>
  </si>
  <si>
    <t>351-024-241-598</t>
  </si>
  <si>
    <t>351-040-538-241</t>
  </si>
  <si>
    <t>170-016-667-183</t>
  </si>
  <si>
    <t>170-031-363-836</t>
  </si>
  <si>
    <t>351-034-456-169</t>
  </si>
  <si>
    <t>154-024-873-187</t>
  </si>
  <si>
    <t>351-044-025-858</t>
  </si>
  <si>
    <t>351-028-978-210</t>
  </si>
  <si>
    <t>351-043-051-301</t>
  </si>
  <si>
    <t>351-029-200-180</t>
  </si>
  <si>
    <t>351-036-246-705</t>
  </si>
  <si>
    <t>E3E</t>
  </si>
  <si>
    <t>170-018-242-709</t>
  </si>
  <si>
    <t>351-043-636-884</t>
  </si>
  <si>
    <t>351-023-709-773</t>
  </si>
  <si>
    <t>351-025-174-985</t>
  </si>
  <si>
    <t>034-017-661-131</t>
  </si>
  <si>
    <t>012-006-308-248</t>
  </si>
  <si>
    <t>144-000-034-350</t>
  </si>
  <si>
    <t>034-017-659-724</t>
  </si>
  <si>
    <t>154-016-107-245</t>
  </si>
  <si>
    <t>012-004-645-708</t>
  </si>
  <si>
    <t>351-040-533-324</t>
  </si>
  <si>
    <t>194-007-624-506</t>
  </si>
  <si>
    <t>351-023-775-544</t>
  </si>
  <si>
    <t>351-031-887-759</t>
  </si>
  <si>
    <t>351-032-398-251</t>
  </si>
  <si>
    <t>351-042-714-998</t>
  </si>
  <si>
    <t>351-035-181-117</t>
  </si>
  <si>
    <t>351-029-377-569</t>
  </si>
  <si>
    <t>351-026-773-585</t>
  </si>
  <si>
    <t>351-037-304-314</t>
  </si>
  <si>
    <t>351-024-817-157</t>
  </si>
  <si>
    <t>351-033-618-262</t>
  </si>
  <si>
    <t>170-020-317-044</t>
  </si>
  <si>
    <t>351-032-471-152</t>
  </si>
  <si>
    <t>170-024-275-602</t>
  </si>
  <si>
    <t>DT52</t>
  </si>
  <si>
    <t>170-023-216-417</t>
  </si>
  <si>
    <t>012-004-711-869</t>
  </si>
  <si>
    <t>351-042-662-967</t>
  </si>
  <si>
    <t>351-027-730-543</t>
  </si>
  <si>
    <t>351-029-145-632</t>
  </si>
  <si>
    <t>351-033-286-662</t>
  </si>
  <si>
    <t>351-023-725-223</t>
  </si>
  <si>
    <t>351-036-847-149</t>
  </si>
  <si>
    <t>034-017-346-736</t>
  </si>
  <si>
    <t>351-040-296-638</t>
  </si>
  <si>
    <t>351-031-691-588</t>
  </si>
  <si>
    <t>OX135</t>
  </si>
  <si>
    <t>351-023-802-744</t>
  </si>
  <si>
    <t>034-017-063-782</t>
  </si>
  <si>
    <t>FK65</t>
  </si>
  <si>
    <t>351-026-791-407</t>
  </si>
  <si>
    <t>170-017-900-850</t>
  </si>
  <si>
    <t>CF336</t>
  </si>
  <si>
    <t>170-017-304-891</t>
  </si>
  <si>
    <t>351-028-979-755</t>
  </si>
  <si>
    <t>061-004-847-443</t>
  </si>
  <si>
    <t>351-035-212-313</t>
  </si>
  <si>
    <t>351-041-042-007</t>
  </si>
  <si>
    <t>351-043-221-799</t>
  </si>
  <si>
    <t>351-024-572-956</t>
  </si>
  <si>
    <t>170-022-394-593</t>
  </si>
  <si>
    <t>351-025-881-289</t>
  </si>
  <si>
    <t>351-023-758-987</t>
  </si>
  <si>
    <t>194-005-411-908</t>
  </si>
  <si>
    <t>170-027-061-244</t>
  </si>
  <si>
    <t>034-017-709-986</t>
  </si>
  <si>
    <t>107-000-019-092</t>
  </si>
  <si>
    <t>351-035-519-361</t>
  </si>
  <si>
    <t>170-031-279-431</t>
  </si>
  <si>
    <t>351-035-579-856</t>
  </si>
  <si>
    <t>351-029-806-651</t>
  </si>
  <si>
    <t>351-043-678-280</t>
  </si>
  <si>
    <t>351-026-591-964</t>
  </si>
  <si>
    <t>351-037-759-498</t>
  </si>
  <si>
    <t>351-033-527-855</t>
  </si>
  <si>
    <t>351-029-547-472</t>
  </si>
  <si>
    <t>170-024-581-083</t>
  </si>
  <si>
    <t>351-027-709-686</t>
  </si>
  <si>
    <t>034-020-836-383</t>
  </si>
  <si>
    <t>034-017-261-847</t>
  </si>
  <si>
    <t>170-018-766-922</t>
  </si>
  <si>
    <t>351-034-279-557</t>
  </si>
  <si>
    <t>TS39</t>
  </si>
  <si>
    <t>351-042-127-361</t>
  </si>
  <si>
    <t>ME185</t>
  </si>
  <si>
    <t>351-040-402-057</t>
  </si>
  <si>
    <t>170-029-968-089</t>
  </si>
  <si>
    <t>351-037-764-542</t>
  </si>
  <si>
    <t>094-004-418-592</t>
  </si>
  <si>
    <t>351-030-416-462</t>
  </si>
  <si>
    <t>351-032-646-346</t>
  </si>
  <si>
    <t>351-026-877-684</t>
  </si>
  <si>
    <t>SA128</t>
  </si>
  <si>
    <t>194-004-488-324</t>
  </si>
  <si>
    <t>NR210</t>
  </si>
  <si>
    <t>351-031-000-895</t>
  </si>
  <si>
    <t>351-038-347-857</t>
  </si>
  <si>
    <t>034-019-651-317</t>
  </si>
  <si>
    <t>351-026-863-729</t>
  </si>
  <si>
    <t>351-023-780-681</t>
  </si>
  <si>
    <t>351-038-606-194</t>
  </si>
  <si>
    <t>170-023-495-836</t>
  </si>
  <si>
    <t>351-026-395-546</t>
  </si>
  <si>
    <t>170-023-552-539</t>
  </si>
  <si>
    <t>118-000-101-200</t>
  </si>
  <si>
    <t>351-038-122-499</t>
  </si>
  <si>
    <t>194-004-352-317</t>
  </si>
  <si>
    <t>012-007-289-971</t>
  </si>
  <si>
    <t>WF82</t>
  </si>
  <si>
    <t>170-021-186-837</t>
  </si>
  <si>
    <t>351-032-752-056</t>
  </si>
  <si>
    <t>229-000-830-120</t>
  </si>
  <si>
    <t>094-004-188-517</t>
  </si>
  <si>
    <t>351-038-960-926</t>
  </si>
  <si>
    <t>351-043-307-774</t>
  </si>
  <si>
    <t>BH26</t>
  </si>
  <si>
    <t>351-027-980-707</t>
  </si>
  <si>
    <t>WF158</t>
  </si>
  <si>
    <t>034-020-214-126</t>
  </si>
  <si>
    <t>351-043-443-477</t>
  </si>
  <si>
    <t>061-006-114-826</t>
  </si>
  <si>
    <t>351-038-390-198</t>
  </si>
  <si>
    <t>170-016-525-350</t>
  </si>
  <si>
    <t>RG253</t>
  </si>
  <si>
    <t>030-000-522-897</t>
  </si>
  <si>
    <t>351-043-152-389</t>
  </si>
  <si>
    <t>170-025-748-381</t>
  </si>
  <si>
    <t>351-028-019-257</t>
  </si>
  <si>
    <t>351-029-578-389</t>
  </si>
  <si>
    <t>TQ28</t>
  </si>
  <si>
    <t>061-004-118-267</t>
  </si>
  <si>
    <t>351-027-773-473</t>
  </si>
  <si>
    <t>034-017-345-425</t>
  </si>
  <si>
    <t>170-023-567-187</t>
  </si>
  <si>
    <t>194-004-616-212</t>
  </si>
  <si>
    <t>351-038-362-722</t>
  </si>
  <si>
    <t>351-041-043-672</t>
  </si>
  <si>
    <t>351-040-484-656</t>
  </si>
  <si>
    <t>351-037-942-741</t>
  </si>
  <si>
    <t>351-043-076-352</t>
  </si>
  <si>
    <t>170-023-253-402</t>
  </si>
  <si>
    <t>154-016-246-111</t>
  </si>
  <si>
    <t>351-024-443-350</t>
  </si>
  <si>
    <t>004-002-854-686</t>
  </si>
  <si>
    <t>351-023-673-229</t>
  </si>
  <si>
    <t>170-018-966-612</t>
  </si>
  <si>
    <t>351-029-140-189</t>
  </si>
  <si>
    <t>351-025-046-453</t>
  </si>
  <si>
    <t>351-023-706-773</t>
  </si>
  <si>
    <t>351-027-919-422</t>
  </si>
  <si>
    <t>154-017-004-474</t>
  </si>
  <si>
    <t>351-027-999-714</t>
  </si>
  <si>
    <t>151-011-343-076</t>
  </si>
  <si>
    <t>351-039-336-100</t>
  </si>
  <si>
    <t>351-033-117-708</t>
  </si>
  <si>
    <t>351-042-359-259</t>
  </si>
  <si>
    <t>351-038-141-710</t>
  </si>
  <si>
    <t>351-036-553-063</t>
  </si>
  <si>
    <t>351-025-891-279</t>
  </si>
  <si>
    <t>170-024-590-257</t>
  </si>
  <si>
    <t>351-027-078-357</t>
  </si>
  <si>
    <t>170-018-045-936</t>
  </si>
  <si>
    <t>351-033-344-448</t>
  </si>
  <si>
    <t>170-020-290-225</t>
  </si>
  <si>
    <t>G38</t>
  </si>
  <si>
    <t>351-039-707-441</t>
  </si>
  <si>
    <t>170-016-461-940</t>
  </si>
  <si>
    <t>ST34</t>
  </si>
  <si>
    <t>351-041-171-373</t>
  </si>
  <si>
    <t>351-037-784-398</t>
  </si>
  <si>
    <t>170-023-338-589</t>
  </si>
  <si>
    <t>170-025-492-280</t>
  </si>
  <si>
    <t>034-026-043-373</t>
  </si>
  <si>
    <t>170-017-021-740</t>
  </si>
  <si>
    <t>351-037-316-126</t>
  </si>
  <si>
    <t>351-028-923-925</t>
  </si>
  <si>
    <t>170-028-287-386</t>
  </si>
  <si>
    <t>351-025-037-134</t>
  </si>
  <si>
    <t>351-043-661-443</t>
  </si>
  <si>
    <t>351-033-567-175</t>
  </si>
  <si>
    <t>351-030-745-738</t>
  </si>
  <si>
    <t>170-019-463-480</t>
  </si>
  <si>
    <t>034-028-303-323</t>
  </si>
  <si>
    <t>NE128</t>
  </si>
  <si>
    <t>034-017-147-924</t>
  </si>
  <si>
    <t>351-023-560-491</t>
  </si>
  <si>
    <t>G815</t>
  </si>
  <si>
    <t>362-034-034-713</t>
  </si>
  <si>
    <t>351-030-282-889</t>
  </si>
  <si>
    <t>351-024-980-746</t>
  </si>
  <si>
    <t>LL284</t>
  </si>
  <si>
    <t>351-023-887-399</t>
  </si>
  <si>
    <t>351-040-464-333</t>
  </si>
  <si>
    <t>L74</t>
  </si>
  <si>
    <t>351-023-540-657</t>
  </si>
  <si>
    <t>SA175</t>
  </si>
  <si>
    <t>351-024-688-974</t>
  </si>
  <si>
    <t>351-040-648-304</t>
  </si>
  <si>
    <t>351-044-032-381</t>
  </si>
  <si>
    <t>351-038-404-492</t>
  </si>
  <si>
    <t>351-042-393-045</t>
  </si>
  <si>
    <t>351-030-293-171</t>
  </si>
  <si>
    <t>IP11</t>
  </si>
  <si>
    <t>351-026-282-574</t>
  </si>
  <si>
    <t>351-028-163-783</t>
  </si>
  <si>
    <t>351-037-791-836</t>
  </si>
  <si>
    <t>351-031-976-047</t>
  </si>
  <si>
    <t>351-025-040-143</t>
  </si>
  <si>
    <t>351-041-382-888</t>
  </si>
  <si>
    <t>004-004-113-100</t>
  </si>
  <si>
    <t>351-027-076-412</t>
  </si>
  <si>
    <t>351-041-189-027</t>
  </si>
  <si>
    <t>034-017-704-995</t>
  </si>
  <si>
    <t>351-028-154-370</t>
  </si>
  <si>
    <t>170-028-987-470</t>
  </si>
  <si>
    <t>034-017-784-555</t>
  </si>
  <si>
    <t>HU130</t>
  </si>
  <si>
    <t>351-035-726-765</t>
  </si>
  <si>
    <t>170-020-194-263</t>
  </si>
  <si>
    <t>170-017-324-685</t>
  </si>
  <si>
    <t>351-027-468-578</t>
  </si>
  <si>
    <t>170-021-584-511</t>
  </si>
  <si>
    <t>BT929</t>
  </si>
  <si>
    <t>351-032-429-960</t>
  </si>
  <si>
    <t>351-030-941-247</t>
  </si>
  <si>
    <t>351-036-128-441</t>
  </si>
  <si>
    <t>012-006-110-216</t>
  </si>
  <si>
    <t>351-034-509-250</t>
  </si>
  <si>
    <t>DH79</t>
  </si>
  <si>
    <t>170-022-715-909</t>
  </si>
  <si>
    <t>004-003-160-293</t>
  </si>
  <si>
    <t>170-016-523-015</t>
  </si>
  <si>
    <t>PA237</t>
  </si>
  <si>
    <t>351-036-204-537</t>
  </si>
  <si>
    <t>034-020-206-418</t>
  </si>
  <si>
    <t>351-030-324-119</t>
  </si>
  <si>
    <t>351-024-862-640</t>
  </si>
  <si>
    <t>094-003-162-749</t>
  </si>
  <si>
    <t>351-028-459-843</t>
  </si>
  <si>
    <t>BA44</t>
  </si>
  <si>
    <t>351-030-560-619</t>
  </si>
  <si>
    <t>170-017-181-956</t>
  </si>
  <si>
    <t>351-031-508-247</t>
  </si>
  <si>
    <t>HP169</t>
  </si>
  <si>
    <t>351-043-679-618</t>
  </si>
  <si>
    <t>170-025-468-513</t>
  </si>
  <si>
    <t>351-030-996-692</t>
  </si>
  <si>
    <t>351-028-920-210</t>
  </si>
  <si>
    <t>CH617</t>
  </si>
  <si>
    <t>034-017-236-664</t>
  </si>
  <si>
    <t>351-031-613-985</t>
  </si>
  <si>
    <t>351-041-215-377</t>
  </si>
  <si>
    <t>351-026-479-141</t>
  </si>
  <si>
    <t>351-040-234-472</t>
  </si>
  <si>
    <t>351-024-551-635</t>
  </si>
  <si>
    <t>351-043-904-745</t>
  </si>
  <si>
    <t>351-037-313-845</t>
  </si>
  <si>
    <t>170-027-893-598</t>
  </si>
  <si>
    <t>351-026-461-251</t>
  </si>
  <si>
    <t>170-018-556-764</t>
  </si>
  <si>
    <t>351-032-040-666</t>
  </si>
  <si>
    <t>056-001-000-016</t>
  </si>
  <si>
    <t>351-030-853-757</t>
  </si>
  <si>
    <t>170-024-759-324</t>
  </si>
  <si>
    <t>351-037-121-433</t>
  </si>
  <si>
    <t>094-004-527-621</t>
  </si>
  <si>
    <t>351-036-724-224</t>
  </si>
  <si>
    <t>351-043-438-012</t>
  </si>
  <si>
    <t>351-033-290-041</t>
  </si>
  <si>
    <t>TQ95</t>
  </si>
  <si>
    <t>351-027-218-915</t>
  </si>
  <si>
    <t>SA27</t>
  </si>
  <si>
    <t>170-022-508-183</t>
  </si>
  <si>
    <t>170-026-205-485</t>
  </si>
  <si>
    <t>351-037-316-903</t>
  </si>
  <si>
    <t>351-027-614-942</t>
  </si>
  <si>
    <t>351-024-828-004</t>
  </si>
  <si>
    <t>351-043-597-991</t>
  </si>
  <si>
    <t>351-029-341-853</t>
  </si>
  <si>
    <t>351-023-647-029</t>
  </si>
  <si>
    <t>351-026-799-007</t>
  </si>
  <si>
    <t>351-027-380-691</t>
  </si>
  <si>
    <t>094-004-567-576</t>
  </si>
  <si>
    <t>351-032-003-347</t>
  </si>
  <si>
    <t>351-037-723-461</t>
  </si>
  <si>
    <t>170-017-723-066</t>
  </si>
  <si>
    <t>012-004-147-461</t>
  </si>
  <si>
    <t>170-018-240-893</t>
  </si>
  <si>
    <t>170-024-278-015</t>
  </si>
  <si>
    <t>351-023-535-274</t>
  </si>
  <si>
    <t>DN145</t>
  </si>
  <si>
    <t>034-018-250-508</t>
  </si>
  <si>
    <t>351-024-047-533</t>
  </si>
  <si>
    <t>351-036-913-578</t>
  </si>
  <si>
    <t>351-033-061-922</t>
  </si>
  <si>
    <t>351-032-331-950</t>
  </si>
  <si>
    <t>351-032-974-310</t>
  </si>
  <si>
    <t>351-035-966-643</t>
  </si>
  <si>
    <t>351-025-115-734</t>
  </si>
  <si>
    <t>351-033-599-384</t>
  </si>
  <si>
    <t>NE159</t>
  </si>
  <si>
    <t>351-027-737-515</t>
  </si>
  <si>
    <t>170-016-463-155</t>
  </si>
  <si>
    <t>351-024-373-875</t>
  </si>
  <si>
    <t>094-002-396-314</t>
  </si>
  <si>
    <t>L103</t>
  </si>
  <si>
    <t>170-021-785-319</t>
  </si>
  <si>
    <t>170-017-017-606</t>
  </si>
  <si>
    <t>351-027-170-950</t>
  </si>
  <si>
    <t>351-026-035-328</t>
  </si>
  <si>
    <t>170-016-598-605</t>
  </si>
  <si>
    <t>170-030-191-590</t>
  </si>
  <si>
    <t>L111</t>
  </si>
  <si>
    <t>351-032-080-013</t>
  </si>
  <si>
    <t>170-018-966-336</t>
  </si>
  <si>
    <t>170-017-299-006</t>
  </si>
  <si>
    <t>170-019-708-422</t>
  </si>
  <si>
    <t>170-019-278-529</t>
  </si>
  <si>
    <t>094-003-927-708</t>
  </si>
  <si>
    <t>225-000-675-207</t>
  </si>
  <si>
    <t>170-019-745-949</t>
  </si>
  <si>
    <t>CSA21</t>
  </si>
  <si>
    <t>362-038-863-002</t>
  </si>
  <si>
    <t>351-041-272-235</t>
  </si>
  <si>
    <t>170-017-401-815</t>
  </si>
  <si>
    <t>351-029-764-164</t>
  </si>
  <si>
    <t>170-018-077-494</t>
  </si>
  <si>
    <t>PL72</t>
  </si>
  <si>
    <t>351-038-221-593</t>
  </si>
  <si>
    <t>351-029-790-251</t>
  </si>
  <si>
    <t>170-026-857-437</t>
  </si>
  <si>
    <t>012-007-352-566</t>
  </si>
  <si>
    <t>012-004-400-152</t>
  </si>
  <si>
    <t>351-029-324-980</t>
  </si>
  <si>
    <t>SP34</t>
  </si>
  <si>
    <t>351-023-913-508</t>
  </si>
  <si>
    <t>170-030-091-821</t>
  </si>
  <si>
    <t>004-003-841-265</t>
  </si>
  <si>
    <t>351-025-760-813</t>
  </si>
  <si>
    <t>351-039-284-921</t>
  </si>
  <si>
    <t>034-029-540-304</t>
  </si>
  <si>
    <t>225-000-740-829</t>
  </si>
  <si>
    <t>351-035-130-786</t>
  </si>
  <si>
    <t>351-035-245-602</t>
  </si>
  <si>
    <t>351-040-297-609</t>
  </si>
  <si>
    <t>351-036-454-090</t>
  </si>
  <si>
    <t>034-021-728-586</t>
  </si>
  <si>
    <t>BT679</t>
  </si>
  <si>
    <t>151-010-865-978</t>
  </si>
  <si>
    <t>351-038-126-112</t>
  </si>
  <si>
    <t>056-001-092-072</t>
  </si>
  <si>
    <t>EX83</t>
  </si>
  <si>
    <t>170-021-018-191</t>
  </si>
  <si>
    <t>351-024-049-960</t>
  </si>
  <si>
    <t>SY66</t>
  </si>
  <si>
    <t>351-041-199-315</t>
  </si>
  <si>
    <t>351-034-749-721</t>
  </si>
  <si>
    <t>170-022-087-098</t>
  </si>
  <si>
    <t>351-023-716-782</t>
  </si>
  <si>
    <t>351-040-644-105</t>
  </si>
  <si>
    <t>DD76</t>
  </si>
  <si>
    <t>170-022-522-591</t>
  </si>
  <si>
    <t>012-007-183-063</t>
  </si>
  <si>
    <t>154-021-544-093</t>
  </si>
  <si>
    <t>170-016-444-758</t>
  </si>
  <si>
    <t>351-043-610-997</t>
  </si>
  <si>
    <t>061-004-592-707</t>
  </si>
  <si>
    <t>170-017-180-262</t>
  </si>
  <si>
    <t>170-023-255-471</t>
  </si>
  <si>
    <t>351-040-844-691</t>
  </si>
  <si>
    <t>034-018-042-018</t>
  </si>
  <si>
    <t>351-025-173-976</t>
  </si>
  <si>
    <t>170-027-412-841</t>
  </si>
  <si>
    <t>170-017-481-201</t>
  </si>
  <si>
    <t>DN200</t>
  </si>
  <si>
    <t>154-020-179-304</t>
  </si>
  <si>
    <t>351-024-796-277</t>
  </si>
  <si>
    <t>351-040-803-976</t>
  </si>
  <si>
    <t>351-025-157-524</t>
  </si>
  <si>
    <t>310-000-733-298</t>
  </si>
  <si>
    <t>004-003-896-489</t>
  </si>
  <si>
    <t>351-023-565-375</t>
  </si>
  <si>
    <t>351-023-916-642</t>
  </si>
  <si>
    <t>LN67</t>
  </si>
  <si>
    <t>351-034-080-044</t>
  </si>
  <si>
    <t>194-004-753-576</t>
  </si>
  <si>
    <t>170-020-290-575</t>
  </si>
  <si>
    <t>094-002-721-792</t>
  </si>
  <si>
    <t>PO28</t>
  </si>
  <si>
    <t>035-001-689-032</t>
  </si>
  <si>
    <t>351-035-332-190</t>
  </si>
  <si>
    <t>351-040-844-304</t>
  </si>
  <si>
    <t>061-004-159-184</t>
  </si>
  <si>
    <t>351-036-516-753</t>
  </si>
  <si>
    <t>170-017-097-903</t>
  </si>
  <si>
    <t>351-031-877-022</t>
  </si>
  <si>
    <t>362-037-037-498</t>
  </si>
  <si>
    <t>107-000-019-939</t>
  </si>
  <si>
    <t>351-023-896-771</t>
  </si>
  <si>
    <t>151-012-131-838</t>
  </si>
  <si>
    <t>BN272</t>
  </si>
  <si>
    <t>170-018-083-702</t>
  </si>
  <si>
    <t>351-030-627-412</t>
  </si>
  <si>
    <t>170-017-306-556</t>
  </si>
  <si>
    <t>351-031-493-156</t>
  </si>
  <si>
    <t>351-027-598-439</t>
  </si>
  <si>
    <t>170-021-724-597</t>
  </si>
  <si>
    <t>351-031-058-951</t>
  </si>
  <si>
    <t>HD93</t>
  </si>
  <si>
    <t>351-025-761-550</t>
  </si>
  <si>
    <t>170-026-255-293</t>
  </si>
  <si>
    <t>351-041-607-337</t>
  </si>
  <si>
    <t>351-034-860-399</t>
  </si>
  <si>
    <t>351-034-452-321</t>
  </si>
  <si>
    <t>OX129</t>
  </si>
  <si>
    <t>170-020-043-251</t>
  </si>
  <si>
    <t>351-038-741-204</t>
  </si>
  <si>
    <t>170-026-253-553</t>
  </si>
  <si>
    <t>351-037-158-111</t>
  </si>
  <si>
    <t>061-004-846-293</t>
  </si>
  <si>
    <t>034-024-938-393</t>
  </si>
  <si>
    <t>351-032-315-426</t>
  </si>
  <si>
    <t>351-042-455-975</t>
  </si>
  <si>
    <t>351-025-036-733</t>
  </si>
  <si>
    <t>034-017-781-659</t>
  </si>
  <si>
    <t>170-020-038-369</t>
  </si>
  <si>
    <t>351-026-488-939</t>
  </si>
  <si>
    <t>SO160</t>
  </si>
  <si>
    <t>170-018-602-995</t>
  </si>
  <si>
    <t>351-026-933-286</t>
  </si>
  <si>
    <t>351-024-708-251</t>
  </si>
  <si>
    <t>170-017-181-099</t>
  </si>
  <si>
    <t>351-035-288-527</t>
  </si>
  <si>
    <t>351-038-223-565</t>
  </si>
  <si>
    <t>351-030-553-114</t>
  </si>
  <si>
    <t>170-029-971-585</t>
  </si>
  <si>
    <t>351-034-090-591</t>
  </si>
  <si>
    <t>351-031-984-157</t>
  </si>
  <si>
    <t>351-026-930-170</t>
  </si>
  <si>
    <t>351-023-871-556</t>
  </si>
  <si>
    <t>343-005-723-883</t>
  </si>
  <si>
    <t>170-029-988-879</t>
  </si>
  <si>
    <t>G837</t>
  </si>
  <si>
    <t>151-011-667-410</t>
  </si>
  <si>
    <t>351-023-762-208</t>
  </si>
  <si>
    <t>170-017-566-724</t>
  </si>
  <si>
    <t>170-021-965-575</t>
  </si>
  <si>
    <t>351-026-017-316</t>
  </si>
  <si>
    <t>094-003-608-754</t>
  </si>
  <si>
    <t>351-034-959-446</t>
  </si>
  <si>
    <t>351-043-138-252</t>
  </si>
  <si>
    <t>SK116</t>
  </si>
  <si>
    <t>061-004-845-992</t>
  </si>
  <si>
    <t>351-044-085-559</t>
  </si>
  <si>
    <t>351-037-885-394</t>
  </si>
  <si>
    <t>170-019-561-155</t>
  </si>
  <si>
    <t>170-025-477-513</t>
  </si>
  <si>
    <t>034-017-065-489</t>
  </si>
  <si>
    <t>351-026-534-098</t>
  </si>
  <si>
    <t>170-027-211-603</t>
  </si>
  <si>
    <t>351-029-538-594</t>
  </si>
  <si>
    <t>108-000-490-693</t>
  </si>
  <si>
    <t>351-043-737-144</t>
  </si>
  <si>
    <t>170-023-353-563</t>
  </si>
  <si>
    <t>MK81</t>
  </si>
  <si>
    <t>351-040-669-096</t>
  </si>
  <si>
    <t>170-031-367-582</t>
  </si>
  <si>
    <t>034-017-471-320</t>
  </si>
  <si>
    <t>351-043-212-458</t>
  </si>
  <si>
    <t>351-027-391-781</t>
  </si>
  <si>
    <t>351-027-354-933</t>
  </si>
  <si>
    <t>351-030-858-428</t>
  </si>
  <si>
    <t>351-040-474-633</t>
  </si>
  <si>
    <t>170-026-448-141</t>
  </si>
  <si>
    <t>351-030-180-567</t>
  </si>
  <si>
    <t>351-023-798-676</t>
  </si>
  <si>
    <t>170-025-039-148</t>
  </si>
  <si>
    <t>170-017-102-300</t>
  </si>
  <si>
    <t>170-022-048-087</t>
  </si>
  <si>
    <t>351-026-472-385</t>
  </si>
  <si>
    <t>351-042-470-698</t>
  </si>
  <si>
    <t>351-038-384-934</t>
  </si>
  <si>
    <t>351-036-129-857</t>
  </si>
  <si>
    <t>170-024-165-166</t>
  </si>
  <si>
    <t>170-021-724-501</t>
  </si>
  <si>
    <t>351-041-198-591</t>
  </si>
  <si>
    <t>351-023-964-469</t>
  </si>
  <si>
    <t>351-031-687-542</t>
  </si>
  <si>
    <t>170-023-790-129</t>
  </si>
  <si>
    <t>351-038-713-438</t>
  </si>
  <si>
    <t>351-025-161-305</t>
  </si>
  <si>
    <t>351-030-800-333</t>
  </si>
  <si>
    <t>351-041-279-937</t>
  </si>
  <si>
    <t>034-021-725-207</t>
  </si>
  <si>
    <t>351-026-027-703</t>
  </si>
  <si>
    <t>351-032-102-876</t>
  </si>
  <si>
    <t>170-019-865-285</t>
  </si>
  <si>
    <t>351-035-015-268</t>
  </si>
  <si>
    <t>170-018-078-698</t>
  </si>
  <si>
    <t>351-029-767-088</t>
  </si>
  <si>
    <t>351-026-875-189</t>
  </si>
  <si>
    <t>351-036-738-017</t>
  </si>
  <si>
    <t>410-000-003-915</t>
  </si>
  <si>
    <t>170-020-236-889</t>
  </si>
  <si>
    <t>351-035-222-115</t>
  </si>
  <si>
    <t>351-036-138-261</t>
  </si>
  <si>
    <t>351-028-443-373</t>
  </si>
  <si>
    <t>351-028-644-587</t>
  </si>
  <si>
    <t>IG96</t>
  </si>
  <si>
    <t>170-017-958-815</t>
  </si>
  <si>
    <t>351-032-724-699</t>
  </si>
  <si>
    <t>343-005-319-832</t>
  </si>
  <si>
    <t>351-026-078-663</t>
  </si>
  <si>
    <t>170-016-794-013</t>
  </si>
  <si>
    <t>170-030-501-541</t>
  </si>
  <si>
    <t>351-029-190-735</t>
  </si>
  <si>
    <t>154-019-084-226</t>
  </si>
  <si>
    <t>170-017-773-439</t>
  </si>
  <si>
    <t>170-021-639-690</t>
  </si>
  <si>
    <t>351-038-211-651</t>
  </si>
  <si>
    <t>351-027-158-270</t>
  </si>
  <si>
    <t>034-026-439-181</t>
  </si>
  <si>
    <t>351-040-819-366</t>
  </si>
  <si>
    <t>351-025-115-492</t>
  </si>
  <si>
    <t>170-019-782-822</t>
  </si>
  <si>
    <t>351-032-748-885</t>
  </si>
  <si>
    <t>351-037-902-665</t>
  </si>
  <si>
    <t>351-036-134-852</t>
  </si>
  <si>
    <t>170-027-892-017</t>
  </si>
  <si>
    <t>351-031-397-694</t>
  </si>
  <si>
    <t>170-027-307-528</t>
  </si>
  <si>
    <t>351-037-126-780</t>
  </si>
  <si>
    <t>004-003-487-993</t>
  </si>
  <si>
    <t>351-030-698-390</t>
  </si>
  <si>
    <t>170-021-644-871</t>
  </si>
  <si>
    <t>170-029-989-874</t>
  </si>
  <si>
    <t>151-015-392-956</t>
  </si>
  <si>
    <t>351-025-027-863</t>
  </si>
  <si>
    <t>351-034-915-972</t>
  </si>
  <si>
    <t>170-024-796-488</t>
  </si>
  <si>
    <t>170-020-465-291</t>
  </si>
  <si>
    <t>170-018-932-915</t>
  </si>
  <si>
    <t>351-030-938-282</t>
  </si>
  <si>
    <t>351-037-160-015</t>
  </si>
  <si>
    <t>351-027-907-461</t>
  </si>
  <si>
    <t>170-022-517-301</t>
  </si>
  <si>
    <t>351-036-431-012</t>
  </si>
  <si>
    <t>351-029-316-230</t>
  </si>
  <si>
    <t>351-032-199-104</t>
  </si>
  <si>
    <t>170-016-594-428</t>
  </si>
  <si>
    <t>170-028-151-998</t>
  </si>
  <si>
    <t>351-029-115-663</t>
  </si>
  <si>
    <t>351-039-312-297</t>
  </si>
  <si>
    <t>NR135</t>
  </si>
  <si>
    <t>045-000-372-454</t>
  </si>
  <si>
    <t>045-000-373-365</t>
  </si>
  <si>
    <t>LE675</t>
  </si>
  <si>
    <t>351-026-301-636</t>
  </si>
  <si>
    <t>NG199</t>
  </si>
  <si>
    <t>170-016-670-243</t>
  </si>
  <si>
    <t>351-035-035-495</t>
  </si>
  <si>
    <t>351-038-359-839</t>
  </si>
  <si>
    <t>351-037-567-777</t>
  </si>
  <si>
    <t>CH415</t>
  </si>
  <si>
    <t>170-030-820-500</t>
  </si>
  <si>
    <t>SO186</t>
  </si>
  <si>
    <t>351-026-538-420</t>
  </si>
  <si>
    <t>170-025-370-924</t>
  </si>
  <si>
    <t>351-033-515-917</t>
  </si>
  <si>
    <t>170-016-665-956</t>
  </si>
  <si>
    <t>004-004-323-265</t>
  </si>
  <si>
    <t>351-029-147-719</t>
  </si>
  <si>
    <t>351-044-063-351</t>
  </si>
  <si>
    <t>351-028-969-185</t>
  </si>
  <si>
    <t>170-018-432-778</t>
  </si>
  <si>
    <t>343-006-622-664</t>
  </si>
  <si>
    <t>170-028-188-776</t>
  </si>
  <si>
    <t>034-025-592-979</t>
  </si>
  <si>
    <t>170-023-841-875</t>
  </si>
  <si>
    <t>351-039-521-693</t>
  </si>
  <si>
    <t>034-017-708-271</t>
  </si>
  <si>
    <t>351-026-650-003</t>
  </si>
  <si>
    <t>351-037-566-253</t>
  </si>
  <si>
    <t>351-032-531-693</t>
  </si>
  <si>
    <t>351-043-589-487</t>
  </si>
  <si>
    <t>HP224</t>
  </si>
  <si>
    <t>351-027-812-243</t>
  </si>
  <si>
    <t>351-041-380-576</t>
  </si>
  <si>
    <t>351-027-861-566</t>
  </si>
  <si>
    <t>170-021-446-536</t>
  </si>
  <si>
    <t>108-000-495-607</t>
  </si>
  <si>
    <t>351-028-097-304</t>
  </si>
  <si>
    <t>351-023-960-575</t>
  </si>
  <si>
    <t>351-026-549-915</t>
  </si>
  <si>
    <t>351-029-864-263</t>
  </si>
  <si>
    <t>351-029-252-254</t>
  </si>
  <si>
    <t>170-020-708-488</t>
  </si>
  <si>
    <t>170-023-225-544</t>
  </si>
  <si>
    <t>351-034-824-084</t>
  </si>
  <si>
    <t>351-027-728-107</t>
  </si>
  <si>
    <t>351-040-653-500</t>
  </si>
  <si>
    <t>351-028-490-035</t>
  </si>
  <si>
    <t>351-025-150-693</t>
  </si>
  <si>
    <t>170-016-575-824</t>
  </si>
  <si>
    <t>061-004-480-661</t>
  </si>
  <si>
    <t>351-040-975-808</t>
  </si>
  <si>
    <t>351-038-111-282</t>
  </si>
  <si>
    <t>HX35</t>
  </si>
  <si>
    <t>351-030-682-644</t>
  </si>
  <si>
    <t>351-024-923-095</t>
  </si>
  <si>
    <t>351-028-098-451</t>
  </si>
  <si>
    <t>351-043-063-880</t>
  </si>
  <si>
    <t>NR192</t>
  </si>
  <si>
    <t>351-035-255-335</t>
  </si>
  <si>
    <t>IP68</t>
  </si>
  <si>
    <t>151-015-396-625</t>
  </si>
  <si>
    <t>351-033-295-276</t>
  </si>
  <si>
    <t>351-032-760-633</t>
  </si>
  <si>
    <t>TN219</t>
  </si>
  <si>
    <t>351-027-213-577</t>
  </si>
  <si>
    <t>351-027-371-513</t>
  </si>
  <si>
    <t>170-019-864-088</t>
  </si>
  <si>
    <t>351-036-604-777</t>
  </si>
  <si>
    <t>351-030-422-661</t>
  </si>
  <si>
    <t>170-019-729-499</t>
  </si>
  <si>
    <t>IP295</t>
  </si>
  <si>
    <t>351-033-074-309</t>
  </si>
  <si>
    <t>351-026-143-272</t>
  </si>
  <si>
    <t>351-032-951-710</t>
  </si>
  <si>
    <t>PE220</t>
  </si>
  <si>
    <t>012-003-295-933</t>
  </si>
  <si>
    <t>351-025-517-754</t>
  </si>
  <si>
    <t>NR94</t>
  </si>
  <si>
    <t>034-021-237-051</t>
  </si>
  <si>
    <t>170-024-753-512</t>
  </si>
  <si>
    <t>351-032-487-245</t>
  </si>
  <si>
    <t>351-037-710-766</t>
  </si>
  <si>
    <t>170-021-509-388</t>
  </si>
  <si>
    <t>351-031-935-208</t>
  </si>
  <si>
    <t>NW116</t>
  </si>
  <si>
    <t>351-029-138-724</t>
  </si>
  <si>
    <t>CM233</t>
  </si>
  <si>
    <t>170-017-032-685</t>
  </si>
  <si>
    <t>L360</t>
  </si>
  <si>
    <t>351-043-108-080</t>
  </si>
  <si>
    <t>351-025-047-739</t>
  </si>
  <si>
    <t>351-032-942-696</t>
  </si>
  <si>
    <t>351-033-339-417</t>
  </si>
  <si>
    <t>KT108</t>
  </si>
  <si>
    <t>351-028-229-442</t>
  </si>
  <si>
    <t>170-017-962-063</t>
  </si>
  <si>
    <t>170-024-161-122</t>
  </si>
  <si>
    <t>351-024-109-311</t>
  </si>
  <si>
    <t>034-019-383-148</t>
  </si>
  <si>
    <t>PA20</t>
  </si>
  <si>
    <t>012-005-429-402</t>
  </si>
  <si>
    <t>351-042-412-221</t>
  </si>
  <si>
    <t>DE738</t>
  </si>
  <si>
    <t>351-036-426-151</t>
  </si>
  <si>
    <t>351-043-434-805</t>
  </si>
  <si>
    <t>351-033-062-545</t>
  </si>
  <si>
    <t>170-021-201-734</t>
  </si>
  <si>
    <t>350-005-096-638</t>
  </si>
  <si>
    <t>351-027-590-718</t>
  </si>
  <si>
    <t>351-034-051-814</t>
  </si>
  <si>
    <t>170-023-214-627</t>
  </si>
  <si>
    <t>343-006-056-452</t>
  </si>
  <si>
    <t>351-029-358-082</t>
  </si>
  <si>
    <t>351-036-157-657</t>
  </si>
  <si>
    <t>170-018-688-076</t>
  </si>
  <si>
    <t>DH11</t>
  </si>
  <si>
    <t>034-018-509-369</t>
  </si>
  <si>
    <t>170-018-111-442</t>
  </si>
  <si>
    <t>004-002-776-596</t>
  </si>
  <si>
    <t>351-041-157-402</t>
  </si>
  <si>
    <t>034-021-189-240</t>
  </si>
  <si>
    <t>351-026-938-362</t>
  </si>
  <si>
    <t>351-032-401-918</t>
  </si>
  <si>
    <t>351-026-016-672</t>
  </si>
  <si>
    <t>170-024-281-611</t>
  </si>
  <si>
    <t>WS74</t>
  </si>
  <si>
    <t>170-020-853-677</t>
  </si>
  <si>
    <t>170-028-995-249</t>
  </si>
  <si>
    <t>TW80</t>
  </si>
  <si>
    <t>170-024-450-152</t>
  </si>
  <si>
    <t>351-032-933-948</t>
  </si>
  <si>
    <t>034-017-149-390</t>
  </si>
  <si>
    <t>170-018-689-415</t>
  </si>
  <si>
    <t>LS168</t>
  </si>
  <si>
    <t>351-032-492-676</t>
  </si>
  <si>
    <t>351-032-355-362</t>
  </si>
  <si>
    <t>351-030-742-654</t>
  </si>
  <si>
    <t>034-017-656-009</t>
  </si>
  <si>
    <t>351-027-589-845</t>
  </si>
  <si>
    <t>154-025-321-526</t>
  </si>
  <si>
    <t>351-031-690-531</t>
  </si>
  <si>
    <t>LL145</t>
  </si>
  <si>
    <t>151-012-250-971</t>
  </si>
  <si>
    <t>351-039-443-231</t>
  </si>
  <si>
    <t>094-004-423-336</t>
  </si>
  <si>
    <t>151-010-998-942</t>
  </si>
  <si>
    <t>351-030-467-750</t>
  </si>
  <si>
    <t>351-041-602-988</t>
  </si>
  <si>
    <t>351-026-696-574</t>
  </si>
  <si>
    <t>351-036-920-982</t>
  </si>
  <si>
    <t>301-000-207-013</t>
  </si>
  <si>
    <t>170-017-431-495</t>
  </si>
  <si>
    <t>351-025-758-494</t>
  </si>
  <si>
    <t>351-026-029-810</t>
  </si>
  <si>
    <t>170-021-453-478</t>
  </si>
  <si>
    <t>170-017-047-329</t>
  </si>
  <si>
    <t>170-018-039-655</t>
  </si>
  <si>
    <t>170-021-421-372</t>
  </si>
  <si>
    <t>351-040-277-591</t>
  </si>
  <si>
    <t>351-043-216-591</t>
  </si>
  <si>
    <t>BN149</t>
  </si>
  <si>
    <t>170-018-608-674</t>
  </si>
  <si>
    <t>170-022-505-552</t>
  </si>
  <si>
    <t>351-040-641-665</t>
  </si>
  <si>
    <t>151-016-107-401</t>
  </si>
  <si>
    <t>061-005-393-088</t>
  </si>
  <si>
    <t>034-018-739-184</t>
  </si>
  <si>
    <t>170-029-921-145</t>
  </si>
  <si>
    <t>351-026-677-732</t>
  </si>
  <si>
    <t>351-039-747-242</t>
  </si>
  <si>
    <t>061-006-852-708</t>
  </si>
  <si>
    <t>170-027-876-146</t>
  </si>
  <si>
    <t>170-025-499-639</t>
  </si>
  <si>
    <t>170-023-344-289</t>
  </si>
  <si>
    <t>LL553</t>
  </si>
  <si>
    <t>351-032-546-682</t>
  </si>
  <si>
    <t>351-023-961-075</t>
  </si>
  <si>
    <t>351-029-097-802</t>
  </si>
  <si>
    <t>351-033-511-885</t>
  </si>
  <si>
    <t>351-025-036-059</t>
  </si>
  <si>
    <t>SY245</t>
  </si>
  <si>
    <t>351-031-709-920</t>
  </si>
  <si>
    <t>351-025-309-415</t>
  </si>
  <si>
    <t>351-039-733-878</t>
  </si>
  <si>
    <t>351-024-807-274</t>
  </si>
  <si>
    <t>094-004-421-600</t>
  </si>
  <si>
    <t>351-030-694-267</t>
  </si>
  <si>
    <t>351-036-457-783</t>
  </si>
  <si>
    <t>170-021-456-226</t>
  </si>
  <si>
    <t>034-020-950-659</t>
  </si>
  <si>
    <t>351-024-992-266</t>
  </si>
  <si>
    <t>170-024-514-977</t>
  </si>
  <si>
    <t>034-017-823-849</t>
  </si>
  <si>
    <t>351-036-681-066</t>
  </si>
  <si>
    <t>351-025-746-094</t>
  </si>
  <si>
    <t>170-020-262-103</t>
  </si>
  <si>
    <t>351-040-523-623</t>
  </si>
  <si>
    <t>351-038-699-752</t>
  </si>
  <si>
    <t>170-019-994-444</t>
  </si>
  <si>
    <t>034-023-812-518</t>
  </si>
  <si>
    <t>351-034-876-573</t>
  </si>
  <si>
    <t>170-026-094-875</t>
  </si>
  <si>
    <t>KA169</t>
  </si>
  <si>
    <t>351-024-817-054</t>
  </si>
  <si>
    <t>061-005-449-338</t>
  </si>
  <si>
    <t>351-043-848-992</t>
  </si>
  <si>
    <t>351-033-883-633</t>
  </si>
  <si>
    <t>170-024-354-840</t>
  </si>
  <si>
    <t>343-008-033-397</t>
  </si>
  <si>
    <t>170-019-555-737</t>
  </si>
  <si>
    <t>351-027-382-466</t>
  </si>
  <si>
    <t>170-016-803-551</t>
  </si>
  <si>
    <t>NR301</t>
  </si>
  <si>
    <t>351-026-278-107</t>
  </si>
  <si>
    <t>351-040-858-520</t>
  </si>
  <si>
    <t>034-019-118-539</t>
  </si>
  <si>
    <t>061-004-496-806</t>
  </si>
  <si>
    <t>170-031-052-467</t>
  </si>
  <si>
    <t>351-027-213-647</t>
  </si>
  <si>
    <t>170-030-575-695</t>
  </si>
  <si>
    <t>351-023-948-843</t>
  </si>
  <si>
    <t>351-025-141-123</t>
  </si>
  <si>
    <t>351-027-361-069</t>
  </si>
  <si>
    <t>351-026-666-952</t>
  </si>
  <si>
    <t>CA124</t>
  </si>
  <si>
    <t>351-028-262-836</t>
  </si>
  <si>
    <t>170-030-030-736</t>
  </si>
  <si>
    <t>351-033-702-098</t>
  </si>
  <si>
    <t>170-026-344-997</t>
  </si>
  <si>
    <t>351-030-663-408</t>
  </si>
  <si>
    <t>351-041-212-258</t>
  </si>
  <si>
    <t>351-035-197-694</t>
  </si>
  <si>
    <t>351-040-558-133</t>
  </si>
  <si>
    <t>170-024-580-559</t>
  </si>
  <si>
    <t>351-039-676-126</t>
  </si>
  <si>
    <t>WS35</t>
  </si>
  <si>
    <t>351-036-555-033</t>
  </si>
  <si>
    <t>351-023-708-937</t>
  </si>
  <si>
    <t>170-020-208-148</t>
  </si>
  <si>
    <t>170-019-886-671</t>
  </si>
  <si>
    <t>351-026-307-302</t>
  </si>
  <si>
    <t>351-028-368-912</t>
  </si>
  <si>
    <t>170-021-585-515</t>
  </si>
  <si>
    <t>170-017-211-884</t>
  </si>
  <si>
    <t>170-016-569-572</t>
  </si>
  <si>
    <t>030-000-983-065</t>
  </si>
  <si>
    <t>351-035-352-226</t>
  </si>
  <si>
    <t>351-039-700-199</t>
  </si>
  <si>
    <t>351-034-942-495</t>
  </si>
  <si>
    <t>351-023-542-953</t>
  </si>
  <si>
    <t>170-025-034-803</t>
  </si>
  <si>
    <t>170-016-839-307</t>
  </si>
  <si>
    <t>351-030-409-932</t>
  </si>
  <si>
    <t>170-027-873-623</t>
  </si>
  <si>
    <t>BT345</t>
  </si>
  <si>
    <t>351-035-983-605</t>
  </si>
  <si>
    <t>351-041-243-155</t>
  </si>
  <si>
    <t>351-035-778-786</t>
  </si>
  <si>
    <t>351-032-779-832</t>
  </si>
  <si>
    <t>170-017-213-364</t>
  </si>
  <si>
    <t>351-032-535-307</t>
  </si>
  <si>
    <t>DG12</t>
  </si>
  <si>
    <t>351-041-278-347</t>
  </si>
  <si>
    <t>351-032-501-576</t>
  </si>
  <si>
    <t>170-027-055-656</t>
  </si>
  <si>
    <t>170-027-058-471</t>
  </si>
  <si>
    <t>GY35</t>
  </si>
  <si>
    <t>343-006-145-392</t>
  </si>
  <si>
    <t>351-036-436-241</t>
  </si>
  <si>
    <t>351-037-427-673</t>
  </si>
  <si>
    <t>170-019-986-623</t>
  </si>
  <si>
    <t>351-037-904-587</t>
  </si>
  <si>
    <t>351-041-530-053</t>
  </si>
  <si>
    <t>351-041-332-881</t>
  </si>
  <si>
    <t>351-034-700-307</t>
  </si>
  <si>
    <t>351-040-439-291</t>
  </si>
  <si>
    <t>351-034-548-351</t>
  </si>
  <si>
    <t>004-004-079-479</t>
  </si>
  <si>
    <t>170-016-462-597</t>
  </si>
  <si>
    <t>351-030-525-667</t>
  </si>
  <si>
    <t>351-028-386-813</t>
  </si>
  <si>
    <t>351-040-708-692</t>
  </si>
  <si>
    <t>351-026-425-778</t>
  </si>
  <si>
    <t>170-021-534-625</t>
  </si>
  <si>
    <t>LN106</t>
  </si>
  <si>
    <t>351-032-184-598</t>
  </si>
  <si>
    <t>351-039-692-955</t>
  </si>
  <si>
    <t>034-020-188-402</t>
  </si>
  <si>
    <t>170-022-722-296</t>
  </si>
  <si>
    <t>EH38</t>
  </si>
  <si>
    <t>351-024-914-334</t>
  </si>
  <si>
    <t>351-037-708-656</t>
  </si>
  <si>
    <t>351-040-567-252</t>
  </si>
  <si>
    <t>351-041-445-779</t>
  </si>
  <si>
    <t>107-000-022-590</t>
  </si>
  <si>
    <t>012-003-582-571</t>
  </si>
  <si>
    <t>351-032-319-663</t>
  </si>
  <si>
    <t>351-027-898-103</t>
  </si>
  <si>
    <t>HP108</t>
  </si>
  <si>
    <t>170-021-719-235</t>
  </si>
  <si>
    <t>351-033-573-138</t>
  </si>
  <si>
    <t>351-028-455-430</t>
  </si>
  <si>
    <t>170-026-967-146</t>
  </si>
  <si>
    <t>170-018-448-533</t>
  </si>
  <si>
    <t>351-028-978-164</t>
  </si>
  <si>
    <t>S102</t>
  </si>
  <si>
    <t>170-022-371-698</t>
  </si>
  <si>
    <t>351-034-049-048</t>
  </si>
  <si>
    <t>351-027-860-979</t>
  </si>
  <si>
    <t>351-036-595-938</t>
  </si>
  <si>
    <t>CF142</t>
  </si>
  <si>
    <t>351-034-522-755</t>
  </si>
  <si>
    <t>351-035-776-023</t>
  </si>
  <si>
    <t>170-018-237-786</t>
  </si>
  <si>
    <t>298-000-223-292</t>
  </si>
  <si>
    <t>170-021-786-568</t>
  </si>
  <si>
    <t>351-023-736-984</t>
  </si>
  <si>
    <t>362-032-106-446</t>
  </si>
  <si>
    <t>170-023-182-428</t>
  </si>
  <si>
    <t>351-026-396-483</t>
  </si>
  <si>
    <t>351-033-053-920</t>
  </si>
  <si>
    <t>351-036-710-982</t>
  </si>
  <si>
    <t>351-037-486-896</t>
  </si>
  <si>
    <t>170-024-519-185</t>
  </si>
  <si>
    <t>170-020-100-550</t>
  </si>
  <si>
    <t>351-034-807-356</t>
  </si>
  <si>
    <t>351-026-849-852</t>
  </si>
  <si>
    <t>170-018-041-698</t>
  </si>
  <si>
    <t>351-034-741-815</t>
  </si>
  <si>
    <t>351-043-304-573</t>
  </si>
  <si>
    <t>351-041-038-658</t>
  </si>
  <si>
    <t>170-030-702-566</t>
  </si>
  <si>
    <t>351-040-693-996</t>
  </si>
  <si>
    <t>056-001-161-041</t>
  </si>
  <si>
    <t>154-018-017-722</t>
  </si>
  <si>
    <t>351-029-185-804</t>
  </si>
  <si>
    <t>351-037-140-539</t>
  </si>
  <si>
    <t>351-028-843-299</t>
  </si>
  <si>
    <t>351-024-464-105</t>
  </si>
  <si>
    <t>351-033-299-339</t>
  </si>
  <si>
    <t>061-004-122-425</t>
  </si>
  <si>
    <t>170-028-120-075</t>
  </si>
  <si>
    <t>351-027-999-975</t>
  </si>
  <si>
    <t>351-030-910-921</t>
  </si>
  <si>
    <t>351-027-728-115</t>
  </si>
  <si>
    <t>351-039-703-105</t>
  </si>
  <si>
    <t>EH177</t>
  </si>
  <si>
    <t>170-016-435-851</t>
  </si>
  <si>
    <t>351-026-151-394</t>
  </si>
  <si>
    <t>118-000-098-103</t>
  </si>
  <si>
    <t>170-019-987-601</t>
  </si>
  <si>
    <t>170-018-072-872</t>
  </si>
  <si>
    <t>351-036-370-796</t>
  </si>
  <si>
    <t>351-036-814-066</t>
  </si>
  <si>
    <t>351-024-571-756</t>
  </si>
  <si>
    <t>351-032-090-561</t>
  </si>
  <si>
    <t>351-032-954-985</t>
  </si>
  <si>
    <t>351-024-584-781</t>
  </si>
  <si>
    <t>351-034-963-632</t>
  </si>
  <si>
    <t>351-029-305-513</t>
  </si>
  <si>
    <t>351-042-508-379</t>
  </si>
  <si>
    <t>351-025-331-215</t>
  </si>
  <si>
    <t>351-035-514-137</t>
  </si>
  <si>
    <t>CH427</t>
  </si>
  <si>
    <t>351-032-434-176</t>
  </si>
  <si>
    <t>004-002-981-045</t>
  </si>
  <si>
    <t>351-031-482-388</t>
  </si>
  <si>
    <t>351-043-632-402</t>
  </si>
  <si>
    <t>IV316</t>
  </si>
  <si>
    <t>351-027-641-514</t>
  </si>
  <si>
    <t>351-042-604-939</t>
  </si>
  <si>
    <t>351-032-339-069</t>
  </si>
  <si>
    <t>351-033-362-937</t>
  </si>
  <si>
    <t>351-026-428-210</t>
  </si>
  <si>
    <t>154-021-633-336</t>
  </si>
  <si>
    <t>351-030-906-745</t>
  </si>
  <si>
    <t>351-034-823-877</t>
  </si>
  <si>
    <t>351-024-388-134</t>
  </si>
  <si>
    <t>351-029-018-180</t>
  </si>
  <si>
    <t>351-034-920-182</t>
  </si>
  <si>
    <t>170-023-178-614</t>
  </si>
  <si>
    <t>CF235</t>
  </si>
  <si>
    <t>351-037-123-811</t>
  </si>
  <si>
    <t>351-042-487-778</t>
  </si>
  <si>
    <t>170-021-725-834</t>
  </si>
  <si>
    <t>170-024-734-720</t>
  </si>
  <si>
    <t>034-020-835-428</t>
  </si>
  <si>
    <t>170-021-632-551</t>
  </si>
  <si>
    <t>351-035-212-129</t>
  </si>
  <si>
    <t>NE657</t>
  </si>
  <si>
    <t>351-037-434-033</t>
  </si>
  <si>
    <t>351-032-396-033</t>
  </si>
  <si>
    <t>351-043-135-124</t>
  </si>
  <si>
    <t>351-027-167-071</t>
  </si>
  <si>
    <t>CT202</t>
  </si>
  <si>
    <t>012-006-862-595</t>
  </si>
  <si>
    <t>351-033-943-464</t>
  </si>
  <si>
    <t>AB219</t>
  </si>
  <si>
    <t>170-019-354-380</t>
  </si>
  <si>
    <t>351-034-052-750</t>
  </si>
  <si>
    <t>012-006-113-057</t>
  </si>
  <si>
    <t>351-033-611-749</t>
  </si>
  <si>
    <t>351-027-907-402</t>
  </si>
  <si>
    <t>351-037-142-480</t>
  </si>
  <si>
    <t>351-034-052-057</t>
  </si>
  <si>
    <t>SP36</t>
  </si>
  <si>
    <t>351-024-913-985</t>
  </si>
  <si>
    <t>MK42</t>
  </si>
  <si>
    <t>351-030-519-784</t>
  </si>
  <si>
    <t>351-042-422-052</t>
  </si>
  <si>
    <t>170-030-027-300</t>
  </si>
  <si>
    <t>HD92</t>
  </si>
  <si>
    <t>351-033-341-729</t>
  </si>
  <si>
    <t>170-027-214-948</t>
  </si>
  <si>
    <t>351-027-984-909</t>
  </si>
  <si>
    <t>M359</t>
  </si>
  <si>
    <t>034-020-315-855</t>
  </si>
  <si>
    <t>351-032-737-468</t>
  </si>
  <si>
    <t>351-038-099-866</t>
  </si>
  <si>
    <t>558-000-282-194</t>
  </si>
  <si>
    <t>351-023-929-984</t>
  </si>
  <si>
    <t>351-027-652-980</t>
  </si>
  <si>
    <t>351-034-077-793</t>
  </si>
  <si>
    <t>170-028-187-886</t>
  </si>
  <si>
    <t>351-030-923-111</t>
  </si>
  <si>
    <t>343-007-922-379</t>
  </si>
  <si>
    <t>351-042-592-076</t>
  </si>
  <si>
    <t>BD111</t>
  </si>
  <si>
    <t>351-025-352-471</t>
  </si>
  <si>
    <t>351-030-896-544</t>
  </si>
  <si>
    <t>170-024-780-525</t>
  </si>
  <si>
    <t>L35</t>
  </si>
  <si>
    <t>170-020-433-498</t>
  </si>
  <si>
    <t>170-019-469-350</t>
  </si>
  <si>
    <t>170-017-736-157</t>
  </si>
  <si>
    <t>107-000-014-352</t>
  </si>
  <si>
    <t>351-029-773-763</t>
  </si>
  <si>
    <t>351-032-229-371</t>
  </si>
  <si>
    <t>170-017-506-532</t>
  </si>
  <si>
    <t>170-020-284-887</t>
  </si>
  <si>
    <t>351-027-982-636</t>
  </si>
  <si>
    <t>NR171</t>
  </si>
  <si>
    <t>351-035-188-330</t>
  </si>
  <si>
    <t>BS165</t>
  </si>
  <si>
    <t>351-037-812-220</t>
  </si>
  <si>
    <t>GY12</t>
  </si>
  <si>
    <t>170-020-734-076</t>
  </si>
  <si>
    <t>170-023-553-877</t>
  </si>
  <si>
    <t>351-042-587-399</t>
  </si>
  <si>
    <t>170-027-303-713</t>
  </si>
  <si>
    <t>170-017-563-938</t>
  </si>
  <si>
    <t>351-027-483-911</t>
  </si>
  <si>
    <t>012-005-652-754</t>
  </si>
  <si>
    <t>351-036-250-293</t>
  </si>
  <si>
    <t>CH664</t>
  </si>
  <si>
    <t>351-035-768-939</t>
  </si>
  <si>
    <t>170-021-421-203</t>
  </si>
  <si>
    <t>351-038-603-641</t>
  </si>
  <si>
    <t>W21</t>
  </si>
  <si>
    <t>351-037-123-502</t>
  </si>
  <si>
    <t>351-024-901-177</t>
  </si>
  <si>
    <t>351-035-022-336</t>
  </si>
  <si>
    <t>FY30</t>
  </si>
  <si>
    <t>351-033-446-312</t>
  </si>
  <si>
    <t>004-003-310-182</t>
  </si>
  <si>
    <t>170-031-275-085</t>
  </si>
  <si>
    <t>351-026-308-145</t>
  </si>
  <si>
    <t>170-021-207-360</t>
  </si>
  <si>
    <t>170-026-053-717</t>
  </si>
  <si>
    <t>170-016-806-792</t>
  </si>
  <si>
    <t>004-002-897-591</t>
  </si>
  <si>
    <t>170-027-306-802</t>
  </si>
  <si>
    <t>351-027-217-823</t>
  </si>
  <si>
    <t>351-031-501-420</t>
  </si>
  <si>
    <t>NE35</t>
  </si>
  <si>
    <t>351-038-581-875</t>
  </si>
  <si>
    <t>170-020-569-279</t>
  </si>
  <si>
    <t>SY161</t>
  </si>
  <si>
    <t>351-027-596-233</t>
  </si>
  <si>
    <t>351-026-668-774</t>
  </si>
  <si>
    <t>351-041-042-869</t>
  </si>
  <si>
    <t>351-032-412-536</t>
  </si>
  <si>
    <t>351-041-174-224</t>
  </si>
  <si>
    <t>045-000-579-061</t>
  </si>
  <si>
    <t>030-000-498-175</t>
  </si>
  <si>
    <t>351-037-815-061</t>
  </si>
  <si>
    <t>170-023-224-533</t>
  </si>
  <si>
    <t>034-017-562-799</t>
  </si>
  <si>
    <t>094-002-989-883</t>
  </si>
  <si>
    <t>061-006-377-880</t>
  </si>
  <si>
    <t>BS251</t>
  </si>
  <si>
    <t>351-033-878-089</t>
  </si>
  <si>
    <t>351-035-997-597</t>
  </si>
  <si>
    <t>351-025-292-521</t>
  </si>
  <si>
    <t>351-037-295-391</t>
  </si>
  <si>
    <t>351-024-609-845</t>
  </si>
  <si>
    <t>351-025-174-852</t>
  </si>
  <si>
    <t>351-032-738-187</t>
  </si>
  <si>
    <t>351-023-946-326</t>
  </si>
  <si>
    <t>351-037-546-000</t>
  </si>
  <si>
    <t>170-021-537-329</t>
  </si>
  <si>
    <t>351-031-972-779</t>
  </si>
  <si>
    <t>351-026-321-605</t>
  </si>
  <si>
    <t>170-023-178-852</t>
  </si>
  <si>
    <t>351-024-374-022</t>
  </si>
  <si>
    <t>351-024-899-481</t>
  </si>
  <si>
    <t>351-023-723-165</t>
  </si>
  <si>
    <t>170-025-208-778</t>
  </si>
  <si>
    <t>194-005-771-235</t>
  </si>
  <si>
    <t>351-041-528-702</t>
  </si>
  <si>
    <t>351-027-360-652</t>
  </si>
  <si>
    <t>170-028-991-837</t>
  </si>
  <si>
    <t>TW137</t>
  </si>
  <si>
    <t>170-020-471-738</t>
  </si>
  <si>
    <t>351-031-616-325</t>
  </si>
  <si>
    <t>351-040-550-077</t>
  </si>
  <si>
    <t>351-027-908-637</t>
  </si>
  <si>
    <t>351-042-662-181</t>
  </si>
  <si>
    <t>351-024-366-543</t>
  </si>
  <si>
    <t>170-024-356-902</t>
  </si>
  <si>
    <t>351-038-444-143</t>
  </si>
  <si>
    <t>094-002-315-401</t>
  </si>
  <si>
    <t>061-004-396-595</t>
  </si>
  <si>
    <t>351-034-897-937</t>
  </si>
  <si>
    <t>351-031-078-325</t>
  </si>
  <si>
    <t>351-028-611-369</t>
  </si>
  <si>
    <t>351-030-725-180</t>
  </si>
  <si>
    <t>170-017-313-974</t>
  </si>
  <si>
    <t>351-024-708-784</t>
  </si>
  <si>
    <t>351-025-142-340</t>
  </si>
  <si>
    <t>034-017-149-963</t>
  </si>
  <si>
    <t>170-018-467-074</t>
  </si>
  <si>
    <t>351-031-870-191</t>
  </si>
  <si>
    <t>DN106</t>
  </si>
  <si>
    <t>034-019-674-204</t>
  </si>
  <si>
    <t>351-034-197-259</t>
  </si>
  <si>
    <t>346-000-086-106</t>
  </si>
  <si>
    <t>351-025-749-615</t>
  </si>
  <si>
    <t>351-029-148-525</t>
  </si>
  <si>
    <t>SK85</t>
  </si>
  <si>
    <t>351-036-270-091</t>
  </si>
  <si>
    <t>SS13</t>
  </si>
  <si>
    <t>034-017-823-746</t>
  </si>
  <si>
    <t>170-021-511-745</t>
  </si>
  <si>
    <t>351-037-903-094</t>
  </si>
  <si>
    <t>154-016-062-374</t>
  </si>
  <si>
    <t>170-023-258-583</t>
  </si>
  <si>
    <t>170-023-574-101</t>
  </si>
  <si>
    <t>351-032-781-882</t>
  </si>
  <si>
    <t>351-035-744-854</t>
  </si>
  <si>
    <t>351-036-846-294</t>
  </si>
  <si>
    <t>351-026-564-791</t>
  </si>
  <si>
    <t>170-017-027-555</t>
  </si>
  <si>
    <t>170-026-473-811</t>
  </si>
  <si>
    <t>004-003-004-869</t>
  </si>
  <si>
    <t>351-027-311-138</t>
  </si>
  <si>
    <t>170-023-848-975</t>
  </si>
  <si>
    <t>NR270</t>
  </si>
  <si>
    <t>170-030-644-915</t>
  </si>
  <si>
    <t>BT60</t>
  </si>
  <si>
    <t>170-021-640-518</t>
  </si>
  <si>
    <t>170-029-549-621</t>
  </si>
  <si>
    <t>170-020-797-599</t>
  </si>
  <si>
    <t>M335</t>
  </si>
  <si>
    <t>351-028-028-563</t>
  </si>
  <si>
    <t>034-021-593-991</t>
  </si>
  <si>
    <t>170-028-161-423</t>
  </si>
  <si>
    <t>061-004-824-971</t>
  </si>
  <si>
    <t>351-036-676-935</t>
  </si>
  <si>
    <t>170-020-419-621</t>
  </si>
  <si>
    <t>351-028-844-107</t>
  </si>
  <si>
    <t>061-005-165-245</t>
  </si>
  <si>
    <t>170-028-750-709</t>
  </si>
  <si>
    <t>351-043-134-497</t>
  </si>
  <si>
    <t>170-028-988-532</t>
  </si>
  <si>
    <t>OL104</t>
  </si>
  <si>
    <t>351-040-794-520</t>
  </si>
  <si>
    <t>012-003-274-247</t>
  </si>
  <si>
    <t>170-021-202-302</t>
  </si>
  <si>
    <t>SO533</t>
  </si>
  <si>
    <t>351-026-163-434</t>
  </si>
  <si>
    <t>351-024-878-799</t>
  </si>
  <si>
    <t>351-023-764-560</t>
  </si>
  <si>
    <t>170-020-296-423</t>
  </si>
  <si>
    <t>170-024-726-136</t>
  </si>
  <si>
    <t>351-026-447-018</t>
  </si>
  <si>
    <t>170-018-932-827</t>
  </si>
  <si>
    <t>351-043-594-384</t>
  </si>
  <si>
    <t>351-039-341-562</t>
  </si>
  <si>
    <t>PE285</t>
  </si>
  <si>
    <t>351-038-599-458</t>
  </si>
  <si>
    <t>303-000-006-524</t>
  </si>
  <si>
    <t>351-029-310-768</t>
  </si>
  <si>
    <t>351-026-088-218</t>
  </si>
  <si>
    <t>170-025-717-279</t>
  </si>
  <si>
    <t>351-028-128-306</t>
  </si>
  <si>
    <t>351-032-763-371</t>
  </si>
  <si>
    <t>154-016-263-132</t>
  </si>
  <si>
    <t>170-031-367-745</t>
  </si>
  <si>
    <t>351-025-771-689</t>
  </si>
  <si>
    <t>170-025-372-139</t>
  </si>
  <si>
    <t>TQ88</t>
  </si>
  <si>
    <t>094-003-667-916</t>
  </si>
  <si>
    <t>351-042-515-394</t>
  </si>
  <si>
    <t>170-021-442-459</t>
  </si>
  <si>
    <t>351-034-055-250</t>
  </si>
  <si>
    <t>351-034-955-182</t>
  </si>
  <si>
    <t>170-018-895-416</t>
  </si>
  <si>
    <t>351-025-526-516</t>
  </si>
  <si>
    <t>HX12</t>
  </si>
  <si>
    <t>351-030-489-643</t>
  </si>
  <si>
    <t>170-017-724-776</t>
  </si>
  <si>
    <t>CF417</t>
  </si>
  <si>
    <t>194-004-322-120</t>
  </si>
  <si>
    <t>351-029-799-829</t>
  </si>
  <si>
    <t>351-034-896-412</t>
  </si>
  <si>
    <t>351-023-725-372</t>
  </si>
  <si>
    <t>GU125</t>
  </si>
  <si>
    <t>194-006-331-277</t>
  </si>
  <si>
    <t>351-043-903-703</t>
  </si>
  <si>
    <t>351-035-227-145</t>
  </si>
  <si>
    <t>034-020-682-175</t>
  </si>
  <si>
    <t>351-041-365-074</t>
  </si>
  <si>
    <t>KA170</t>
  </si>
  <si>
    <t>351-028-974-484</t>
  </si>
  <si>
    <t>170-022-522-277</t>
  </si>
  <si>
    <t>170-017-309-704</t>
  </si>
  <si>
    <t>351-032-174-381</t>
  </si>
  <si>
    <t>351-027-919-804</t>
  </si>
  <si>
    <t>351-036-121-028</t>
  </si>
  <si>
    <t>351-037-228-302</t>
  </si>
  <si>
    <t>170-021-197-161</t>
  </si>
  <si>
    <t>BN124</t>
  </si>
  <si>
    <t>034-017-076-886</t>
  </si>
  <si>
    <t>351-030-333-261</t>
  </si>
  <si>
    <t>351-035-278-495</t>
  </si>
  <si>
    <t>351-030-626-064</t>
  </si>
  <si>
    <t>351-034-803-261</t>
  </si>
  <si>
    <t>056-001-062-682</t>
  </si>
  <si>
    <t>351-024-104-903</t>
  </si>
  <si>
    <t>351-025-080-651</t>
  </si>
  <si>
    <t>283-000-877-353</t>
  </si>
  <si>
    <t>170-027-868-748</t>
  </si>
  <si>
    <t>351-040-218-404</t>
  </si>
  <si>
    <t>351-032-931-857</t>
  </si>
  <si>
    <t>351-029-864-558</t>
  </si>
  <si>
    <t>343-005-385-308</t>
  </si>
  <si>
    <t>351-027-477-088</t>
  </si>
  <si>
    <t>CR37</t>
  </si>
  <si>
    <t>351-027-841-608</t>
  </si>
  <si>
    <t>351-023-992-278</t>
  </si>
  <si>
    <t>170-026-467-773</t>
  </si>
  <si>
    <t>351-027-487-072</t>
  </si>
  <si>
    <t>351-030-527-022</t>
  </si>
  <si>
    <t>170-024-590-722</t>
  </si>
  <si>
    <t>170-022-022-546</t>
  </si>
  <si>
    <t>351-026-015-993</t>
  </si>
  <si>
    <t>004-004-534-399</t>
  </si>
  <si>
    <t>351-026-610-757</t>
  </si>
  <si>
    <t>YO253</t>
  </si>
  <si>
    <t>035-001-695-668</t>
  </si>
  <si>
    <t>351-026-415-018</t>
  </si>
  <si>
    <t>351-025-488-206</t>
  </si>
  <si>
    <t>351-040-859-708</t>
  </si>
  <si>
    <t>AB217</t>
  </si>
  <si>
    <t>351-034-267-041</t>
  </si>
  <si>
    <t>170-028-700-572</t>
  </si>
  <si>
    <t>KA128</t>
  </si>
  <si>
    <t>351-025-526-311</t>
  </si>
  <si>
    <t>351-024-904-134</t>
  </si>
  <si>
    <t>351-038-049-584</t>
  </si>
  <si>
    <t>EH88</t>
  </si>
  <si>
    <t>351-034-885-749</t>
  </si>
  <si>
    <t>EH394</t>
  </si>
  <si>
    <t>170-030-827-942</t>
  </si>
  <si>
    <t>351-024-439-746</t>
  </si>
  <si>
    <t>154-016-898-437</t>
  </si>
  <si>
    <t>SW177</t>
  </si>
  <si>
    <t>170-027-308-981</t>
  </si>
  <si>
    <t>351-037-015-261</t>
  </si>
  <si>
    <t>170-018-808-392</t>
  </si>
  <si>
    <t>WF77</t>
  </si>
  <si>
    <t>154-016-230-411</t>
  </si>
  <si>
    <t>WN25</t>
  </si>
  <si>
    <t>351-041-250-214</t>
  </si>
  <si>
    <t>351-023-881-110</t>
  </si>
  <si>
    <t>G49</t>
  </si>
  <si>
    <t>094-003-637-145</t>
  </si>
  <si>
    <t>094-002-670-733</t>
  </si>
  <si>
    <t>351-034-865-497</t>
  </si>
  <si>
    <t>351-032-430-855</t>
  </si>
  <si>
    <t>351-026-764-781</t>
  </si>
  <si>
    <t>170-026-050-268</t>
  </si>
  <si>
    <t>170-023-213-141</t>
  </si>
  <si>
    <t>RG87</t>
  </si>
  <si>
    <t>170-025-457-779</t>
  </si>
  <si>
    <t>351-024-610-195</t>
  </si>
  <si>
    <t>061-007-487-703</t>
  </si>
  <si>
    <t>PL210</t>
  </si>
  <si>
    <t>351-026-318-682</t>
  </si>
  <si>
    <t>351-031-403-797</t>
  </si>
  <si>
    <t>151-016-399-853</t>
  </si>
  <si>
    <t>351-040-516-106</t>
  </si>
  <si>
    <t>351-034-262-593</t>
  </si>
  <si>
    <t>170-018-669-711</t>
  </si>
  <si>
    <t>351-038-833-926</t>
  </si>
  <si>
    <t>351-039-593-220</t>
  </si>
  <si>
    <t>351-026-412-464</t>
  </si>
  <si>
    <t>351-024-102-522</t>
  </si>
  <si>
    <t>351-034-186-726</t>
  </si>
  <si>
    <t>351-029-219-954</t>
  </si>
  <si>
    <t>107-000-031-492</t>
  </si>
  <si>
    <t>351-030-049-803</t>
  </si>
  <si>
    <t>004-004-199-784</t>
  </si>
  <si>
    <t>351-027-903-922</t>
  </si>
  <si>
    <t>351-033-453-393</t>
  </si>
  <si>
    <t>351-038-038-243</t>
  </si>
  <si>
    <t>351-028-629-444</t>
  </si>
  <si>
    <t>PE280</t>
  </si>
  <si>
    <t>351-026-534-399</t>
  </si>
  <si>
    <t>351-040-280-343</t>
  </si>
  <si>
    <t>351-029-136-172</t>
  </si>
  <si>
    <t>NG34</t>
  </si>
  <si>
    <t>351-034-966-826</t>
  </si>
  <si>
    <t>012-006-483-956</t>
  </si>
  <si>
    <t>351-036-213-837</t>
  </si>
  <si>
    <t>351-025-172-345</t>
  </si>
  <si>
    <t>351-035-330-986</t>
  </si>
  <si>
    <t>351-033-616-368</t>
  </si>
  <si>
    <t>351-037-491-620</t>
  </si>
  <si>
    <t>034-017-709-212</t>
  </si>
  <si>
    <t>351-031-003-400</t>
  </si>
  <si>
    <t>351-028-259-851</t>
  </si>
  <si>
    <t>351-031-388-499</t>
  </si>
  <si>
    <t>351-035-236-802</t>
  </si>
  <si>
    <t>351-023-905-909</t>
  </si>
  <si>
    <t>170-016-589-282</t>
  </si>
  <si>
    <t>351-037-545-139</t>
  </si>
  <si>
    <t>351-036-904-572</t>
  </si>
  <si>
    <t>351-027-230-998</t>
  </si>
  <si>
    <t>351-029-410-031</t>
  </si>
  <si>
    <t>351-033-756-820</t>
  </si>
  <si>
    <t>351-024-460-835</t>
  </si>
  <si>
    <t>351-043-146-104</t>
  </si>
  <si>
    <t>170-028-998-505</t>
  </si>
  <si>
    <t>351-035-201-492</t>
  </si>
  <si>
    <t>351-038-378-561</t>
  </si>
  <si>
    <t>170-016-455-879</t>
  </si>
  <si>
    <t>351-034-046-891</t>
  </si>
  <si>
    <t>061-007-007-683</t>
  </si>
  <si>
    <t>170-020-263-290</t>
  </si>
  <si>
    <t>351-044-046-716</t>
  </si>
  <si>
    <t>351-024-813-286</t>
  </si>
  <si>
    <t>351-042-705-900</t>
  </si>
  <si>
    <t>004-002-859-115</t>
  </si>
  <si>
    <t>NR339</t>
  </si>
  <si>
    <t>351-030-181-641</t>
  </si>
  <si>
    <t>351-037-121-814</t>
  </si>
  <si>
    <t>KT227</t>
  </si>
  <si>
    <t>351-026-561-919</t>
  </si>
  <si>
    <t>NN128</t>
  </si>
  <si>
    <t>004-003-871-825</t>
  </si>
  <si>
    <t>194-006-943-541</t>
  </si>
  <si>
    <t>170-016-808-811</t>
  </si>
  <si>
    <t>351-027-767-720</t>
  </si>
  <si>
    <t>LN23</t>
  </si>
  <si>
    <t>351-039-322-615</t>
  </si>
  <si>
    <t>351-027-750-944</t>
  </si>
  <si>
    <t>351-040-616-480</t>
  </si>
  <si>
    <t>351-027-604-672</t>
  </si>
  <si>
    <t>170-022-396-768</t>
  </si>
  <si>
    <t>170-030-192-369</t>
  </si>
  <si>
    <t>351-036-751-202</t>
  </si>
  <si>
    <t>194-004-751-440</t>
  </si>
  <si>
    <t>351-028-838-641</t>
  </si>
  <si>
    <t>170-028-276-714</t>
  </si>
  <si>
    <t>343-006-740-711</t>
  </si>
  <si>
    <t>034-023-223-794</t>
  </si>
  <si>
    <t>170-020-843-312</t>
  </si>
  <si>
    <t>351-025-884-010</t>
  </si>
  <si>
    <t>154-024-933-156</t>
  </si>
  <si>
    <t>170-023-553-281</t>
  </si>
  <si>
    <t>170-027-054-670</t>
  </si>
  <si>
    <t>351-033-116-250</t>
  </si>
  <si>
    <t>351-033-374-517</t>
  </si>
  <si>
    <t>194-004-478-421</t>
  </si>
  <si>
    <t>351-041-192-689</t>
  </si>
  <si>
    <t>061-005-545-718</t>
  </si>
  <si>
    <t>151-012-069-990</t>
  </si>
  <si>
    <t>HX64</t>
  </si>
  <si>
    <t>351-034-897-244</t>
  </si>
  <si>
    <t>351-033-887-381</t>
  </si>
  <si>
    <t>351-027-643-628</t>
  </si>
  <si>
    <t>351-030-314-136</t>
  </si>
  <si>
    <t>170-017-551-455</t>
  </si>
  <si>
    <t>351-025-116-735</t>
  </si>
  <si>
    <t>351-035-010-227</t>
  </si>
  <si>
    <t>351-030-848-115</t>
  </si>
  <si>
    <t>170-026-502-875</t>
  </si>
  <si>
    <t>004-004-198-954</t>
  </si>
  <si>
    <t>170-020-369-649</t>
  </si>
  <si>
    <t>351-029-119-471</t>
  </si>
  <si>
    <t>034-018-221-588</t>
  </si>
  <si>
    <t>351-025-054-422</t>
  </si>
  <si>
    <t>034-017-230-805</t>
  </si>
  <si>
    <t>351-024-466-325</t>
  </si>
  <si>
    <t>170-017-309-032</t>
  </si>
  <si>
    <t>351-042-121-398</t>
  </si>
  <si>
    <t>351-041-387-644</t>
  </si>
  <si>
    <t>170-017-866-179</t>
  </si>
  <si>
    <t>351-025-760-832</t>
  </si>
  <si>
    <t>034-018-741-649</t>
  </si>
  <si>
    <t>351-023-672-500</t>
  </si>
  <si>
    <t>351-024-619-737</t>
  </si>
  <si>
    <t>351-039-338-239</t>
  </si>
  <si>
    <t>351-026-454-645</t>
  </si>
  <si>
    <t>343-006-154-192</t>
  </si>
  <si>
    <t>351-029-397-719</t>
  </si>
  <si>
    <t>351-031-173-296</t>
  </si>
  <si>
    <t>061-004-179-133</t>
  </si>
  <si>
    <t>170-023-853-170</t>
  </si>
  <si>
    <t>170-017-732-228</t>
  </si>
  <si>
    <t>107-000-030-058</t>
  </si>
  <si>
    <t>151-012-634-209</t>
  </si>
  <si>
    <t>351-028-993-962</t>
  </si>
  <si>
    <t>351-035-948-208</t>
  </si>
  <si>
    <t>351-036-003-156</t>
  </si>
  <si>
    <t>351-033-300-245</t>
  </si>
  <si>
    <t>CF327</t>
  </si>
  <si>
    <t>094-002-904-440</t>
  </si>
  <si>
    <t>170-028-622-442</t>
  </si>
  <si>
    <t>351-035-592-577</t>
  </si>
  <si>
    <t>170-021-537-766</t>
  </si>
  <si>
    <t>351-027-161-875</t>
  </si>
  <si>
    <t>194-004-601-940</t>
  </si>
  <si>
    <t>ST53</t>
  </si>
  <si>
    <t>351-033-566-541</t>
  </si>
  <si>
    <t>351-027-370-891</t>
  </si>
  <si>
    <t>351-024-927-991</t>
  </si>
  <si>
    <t>004-002-889-409</t>
  </si>
  <si>
    <t>170-019-613-947</t>
  </si>
  <si>
    <t>170-019-362-748</t>
  </si>
  <si>
    <t>170-020-107-679</t>
  </si>
  <si>
    <t>004-002-976-669</t>
  </si>
  <si>
    <t>351-040-524-201</t>
  </si>
  <si>
    <t>170-023-270-331</t>
  </si>
  <si>
    <t>170-022-023-646</t>
  </si>
  <si>
    <t>351-033-510-199</t>
  </si>
  <si>
    <t>170-021-721-298</t>
  </si>
  <si>
    <t>351-036-804-490</t>
  </si>
  <si>
    <t>351-036-246-937</t>
  </si>
  <si>
    <t>170-026-253-348</t>
  </si>
  <si>
    <t>004-003-893-270</t>
  </si>
  <si>
    <t>170-028-900-810</t>
  </si>
  <si>
    <t>351-027-021-423</t>
  </si>
  <si>
    <t>S64</t>
  </si>
  <si>
    <t>351-027-706-192</t>
  </si>
  <si>
    <t>351-025-319-989</t>
  </si>
  <si>
    <t>351-035-296-273</t>
  </si>
  <si>
    <t>170-031-365-839</t>
  </si>
  <si>
    <t>KY102</t>
  </si>
  <si>
    <t>351-037-469-175</t>
  </si>
  <si>
    <t>351-040-665-634</t>
  </si>
  <si>
    <t>351-028-927-134</t>
  </si>
  <si>
    <t>351-034-760-312</t>
  </si>
  <si>
    <t>170-029-967-701</t>
  </si>
  <si>
    <t>351-034-553-032</t>
  </si>
  <si>
    <t>170-023-350-501</t>
  </si>
  <si>
    <t>170-024-619-531</t>
  </si>
  <si>
    <t>351-027-771-472</t>
  </si>
  <si>
    <t>351-023-787-950</t>
  </si>
  <si>
    <t>351-041-625-064</t>
  </si>
  <si>
    <t>351-041-459-890</t>
  </si>
  <si>
    <t>094-002-293-470</t>
  </si>
  <si>
    <t>351-030-921-022</t>
  </si>
  <si>
    <t>351-024-966-543</t>
  </si>
  <si>
    <t>351-027-053-223</t>
  </si>
  <si>
    <t>351-032-403-738</t>
  </si>
  <si>
    <t>351-044-031-980</t>
  </si>
  <si>
    <t>034-019-587-141</t>
  </si>
  <si>
    <t>170-021-923-213</t>
  </si>
  <si>
    <t>WC1X9</t>
  </si>
  <si>
    <t>351-025-320-734</t>
  </si>
  <si>
    <t>351-032-099-100</t>
  </si>
  <si>
    <t>351-034-462-442</t>
  </si>
  <si>
    <t>170-025-169-976</t>
  </si>
  <si>
    <t>351-026-298-358</t>
  </si>
  <si>
    <t>170-020-596-281</t>
  </si>
  <si>
    <t>107-000-018-716</t>
  </si>
  <si>
    <t>034-024-269-821</t>
  </si>
  <si>
    <t>034-017-784-279</t>
  </si>
  <si>
    <t>351-032-070-714</t>
  </si>
  <si>
    <t>170-019-227-311</t>
  </si>
  <si>
    <t>059-000-003-982</t>
  </si>
  <si>
    <t>351-025-472-094</t>
  </si>
  <si>
    <t>222-000-404-608</t>
  </si>
  <si>
    <t>351-035-153-424</t>
  </si>
  <si>
    <t>351-034-749-548</t>
  </si>
  <si>
    <t>170-025-899-983</t>
  </si>
  <si>
    <t>107-000-030-010</t>
  </si>
  <si>
    <t>BT266</t>
  </si>
  <si>
    <t>004-002-859-078</t>
  </si>
  <si>
    <t>351-033-500-075</t>
  </si>
  <si>
    <t>170-026-062-114</t>
  </si>
  <si>
    <t>351-030-822-301</t>
  </si>
  <si>
    <t>YO83</t>
  </si>
  <si>
    <t>351-026-693-164</t>
  </si>
  <si>
    <t>351-030-733-867</t>
  </si>
  <si>
    <t>351-030-740-955</t>
  </si>
  <si>
    <t>351-042-488-862</t>
  </si>
  <si>
    <t>351-038-462-656</t>
  </si>
  <si>
    <t>170-023-179-624</t>
  </si>
  <si>
    <t>170-018-073-281</t>
  </si>
  <si>
    <t>351-035-344-743</t>
  </si>
  <si>
    <t>170-030-824-855</t>
  </si>
  <si>
    <t>170-026-056-078</t>
  </si>
  <si>
    <t>DL104</t>
  </si>
  <si>
    <t>351-026-265-061</t>
  </si>
  <si>
    <t>WR26</t>
  </si>
  <si>
    <t>351-026-935-422</t>
  </si>
  <si>
    <t>351-030-796-745</t>
  </si>
  <si>
    <t>351-031-789-344</t>
  </si>
  <si>
    <t>170-018-446-535</t>
  </si>
  <si>
    <t>351-042-720-952</t>
  </si>
  <si>
    <t>170-028-912-660</t>
  </si>
  <si>
    <t>351-033-094-470</t>
  </si>
  <si>
    <t>170-022-071-519</t>
  </si>
  <si>
    <t>IM73</t>
  </si>
  <si>
    <t>170-020-956-255</t>
  </si>
  <si>
    <t>034-024-282-853</t>
  </si>
  <si>
    <t>LL554</t>
  </si>
  <si>
    <t>170-019-363-759</t>
  </si>
  <si>
    <t>351-027-028-187</t>
  </si>
  <si>
    <t>351-036-122-847</t>
  </si>
  <si>
    <t>351-038-704-007</t>
  </si>
  <si>
    <t>351-038-339-730</t>
  </si>
  <si>
    <t>034-023-015-945</t>
  </si>
  <si>
    <t>351-044-029-633</t>
  </si>
  <si>
    <t>351-035-940-832</t>
  </si>
  <si>
    <t>094-004-062-016</t>
  </si>
  <si>
    <t>CH435</t>
  </si>
  <si>
    <t>061-004-468-422</t>
  </si>
  <si>
    <t>351-028-996-708</t>
  </si>
  <si>
    <t>NP76</t>
  </si>
  <si>
    <t>351-032-649-502</t>
  </si>
  <si>
    <t>351-040-840-719</t>
  </si>
  <si>
    <t>351-025-038-537</t>
  </si>
  <si>
    <t>351-024-577-485</t>
  </si>
  <si>
    <t>154-016-561-770</t>
  </si>
  <si>
    <t>351-043-608-277</t>
  </si>
  <si>
    <t>RG205</t>
  </si>
  <si>
    <t>170-016-578-763</t>
  </si>
  <si>
    <t>154-019-649-619</t>
  </si>
  <si>
    <t>351-027-642-318</t>
  </si>
  <si>
    <t>351-027-901-451</t>
  </si>
  <si>
    <t>061-004-226-824</t>
  </si>
  <si>
    <t>351-033-946-727</t>
  </si>
  <si>
    <t>351-030-429-442</t>
  </si>
  <si>
    <t>170-018-073-747</t>
  </si>
  <si>
    <t>170-018-240-625</t>
  </si>
  <si>
    <t>351-027-885-554</t>
  </si>
  <si>
    <t>034-018-966-006</t>
  </si>
  <si>
    <t>351-024-080-996</t>
  </si>
  <si>
    <t>351-040-464-582</t>
  </si>
  <si>
    <t>351-034-451-843</t>
  </si>
  <si>
    <t>351-039-605-538</t>
  </si>
  <si>
    <t>061-007-000-336</t>
  </si>
  <si>
    <t>351-032-313-878</t>
  </si>
  <si>
    <t>351-033-545-336</t>
  </si>
  <si>
    <t>170-018-774-771</t>
  </si>
  <si>
    <t>351-030-434-144</t>
  </si>
  <si>
    <t>351-036-570-592</t>
  </si>
  <si>
    <t>351-031-304-054</t>
  </si>
  <si>
    <t>SG193</t>
  </si>
  <si>
    <t>351-025-157-153</t>
  </si>
  <si>
    <t>351-038-054-334</t>
  </si>
  <si>
    <t>004-004-679-065</t>
  </si>
  <si>
    <t>351-031-706-873</t>
  </si>
  <si>
    <t>RH123</t>
  </si>
  <si>
    <t>170-029-990-969</t>
  </si>
  <si>
    <t>154-017-364-375</t>
  </si>
  <si>
    <t>351-030-483-249</t>
  </si>
  <si>
    <t>170-023-226-369</t>
  </si>
  <si>
    <t>351-035-746-320</t>
  </si>
  <si>
    <t>061-006-660-369</t>
  </si>
  <si>
    <t>034-027-272-417</t>
  </si>
  <si>
    <t>351-036-527-453</t>
  </si>
  <si>
    <t>351-038-216-164</t>
  </si>
  <si>
    <t>351-025-181-476</t>
  </si>
  <si>
    <t>170-022-506-270</t>
  </si>
  <si>
    <t>170-030-546-492</t>
  </si>
  <si>
    <t>004-003-267-887</t>
  </si>
  <si>
    <t>351-025-162-941</t>
  </si>
  <si>
    <t>034-021-593-277</t>
  </si>
  <si>
    <t>BH25</t>
  </si>
  <si>
    <t>351-032-721-440</t>
  </si>
  <si>
    <t>351-028-494-643</t>
  </si>
  <si>
    <t>351-027-907-639</t>
  </si>
  <si>
    <t>LE115</t>
  </si>
  <si>
    <t>170-019-099-879</t>
  </si>
  <si>
    <t>351-024-033-704</t>
  </si>
  <si>
    <t>351-027-630-412</t>
  </si>
  <si>
    <t>351-040-791-835</t>
  </si>
  <si>
    <t>351-031-408-505</t>
  </si>
  <si>
    <t>034-018-423-084</t>
  </si>
  <si>
    <t>351-023-772-478</t>
  </si>
  <si>
    <t>351-027-635-425</t>
  </si>
  <si>
    <t>BH317</t>
  </si>
  <si>
    <t>056-000-853-300</t>
  </si>
  <si>
    <t>351-029-094-025</t>
  </si>
  <si>
    <t>056-001-292-298</t>
  </si>
  <si>
    <t>351-024-331-454</t>
  </si>
  <si>
    <t>351-032-092-912</t>
  </si>
  <si>
    <t>351-040-478-985</t>
  </si>
  <si>
    <t>351-025-220-338</t>
  </si>
  <si>
    <t>351-043-627-296</t>
  </si>
  <si>
    <t>351-028-143-715</t>
  </si>
  <si>
    <t>170-017-991-380</t>
  </si>
  <si>
    <t>351-024-094-162</t>
  </si>
  <si>
    <t>351-038-509-318</t>
  </si>
  <si>
    <t>351-043-622-813</t>
  </si>
  <si>
    <t>351-037-149-545</t>
  </si>
  <si>
    <t>351-034-720-300</t>
  </si>
  <si>
    <t>170-016-792-401</t>
  </si>
  <si>
    <t>351-024-619-243</t>
  </si>
  <si>
    <t>351-043-440-414</t>
  </si>
  <si>
    <t>CH446</t>
  </si>
  <si>
    <t>351-031-498-057</t>
  </si>
  <si>
    <t>034-023-009-364</t>
  </si>
  <si>
    <t>IP84</t>
  </si>
  <si>
    <t>012-004-146-345</t>
  </si>
  <si>
    <t>170-019-362-656</t>
  </si>
  <si>
    <t>170-018-670-009</t>
  </si>
  <si>
    <t>KY50</t>
  </si>
  <si>
    <t>170-016-912-648</t>
  </si>
  <si>
    <t>351-040-545-050</t>
  </si>
  <si>
    <t>TR151</t>
  </si>
  <si>
    <t>351-034-804-253</t>
  </si>
  <si>
    <t>351-034-800-304</t>
  </si>
  <si>
    <t>TD46</t>
  </si>
  <si>
    <t>310-000-757-924</t>
  </si>
  <si>
    <t>170-019-249-055</t>
  </si>
  <si>
    <t>351-026-425-201</t>
  </si>
  <si>
    <t>034-025-358-835</t>
  </si>
  <si>
    <t>351-037-794-589</t>
  </si>
  <si>
    <t>012-003-696-136</t>
  </si>
  <si>
    <t>351-026-155-204</t>
  </si>
  <si>
    <t>061-004-280-343</t>
  </si>
  <si>
    <t>RH54</t>
  </si>
  <si>
    <t>351-027-778-212</t>
  </si>
  <si>
    <t>194-004-725-580</t>
  </si>
  <si>
    <t>170-026-259-730</t>
  </si>
  <si>
    <t>351-030-041-743</t>
  </si>
  <si>
    <t>351-032-984-998</t>
  </si>
  <si>
    <t>351-038-501-618</t>
  </si>
  <si>
    <t>351-034-919-806</t>
  </si>
  <si>
    <t>351-028-233-437</t>
  </si>
  <si>
    <t>034-027-556-777</t>
  </si>
  <si>
    <t>351-032-182-183</t>
  </si>
  <si>
    <t>170-023-599-316</t>
  </si>
  <si>
    <t>351-036-003-388</t>
  </si>
  <si>
    <t>170-016-799-163</t>
  </si>
  <si>
    <t>170-016-453-175</t>
  </si>
  <si>
    <t>351-035-031-625</t>
  </si>
  <si>
    <t>351-027-811-635</t>
  </si>
  <si>
    <t>351-042-362-438</t>
  </si>
  <si>
    <t>L314</t>
  </si>
  <si>
    <t>012-005-713-308</t>
  </si>
  <si>
    <t>351-040-401-489</t>
  </si>
  <si>
    <t>170-020-263-864</t>
  </si>
  <si>
    <t>034-027-350-946</t>
  </si>
  <si>
    <t>061-006-823-399</t>
  </si>
  <si>
    <t>351-042-733-150</t>
  </si>
  <si>
    <t>034-024-979-445</t>
  </si>
  <si>
    <t>351-033-703-240</t>
  </si>
  <si>
    <t>351-027-462-750</t>
  </si>
  <si>
    <t>351-044-038-440</t>
  </si>
  <si>
    <t>012-004-125-042</t>
  </si>
  <si>
    <t>170-017-794-480</t>
  </si>
  <si>
    <t>351-031-136-680</t>
  </si>
  <si>
    <t>351-031-026-676</t>
  </si>
  <si>
    <t>351-032-971-150</t>
  </si>
  <si>
    <t>M218</t>
  </si>
  <si>
    <t>107-000-030-748</t>
  </si>
  <si>
    <t>170-027-302-038</t>
  </si>
  <si>
    <t>351-027-136-190</t>
  </si>
  <si>
    <t>351-028-498-733</t>
  </si>
  <si>
    <t>YO188</t>
  </si>
  <si>
    <t>170-019-496-515</t>
  </si>
  <si>
    <t>170-028-032-276</t>
  </si>
  <si>
    <t>170-022-205-217</t>
  </si>
  <si>
    <t>351-026-695-862</t>
  </si>
  <si>
    <t>351-028-648-090</t>
  </si>
  <si>
    <t>SO535</t>
  </si>
  <si>
    <t>222-000-360-489</t>
  </si>
  <si>
    <t>351-033-688-167</t>
  </si>
  <si>
    <t>034-017-475-666</t>
  </si>
  <si>
    <t>170-026-468-909</t>
  </si>
  <si>
    <t>351-030-995-209</t>
  </si>
  <si>
    <t>351-036-150-471</t>
  </si>
  <si>
    <t>170-020-474-637</t>
  </si>
  <si>
    <t>351-025-397-427</t>
  </si>
  <si>
    <t>LS196</t>
  </si>
  <si>
    <t>170-028-141-516</t>
  </si>
  <si>
    <t>351-025-212-624</t>
  </si>
  <si>
    <t>BL23</t>
  </si>
  <si>
    <t>170-020-106-038</t>
  </si>
  <si>
    <t>170-016-462-683</t>
  </si>
  <si>
    <t>EX172</t>
  </si>
  <si>
    <t>351-042-453-079</t>
  </si>
  <si>
    <t>351-026-597-751</t>
  </si>
  <si>
    <t>170-019-968-177</t>
  </si>
  <si>
    <t>351-031-394-551</t>
  </si>
  <si>
    <t>170-027-215-175</t>
  </si>
  <si>
    <t>170-023-560-055</t>
  </si>
  <si>
    <t>351-025-327-503</t>
  </si>
  <si>
    <t>107-000-014-371</t>
  </si>
  <si>
    <t>170-020-318-090</t>
  </si>
  <si>
    <t>034-017-229-735</t>
  </si>
  <si>
    <t>170-019-355-135</t>
  </si>
  <si>
    <t>351-023-873-123</t>
  </si>
  <si>
    <t>351-032-410-290</t>
  </si>
  <si>
    <t>094-004-568-769</t>
  </si>
  <si>
    <t>LL297</t>
  </si>
  <si>
    <t>351-032-453-520</t>
  </si>
  <si>
    <t>034-018-882-519</t>
  </si>
  <si>
    <t>351-038-582-820</t>
  </si>
  <si>
    <t>351-027-157-146</t>
  </si>
  <si>
    <t>351-036-571-809</t>
  </si>
  <si>
    <t>061-006-930-221</t>
  </si>
  <si>
    <t>225-000-744-422</t>
  </si>
  <si>
    <t>154-017-281-269</t>
  </si>
  <si>
    <t>170-020-839-131</t>
  </si>
  <si>
    <t>351-038-450-819</t>
  </si>
  <si>
    <t>170-029-921-277</t>
  </si>
  <si>
    <t>HU91</t>
  </si>
  <si>
    <t>170-023-221-467</t>
  </si>
  <si>
    <t>351-025-125-814</t>
  </si>
  <si>
    <t>170-023-390-027</t>
  </si>
  <si>
    <t>094-002-704-332</t>
  </si>
  <si>
    <t>351-027-876-414</t>
  </si>
  <si>
    <t>170-020-382-256</t>
  </si>
  <si>
    <t>351-024-607-326</t>
  </si>
  <si>
    <t>034-019-081-673</t>
  </si>
  <si>
    <t>351-034-964-722</t>
  </si>
  <si>
    <t>034-027-674-418</t>
  </si>
  <si>
    <t>351-031-381-003</t>
  </si>
  <si>
    <t>351-039-591-620</t>
  </si>
  <si>
    <t>HD97</t>
  </si>
  <si>
    <t>034-024-284-634</t>
  </si>
  <si>
    <t>351-042-598-997</t>
  </si>
  <si>
    <t>351-029-068-545</t>
  </si>
  <si>
    <t>351-043-123-087</t>
  </si>
  <si>
    <t>351-029-400-562</t>
  </si>
  <si>
    <t>351-034-981-453</t>
  </si>
  <si>
    <t>225-000-740-723</t>
  </si>
  <si>
    <t>351-027-067-811</t>
  </si>
  <si>
    <t>170-018-350-915</t>
  </si>
  <si>
    <t>351-038-944-735</t>
  </si>
  <si>
    <t>351-039-508-082</t>
  </si>
  <si>
    <t>HA26</t>
  </si>
  <si>
    <t>170-020-441-090</t>
  </si>
  <si>
    <t>351-043-214-528</t>
  </si>
  <si>
    <t>351-032-122-804</t>
  </si>
  <si>
    <t>170-024-753-618</t>
  </si>
  <si>
    <t>351-041-319-144</t>
  </si>
  <si>
    <t>045-000-559-236</t>
  </si>
  <si>
    <t>351-031-494-412</t>
  </si>
  <si>
    <t>351-027-720-148</t>
  </si>
  <si>
    <t>012-007-676-936</t>
  </si>
  <si>
    <t>351-033-756-145</t>
  </si>
  <si>
    <t>351-034-961-900</t>
  </si>
  <si>
    <t>229-000-785-600</t>
  </si>
  <si>
    <t>351-034-147-809</t>
  </si>
  <si>
    <t>351-038-064-251</t>
  </si>
  <si>
    <t>170-027-409-959</t>
  </si>
  <si>
    <t>351-026-552-417</t>
  </si>
  <si>
    <t>BH93</t>
  </si>
  <si>
    <t>170-024-587-628</t>
  </si>
  <si>
    <t>B169</t>
  </si>
  <si>
    <t>170-017-217-785</t>
  </si>
  <si>
    <t>351-033-366-002</t>
  </si>
  <si>
    <t>351-041-165-784</t>
  </si>
  <si>
    <t>RG80</t>
  </si>
  <si>
    <t>351-043-593-906</t>
  </si>
  <si>
    <t>351-031-946-006</t>
  </si>
  <si>
    <t>094-003-609-234</t>
  </si>
  <si>
    <t>351-030-847-753</t>
  </si>
  <si>
    <t>SP62</t>
  </si>
  <si>
    <t>351-025-153-947</t>
  </si>
  <si>
    <t>LD54</t>
  </si>
  <si>
    <t>351-024-554-915</t>
  </si>
  <si>
    <t>154-019-486-260</t>
  </si>
  <si>
    <t>351-023-809-086</t>
  </si>
  <si>
    <t>351-023-724-309</t>
  </si>
  <si>
    <t>351-033-705-318</t>
  </si>
  <si>
    <t>170-018-276-895</t>
  </si>
  <si>
    <t>351-027-976-624</t>
  </si>
  <si>
    <t>351-029-575-750</t>
  </si>
  <si>
    <t>351-029-389-073</t>
  </si>
  <si>
    <t>351-030-436-209</t>
  </si>
  <si>
    <t>170-030-554-209</t>
  </si>
  <si>
    <t>154-016-382-057</t>
  </si>
  <si>
    <t>170-018-053-470</t>
  </si>
  <si>
    <t>351-031-478-239</t>
  </si>
  <si>
    <t>170-021-284-754</t>
  </si>
  <si>
    <t>351-027-051-199</t>
  </si>
  <si>
    <t>ST42</t>
  </si>
  <si>
    <t>170-016-604-187</t>
  </si>
  <si>
    <t>351-028-828-656</t>
  </si>
  <si>
    <t>170-019-615-848</t>
  </si>
  <si>
    <t>351-038-095-263</t>
  </si>
  <si>
    <t>351-035-746-724</t>
  </si>
  <si>
    <t>351-024-364-782</t>
  </si>
  <si>
    <t>034-017-659-696</t>
  </si>
  <si>
    <t>170-020-638-239</t>
  </si>
  <si>
    <t>351-031-059-279</t>
  </si>
  <si>
    <t>351-033-466-854</t>
  </si>
  <si>
    <t>351-027-910-448</t>
  </si>
  <si>
    <t>351-033-550-161</t>
  </si>
  <si>
    <t>351-025-171-428</t>
  </si>
  <si>
    <t>351-026-781-845</t>
  </si>
  <si>
    <t>351-025-049-382</t>
  </si>
  <si>
    <t>351-030-522-403</t>
  </si>
  <si>
    <t>170-027-892-004</t>
  </si>
  <si>
    <t>351-034-719-024</t>
  </si>
  <si>
    <t>351-027-233-491</t>
  </si>
  <si>
    <t>351-027-739-561</t>
  </si>
  <si>
    <t>351-029-156-263</t>
  </si>
  <si>
    <t>351-035-197-908</t>
  </si>
  <si>
    <t>351-034-078-337</t>
  </si>
  <si>
    <t>170-017-422-151</t>
  </si>
  <si>
    <t>351-028-142-920</t>
  </si>
  <si>
    <t>351-023-968-418</t>
  </si>
  <si>
    <t>194-005-773-893</t>
  </si>
  <si>
    <t>351-023-972-068</t>
  </si>
  <si>
    <t>351-037-784-358</t>
  </si>
  <si>
    <t>351-026-861-119</t>
  </si>
  <si>
    <t>351-029-373-385</t>
  </si>
  <si>
    <t>061-006-298-713</t>
  </si>
  <si>
    <t>351-027-027-397</t>
  </si>
  <si>
    <t>034-021-595-202</t>
  </si>
  <si>
    <t>B756</t>
  </si>
  <si>
    <t>351-026-800-978</t>
  </si>
  <si>
    <t>N102</t>
  </si>
  <si>
    <t>351-043-751-016</t>
  </si>
  <si>
    <t>351-033-296-677</t>
  </si>
  <si>
    <t>351-044-052-145</t>
  </si>
  <si>
    <t>HX75</t>
  </si>
  <si>
    <t>170-020-381-273</t>
  </si>
  <si>
    <t>351-040-814-316</t>
  </si>
  <si>
    <t>351-043-728-337</t>
  </si>
  <si>
    <t>CV47</t>
  </si>
  <si>
    <t>351-037-447-099</t>
  </si>
  <si>
    <t>170-026-453-450</t>
  </si>
  <si>
    <t>351-023-584-389</t>
  </si>
  <si>
    <t>351-037-546-017</t>
  </si>
  <si>
    <t>351-030-045-298</t>
  </si>
  <si>
    <t>351-040-486-009</t>
  </si>
  <si>
    <t>351-025-022-960</t>
  </si>
  <si>
    <t>W54</t>
  </si>
  <si>
    <t>034-018-624-230</t>
  </si>
  <si>
    <t>034-029-054-059</t>
  </si>
  <si>
    <t>170-031-362-032</t>
  </si>
  <si>
    <t>351-024-990-027</t>
  </si>
  <si>
    <t>170-029-544-003</t>
  </si>
  <si>
    <t>351-035-750-667</t>
  </si>
  <si>
    <t>170-030-826-576</t>
  </si>
  <si>
    <t>170-024-725-399</t>
  </si>
  <si>
    <t>SM52</t>
  </si>
  <si>
    <t>351-026-871-878</t>
  </si>
  <si>
    <t>351-025-160-902</t>
  </si>
  <si>
    <t>CM132</t>
  </si>
  <si>
    <t>351-023-624-274</t>
  </si>
  <si>
    <t>170-018-096-914</t>
  </si>
  <si>
    <t>004-003-054-292</t>
  </si>
  <si>
    <t>351-033-647-657</t>
  </si>
  <si>
    <t>351-025-175-617</t>
  </si>
  <si>
    <t>351-024-380-027</t>
  </si>
  <si>
    <t>351-032-715-691</t>
  </si>
  <si>
    <t>351-033-888-829</t>
  </si>
  <si>
    <t>351-040-805-156</t>
  </si>
  <si>
    <t>170-028-743-540</t>
  </si>
  <si>
    <t>170-020-566-775</t>
  </si>
  <si>
    <t>351-027-310-220</t>
  </si>
  <si>
    <t>170-028-149-785</t>
  </si>
  <si>
    <t>351-038-860-183</t>
  </si>
  <si>
    <t>351-037-751-086</t>
  </si>
  <si>
    <t>351-027-118-975</t>
  </si>
  <si>
    <t>351-038-592-049</t>
  </si>
  <si>
    <t>351-032-435-674</t>
  </si>
  <si>
    <t>351-035-288-770</t>
  </si>
  <si>
    <t>351-027-083-032</t>
  </si>
  <si>
    <t>351-028-933-646</t>
  </si>
  <si>
    <t>YO268</t>
  </si>
  <si>
    <t>351-034-912-139</t>
  </si>
  <si>
    <t>034-019-025-295</t>
  </si>
  <si>
    <t>170-022-224-939</t>
  </si>
  <si>
    <t>351-043-876-617</t>
  </si>
  <si>
    <t>351-027-388-246</t>
  </si>
  <si>
    <t>107-000-032-922</t>
  </si>
  <si>
    <t>170-019-041-577</t>
  </si>
  <si>
    <t>170-022-704-887</t>
  </si>
  <si>
    <t>G156</t>
  </si>
  <si>
    <t>170-020-853-799</t>
  </si>
  <si>
    <t>351-025-286-997</t>
  </si>
  <si>
    <t>351-024-859-917</t>
  </si>
  <si>
    <t>170-017-536-754</t>
  </si>
  <si>
    <t>170-028-713-984</t>
  </si>
  <si>
    <t>151-014-537-275</t>
  </si>
  <si>
    <t>351-035-395-545</t>
  </si>
  <si>
    <t>170-020-295-622</t>
  </si>
  <si>
    <t>351-024-351-643</t>
  </si>
  <si>
    <t>S251</t>
  </si>
  <si>
    <t>034-018-998-890</t>
  </si>
  <si>
    <t>351-036-517-414</t>
  </si>
  <si>
    <t>351-032-950-183</t>
  </si>
  <si>
    <t>170-019-607-020</t>
  </si>
  <si>
    <t>351-025-197-448</t>
  </si>
  <si>
    <t>351-036-390-256</t>
  </si>
  <si>
    <t>170-017-021-485</t>
  </si>
  <si>
    <t>170-017-988-562</t>
  </si>
  <si>
    <t>351-030-837-818</t>
  </si>
  <si>
    <t>351-027-143-075</t>
  </si>
  <si>
    <t>351-027-164-297</t>
  </si>
  <si>
    <t>351-036-123-077</t>
  </si>
  <si>
    <t>170-027-332-216</t>
  </si>
  <si>
    <t>170-023-234-872</t>
  </si>
  <si>
    <t>351-041-367-269</t>
  </si>
  <si>
    <t>KA67</t>
  </si>
  <si>
    <t>094-004-146-415</t>
  </si>
  <si>
    <t>ST57</t>
  </si>
  <si>
    <t>170-019-553-352</t>
  </si>
  <si>
    <t>351-034-814-347</t>
  </si>
  <si>
    <t>154-020-021-513</t>
  </si>
  <si>
    <t>034-023-017-095</t>
  </si>
  <si>
    <t>CA125</t>
  </si>
  <si>
    <t>170-028-238-803</t>
  </si>
  <si>
    <t>170-020-713-014</t>
  </si>
  <si>
    <t>170-028-416-443</t>
  </si>
  <si>
    <t>351-023-805-949</t>
  </si>
  <si>
    <t>351-032-487-350</t>
  </si>
  <si>
    <t>170-021-324-501</t>
  </si>
  <si>
    <t>351-039-315-080</t>
  </si>
  <si>
    <t>351-043-281-941</t>
  </si>
  <si>
    <t>351-043-689-841</t>
  </si>
  <si>
    <t>NR87</t>
  </si>
  <si>
    <t>170-025-469-294</t>
  </si>
  <si>
    <t>351-024-259-520</t>
  </si>
  <si>
    <t>351-023-519-200</t>
  </si>
  <si>
    <t>351-023-930-001</t>
  </si>
  <si>
    <t>351-043-606-751</t>
  </si>
  <si>
    <t>351-029-131-542</t>
  </si>
  <si>
    <t>351-044-086-304</t>
  </si>
  <si>
    <t>351-037-002-861</t>
  </si>
  <si>
    <t>351-040-214-609</t>
  </si>
  <si>
    <t>351-043-372-279</t>
  </si>
  <si>
    <t>351-023-510-559</t>
  </si>
  <si>
    <t>170-021-290-619</t>
  </si>
  <si>
    <t>170-016-793-942</t>
  </si>
  <si>
    <t>170-017-968-148</t>
  </si>
  <si>
    <t>061-007-333-617</t>
  </si>
  <si>
    <t>GL523</t>
  </si>
  <si>
    <t>351-025-133-745</t>
  </si>
  <si>
    <t>SW154</t>
  </si>
  <si>
    <t>351-030-031-142</t>
  </si>
  <si>
    <t>351-030-683-018</t>
  </si>
  <si>
    <t>351-024-928-881</t>
  </si>
  <si>
    <t>351-035-578-921</t>
  </si>
  <si>
    <t>154-025-322-733</t>
  </si>
  <si>
    <t>170-019-045-120</t>
  </si>
  <si>
    <t>351-024-338-180</t>
  </si>
  <si>
    <t>MK443</t>
  </si>
  <si>
    <t>351-032-451-785</t>
  </si>
  <si>
    <t>170-028-151-552</t>
  </si>
  <si>
    <t>170-021-201-732</t>
  </si>
  <si>
    <t>170-018-516-754</t>
  </si>
  <si>
    <t>170-031-023-814</t>
  </si>
  <si>
    <t>170-019-433-003</t>
  </si>
  <si>
    <t>351-026-939-867</t>
  </si>
  <si>
    <t>351-026-778-892</t>
  </si>
  <si>
    <t>351-031-128-986</t>
  </si>
  <si>
    <t>351-038-159-916</t>
  </si>
  <si>
    <t>351-044-026-862</t>
  </si>
  <si>
    <t>004-003-269-859</t>
  </si>
  <si>
    <t>034-023-210-393</t>
  </si>
  <si>
    <t>351-033-580-027</t>
  </si>
  <si>
    <t>351-039-311-599</t>
  </si>
  <si>
    <t>351-037-764-811</t>
  </si>
  <si>
    <t>170-028-897-408</t>
  </si>
  <si>
    <t>351-041-600-914</t>
  </si>
  <si>
    <t>351-024-046-026</t>
  </si>
  <si>
    <t>351-033-402-868</t>
  </si>
  <si>
    <t>004-003-214-596</t>
  </si>
  <si>
    <t>034-026-932-196</t>
  </si>
  <si>
    <t>351-037-416-722</t>
  </si>
  <si>
    <t>CW97</t>
  </si>
  <si>
    <t>351-040-841-601</t>
  </si>
  <si>
    <t>WC1E7</t>
  </si>
  <si>
    <t>030-000-977-381</t>
  </si>
  <si>
    <t>351-023-925-285</t>
  </si>
  <si>
    <t>170-025-039-553</t>
  </si>
  <si>
    <t>170-028-895-686</t>
  </si>
  <si>
    <t>170-019-957-879</t>
  </si>
  <si>
    <t>170-028-274-716</t>
  </si>
  <si>
    <t>351-029-194-801</t>
  </si>
  <si>
    <t>001-000-009-120</t>
  </si>
  <si>
    <t>170-017-733-047</t>
  </si>
  <si>
    <t>351-043-005-211</t>
  </si>
  <si>
    <t>351-025-481-152</t>
  </si>
  <si>
    <t>351-032-118-737</t>
  </si>
  <si>
    <t>351-043-671-715</t>
  </si>
  <si>
    <t>SN254</t>
  </si>
  <si>
    <t>154-018-705-613</t>
  </si>
  <si>
    <t>170-028-123-107</t>
  </si>
  <si>
    <t>034-022-037-083</t>
  </si>
  <si>
    <t>170-020-441-252</t>
  </si>
  <si>
    <t>170-018-448-378</t>
  </si>
  <si>
    <t>170-028-121-573</t>
  </si>
  <si>
    <t>351-036-920-820</t>
  </si>
  <si>
    <t>351-036-551-975</t>
  </si>
  <si>
    <t>351-026-760-106</t>
  </si>
  <si>
    <t>SA54</t>
  </si>
  <si>
    <t>170-017-904-912</t>
  </si>
  <si>
    <t>351-033-640-905</t>
  </si>
  <si>
    <t>351-028-019-421</t>
  </si>
  <si>
    <t>CW47</t>
  </si>
  <si>
    <t>170-022-719-875</t>
  </si>
  <si>
    <t>170-017-412-981</t>
  </si>
  <si>
    <t>107-000-021-142</t>
  </si>
  <si>
    <t>351-037-463-535</t>
  </si>
  <si>
    <t>351-030-429-921</t>
  </si>
  <si>
    <t>351-034-949-054</t>
  </si>
  <si>
    <t>170-017-158-429</t>
  </si>
  <si>
    <t>351-038-407-810</t>
  </si>
  <si>
    <t>351-024-968-530</t>
  </si>
  <si>
    <t>170-026-867-642</t>
  </si>
  <si>
    <t>170-017-160-333</t>
  </si>
  <si>
    <t>034-020-420-855</t>
  </si>
  <si>
    <t>BL47</t>
  </si>
  <si>
    <t>351-029-232-891</t>
  </si>
  <si>
    <t>351-031-300-655</t>
  </si>
  <si>
    <t>107-000-028-425</t>
  </si>
  <si>
    <t>351-025-875-013</t>
  </si>
  <si>
    <t>351-023-726-855</t>
  </si>
  <si>
    <t>170-028-110-082</t>
  </si>
  <si>
    <t>034-023-226-187</t>
  </si>
  <si>
    <t>034-019-196-362</t>
  </si>
  <si>
    <t>351-030-631-918</t>
  </si>
  <si>
    <t>351-031-070-212</t>
  </si>
  <si>
    <t>170-025-471-167</t>
  </si>
  <si>
    <t>170-028-415-501</t>
  </si>
  <si>
    <t>034-017-822-414</t>
  </si>
  <si>
    <t>351-028-434-169</t>
  </si>
  <si>
    <t>170-021-783-729</t>
  </si>
  <si>
    <t>351-034-749-971</t>
  </si>
  <si>
    <t>351-042-471-970</t>
  </si>
  <si>
    <t>034-017-652-626</t>
  </si>
  <si>
    <t>170-023-270-709</t>
  </si>
  <si>
    <t>170-017-297-928</t>
  </si>
  <si>
    <t>351-025-137-182</t>
  </si>
  <si>
    <t>351-031-074-555</t>
  </si>
  <si>
    <t>351-034-087-803</t>
  </si>
  <si>
    <t>351-027-762-533</t>
  </si>
  <si>
    <t>034-021-045-773</t>
  </si>
  <si>
    <t>351-024-555-899</t>
  </si>
  <si>
    <t>034-021-235-724</t>
  </si>
  <si>
    <t>170-023-272-130</t>
  </si>
  <si>
    <t>351-028-389-508</t>
  </si>
  <si>
    <t>004-004-362-337</t>
  </si>
  <si>
    <t>351-036-365-186</t>
  </si>
  <si>
    <t>351-026-487-424</t>
  </si>
  <si>
    <t>351-023-799-948</t>
  </si>
  <si>
    <t>CH438</t>
  </si>
  <si>
    <t>351-032-986-172</t>
  </si>
  <si>
    <t>351-027-053-493</t>
  </si>
  <si>
    <t>351-026-765-079</t>
  </si>
  <si>
    <t>170-025-717-809</t>
  </si>
  <si>
    <t>194-005-061-358</t>
  </si>
  <si>
    <t>CO11</t>
  </si>
  <si>
    <t>170-019-362-473</t>
  </si>
  <si>
    <t>034-023-541-137</t>
  </si>
  <si>
    <t>NG43</t>
  </si>
  <si>
    <t>351-039-304-317</t>
  </si>
  <si>
    <t>351-036-207-854</t>
  </si>
  <si>
    <t>170-020-473-508</t>
  </si>
  <si>
    <t>351-032-070-506</t>
  </si>
  <si>
    <t>351-035-258-501</t>
  </si>
  <si>
    <t>351-040-241-886</t>
  </si>
  <si>
    <t>351-029-244-160</t>
  </si>
  <si>
    <t>351-026-876-871</t>
  </si>
  <si>
    <t>351-024-833-561</t>
  </si>
  <si>
    <t>351-026-822-085</t>
  </si>
  <si>
    <t>351-033-074-371</t>
  </si>
  <si>
    <t>012-003-756-199</t>
  </si>
  <si>
    <t>SP119</t>
  </si>
  <si>
    <t>351-026-390-474</t>
  </si>
  <si>
    <t>351-033-953-473</t>
  </si>
  <si>
    <t>170-018-237-265</t>
  </si>
  <si>
    <t>351-032-219-141</t>
  </si>
  <si>
    <t>004-002-969-410</t>
  </si>
  <si>
    <t>351-031-915-843</t>
  </si>
  <si>
    <t>351-033-771-382</t>
  </si>
  <si>
    <t>170-024-286-137</t>
  </si>
  <si>
    <t>170-018-936-942</t>
  </si>
  <si>
    <t>351-036-365-613</t>
  </si>
  <si>
    <t>PL98</t>
  </si>
  <si>
    <t>351-030-520-438</t>
  </si>
  <si>
    <t>IP221</t>
  </si>
  <si>
    <t>351-024-361-591</t>
  </si>
  <si>
    <t>351-031-306-282</t>
  </si>
  <si>
    <t>351-033-088-641</t>
  </si>
  <si>
    <t>351-037-900-058</t>
  </si>
  <si>
    <t>351-033-456-713</t>
  </si>
  <si>
    <t>170-029-999-281</t>
  </si>
  <si>
    <t>170-018-085-806</t>
  </si>
  <si>
    <t>034-021-194-533</t>
  </si>
  <si>
    <t>351-031-166-598</t>
  </si>
  <si>
    <t>170-027-210-011</t>
  </si>
  <si>
    <t>170-022-512-536</t>
  </si>
  <si>
    <t>351-028-845-108</t>
  </si>
  <si>
    <t>351-029-874-905</t>
  </si>
  <si>
    <t>351-029-095-195</t>
  </si>
  <si>
    <t>TN222</t>
  </si>
  <si>
    <t>170-028-148-333</t>
  </si>
  <si>
    <t>SA659</t>
  </si>
  <si>
    <t>351-037-964-494</t>
  </si>
  <si>
    <t>170-020-790-991</t>
  </si>
  <si>
    <t>170-016-636-814</t>
  </si>
  <si>
    <t>CH441</t>
  </si>
  <si>
    <t>351-025-624-938</t>
  </si>
  <si>
    <t>GU206</t>
  </si>
  <si>
    <t>351-027-769-590</t>
  </si>
  <si>
    <t>351-029-166-850</t>
  </si>
  <si>
    <t>351-023-565-069</t>
  </si>
  <si>
    <t>351-037-398-176</t>
  </si>
  <si>
    <t>170-024-783-866</t>
  </si>
  <si>
    <t>170-030-510-506</t>
  </si>
  <si>
    <t>351-031-062-185</t>
  </si>
  <si>
    <t>170-016-672-190</t>
  </si>
  <si>
    <t>343-008-235-288</t>
  </si>
  <si>
    <t>351-025-025-744</t>
  </si>
  <si>
    <t>351-040-834-200</t>
  </si>
  <si>
    <t>351-035-584-887</t>
  </si>
  <si>
    <t>351-027-389-139</t>
  </si>
  <si>
    <t>CH603</t>
  </si>
  <si>
    <t>351-028-099-299</t>
  </si>
  <si>
    <t>351-028-500-796</t>
  </si>
  <si>
    <t>012-007-352-073</t>
  </si>
  <si>
    <t>351-037-438-320</t>
  </si>
  <si>
    <t>170-028-116-603</t>
  </si>
  <si>
    <t>029-000-096-360</t>
  </si>
  <si>
    <t>GU216</t>
  </si>
  <si>
    <t>004-003-525-626</t>
  </si>
  <si>
    <t>056-000-940-488</t>
  </si>
  <si>
    <t>351-032-227-976</t>
  </si>
  <si>
    <t>170-020-265-553</t>
  </si>
  <si>
    <t>170-022-588-757</t>
  </si>
  <si>
    <t>351-035-393-445</t>
  </si>
  <si>
    <t>004-003-160-287</t>
  </si>
  <si>
    <t>170-030-299-955</t>
  </si>
  <si>
    <t>170-030-439-845</t>
  </si>
  <si>
    <t>351-026-602-235</t>
  </si>
  <si>
    <t>170-022-218-301</t>
  </si>
  <si>
    <t>351-024-134-520</t>
  </si>
  <si>
    <t>351-028-927-338</t>
  </si>
  <si>
    <t>170-026-260-836</t>
  </si>
  <si>
    <t>034-028-705-940</t>
  </si>
  <si>
    <t>351-025-523-403</t>
  </si>
  <si>
    <t>151-014-545-713</t>
  </si>
  <si>
    <t>343-006-428-490</t>
  </si>
  <si>
    <t>BH238</t>
  </si>
  <si>
    <t>351-032-203-331</t>
  </si>
  <si>
    <t>351-027-173-088</t>
  </si>
  <si>
    <t>170-025-483-453</t>
  </si>
  <si>
    <t>G40</t>
  </si>
  <si>
    <t>351-028-936-717</t>
  </si>
  <si>
    <t>154-017-827-797</t>
  </si>
  <si>
    <t>351-030-561-989</t>
  </si>
  <si>
    <t>351-029-806-962</t>
  </si>
  <si>
    <t>351-026-868-363</t>
  </si>
  <si>
    <t>DD115</t>
  </si>
  <si>
    <t>170-021-970-834</t>
  </si>
  <si>
    <t>012-004-772-973</t>
  </si>
  <si>
    <t>170-021-012-032</t>
  </si>
  <si>
    <t>DN32</t>
  </si>
  <si>
    <t>034-025-281-441</t>
  </si>
  <si>
    <t>170-025-310-613</t>
  </si>
  <si>
    <t>351-044-027-834</t>
  </si>
  <si>
    <t>351-024-378-522</t>
  </si>
  <si>
    <t>170-018-072-888</t>
  </si>
  <si>
    <t>351-038-833-731</t>
  </si>
  <si>
    <t>351-023-571-809</t>
  </si>
  <si>
    <t>351-041-523-931</t>
  </si>
  <si>
    <t>056-000-904-759</t>
  </si>
  <si>
    <t>351-025-476-434</t>
  </si>
  <si>
    <t>351-029-345-829</t>
  </si>
  <si>
    <t>151-012-001-099</t>
  </si>
  <si>
    <t>351-037-773-865</t>
  </si>
  <si>
    <t>351-034-890-152</t>
  </si>
  <si>
    <t>KA15</t>
  </si>
  <si>
    <t>351-037-140-536</t>
  </si>
  <si>
    <t>TS182</t>
  </si>
  <si>
    <t>351-036-817-337</t>
  </si>
  <si>
    <t>CT45</t>
  </si>
  <si>
    <t>170-028-745-578</t>
  </si>
  <si>
    <t>351-023-573-201</t>
  </si>
  <si>
    <t>351-040-499-363</t>
  </si>
  <si>
    <t>351-043-737-786</t>
  </si>
  <si>
    <t>351-039-507-708</t>
  </si>
  <si>
    <t>351-029-364-255</t>
  </si>
  <si>
    <t>351-028-378-717</t>
  </si>
  <si>
    <t>061-005-736-490</t>
  </si>
  <si>
    <t>154-022-920-849</t>
  </si>
  <si>
    <t>170-019-040-516</t>
  </si>
  <si>
    <t>351-028-164-225</t>
  </si>
  <si>
    <t>170-018-782-385</t>
  </si>
  <si>
    <t>351-031-692-988</t>
  </si>
  <si>
    <t>170-026-868-540</t>
  </si>
  <si>
    <t>351-027-996-078</t>
  </si>
  <si>
    <t>351-024-961-829</t>
  </si>
  <si>
    <t>351-027-752-934</t>
  </si>
  <si>
    <t>558-000-337-665</t>
  </si>
  <si>
    <t>170-025-511-447</t>
  </si>
  <si>
    <t>351-038-210-746</t>
  </si>
  <si>
    <t>170-031-359-620</t>
  </si>
  <si>
    <t>061-004-591-667</t>
  </si>
  <si>
    <t>351-031-978-291</t>
  </si>
  <si>
    <t>PL190</t>
  </si>
  <si>
    <t>170-028-281-420</t>
  </si>
  <si>
    <t>TN128</t>
  </si>
  <si>
    <t>351-024-344-454</t>
  </si>
  <si>
    <t>094-002-439-065</t>
  </si>
  <si>
    <t>154-016-693-759</t>
  </si>
  <si>
    <t>343-006-683-906</t>
  </si>
  <si>
    <t>351-029-410-532</t>
  </si>
  <si>
    <t>170-022-046-304</t>
  </si>
  <si>
    <t>351-025-336-129</t>
  </si>
  <si>
    <t>351-034-960-853</t>
  </si>
  <si>
    <t>351-033-114-157</t>
  </si>
  <si>
    <t>351-027-386-122</t>
  </si>
  <si>
    <t>351-034-274-817</t>
  </si>
  <si>
    <t>351-027-738-868</t>
  </si>
  <si>
    <t>351-034-955-082</t>
  </si>
  <si>
    <t>351-034-528-319</t>
  </si>
  <si>
    <t>351-031-890-566</t>
  </si>
  <si>
    <t>LL198</t>
  </si>
  <si>
    <t>351-036-188-135</t>
  </si>
  <si>
    <t>351-029-125-171</t>
  </si>
  <si>
    <t>170-022-721-569</t>
  </si>
  <si>
    <t>351-026-954-719</t>
  </si>
  <si>
    <t>351-041-622-061</t>
  </si>
  <si>
    <t>351-032-151-654</t>
  </si>
  <si>
    <t>351-032-170-755</t>
  </si>
  <si>
    <t>351-038-377-290</t>
  </si>
  <si>
    <t>351-031-363-099</t>
  </si>
  <si>
    <t>351-043-619-078</t>
  </si>
  <si>
    <t>351-029-096-809</t>
  </si>
  <si>
    <t>351-026-757-437</t>
  </si>
  <si>
    <t>351-029-797-316</t>
  </si>
  <si>
    <t>170-022-018-611</t>
  </si>
  <si>
    <t>351-031-060-914</t>
  </si>
  <si>
    <t>351-038-757-001</t>
  </si>
  <si>
    <t>351-028-979-941</t>
  </si>
  <si>
    <t>KA143</t>
  </si>
  <si>
    <t>034-025-158-383</t>
  </si>
  <si>
    <t>GU68</t>
  </si>
  <si>
    <t>351-044-032-852</t>
  </si>
  <si>
    <t>351-025-205-881</t>
  </si>
  <si>
    <t>G468</t>
  </si>
  <si>
    <t>351-026-945-835</t>
  </si>
  <si>
    <t>170-026-872-685</t>
  </si>
  <si>
    <t>351-027-119-927</t>
  </si>
  <si>
    <t>034-019-454-628</t>
  </si>
  <si>
    <t>034-019-081-661</t>
  </si>
  <si>
    <t>351-027-753-185</t>
  </si>
  <si>
    <t>351-030-481-330</t>
  </si>
  <si>
    <t>351-024-459-901</t>
  </si>
  <si>
    <t>151-014-544-250</t>
  </si>
  <si>
    <t>094-003-711-945</t>
  </si>
  <si>
    <t>DH90</t>
  </si>
  <si>
    <t>061-004-591-409</t>
  </si>
  <si>
    <t>351-036-138-862</t>
  </si>
  <si>
    <t>034-017-783-643</t>
  </si>
  <si>
    <t>351-026-687-361</t>
  </si>
  <si>
    <t>KA20</t>
  </si>
  <si>
    <t>170-020-477-850</t>
  </si>
  <si>
    <t>170-028-989-025</t>
  </si>
  <si>
    <t>351-025-394-885</t>
  </si>
  <si>
    <t>351-034-512-511</t>
  </si>
  <si>
    <t>351-027-767-921</t>
  </si>
  <si>
    <t>170-018-645-211</t>
  </si>
  <si>
    <t>170-017-550-783</t>
  </si>
  <si>
    <t>351-028-259-365</t>
  </si>
  <si>
    <t>L176</t>
  </si>
  <si>
    <t>351-025-761-540</t>
  </si>
  <si>
    <t>351-023-626-000</t>
  </si>
  <si>
    <t>351-033-498-978</t>
  </si>
  <si>
    <t>M210</t>
  </si>
  <si>
    <t>351-036-683-068</t>
  </si>
  <si>
    <t>170-024-452-193</t>
  </si>
  <si>
    <t>351-038-525-283</t>
  </si>
  <si>
    <t>351-034-193-720</t>
  </si>
  <si>
    <t>L257</t>
  </si>
  <si>
    <t>170-022-050-425</t>
  </si>
  <si>
    <t>351-031-179-436</t>
  </si>
  <si>
    <t>351-037-989-045</t>
  </si>
  <si>
    <t>170-022-227-256</t>
  </si>
  <si>
    <t>351-038-035-212</t>
  </si>
  <si>
    <t>154-016-451-590</t>
  </si>
  <si>
    <t>351-029-111-787</t>
  </si>
  <si>
    <t>034-019-082-088</t>
  </si>
  <si>
    <t>351-033-061-313</t>
  </si>
  <si>
    <t>170-029-986-072</t>
  </si>
  <si>
    <t>061-004-354-627</t>
  </si>
  <si>
    <t>012-006-402-827</t>
  </si>
  <si>
    <t>004-004-030-143</t>
  </si>
  <si>
    <t>351-040-525-199</t>
  </si>
  <si>
    <t>004-002-902-984</t>
  </si>
  <si>
    <t>034-017-851-571</t>
  </si>
  <si>
    <t>351-029-584-021</t>
  </si>
  <si>
    <t>061-005-164-979</t>
  </si>
  <si>
    <t>351-040-858-643</t>
  </si>
  <si>
    <t>351-026-414-022</t>
  </si>
  <si>
    <t>BN16</t>
  </si>
  <si>
    <t>351-041-008-591</t>
  </si>
  <si>
    <t>351-028-433-110</t>
  </si>
  <si>
    <t>004-004-236-091</t>
  </si>
  <si>
    <t>170-019-866-369</t>
  </si>
  <si>
    <t>170-028-032-674</t>
  </si>
  <si>
    <t>351-036-463-469</t>
  </si>
  <si>
    <t>061-004-122-713</t>
  </si>
  <si>
    <t>351-043-142-465</t>
  </si>
  <si>
    <t>094-002-621-244</t>
  </si>
  <si>
    <t>034-017-073-610</t>
  </si>
  <si>
    <t>351-023-889-199</t>
  </si>
  <si>
    <t>170-016-909-615</t>
  </si>
  <si>
    <t>170-017-966-529</t>
  </si>
  <si>
    <t>351-024-710-156</t>
  </si>
  <si>
    <t>351-033-292-195</t>
  </si>
  <si>
    <t>BH206</t>
  </si>
  <si>
    <t>351-023-645-210</t>
  </si>
  <si>
    <t>LL207</t>
  </si>
  <si>
    <t>170-025-488-184</t>
  </si>
  <si>
    <t>170-021-450-223</t>
  </si>
  <si>
    <t>351-030-409-920</t>
  </si>
  <si>
    <t>170-020-373-125</t>
  </si>
  <si>
    <t>170-017-307-463</t>
  </si>
  <si>
    <t>034-026-929-028</t>
  </si>
  <si>
    <t>M154</t>
  </si>
  <si>
    <t>351-023-633-068</t>
  </si>
  <si>
    <t>351-039-853-238</t>
  </si>
  <si>
    <t>351-024-880-693</t>
  </si>
  <si>
    <t>170-020-713-638</t>
  </si>
  <si>
    <t>351-026-095-744</t>
  </si>
  <si>
    <t>061-005-735-578</t>
  </si>
  <si>
    <t>351-040-828-590</t>
  </si>
  <si>
    <t>351-023-564-337</t>
  </si>
  <si>
    <t>351-024-366-140</t>
  </si>
  <si>
    <t>351-028-021-674</t>
  </si>
  <si>
    <t>TW91</t>
  </si>
  <si>
    <t>034-017-259-789</t>
  </si>
  <si>
    <t>351-035-941-682</t>
  </si>
  <si>
    <t>351-030-328-050</t>
  </si>
  <si>
    <t>351-031-922-723</t>
  </si>
  <si>
    <t>M336</t>
  </si>
  <si>
    <t>170-018-081-725</t>
  </si>
  <si>
    <t>034-028-511-713</t>
  </si>
  <si>
    <t>351-033-346-262</t>
  </si>
  <si>
    <t>351-036-572-229</t>
  </si>
  <si>
    <t>012-003-740-256</t>
  </si>
  <si>
    <t>170-019-445-961</t>
  </si>
  <si>
    <t>034-024-935-368</t>
  </si>
  <si>
    <t>351-029-005-237</t>
  </si>
  <si>
    <t>351-030-856-319</t>
  </si>
  <si>
    <t>170-019-048-049</t>
  </si>
  <si>
    <t>170-020-384-848</t>
  </si>
  <si>
    <t>351-039-322-405</t>
  </si>
  <si>
    <t>107-000-017-089</t>
  </si>
  <si>
    <t>170-018-463-573</t>
  </si>
  <si>
    <t>351-031-991-307</t>
  </si>
  <si>
    <t>351-030-276-310</t>
  </si>
  <si>
    <t>170-025-474-457</t>
  </si>
  <si>
    <t>351-033-424-392</t>
  </si>
  <si>
    <t>351-040-504-677</t>
  </si>
  <si>
    <t>351-037-313-373</t>
  </si>
  <si>
    <t>154-023-363-411</t>
  </si>
  <si>
    <t>170-020-960-307</t>
  </si>
  <si>
    <t>170-024-578-913</t>
  </si>
  <si>
    <t>351-023-597-252</t>
  </si>
  <si>
    <t>351-036-485-008</t>
  </si>
  <si>
    <t>351-035-997-784</t>
  </si>
  <si>
    <t>034-018-045-967</t>
  </si>
  <si>
    <t>SW199</t>
  </si>
  <si>
    <t>170-025-586-276</t>
  </si>
  <si>
    <t>351-024-611-417</t>
  </si>
  <si>
    <t>LL572</t>
  </si>
  <si>
    <t>351-028-116-222</t>
  </si>
  <si>
    <t>351-030-408-725</t>
  </si>
  <si>
    <t>TS185</t>
  </si>
  <si>
    <t>154-017-018-630</t>
  </si>
  <si>
    <t>L317</t>
  </si>
  <si>
    <t>034-020-188-332</t>
  </si>
  <si>
    <t>170-019-226-490</t>
  </si>
  <si>
    <t>301-000-219-860</t>
  </si>
  <si>
    <t>351-034-857-292</t>
  </si>
  <si>
    <t>351-024-039-996</t>
  </si>
  <si>
    <t>170-016-451-923</t>
  </si>
  <si>
    <t>094-003-724-762</t>
  </si>
  <si>
    <t>351-024-136-960</t>
  </si>
  <si>
    <t>351-026-936-470</t>
  </si>
  <si>
    <t>351-038-211-536</t>
  </si>
  <si>
    <t>034-017-821-019</t>
  </si>
  <si>
    <t>351-036-572-121</t>
  </si>
  <si>
    <t>351-043-149-752</t>
  </si>
  <si>
    <t>351-032-322-066</t>
  </si>
  <si>
    <t>170-021-640-635</t>
  </si>
  <si>
    <t>PH27</t>
  </si>
  <si>
    <t>004-003-461-692</t>
  </si>
  <si>
    <t>BN113</t>
  </si>
  <si>
    <t>351-037-306-220</t>
  </si>
  <si>
    <t>351-042-576-634</t>
  </si>
  <si>
    <t>012-005-709-479</t>
  </si>
  <si>
    <t>351-025-002-530</t>
  </si>
  <si>
    <t>351-032-001-019</t>
  </si>
  <si>
    <t>350-004-148-026</t>
  </si>
  <si>
    <t>170-019-933-139</t>
  </si>
  <si>
    <t>170-021-644-252</t>
  </si>
  <si>
    <t>L244</t>
  </si>
  <si>
    <t>310-000-764-810</t>
  </si>
  <si>
    <t>351-036-660-442</t>
  </si>
  <si>
    <t>034-024-194-240</t>
  </si>
  <si>
    <t>G750</t>
  </si>
  <si>
    <t>170-023-569-404</t>
  </si>
  <si>
    <t>351-027-630-596</t>
  </si>
  <si>
    <t>094-002-368-055</t>
  </si>
  <si>
    <t>351-031-124-729</t>
  </si>
  <si>
    <t>351-028-716-943</t>
  </si>
  <si>
    <t>170-019-318-860</t>
  </si>
  <si>
    <t>351-038-020-254</t>
  </si>
  <si>
    <t>030-000-607-455</t>
  </si>
  <si>
    <t>351-039-726-775</t>
  </si>
  <si>
    <t>351-023-625-287</t>
  </si>
  <si>
    <t>351-029-134-523</t>
  </si>
  <si>
    <t>351-033-444-964</t>
  </si>
  <si>
    <t>351-025-165-810</t>
  </si>
  <si>
    <t>351-038-597-133</t>
  </si>
  <si>
    <t>170-027-206-830</t>
  </si>
  <si>
    <t>351-024-557-098</t>
  </si>
  <si>
    <t>034-024-186-168</t>
  </si>
  <si>
    <t>351-033-616-208</t>
  </si>
  <si>
    <t>CF611</t>
  </si>
  <si>
    <t>034-021-815-780</t>
  </si>
  <si>
    <t>004-004-642-726</t>
  </si>
  <si>
    <t>061-005-163-682</t>
  </si>
  <si>
    <t>351-025-331-569</t>
  </si>
  <si>
    <t>170-023-567-244</t>
  </si>
  <si>
    <t>351-037-416-824</t>
  </si>
  <si>
    <t>351-044-069-502</t>
  </si>
  <si>
    <t>BT364</t>
  </si>
  <si>
    <t>170-018-790-973</t>
  </si>
  <si>
    <t>351-043-383-160</t>
  </si>
  <si>
    <t>CV470</t>
  </si>
  <si>
    <t>170-025-859-736</t>
  </si>
  <si>
    <t>034-025-618-616</t>
  </si>
  <si>
    <t>343-005-337-496</t>
  </si>
  <si>
    <t>351-043-666-994</t>
  </si>
  <si>
    <t>351-035-584-038</t>
  </si>
  <si>
    <t>351-037-780-409</t>
  </si>
  <si>
    <t>170-017-898-237</t>
  </si>
  <si>
    <t>351-035-951-804</t>
  </si>
  <si>
    <t>170-019-955-800</t>
  </si>
  <si>
    <t>351-024-248-450</t>
  </si>
  <si>
    <t>056-001-067-455</t>
  </si>
  <si>
    <t>351-040-499-957</t>
  </si>
  <si>
    <t>034-017-706-695</t>
  </si>
  <si>
    <t>061-006-362-149</t>
  </si>
  <si>
    <t>351-042-445-082</t>
  </si>
  <si>
    <t>351-027-636-047</t>
  </si>
  <si>
    <t>351-030-200-055</t>
  </si>
  <si>
    <t>170-018-230-991</t>
  </si>
  <si>
    <t>351-043-620-096</t>
  </si>
  <si>
    <t>351-024-814-120</t>
  </si>
  <si>
    <t>SN148</t>
  </si>
  <si>
    <t>351-031-164-652</t>
  </si>
  <si>
    <t>034-027-567-637</t>
  </si>
  <si>
    <t>M410</t>
  </si>
  <si>
    <t>351-035-016-126</t>
  </si>
  <si>
    <t>151-012-703-015</t>
  </si>
  <si>
    <t>170-030-399-212</t>
  </si>
  <si>
    <t>034-021-054-815</t>
  </si>
  <si>
    <t>WF179</t>
  </si>
  <si>
    <t>351-024-791-682</t>
  </si>
  <si>
    <t>351-037-812-602</t>
  </si>
  <si>
    <t>154-019-985-054</t>
  </si>
  <si>
    <t>351-029-070-619</t>
  </si>
  <si>
    <t>351-028-496-111</t>
  </si>
  <si>
    <t>170-020-928-344</t>
  </si>
  <si>
    <t>476-000-214-129</t>
  </si>
  <si>
    <t>351-029-376-922</t>
  </si>
  <si>
    <t>170-017-905-506</t>
  </si>
  <si>
    <t>351-024-702-714</t>
  </si>
  <si>
    <t>170-016-829-129</t>
  </si>
  <si>
    <t>170-025-372-819</t>
  </si>
  <si>
    <t>351-037-209-875</t>
  </si>
  <si>
    <t>351-038-507-743</t>
  </si>
  <si>
    <t>170-019-736-012</t>
  </si>
  <si>
    <t>343-006-659-352</t>
  </si>
  <si>
    <t>151-012-516-927</t>
  </si>
  <si>
    <t>351-026-540-321</t>
  </si>
  <si>
    <t>351-025-325-991</t>
  </si>
  <si>
    <t>061-005-426-776</t>
  </si>
  <si>
    <t>170-021-098-414</t>
  </si>
  <si>
    <t>351-025-514-218</t>
  </si>
  <si>
    <t>351-024-156-807</t>
  </si>
  <si>
    <t>351-033-103-781</t>
  </si>
  <si>
    <t>170-020-852-664</t>
  </si>
  <si>
    <t>351-031-992-646</t>
  </si>
  <si>
    <t>170-030-546-675</t>
  </si>
  <si>
    <t>DD21</t>
  </si>
  <si>
    <t>351-025-472-716</t>
  </si>
  <si>
    <t>351-044-041-418</t>
  </si>
  <si>
    <t>351-024-134-921</t>
  </si>
  <si>
    <t>351-029-794-115</t>
  </si>
  <si>
    <t>170-023-267-302</t>
  </si>
  <si>
    <t>351-037-228-807</t>
  </si>
  <si>
    <t>170-019-704-770</t>
  </si>
  <si>
    <t>351-033-896-914</t>
  </si>
  <si>
    <t>351-029-247-011</t>
  </si>
  <si>
    <t>351-031-302-644</t>
  </si>
  <si>
    <t>351-041-523-736</t>
  </si>
  <si>
    <t>170-025-351-850</t>
  </si>
  <si>
    <t>094-004-468-661</t>
  </si>
  <si>
    <t>094-003-661-011</t>
  </si>
  <si>
    <t>170-022-504-615</t>
  </si>
  <si>
    <t>351-033-092-605</t>
  </si>
  <si>
    <t>G420</t>
  </si>
  <si>
    <t>170-028-712-607</t>
  </si>
  <si>
    <t>030-000-848-773</t>
  </si>
  <si>
    <t>351-041-385-060</t>
  </si>
  <si>
    <t>034-019-081-166</t>
  </si>
  <si>
    <t>351-032-222-687</t>
  </si>
  <si>
    <t>351-029-479-145</t>
  </si>
  <si>
    <t>225-000-694-563</t>
  </si>
  <si>
    <t>351-030-850-659</t>
  </si>
  <si>
    <t>351-033-890-297</t>
  </si>
  <si>
    <t>351-030-468-097</t>
  </si>
  <si>
    <t>NR11</t>
  </si>
  <si>
    <t>351-027-486-970</t>
  </si>
  <si>
    <t>170-029-981-776</t>
  </si>
  <si>
    <t>HD64</t>
  </si>
  <si>
    <t>351-025-626-412</t>
  </si>
  <si>
    <t>351-036-217-087</t>
  </si>
  <si>
    <t>034-019-337-316</t>
  </si>
  <si>
    <t>351-024-047-033</t>
  </si>
  <si>
    <t>170-020-106-516</t>
  </si>
  <si>
    <t>351-033-755-786</t>
  </si>
  <si>
    <t>351-037-781-497</t>
  </si>
  <si>
    <t>SY37</t>
  </si>
  <si>
    <t>170-018-442-252</t>
  </si>
  <si>
    <t>PR77</t>
  </si>
  <si>
    <t>170-021-291-247</t>
  </si>
  <si>
    <t>351-037-751-146</t>
  </si>
  <si>
    <t>DH76</t>
  </si>
  <si>
    <t>351-039-771-760</t>
  </si>
  <si>
    <t>351-025-410-771</t>
  </si>
  <si>
    <t>351-034-159-714</t>
  </si>
  <si>
    <t>351-024-706-348</t>
  </si>
  <si>
    <t>012-003-773-553</t>
  </si>
  <si>
    <t>351-034-878-136</t>
  </si>
  <si>
    <t>LL301</t>
  </si>
  <si>
    <t>170-025-718-347</t>
  </si>
  <si>
    <t>094-003-320-912</t>
  </si>
  <si>
    <t>SK93</t>
  </si>
  <si>
    <t>351-032-475-572</t>
  </si>
  <si>
    <t>170-022-075-159</t>
  </si>
  <si>
    <t>351-037-774-030</t>
  </si>
  <si>
    <t>170-031-000-842</t>
  </si>
  <si>
    <t>061-006-197-371</t>
  </si>
  <si>
    <t>034-021-755-102</t>
  </si>
  <si>
    <t>170-022-104-733</t>
  </si>
  <si>
    <t>351-025-223-553</t>
  </si>
  <si>
    <t>351-026-864-950</t>
  </si>
  <si>
    <t>004-004-127-505</t>
  </si>
  <si>
    <t>170-025-859-554</t>
  </si>
  <si>
    <t>351-032-221-856</t>
  </si>
  <si>
    <t>170-020-929-198</t>
  </si>
  <si>
    <t>351-025-362-940</t>
  </si>
  <si>
    <t>351-025-780-614</t>
  </si>
  <si>
    <t>351-030-745-939</t>
  </si>
  <si>
    <t>351-023-702-656</t>
  </si>
  <si>
    <t>IV201</t>
  </si>
  <si>
    <t>170-018-464-411</t>
  </si>
  <si>
    <t>351-024-036-944</t>
  </si>
  <si>
    <t>170-016-568-252</t>
  </si>
  <si>
    <t>351-044-075-744</t>
  </si>
  <si>
    <t>351-037-142-403</t>
  </si>
  <si>
    <t>034-025-151-589</t>
  </si>
  <si>
    <t>351-030-754-525</t>
  </si>
  <si>
    <t>CH466</t>
  </si>
  <si>
    <t>170-017-146-960</t>
  </si>
  <si>
    <t>351-027-647-655</t>
  </si>
  <si>
    <t>351-026-277-511</t>
  </si>
  <si>
    <t>170-019-325-155</t>
  </si>
  <si>
    <t>351-024-050-675</t>
  </si>
  <si>
    <t>351-028-503-251</t>
  </si>
  <si>
    <t>154-017-419-335</t>
  </si>
  <si>
    <t>351-029-093-975</t>
  </si>
  <si>
    <t>170-028-267-062</t>
  </si>
  <si>
    <t>351-034-204-137</t>
  </si>
  <si>
    <t>170-025-371-621</t>
  </si>
  <si>
    <t>S645</t>
  </si>
  <si>
    <t>170-020-211-998</t>
  </si>
  <si>
    <t>034-022-318-937</t>
  </si>
  <si>
    <t>170-020-706-085</t>
  </si>
  <si>
    <t>351-025-154-206</t>
  </si>
  <si>
    <t>351-042-360-535</t>
  </si>
  <si>
    <t>170-019-624-395</t>
  </si>
  <si>
    <t>351-032-205-097</t>
  </si>
  <si>
    <t>118-000-059-158</t>
  </si>
  <si>
    <t>351-032-783-139</t>
  </si>
  <si>
    <t>351-033-944-161</t>
  </si>
  <si>
    <t>061-005-700-900</t>
  </si>
  <si>
    <t>PO48</t>
  </si>
  <si>
    <t>351-028-382-662</t>
  </si>
  <si>
    <t>351-040-498-895</t>
  </si>
  <si>
    <t>343-008-576-873</t>
  </si>
  <si>
    <t>194-004-446-309</t>
  </si>
  <si>
    <t>TS273</t>
  </si>
  <si>
    <t>170-031-068-119</t>
  </si>
  <si>
    <t>351-035-964-221</t>
  </si>
  <si>
    <t>170-018-447-480</t>
  </si>
  <si>
    <t>351-027-383-583</t>
  </si>
  <si>
    <t>170-026-205-830</t>
  </si>
  <si>
    <t>351-032-969-375</t>
  </si>
  <si>
    <t>170-020-568-601</t>
  </si>
  <si>
    <t>351-023-547-158</t>
  </si>
  <si>
    <t>351-027-884-318</t>
  </si>
  <si>
    <t>094-004-808-392</t>
  </si>
  <si>
    <t>351-034-470-686</t>
  </si>
  <si>
    <t>351-031-973-661</t>
  </si>
  <si>
    <t>351-026-482-175</t>
  </si>
  <si>
    <t>034-025-079-338</t>
  </si>
  <si>
    <t>351-037-561-025</t>
  </si>
  <si>
    <t>351-023-594-803</t>
  </si>
  <si>
    <t>351-033-507-255</t>
  </si>
  <si>
    <t>351-034-072-917</t>
  </si>
  <si>
    <t>045-000-420-397</t>
  </si>
  <si>
    <t>170-026-859-338</t>
  </si>
  <si>
    <t>351-038-460-473</t>
  </si>
  <si>
    <t>170-022-034-703</t>
  </si>
  <si>
    <t>351-025-214-747</t>
  </si>
  <si>
    <t>034-026-042-531</t>
  </si>
  <si>
    <t>351-039-680-427</t>
  </si>
  <si>
    <t>351-042-492-569</t>
  </si>
  <si>
    <t>351-032-703-912</t>
  </si>
  <si>
    <t>170-025-484-220</t>
  </si>
  <si>
    <t>170-017-053-799</t>
  </si>
  <si>
    <t>351-040-848-204</t>
  </si>
  <si>
    <t>034-026-445-461</t>
  </si>
  <si>
    <t>170-021-627-312</t>
  </si>
  <si>
    <t>351-043-111-017</t>
  </si>
  <si>
    <t>061-005-753-077</t>
  </si>
  <si>
    <t>351-040-453-404</t>
  </si>
  <si>
    <t>351-040-816-911</t>
  </si>
  <si>
    <t>351-037-974-168</t>
  </si>
  <si>
    <t>170-029-999-574</t>
  </si>
  <si>
    <t>351-028-155-778</t>
  </si>
  <si>
    <t>170-019-555-350</t>
  </si>
  <si>
    <t>351-041-040-330</t>
  </si>
  <si>
    <t>170-030-694-400</t>
  </si>
  <si>
    <t>351-039-703-875</t>
  </si>
  <si>
    <t>170-021-448-396</t>
  </si>
  <si>
    <t>351-029-386-186</t>
  </si>
  <si>
    <t>351-037-806-032</t>
  </si>
  <si>
    <t>351-031-172-430</t>
  </si>
  <si>
    <t>351-028-173-003</t>
  </si>
  <si>
    <t>170-024-804-344</t>
  </si>
  <si>
    <t>170-022-720-181</t>
  </si>
  <si>
    <t>LE130</t>
  </si>
  <si>
    <t>343-006-305-628</t>
  </si>
  <si>
    <t>170-024-445-917</t>
  </si>
  <si>
    <t>061-004-818-635</t>
  </si>
  <si>
    <t>WA83</t>
  </si>
  <si>
    <t>351-038-100-351</t>
  </si>
  <si>
    <t>351-037-955-942</t>
  </si>
  <si>
    <t>351-037-543-173</t>
  </si>
  <si>
    <t>351-025-619-449</t>
  </si>
  <si>
    <t>094-002-576-717</t>
  </si>
  <si>
    <t>351-026-490-342</t>
  </si>
  <si>
    <t>170-017-312-951</t>
  </si>
  <si>
    <t>351-027-639-073</t>
  </si>
  <si>
    <t>351-027-299-525</t>
  </si>
  <si>
    <t>012-006-601-447</t>
  </si>
  <si>
    <t>351-034-944-277</t>
  </si>
  <si>
    <t>170-021-210-770</t>
  </si>
  <si>
    <t>343-007-385-785</t>
  </si>
  <si>
    <t>351-041-309-003</t>
  </si>
  <si>
    <t>ST195</t>
  </si>
  <si>
    <t>170-021-188-221</t>
  </si>
  <si>
    <t>351-031-687-454</t>
  </si>
  <si>
    <t>170-018-808-500</t>
  </si>
  <si>
    <t>351-023-767-347</t>
  </si>
  <si>
    <t>170-025-905-252</t>
  </si>
  <si>
    <t>170-021-277-538</t>
  </si>
  <si>
    <t>351-033-887-446</t>
  </si>
  <si>
    <t>170-016-435-524</t>
  </si>
  <si>
    <t>351-023-668-908</t>
  </si>
  <si>
    <t>351-025-899-476</t>
  </si>
  <si>
    <t>170-025-173-391</t>
  </si>
  <si>
    <t>170-016-805-613</t>
  </si>
  <si>
    <t>351-026-782-134</t>
  </si>
  <si>
    <t>004-004-438-885</t>
  </si>
  <si>
    <t>170-017-800-787</t>
  </si>
  <si>
    <t>343-005-387-695</t>
  </si>
  <si>
    <t>034-024-075-493</t>
  </si>
  <si>
    <t>170-022-584-432</t>
  </si>
  <si>
    <t>351-029-395-724</t>
  </si>
  <si>
    <t>061-005-753-196</t>
  </si>
  <si>
    <t>351-044-083-363</t>
  </si>
  <si>
    <t>170-028-192-867</t>
  </si>
  <si>
    <t>170-017-154-497</t>
  </si>
  <si>
    <t>351-041-316-468</t>
  </si>
  <si>
    <t>OX37</t>
  </si>
  <si>
    <t>351-035-136-121</t>
  </si>
  <si>
    <t>351-041-459-260</t>
  </si>
  <si>
    <t>351-040-664-287</t>
  </si>
  <si>
    <t>351-042-436-280</t>
  </si>
  <si>
    <t>351-029-065-006</t>
  </si>
  <si>
    <t>351-038-026-408</t>
  </si>
  <si>
    <t>351-034-702-780</t>
  </si>
  <si>
    <t>170-019-623-903</t>
  </si>
  <si>
    <t>351-039-769-423</t>
  </si>
  <si>
    <t>351-034-942-383</t>
  </si>
  <si>
    <t>170-021-441-598</t>
  </si>
  <si>
    <t>351-024-052-813</t>
  </si>
  <si>
    <t>351-030-262-005</t>
  </si>
  <si>
    <t>SQF91</t>
  </si>
  <si>
    <t>549-000-018-673</t>
  </si>
  <si>
    <t>351-033-355-037</t>
  </si>
  <si>
    <t>W25</t>
  </si>
  <si>
    <t>351-041-513-643</t>
  </si>
  <si>
    <t>EH421</t>
  </si>
  <si>
    <t>170-016-806-043</t>
  </si>
  <si>
    <t>004-003-191-171</t>
  </si>
  <si>
    <t>351-027-902-244</t>
  </si>
  <si>
    <t>194-004-913-006</t>
  </si>
  <si>
    <t>351-041-509-838</t>
  </si>
  <si>
    <t>170-024-514-282</t>
  </si>
  <si>
    <t>351-030-199-549</t>
  </si>
  <si>
    <t>170-023-261-617</t>
  </si>
  <si>
    <t>229-000-801-308</t>
  </si>
  <si>
    <t>351-023-749-242</t>
  </si>
  <si>
    <t>170-024-031-604</t>
  </si>
  <si>
    <t>351-023-990-986</t>
  </si>
  <si>
    <t>351-033-364-418</t>
  </si>
  <si>
    <t>351-031-924-358</t>
  </si>
  <si>
    <t>ST32</t>
  </si>
  <si>
    <t>170-022-074-138</t>
  </si>
  <si>
    <t>351-031-863-970</t>
  </si>
  <si>
    <t>170-020-480-949</t>
  </si>
  <si>
    <t>351-033-440-752</t>
  </si>
  <si>
    <t>351-042-581-802</t>
  </si>
  <si>
    <t>170-024-574-777</t>
  </si>
  <si>
    <t>351-032-711-730</t>
  </si>
  <si>
    <t>351-041-463-807</t>
  </si>
  <si>
    <t>154-018-442-203</t>
  </si>
  <si>
    <t>BT147</t>
  </si>
  <si>
    <t>351-026-534-662</t>
  </si>
  <si>
    <t>CF818</t>
  </si>
  <si>
    <t>351-040-610-176</t>
  </si>
  <si>
    <t>034-022-319-072</t>
  </si>
  <si>
    <t>012-006-368-227</t>
  </si>
  <si>
    <t>351-040-848-279</t>
  </si>
  <si>
    <t>034-020-396-230</t>
  </si>
  <si>
    <t>351-040-478-817</t>
  </si>
  <si>
    <t>362-036-411-292</t>
  </si>
  <si>
    <t>351-039-419-071</t>
  </si>
  <si>
    <t>343-008-206-672</t>
  </si>
  <si>
    <t>BB120</t>
  </si>
  <si>
    <t>012-004-754-843</t>
  </si>
  <si>
    <t>351-031-084-479</t>
  </si>
  <si>
    <t>351-032-437-737</t>
  </si>
  <si>
    <t>351-032-507-539</t>
  </si>
  <si>
    <t>170-025-172-889</t>
  </si>
  <si>
    <t>351-038-099-014</t>
  </si>
  <si>
    <t>351-042-491-213</t>
  </si>
  <si>
    <t>351-036-847-639</t>
  </si>
  <si>
    <t>351-030-545-846</t>
  </si>
  <si>
    <t>351-037-961-504</t>
  </si>
  <si>
    <t>351-024-895-090</t>
  </si>
  <si>
    <t>170-019-359-734</t>
  </si>
  <si>
    <t>BD49</t>
  </si>
  <si>
    <t>351-029-013-854</t>
  </si>
  <si>
    <t>351-041-163-895</t>
  </si>
  <si>
    <t>351-029-317-510</t>
  </si>
  <si>
    <t>351-023-576-003</t>
  </si>
  <si>
    <t>034-017-606-083</t>
  </si>
  <si>
    <t>351-034-729-805</t>
  </si>
  <si>
    <t>034-018-177-060</t>
  </si>
  <si>
    <t>351-032-760-064</t>
  </si>
  <si>
    <t>061-005-019-654</t>
  </si>
  <si>
    <t>351-034-477-202</t>
  </si>
  <si>
    <t>351-024-110-787</t>
  </si>
  <si>
    <t>351-043-682-842</t>
  </si>
  <si>
    <t>351-034-864-874</t>
  </si>
  <si>
    <t>034-028-512-113</t>
  </si>
  <si>
    <t>170-017-496-617</t>
  </si>
  <si>
    <t>351-038-110-182</t>
  </si>
  <si>
    <t>351-033-577-186</t>
  </si>
  <si>
    <t>351-023-734-740</t>
  </si>
  <si>
    <t>351-024-819-128</t>
  </si>
  <si>
    <t>170-031-329-074</t>
  </si>
  <si>
    <t>351-040-841-555</t>
  </si>
  <si>
    <t>030-000-743-268</t>
  </si>
  <si>
    <t>283-000-960-667</t>
  </si>
  <si>
    <t>351-034-278-927</t>
  </si>
  <si>
    <t>170-017-908-134</t>
  </si>
  <si>
    <t>351-040-665-936</t>
  </si>
  <si>
    <t>351-032-987-843</t>
  </si>
  <si>
    <t>351-031-003-965</t>
  </si>
  <si>
    <t>107-000-028-702</t>
  </si>
  <si>
    <t>351-038-111-314</t>
  </si>
  <si>
    <t>351-039-340-574</t>
  </si>
  <si>
    <t>351-043-294-245</t>
  </si>
  <si>
    <t>034-018-476-423</t>
  </si>
  <si>
    <t>170-018-083-812</t>
  </si>
  <si>
    <t>001-000-009-014</t>
  </si>
  <si>
    <t>351-027-980-196</t>
  </si>
  <si>
    <t>170-028-696-077</t>
  </si>
  <si>
    <t>351-030-997-903</t>
  </si>
  <si>
    <t>012-004-684-864</t>
  </si>
  <si>
    <t>351-035-516-875</t>
  </si>
  <si>
    <t>170-017-304-895</t>
  </si>
  <si>
    <t>351-040-864-106</t>
  </si>
  <si>
    <t>351-035-611-060</t>
  </si>
  <si>
    <t>351-035-258-617</t>
  </si>
  <si>
    <t>351-041-275-445</t>
  </si>
  <si>
    <t>351-036-486-545</t>
  </si>
  <si>
    <t>351-029-064-449</t>
  </si>
  <si>
    <t>012-003-611-453</t>
  </si>
  <si>
    <t>351-023-730-840</t>
  </si>
  <si>
    <t>351-024-968-389</t>
  </si>
  <si>
    <t>351-038-968-174</t>
  </si>
  <si>
    <t>351-034-080-986</t>
  </si>
  <si>
    <t>170-025-480-897</t>
  </si>
  <si>
    <t>170-021-462-094</t>
  </si>
  <si>
    <t>170-024-796-791</t>
  </si>
  <si>
    <t>351-041-038-236</t>
  </si>
  <si>
    <t>351-036-470-540</t>
  </si>
  <si>
    <t>351-040-558-844</t>
  </si>
  <si>
    <t>SN68</t>
  </si>
  <si>
    <t>170-021-288-616</t>
  </si>
  <si>
    <t>056-001-068-134</t>
  </si>
  <si>
    <t>351-033-772-932</t>
  </si>
  <si>
    <t>NE332</t>
  </si>
  <si>
    <t>170-021-021-303</t>
  </si>
  <si>
    <t>170-024-446-080</t>
  </si>
  <si>
    <t>351-025-642-539</t>
  </si>
  <si>
    <t>351-029-577-037</t>
  </si>
  <si>
    <t>034-019-924-857</t>
  </si>
  <si>
    <t>170-023-361-863</t>
  </si>
  <si>
    <t>351-040-596-981</t>
  </si>
  <si>
    <t>061-004-255-354</t>
  </si>
  <si>
    <t>351-036-392-277</t>
  </si>
  <si>
    <t>351-042-599-183</t>
  </si>
  <si>
    <t>351-024-805-999</t>
  </si>
  <si>
    <t>351-037-882-302</t>
  </si>
  <si>
    <t>351-029-604-404</t>
  </si>
  <si>
    <t>351-034-837-829</t>
  </si>
  <si>
    <t>034-020-683-009</t>
  </si>
  <si>
    <t>094-004-050-134</t>
  </si>
  <si>
    <t>170-027-061-406</t>
  </si>
  <si>
    <t>056-001-060-593</t>
  </si>
  <si>
    <t>170-017-432-371</t>
  </si>
  <si>
    <t>ML93</t>
  </si>
  <si>
    <t>350-003-674-888</t>
  </si>
  <si>
    <t>351-026-565-816</t>
  </si>
  <si>
    <t>351-035-732-790</t>
  </si>
  <si>
    <t>LS119</t>
  </si>
  <si>
    <t>170-022-727-338</t>
  </si>
  <si>
    <t>351-025-228-591</t>
  </si>
  <si>
    <t>170-018-731-279</t>
  </si>
  <si>
    <t>351-037-637-313</t>
  </si>
  <si>
    <t>351-043-888-972</t>
  </si>
  <si>
    <t>351-037-238-138</t>
  </si>
  <si>
    <t>170-020-968-158</t>
  </si>
  <si>
    <t>351-031-936-377</t>
  </si>
  <si>
    <t>351-036-125-224</t>
  </si>
  <si>
    <t>NE360</t>
  </si>
  <si>
    <t>351-039-328-550</t>
  </si>
  <si>
    <t>L376</t>
  </si>
  <si>
    <t>170-021-417-240</t>
  </si>
  <si>
    <t>343-009-080-772</t>
  </si>
  <si>
    <t>012-003-726-164</t>
  </si>
  <si>
    <t>351-035-997-606</t>
  </si>
  <si>
    <t>170-023-895-433</t>
  </si>
  <si>
    <t>EH479</t>
  </si>
  <si>
    <t>034-027-110-220</t>
  </si>
  <si>
    <t>170-017-769-509</t>
  </si>
  <si>
    <t>351-038-373-783</t>
  </si>
  <si>
    <t>351-024-694-359</t>
  </si>
  <si>
    <t>170-018-930-954</t>
  </si>
  <si>
    <t>351-023-627-920</t>
  </si>
  <si>
    <t>351-032-472-257</t>
  </si>
  <si>
    <t>094-003-320-490</t>
  </si>
  <si>
    <t>351-036-819-635</t>
  </si>
  <si>
    <t>351-032-326-633</t>
  </si>
  <si>
    <t>351-036-255-708</t>
  </si>
  <si>
    <t>351-029-546-134</t>
  </si>
  <si>
    <t>034-023-223-771</t>
  </si>
  <si>
    <t>351-024-786-810</t>
  </si>
  <si>
    <t>351-030-719-565</t>
  </si>
  <si>
    <t>351-033-750-691</t>
  </si>
  <si>
    <t>BL65</t>
  </si>
  <si>
    <t>170-025-314-526</t>
  </si>
  <si>
    <t>351-026-282-048</t>
  </si>
  <si>
    <t>351-035-333-588</t>
  </si>
  <si>
    <t>351-033-586-878</t>
  </si>
  <si>
    <t>SS07</t>
  </si>
  <si>
    <t>170-020-839-128</t>
  </si>
  <si>
    <t>351-030-655-235</t>
  </si>
  <si>
    <t>351-025-880-673</t>
  </si>
  <si>
    <t>170-018-689-141</t>
  </si>
  <si>
    <t>SE165</t>
  </si>
  <si>
    <t>170-021-455-066</t>
  </si>
  <si>
    <t>170-016-436-121</t>
  </si>
  <si>
    <t>170-030-804-300</t>
  </si>
  <si>
    <t>351-034-083-427</t>
  </si>
  <si>
    <t>351-036-581-637</t>
  </si>
  <si>
    <t>170-016-808-366</t>
  </si>
  <si>
    <t>170-025-902-478</t>
  </si>
  <si>
    <t>351-032-495-703</t>
  </si>
  <si>
    <t>351-040-235-963</t>
  </si>
  <si>
    <t>351-026-943-441</t>
  </si>
  <si>
    <t>170-019-349-608</t>
  </si>
  <si>
    <t>351-028-980-930</t>
  </si>
  <si>
    <t>170-030-191-233</t>
  </si>
  <si>
    <t>351-038-042-263</t>
  </si>
  <si>
    <t>170-026-061-516</t>
  </si>
  <si>
    <t>170-024-620-409</t>
  </si>
  <si>
    <t>351-032-732-869</t>
  </si>
  <si>
    <t>154-018-456-555</t>
  </si>
  <si>
    <t>351-034-717-030</t>
  </si>
  <si>
    <t>034-018-757-276</t>
  </si>
  <si>
    <t>351-028-716-934</t>
  </si>
  <si>
    <t>351-033-497-046</t>
  </si>
  <si>
    <t>170-016-475-783</t>
  </si>
  <si>
    <t>170-019-554-219</t>
  </si>
  <si>
    <t>351-035-602-676</t>
  </si>
  <si>
    <t>351-029-162-560</t>
  </si>
  <si>
    <t>351-031-887-485</t>
  </si>
  <si>
    <t>LU70</t>
  </si>
  <si>
    <t>351-038-388-003</t>
  </si>
  <si>
    <t>170-018-115-692</t>
  </si>
  <si>
    <t>170-019-279-493</t>
  </si>
  <si>
    <t>351-027-871-471</t>
  </si>
  <si>
    <t>351-031-004-171</t>
  </si>
  <si>
    <t>170-017-604-200</t>
  </si>
  <si>
    <t>351-033-087-055</t>
  </si>
  <si>
    <t>351-023-802-688</t>
  </si>
  <si>
    <t>351-025-037-470</t>
  </si>
  <si>
    <t>351-039-767-878</t>
  </si>
  <si>
    <t>351-029-095-516</t>
  </si>
  <si>
    <t>351-027-172-059</t>
  </si>
  <si>
    <t>012-006-198-970</t>
  </si>
  <si>
    <t>351-033-096-420</t>
  </si>
  <si>
    <t>351-032-748-054</t>
  </si>
  <si>
    <t>351-027-653-283</t>
  </si>
  <si>
    <t>170-028-032-477</t>
  </si>
  <si>
    <t>351-030-492-516</t>
  </si>
  <si>
    <t>351-036-144-429</t>
  </si>
  <si>
    <t>034-020-186-580</t>
  </si>
  <si>
    <t>034-027-272-395</t>
  </si>
  <si>
    <t>351-027-895-982</t>
  </si>
  <si>
    <t>351-025-289-372</t>
  </si>
  <si>
    <t>351-041-052-363</t>
  </si>
  <si>
    <t>351-032-085-585</t>
  </si>
  <si>
    <t>351-027-999-491</t>
  </si>
  <si>
    <t>351-028-241-246</t>
  </si>
  <si>
    <t>034-017-150-577</t>
  </si>
  <si>
    <t>170-020-596-888</t>
  </si>
  <si>
    <t>170-023-395-506</t>
  </si>
  <si>
    <t>004-003-578-526</t>
  </si>
  <si>
    <t>351-029-140-782</t>
  </si>
  <si>
    <t>351-026-471-984</t>
  </si>
  <si>
    <t>351-034-080-984</t>
  </si>
  <si>
    <t>351-024-462-481</t>
  </si>
  <si>
    <t>351-041-609-180</t>
  </si>
  <si>
    <t>AL87</t>
  </si>
  <si>
    <t>351-029-040-626</t>
  </si>
  <si>
    <t>170-024-737-114</t>
  </si>
  <si>
    <t>351-031-295-082</t>
  </si>
  <si>
    <t>170-017-323-824</t>
  </si>
  <si>
    <t>351-025-896-090</t>
  </si>
  <si>
    <t>170-016-945-096</t>
  </si>
  <si>
    <t>NE616</t>
  </si>
  <si>
    <t>351-037-312-542</t>
  </si>
  <si>
    <t>CV346</t>
  </si>
  <si>
    <t>170-017-721-603</t>
  </si>
  <si>
    <t>TR196</t>
  </si>
  <si>
    <t>170-027-888-755</t>
  </si>
  <si>
    <t>351-032-155-584</t>
  </si>
  <si>
    <t>351-030-614-521</t>
  </si>
  <si>
    <t>351-035-288-736</t>
  </si>
  <si>
    <t>351-032-142-412</t>
  </si>
  <si>
    <t>351-032-426-271</t>
  </si>
  <si>
    <t>351-042-728-232</t>
  </si>
  <si>
    <t>351-023-516-989</t>
  </si>
  <si>
    <t>351-027-640-711</t>
  </si>
  <si>
    <t>343-006-428-222</t>
  </si>
  <si>
    <t>334-000-114-795</t>
  </si>
  <si>
    <t>351-026-542-668</t>
  </si>
  <si>
    <t>351-025-199-791</t>
  </si>
  <si>
    <t>351-024-449-154</t>
  </si>
  <si>
    <t>351-036-178-300</t>
  </si>
  <si>
    <t>351-024-619-445</t>
  </si>
  <si>
    <t>351-024-604-955</t>
  </si>
  <si>
    <t>170-017-177-682</t>
  </si>
  <si>
    <t>351-037-915-882</t>
  </si>
  <si>
    <t>351-035-146-276</t>
  </si>
  <si>
    <t>351-023-514-150</t>
  </si>
  <si>
    <t>159-000-016-558</t>
  </si>
  <si>
    <t>061-004-817-404</t>
  </si>
  <si>
    <t>351-037-423-805</t>
  </si>
  <si>
    <t>170-019-040-621</t>
  </si>
  <si>
    <t>170-025-669-206</t>
  </si>
  <si>
    <t>YO113</t>
  </si>
  <si>
    <t>351-025-764-744</t>
  </si>
  <si>
    <t>351-028-515-146</t>
  </si>
  <si>
    <t>351-029-582-595</t>
  </si>
  <si>
    <t>351-040-802-129</t>
  </si>
  <si>
    <t>170-025-478-349</t>
  </si>
  <si>
    <t>351-036-262-525</t>
  </si>
  <si>
    <t>351-033-628-176</t>
  </si>
  <si>
    <t>351-029-401-796</t>
  </si>
  <si>
    <t>170-017-153-691</t>
  </si>
  <si>
    <t>351-038-690-968</t>
  </si>
  <si>
    <t>351-034-967-301</t>
  </si>
  <si>
    <t>351-036-418-940</t>
  </si>
  <si>
    <t>351-041-165-495</t>
  </si>
  <si>
    <t>SG63</t>
  </si>
  <si>
    <t>351-027-772-999</t>
  </si>
  <si>
    <t>351-023-933-969</t>
  </si>
  <si>
    <t>GU154</t>
  </si>
  <si>
    <t>034-025-293-994</t>
  </si>
  <si>
    <t>351-023-711-263</t>
  </si>
  <si>
    <t>351-034-737-458</t>
  </si>
  <si>
    <t>034-026-923-686</t>
  </si>
  <si>
    <t>351-040-389-550</t>
  </si>
  <si>
    <t>351-036-847-371</t>
  </si>
  <si>
    <t>NE21</t>
  </si>
  <si>
    <t>170-019-656-279</t>
  </si>
  <si>
    <t>TF109</t>
  </si>
  <si>
    <t>170-021-971-035</t>
  </si>
  <si>
    <t>170-020-838-403</t>
  </si>
  <si>
    <t>351-029-553-683</t>
  </si>
  <si>
    <t>034-024-579-022</t>
  </si>
  <si>
    <t>170-017-304-925</t>
  </si>
  <si>
    <t>170-022-400-568</t>
  </si>
  <si>
    <t>170-019-196-392</t>
  </si>
  <si>
    <t>222-000-327-133</t>
  </si>
  <si>
    <t>351-027-369-305</t>
  </si>
  <si>
    <t>351-033-434-288</t>
  </si>
  <si>
    <t>351-033-611-177</t>
  </si>
  <si>
    <t>154-024-406-741</t>
  </si>
  <si>
    <t>034-020-835-440</t>
  </si>
  <si>
    <t>351-035-597-095</t>
  </si>
  <si>
    <t>004-003-214-890</t>
  </si>
  <si>
    <t>170-022-084-844</t>
  </si>
  <si>
    <t>056-001-052-743</t>
  </si>
  <si>
    <t>170-018-441-773</t>
  </si>
  <si>
    <t>351-026-599-550</t>
  </si>
  <si>
    <t>170-025-725-983</t>
  </si>
  <si>
    <t>107-000-016-165</t>
  </si>
  <si>
    <t>170-026-257-794</t>
  </si>
  <si>
    <t>RH42</t>
  </si>
  <si>
    <t>170-022-057-803</t>
  </si>
  <si>
    <t>351-030-328-525</t>
  </si>
  <si>
    <t>170-018-517-231</t>
  </si>
  <si>
    <t>170-018-767-270</t>
  </si>
  <si>
    <t>170-026-058-827</t>
  </si>
  <si>
    <t>WF76</t>
  </si>
  <si>
    <t>351-032-396-125</t>
  </si>
  <si>
    <t>004-004-549-506</t>
  </si>
  <si>
    <t>351-028-120-936</t>
  </si>
  <si>
    <t>351-024-795-979</t>
  </si>
  <si>
    <t>334-000-128-808</t>
  </si>
  <si>
    <t>SW1W9</t>
  </si>
  <si>
    <t>351-036-858-978</t>
  </si>
  <si>
    <t>351-031-397-818</t>
  </si>
  <si>
    <t>170-020-859-406</t>
  </si>
  <si>
    <t>170-016-786-593</t>
  </si>
  <si>
    <t>061-006-873-568</t>
  </si>
  <si>
    <t>351-028-492-186</t>
  </si>
  <si>
    <t>EH142</t>
  </si>
  <si>
    <t>351-029-316-322</t>
  </si>
  <si>
    <t>351-025-353-826</t>
  </si>
  <si>
    <t>BD240</t>
  </si>
  <si>
    <t>170-018-356-075</t>
  </si>
  <si>
    <t>351-029-088-353</t>
  </si>
  <si>
    <t>351-034-280-119</t>
  </si>
  <si>
    <t>351-032-742-601</t>
  </si>
  <si>
    <t>351-034-750-675</t>
  </si>
  <si>
    <t>351-030-669-743</t>
  </si>
  <si>
    <t>SE151</t>
  </si>
  <si>
    <t>056-000-877-466</t>
  </si>
  <si>
    <t>351-033-127-394</t>
  </si>
  <si>
    <t>351-026-498-069</t>
  </si>
  <si>
    <t>351-036-204-726</t>
  </si>
  <si>
    <t>034-025-591-070</t>
  </si>
  <si>
    <t>351-033-539-388</t>
  </si>
  <si>
    <t>170-017-204-751</t>
  </si>
  <si>
    <t>351-024-243-690</t>
  </si>
  <si>
    <t>351-038-238-236</t>
  </si>
  <si>
    <t>351-024-564-441</t>
  </si>
  <si>
    <t>351-028-719-095</t>
  </si>
  <si>
    <t>034-020-233-751</t>
  </si>
  <si>
    <t>TW106</t>
  </si>
  <si>
    <t>351-024-241-209</t>
  </si>
  <si>
    <t>170-028-266-331</t>
  </si>
  <si>
    <t>351-030-845-367</t>
  </si>
  <si>
    <t>351-032-494-763</t>
  </si>
  <si>
    <t>170-016-787-966</t>
  </si>
  <si>
    <t>351-027-645-855</t>
  </si>
  <si>
    <t>170-020-385-476</t>
  </si>
  <si>
    <t>351-027-046-837</t>
  </si>
  <si>
    <t>351-026-192-945</t>
  </si>
  <si>
    <t>061-004-848-955</t>
  </si>
  <si>
    <t>351-034-196-182</t>
  </si>
  <si>
    <t>351-030-855-497</t>
  </si>
  <si>
    <t>351-028-021-985</t>
  </si>
  <si>
    <t>170-030-095-607</t>
  </si>
  <si>
    <t>351-036-370-412</t>
  </si>
  <si>
    <t>343-006-717-059</t>
  </si>
  <si>
    <t>351-032-191-402</t>
  </si>
  <si>
    <t>170-025-470-661</t>
  </si>
  <si>
    <t>351-027-372-168</t>
  </si>
  <si>
    <t>170-028-902-583</t>
  </si>
  <si>
    <t>LA61</t>
  </si>
  <si>
    <t>222-000-376-527</t>
  </si>
  <si>
    <t>AB243</t>
  </si>
  <si>
    <t>351-035-184-145</t>
  </si>
  <si>
    <t>170-021-020-881</t>
  </si>
  <si>
    <t>351-031-912-373</t>
  </si>
  <si>
    <t>154-022-308-665</t>
  </si>
  <si>
    <t>351-029-636-006</t>
  </si>
  <si>
    <t>NE45</t>
  </si>
  <si>
    <t>170-025-455-198</t>
  </si>
  <si>
    <t>351-029-374-586</t>
  </si>
  <si>
    <t>351-034-196-490</t>
  </si>
  <si>
    <t>351-028-398-976</t>
  </si>
  <si>
    <t>351-028-513-335</t>
  </si>
  <si>
    <t>351-043-605-247</t>
  </si>
  <si>
    <t>351-034-947-349</t>
  </si>
  <si>
    <t>351-032-479-715</t>
  </si>
  <si>
    <t>351-036-782-717</t>
  </si>
  <si>
    <t>351-037-547-168</t>
  </si>
  <si>
    <t>154-018-440-985</t>
  </si>
  <si>
    <t>M205</t>
  </si>
  <si>
    <t>034-017-232-187</t>
  </si>
  <si>
    <t>170-023-217-224</t>
  </si>
  <si>
    <t>TS79</t>
  </si>
  <si>
    <t>151-015-040-046</t>
  </si>
  <si>
    <t>351-026-476-153</t>
  </si>
  <si>
    <t>351-031-701-938</t>
  </si>
  <si>
    <t>061-005-308-428</t>
  </si>
  <si>
    <t>KT66</t>
  </si>
  <si>
    <t>170-016-782-533</t>
  </si>
  <si>
    <t>170-017-145-253</t>
  </si>
  <si>
    <t>GU271</t>
  </si>
  <si>
    <t>351-044-058-943</t>
  </si>
  <si>
    <t>107-000-014-426</t>
  </si>
  <si>
    <t>351-032-190-444</t>
  </si>
  <si>
    <t>351-036-156-358</t>
  </si>
  <si>
    <t>351-041-280-529</t>
  </si>
  <si>
    <t>AB368</t>
  </si>
  <si>
    <t>351-030-433-844</t>
  </si>
  <si>
    <t>351-035-276-310</t>
  </si>
  <si>
    <t>170-030-445-384</t>
  </si>
  <si>
    <t>034-017-076-800</t>
  </si>
  <si>
    <t>351-027-397-237</t>
  </si>
  <si>
    <t>351-040-502-562</t>
  </si>
  <si>
    <t>WV164</t>
  </si>
  <si>
    <t>351-023-516-502</t>
  </si>
  <si>
    <t>170-019-434-585</t>
  </si>
  <si>
    <t>170-024-283-376</t>
  </si>
  <si>
    <t>170-021-512-731</t>
  </si>
  <si>
    <t>351-023-808-921</t>
  </si>
  <si>
    <t>170-024-806-429</t>
  </si>
  <si>
    <t>118-000-054-308</t>
  </si>
  <si>
    <t>351-030-615-802</t>
  </si>
  <si>
    <t>034-025-253-181</t>
  </si>
  <si>
    <t>170-016-583-096</t>
  </si>
  <si>
    <t>351-025-413-860</t>
  </si>
  <si>
    <t>351-025-411-908</t>
  </si>
  <si>
    <t>351-028-617-101</t>
  </si>
  <si>
    <t>351-040-542-348</t>
  </si>
  <si>
    <t>SN28</t>
  </si>
  <si>
    <t>351-027-607-851</t>
  </si>
  <si>
    <t>351-035-346-413</t>
  </si>
  <si>
    <t>012-004-990-203</t>
  </si>
  <si>
    <t>351-027-363-079</t>
  </si>
  <si>
    <t>351-037-460-399</t>
  </si>
  <si>
    <t>170-017-166-369</t>
  </si>
  <si>
    <t>351-028-162-170</t>
  </si>
  <si>
    <t>351-035-402-336</t>
  </si>
  <si>
    <t>004-002-969-426</t>
  </si>
  <si>
    <t>034-025-545-606</t>
  </si>
  <si>
    <t>351-032-729-155</t>
  </si>
  <si>
    <t>170-021-077-089</t>
  </si>
  <si>
    <t>351-035-793-476</t>
  </si>
  <si>
    <t>351-026-694-324</t>
  </si>
  <si>
    <t>351-030-263-338</t>
  </si>
  <si>
    <t>194-004-855-107</t>
  </si>
  <si>
    <t>170-017-310-248</t>
  </si>
  <si>
    <t>351-023-975-529</t>
  </si>
  <si>
    <t>SG20</t>
  </si>
  <si>
    <t>351-040-580-963</t>
  </si>
  <si>
    <t>061-004-879-931</t>
  </si>
  <si>
    <t>351-041-593-290</t>
  </si>
  <si>
    <t>170-018-078-916</t>
  </si>
  <si>
    <t>351-026-509-959</t>
  </si>
  <si>
    <t>170-023-796-255</t>
  </si>
  <si>
    <t>170-017-032-352</t>
  </si>
  <si>
    <t>170-021-457-628</t>
  </si>
  <si>
    <t>170-024-924-975</t>
  </si>
  <si>
    <t>351-029-233-751</t>
  </si>
  <si>
    <t>170-017-255-766</t>
  </si>
  <si>
    <t>CH436</t>
  </si>
  <si>
    <t>351-023-960-533</t>
  </si>
  <si>
    <t>004-003-824-325</t>
  </si>
  <si>
    <t>351-034-473-793</t>
  </si>
  <si>
    <t>351-024-384-100</t>
  </si>
  <si>
    <t>351-043-847-080</t>
  </si>
  <si>
    <t>034-024-194-294</t>
  </si>
  <si>
    <t>351-038-582-408</t>
  </si>
  <si>
    <t>170-016-607-051</t>
  </si>
  <si>
    <t>351-039-861-420</t>
  </si>
  <si>
    <t>351-038-414-452</t>
  </si>
  <si>
    <t>351-035-345-275</t>
  </si>
  <si>
    <t>351-032-640-196</t>
  </si>
  <si>
    <t>351-034-050-846</t>
  </si>
  <si>
    <t>351-028-254-566</t>
  </si>
  <si>
    <t>351-043-206-100</t>
  </si>
  <si>
    <t>350-005-196-882</t>
  </si>
  <si>
    <t>225-000-617-235</t>
  </si>
  <si>
    <t>351-032-458-959</t>
  </si>
  <si>
    <t>351-028-620-989</t>
  </si>
  <si>
    <t>343-008-235-284</t>
  </si>
  <si>
    <t>OX75</t>
  </si>
  <si>
    <t>351-037-311-036</t>
  </si>
  <si>
    <t>351-024-034-470</t>
  </si>
  <si>
    <t>351-025-039-564</t>
  </si>
  <si>
    <t>034-024-290-707</t>
  </si>
  <si>
    <t>351-037-153-225</t>
  </si>
  <si>
    <t>170-024-755-342</t>
  </si>
  <si>
    <t>170-019-558-561</t>
  </si>
  <si>
    <t>S204</t>
  </si>
  <si>
    <t>351-030-256-377</t>
  </si>
  <si>
    <t>170-016-463-303</t>
  </si>
  <si>
    <t>351-035-330-726</t>
  </si>
  <si>
    <t>B151</t>
  </si>
  <si>
    <t>351-036-378-281</t>
  </si>
  <si>
    <t>229-000-748-971</t>
  </si>
  <si>
    <t>EH42</t>
  </si>
  <si>
    <t>170-022-061-684</t>
  </si>
  <si>
    <t>351-027-395-503</t>
  </si>
  <si>
    <t>034-018-979-785</t>
  </si>
  <si>
    <t>351-032-098-408</t>
  </si>
  <si>
    <t>351-031-059-951</t>
  </si>
  <si>
    <t>351-033-343-039</t>
  </si>
  <si>
    <t>061-004-699-108</t>
  </si>
  <si>
    <t>170-022-206-248</t>
  </si>
  <si>
    <t>351-024-454-827</t>
  </si>
  <si>
    <t>351-037-481-307</t>
  </si>
  <si>
    <t>034-028-921-380</t>
  </si>
  <si>
    <t>351-036-602-138</t>
  </si>
  <si>
    <t>351-030-519-105</t>
  </si>
  <si>
    <t>351-026-594-612</t>
  </si>
  <si>
    <t>351-029-113-954</t>
  </si>
  <si>
    <t>351-031-408-189</t>
  </si>
  <si>
    <t>351-031-508-475</t>
  </si>
  <si>
    <t>351-036-808-532</t>
  </si>
  <si>
    <t>351-028-225-594</t>
  </si>
  <si>
    <t>194-005-035-017</t>
  </si>
  <si>
    <t>WV82</t>
  </si>
  <si>
    <t>170-018-241-764</t>
  </si>
  <si>
    <t>PO207</t>
  </si>
  <si>
    <t>351-038-692-918</t>
  </si>
  <si>
    <t>170-029-995-230</t>
  </si>
  <si>
    <t>L255</t>
  </si>
  <si>
    <t>351-042-598-213</t>
  </si>
  <si>
    <t>170-024-515-374</t>
  </si>
  <si>
    <t>194-004-447-113</t>
  </si>
  <si>
    <t>170-019-096-677</t>
  </si>
  <si>
    <t>170-029-990-810</t>
  </si>
  <si>
    <t>170-025-173-041</t>
  </si>
  <si>
    <t>351-040-422-133</t>
  </si>
  <si>
    <t>351-027-602-207</t>
  </si>
  <si>
    <t>351-033-640-947</t>
  </si>
  <si>
    <t>351-033-493-847</t>
  </si>
  <si>
    <t>170-016-948-038</t>
  </si>
  <si>
    <t>351-039-530-890</t>
  </si>
  <si>
    <t>351-038-153-013</t>
  </si>
  <si>
    <t>351-041-190-268</t>
  </si>
  <si>
    <t>351-036-137-914</t>
  </si>
  <si>
    <t>170-018-664-400</t>
  </si>
  <si>
    <t>TN231</t>
  </si>
  <si>
    <t>351-036-163-968</t>
  </si>
  <si>
    <t>056-000-941-662</t>
  </si>
  <si>
    <t>170-028-285-159</t>
  </si>
  <si>
    <t>351-026-784-643</t>
  </si>
  <si>
    <t>170-020-268-612</t>
  </si>
  <si>
    <t>351-038-451-721</t>
  </si>
  <si>
    <t>NE463</t>
  </si>
  <si>
    <t>004-004-701-484</t>
  </si>
  <si>
    <t>170-021-713-478</t>
  </si>
  <si>
    <t>343-008-055-582</t>
  </si>
  <si>
    <t>351-037-438-696</t>
  </si>
  <si>
    <t>034-017-150-517</t>
  </si>
  <si>
    <t>351-026-486-355</t>
  </si>
  <si>
    <t>170-020-293-104</t>
  </si>
  <si>
    <t>351-029-791-376</t>
  </si>
  <si>
    <t>170-019-048-858</t>
  </si>
  <si>
    <t>351-030-409-022</t>
  </si>
  <si>
    <t>170-026-869-746</t>
  </si>
  <si>
    <t>351-033-092-715</t>
  </si>
  <si>
    <t>154-017-680-164</t>
  </si>
  <si>
    <t>108-000-485-683</t>
  </si>
  <si>
    <t>351-028-838-541</t>
  </si>
  <si>
    <t>351-035-979-717</t>
  </si>
  <si>
    <t>351-039-741-316</t>
  </si>
  <si>
    <t>034-019-677-027</t>
  </si>
  <si>
    <t>351-028-510-886</t>
  </si>
  <si>
    <t>170-021-456-193</t>
  </si>
  <si>
    <t>351-033-119-977</t>
  </si>
  <si>
    <t>351-028-148-876</t>
  </si>
  <si>
    <t>170-016-479-009</t>
  </si>
  <si>
    <t>351-027-397-110</t>
  </si>
  <si>
    <t>351-042-581-743</t>
  </si>
  <si>
    <t>351-036-835-113</t>
  </si>
  <si>
    <t>170-026-472-698</t>
  </si>
  <si>
    <t>EH259</t>
  </si>
  <si>
    <t>012-007-618-513</t>
  </si>
  <si>
    <t>351-029-629-149</t>
  </si>
  <si>
    <t>170-020-579-811</t>
  </si>
  <si>
    <t>351-043-297-542</t>
  </si>
  <si>
    <t>351-030-895-824</t>
  </si>
  <si>
    <t>170-021-012-724</t>
  </si>
  <si>
    <t>351-025-627-861</t>
  </si>
  <si>
    <t>170-016-453-394</t>
  </si>
  <si>
    <t>056-000-885-039</t>
  </si>
  <si>
    <t>TA219</t>
  </si>
  <si>
    <t>170-021-976-171</t>
  </si>
  <si>
    <t>351-027-738-133</t>
  </si>
  <si>
    <t>107-000-020-734</t>
  </si>
  <si>
    <t>351-037-022-717</t>
  </si>
  <si>
    <t>351-037-021-763</t>
  </si>
  <si>
    <t>BT603</t>
  </si>
  <si>
    <t>351-037-742-747</t>
  </si>
  <si>
    <t>012-007-690-432</t>
  </si>
  <si>
    <t>351-030-203-815</t>
  </si>
  <si>
    <t>170-017-735-420</t>
  </si>
  <si>
    <t>351-027-066-291</t>
  </si>
  <si>
    <t>351-040-403-402</t>
  </si>
  <si>
    <t>351-032-500-730</t>
  </si>
  <si>
    <t>351-039-411-144</t>
  </si>
  <si>
    <t>351-039-749-461</t>
  </si>
  <si>
    <t>061-006-999-958</t>
  </si>
  <si>
    <t>351-032-312-453</t>
  </si>
  <si>
    <t>351-040-533-754</t>
  </si>
  <si>
    <t>351-040-498-829</t>
  </si>
  <si>
    <t>170-028-161-562</t>
  </si>
  <si>
    <t>351-031-022-568</t>
  </si>
  <si>
    <t>351-031-018-504</t>
  </si>
  <si>
    <t>AL60</t>
  </si>
  <si>
    <t>170-024-729-377</t>
  </si>
  <si>
    <t>351-029-774-174</t>
  </si>
  <si>
    <t>351-028-968-047</t>
  </si>
  <si>
    <t>L353</t>
  </si>
  <si>
    <t>170-020-838-481</t>
  </si>
  <si>
    <t>351-037-129-460</t>
  </si>
  <si>
    <t>351-037-235-543</t>
  </si>
  <si>
    <t>351-023-791-042</t>
  </si>
  <si>
    <t>170-016-568-417</t>
  </si>
  <si>
    <t>170-024-449-962</t>
  </si>
  <si>
    <t>170-021-092-950</t>
  </si>
  <si>
    <t>194-004-820-770</t>
  </si>
  <si>
    <t>351-028-984-946</t>
  </si>
  <si>
    <t>351-024-142-447</t>
  </si>
  <si>
    <t>170-020-105-176</t>
  </si>
  <si>
    <t>GU84</t>
  </si>
  <si>
    <t>170-029-979-743</t>
  </si>
  <si>
    <t>351-030-672-041</t>
  </si>
  <si>
    <t>L48</t>
  </si>
  <si>
    <t>351-033-569-807</t>
  </si>
  <si>
    <t>170-017-509-654</t>
  </si>
  <si>
    <t>351-027-233-175</t>
  </si>
  <si>
    <t>170-020-857-273</t>
  </si>
  <si>
    <t>351-037-990-084</t>
  </si>
  <si>
    <t>351-029-166-259</t>
  </si>
  <si>
    <t>351-032-419-722</t>
  </si>
  <si>
    <t>170-027-062-143</t>
  </si>
  <si>
    <t>351-027-037-672</t>
  </si>
  <si>
    <t>170-020-464-329</t>
  </si>
  <si>
    <t>LL129</t>
  </si>
  <si>
    <t>170-017-310-594</t>
  </si>
  <si>
    <t>351-034-729-093</t>
  </si>
  <si>
    <t>351-024-243-148</t>
  </si>
  <si>
    <t>CV24</t>
  </si>
  <si>
    <t>351-036-753-108</t>
  </si>
  <si>
    <t>194-004-790-689</t>
  </si>
  <si>
    <t>351-025-338-360</t>
  </si>
  <si>
    <t>351-030-929-319</t>
  </si>
  <si>
    <t>004-003-361-332</t>
  </si>
  <si>
    <t>351-041-037-474</t>
  </si>
  <si>
    <t>351-043-663-249</t>
  </si>
  <si>
    <t>351-035-205-137</t>
  </si>
  <si>
    <t>351-025-742-779</t>
  </si>
  <si>
    <t>351-027-352-651</t>
  </si>
  <si>
    <t>351-035-054-141</t>
  </si>
  <si>
    <t>170-016-565-255</t>
  </si>
  <si>
    <t>351-041-592-310</t>
  </si>
  <si>
    <t>170-022-400-120</t>
  </si>
  <si>
    <t>170-018-089-105</t>
  </si>
  <si>
    <t>351-023-956-884</t>
  </si>
  <si>
    <t>170-025-721-078</t>
  </si>
  <si>
    <t>CT196</t>
  </si>
  <si>
    <t>170-030-441-122</t>
  </si>
  <si>
    <t>061-006-378-410</t>
  </si>
  <si>
    <t>351-034-861-425</t>
  </si>
  <si>
    <t>351-038-862-215</t>
  </si>
  <si>
    <t>170-020-463-821</t>
  </si>
  <si>
    <t>004-003-817-837</t>
  </si>
  <si>
    <t>094-002-572-010</t>
  </si>
  <si>
    <t>061-004-818-694</t>
  </si>
  <si>
    <t>351-040-607-918</t>
  </si>
  <si>
    <t>351-028-247-542</t>
  </si>
  <si>
    <t>351-044-080-117</t>
  </si>
  <si>
    <t>351-024-576-856</t>
  </si>
  <si>
    <t>351-035-755-256</t>
  </si>
  <si>
    <t>351-027-721-641</t>
  </si>
  <si>
    <t>170-020-713-626</t>
  </si>
  <si>
    <t>HU46</t>
  </si>
  <si>
    <t>170-018-076-070</t>
  </si>
  <si>
    <t>351-039-747-810</t>
  </si>
  <si>
    <t>351-032-750-434</t>
  </si>
  <si>
    <t>351-034-077-415</t>
  </si>
  <si>
    <t>351-032-041-679</t>
  </si>
  <si>
    <t>056-000-950-400</t>
  </si>
  <si>
    <t>351-034-548-073</t>
  </si>
  <si>
    <t>351-029-159-882</t>
  </si>
  <si>
    <t>351-029-415-648</t>
  </si>
  <si>
    <t>G759</t>
  </si>
  <si>
    <t>351-027-045-234</t>
  </si>
  <si>
    <t>170-018-075-853</t>
  </si>
  <si>
    <t>351-029-459-282</t>
  </si>
  <si>
    <t>CO64</t>
  </si>
  <si>
    <t>351-041-594-685</t>
  </si>
  <si>
    <t>351-026-548-871</t>
  </si>
  <si>
    <t>351-025-080-000</t>
  </si>
  <si>
    <t>351-026-836-054</t>
  </si>
  <si>
    <t>170-023-362-910</t>
  </si>
  <si>
    <t>351-036-128-090</t>
  </si>
  <si>
    <t>351-031-010-103</t>
  </si>
  <si>
    <t>S323</t>
  </si>
  <si>
    <t>170-018-098-468</t>
  </si>
  <si>
    <t>151-012-360-391</t>
  </si>
  <si>
    <t>LA15</t>
  </si>
  <si>
    <t>170-019-445-301</t>
  </si>
  <si>
    <t>351-033-272-483</t>
  </si>
  <si>
    <t>351-033-395-293</t>
  </si>
  <si>
    <t>094-004-100-909</t>
  </si>
  <si>
    <t>351-042-127-315</t>
  </si>
  <si>
    <t>170-016-789-610</t>
  </si>
  <si>
    <t>SW191</t>
  </si>
  <si>
    <t>170-018-516-774</t>
  </si>
  <si>
    <t>351-043-011-295</t>
  </si>
  <si>
    <t>170-025-170-661</t>
  </si>
  <si>
    <t>351-032-041-830</t>
  </si>
  <si>
    <t>351-023-523-013</t>
  </si>
  <si>
    <t>351-025-206-509</t>
  </si>
  <si>
    <t>351-027-213-693</t>
  </si>
  <si>
    <t>351-036-122-185</t>
  </si>
  <si>
    <t>170-017-323-657</t>
  </si>
  <si>
    <t>351-044-057-303</t>
  </si>
  <si>
    <t>351-039-316-537</t>
  </si>
  <si>
    <t>351-038-166-897</t>
  </si>
  <si>
    <t>094-002-837-968</t>
  </si>
  <si>
    <t>S749</t>
  </si>
  <si>
    <t>351-023-610-839</t>
  </si>
  <si>
    <t>351-024-573-581</t>
  </si>
  <si>
    <t>351-023-957-745</t>
  </si>
  <si>
    <t>362-037-196-507</t>
  </si>
  <si>
    <t>WN73</t>
  </si>
  <si>
    <t>170-021-192-845</t>
  </si>
  <si>
    <t>351-029-350-096</t>
  </si>
  <si>
    <t>351-026-316-695</t>
  </si>
  <si>
    <t>351-025-288-713</t>
  </si>
  <si>
    <t>012-005-424-109</t>
  </si>
  <si>
    <t>M417</t>
  </si>
  <si>
    <t>170-021-627-465</t>
  </si>
  <si>
    <t>170-021-190-614</t>
  </si>
  <si>
    <t>170-021-325-592</t>
  </si>
  <si>
    <t>351-042-714-862</t>
  </si>
  <si>
    <t>170-017-001-176</t>
  </si>
  <si>
    <t>170-020-576-665</t>
  </si>
  <si>
    <t>301-000-246-207</t>
  </si>
  <si>
    <t>034-017-470-230</t>
  </si>
  <si>
    <t>351-041-449-031</t>
  </si>
  <si>
    <t>351-033-342-536</t>
  </si>
  <si>
    <t>351-035-338-569</t>
  </si>
  <si>
    <t>004-003-817-722</t>
  </si>
  <si>
    <t>061-006-595-371</t>
  </si>
  <si>
    <t>170-028-410-624</t>
  </si>
  <si>
    <t>351-029-093-640</t>
  </si>
  <si>
    <t>170-022-371-495</t>
  </si>
  <si>
    <t>351-033-050-109</t>
  </si>
  <si>
    <t>DL38</t>
  </si>
  <si>
    <t>229-000-720-367</t>
  </si>
  <si>
    <t>061-006-299-232</t>
  </si>
  <si>
    <t>170-028-720-734</t>
  </si>
  <si>
    <t>351-030-800-010</t>
  </si>
  <si>
    <t>170-028-899-797</t>
  </si>
  <si>
    <t>351-033-953-111</t>
  </si>
  <si>
    <t>170-024-777-385</t>
  </si>
  <si>
    <t>351-034-148-642</t>
  </si>
  <si>
    <t>351-039-727-084</t>
  </si>
  <si>
    <t>170-019-594-562</t>
  </si>
  <si>
    <t>030-000-789-394</t>
  </si>
  <si>
    <t>170-026-473-660</t>
  </si>
  <si>
    <t>351-029-405-097</t>
  </si>
  <si>
    <t>034-020-315-505</t>
  </si>
  <si>
    <t>GL539</t>
  </si>
  <si>
    <t>343-007-497-869</t>
  </si>
  <si>
    <t>351-035-043-982</t>
  </si>
  <si>
    <t>351-029-001-007</t>
  </si>
  <si>
    <t>351-030-727-321</t>
  </si>
  <si>
    <t>061-004-754-207</t>
  </si>
  <si>
    <t>170-026-476-864</t>
  </si>
  <si>
    <t>170-016-799-166</t>
  </si>
  <si>
    <t>170-030-194-056</t>
  </si>
  <si>
    <t>L214</t>
  </si>
  <si>
    <t>170-016-458-332</t>
  </si>
  <si>
    <t>351-025-777-337</t>
  </si>
  <si>
    <t>351-037-811-180</t>
  </si>
  <si>
    <t>351-034-072-581</t>
  </si>
  <si>
    <t>351-024-022-789</t>
  </si>
  <si>
    <t>170-024-728-931</t>
  </si>
  <si>
    <t>351-041-394-352</t>
  </si>
  <si>
    <t>351-032-196-518</t>
  </si>
  <si>
    <t>351-023-971-080</t>
  </si>
  <si>
    <t>351-030-049-970</t>
  </si>
  <si>
    <t>351-037-317-103</t>
  </si>
  <si>
    <t>170-023-897-198</t>
  </si>
  <si>
    <t>170-019-117-731</t>
  </si>
  <si>
    <t>351-039-693-935</t>
  </si>
  <si>
    <t>170-023-492-649</t>
  </si>
  <si>
    <t>154-018-236-486</t>
  </si>
  <si>
    <t>351-023-713-303</t>
  </si>
  <si>
    <t>351-030-849-533</t>
  </si>
  <si>
    <t>170-020-744-114</t>
  </si>
  <si>
    <t>170-025-351-590</t>
  </si>
  <si>
    <t>170-022-505-112</t>
  </si>
  <si>
    <t>170-020-290-383</t>
  </si>
  <si>
    <t>061-006-345-730</t>
  </si>
  <si>
    <t>351-026-024-037</t>
  </si>
  <si>
    <t>034-020-838-554</t>
  </si>
  <si>
    <t>351-039-435-778</t>
  </si>
  <si>
    <t>170-024-721-559</t>
  </si>
  <si>
    <t>351-034-718-628</t>
  </si>
  <si>
    <t>351-031-118-382</t>
  </si>
  <si>
    <t>351-033-112-870</t>
  </si>
  <si>
    <t>170-021-455-035</t>
  </si>
  <si>
    <t>170-021-081-801</t>
  </si>
  <si>
    <t>351-036-209-127</t>
  </si>
  <si>
    <t>351-034-046-840</t>
  </si>
  <si>
    <t>351-029-594-632</t>
  </si>
  <si>
    <t>351-026-330-661</t>
  </si>
  <si>
    <t>351-029-251-460</t>
  </si>
  <si>
    <t>170-028-628-549</t>
  </si>
  <si>
    <t>351-026-772-926</t>
  </si>
  <si>
    <t>351-036-468-400</t>
  </si>
  <si>
    <t>351-025-637-898</t>
  </si>
  <si>
    <t>351-034-966-608</t>
  </si>
  <si>
    <t>351-036-677-465</t>
  </si>
  <si>
    <t>351-030-527-753</t>
  </si>
  <si>
    <t>004-003-010-650</t>
  </si>
  <si>
    <t>170-022-623-761</t>
  </si>
  <si>
    <t>351-040-387-156</t>
  </si>
  <si>
    <t>351-031-060-754</t>
  </si>
  <si>
    <t>351-034-752-906</t>
  </si>
  <si>
    <t>170-020-237-604</t>
  </si>
  <si>
    <t>351-035-518-858</t>
  </si>
  <si>
    <t>094-002-259-977</t>
  </si>
  <si>
    <t>351-027-066-413</t>
  </si>
  <si>
    <t>351-023-532-757</t>
  </si>
  <si>
    <t>351-039-773-445</t>
  </si>
  <si>
    <t>351-038-438-881</t>
  </si>
  <si>
    <t>034-024-439-897</t>
  </si>
  <si>
    <t>170-021-077-787</t>
  </si>
  <si>
    <t>170-027-416-969</t>
  </si>
  <si>
    <t>061-007-333-554</t>
  </si>
  <si>
    <t>170-018-443-219</t>
  </si>
  <si>
    <t>351-030-420-882</t>
  </si>
  <si>
    <t>351-042-491-189</t>
  </si>
  <si>
    <t>056-001-160-837</t>
  </si>
  <si>
    <t>351-042-408-482</t>
  </si>
  <si>
    <t>351-036-422-370</t>
  </si>
  <si>
    <t>351-036-511-042</t>
  </si>
  <si>
    <t>170-020-385-211</t>
  </si>
  <si>
    <t>351-027-352-520</t>
  </si>
  <si>
    <t>PL113</t>
  </si>
  <si>
    <t>170-020-099-002</t>
  </si>
  <si>
    <t>334-000-082-061</t>
  </si>
  <si>
    <t>351-028-240-742</t>
  </si>
  <si>
    <t>170-030-098-068</t>
  </si>
  <si>
    <t>351-024-996-852</t>
  </si>
  <si>
    <t>170-022-225-128</t>
  </si>
  <si>
    <t>170-026-973-581</t>
  </si>
  <si>
    <t>170-025-900-251</t>
  </si>
  <si>
    <t>SL59</t>
  </si>
  <si>
    <t>351-030-727-016</t>
  </si>
  <si>
    <t>351-034-708-936</t>
  </si>
  <si>
    <t>170-019-285-360</t>
  </si>
  <si>
    <t>351-037-398-442</t>
  </si>
  <si>
    <t>351-040-586-510</t>
  </si>
  <si>
    <t>351-025-794-141</t>
  </si>
  <si>
    <t>034-027-567-962</t>
  </si>
  <si>
    <t>351-039-748-255</t>
  </si>
  <si>
    <t>351-031-941-310</t>
  </si>
  <si>
    <t>004-004-430-168</t>
  </si>
  <si>
    <t>351-024-608-248</t>
  </si>
  <si>
    <t>351-035-404-033</t>
  </si>
  <si>
    <t>170-028-871-112</t>
  </si>
  <si>
    <t>EX123</t>
  </si>
  <si>
    <t>170-026-062-405</t>
  </si>
  <si>
    <t>351-025-220-714</t>
  </si>
  <si>
    <t>170-025-364-683</t>
  </si>
  <si>
    <t>045-000-541-770</t>
  </si>
  <si>
    <t>351-036-248-688</t>
  </si>
  <si>
    <t>351-026-036-795</t>
  </si>
  <si>
    <t>034-019-677-874</t>
  </si>
  <si>
    <t>170-023-897-917</t>
  </si>
  <si>
    <t>351-036-470-547</t>
  </si>
  <si>
    <t>004-003-032-647</t>
  </si>
  <si>
    <t>012-004-391-097</t>
  </si>
  <si>
    <t>170-028-916-591</t>
  </si>
  <si>
    <t>351-027-477-878</t>
  </si>
  <si>
    <t>170-019-201-419</t>
  </si>
  <si>
    <t>L342</t>
  </si>
  <si>
    <t>034-019-455-605</t>
  </si>
  <si>
    <t>170-026-201-404</t>
  </si>
  <si>
    <t>351-025-128-674</t>
  </si>
  <si>
    <t>NP225</t>
  </si>
  <si>
    <t>170-024-734-207</t>
  </si>
  <si>
    <t>351-034-739-776</t>
  </si>
  <si>
    <t>351-027-722-758</t>
  </si>
  <si>
    <t>034-019-650-758</t>
  </si>
  <si>
    <t>351-024-354-177</t>
  </si>
  <si>
    <t>351-033-414-770</t>
  </si>
  <si>
    <t>034-021-512-409</t>
  </si>
  <si>
    <t>351-040-581-639</t>
  </si>
  <si>
    <t>PH118</t>
  </si>
  <si>
    <t>351-031-922-407</t>
  </si>
  <si>
    <t>558-000-268-137</t>
  </si>
  <si>
    <t>351-040-826-252</t>
  </si>
  <si>
    <t>061-005-293-380</t>
  </si>
  <si>
    <t>351-040-791-679</t>
  </si>
  <si>
    <t>351-023-637-514</t>
  </si>
  <si>
    <t>351-034-534-749</t>
  </si>
  <si>
    <t>351-025-393-679</t>
  </si>
  <si>
    <t>558-000-310-154</t>
  </si>
  <si>
    <t>351-031-123-036</t>
  </si>
  <si>
    <t>170-020-385-197</t>
  </si>
  <si>
    <t>351-036-442-269</t>
  </si>
  <si>
    <t>351-025-785-614</t>
  </si>
  <si>
    <t>351-043-138-609</t>
  </si>
  <si>
    <t>351-033-576-652</t>
  </si>
  <si>
    <t>W84</t>
  </si>
  <si>
    <t>351-031-616-348</t>
  </si>
  <si>
    <t>351-040-579-489</t>
  </si>
  <si>
    <t>351-038-001-601</t>
  </si>
  <si>
    <t>170-025-165-735</t>
  </si>
  <si>
    <t>154-018-341-564</t>
  </si>
  <si>
    <t>034-020-719-814</t>
  </si>
  <si>
    <t>NP132</t>
  </si>
  <si>
    <t>170-022-206-786</t>
  </si>
  <si>
    <t>004-004-052-036</t>
  </si>
  <si>
    <t>170-021-322-015</t>
  </si>
  <si>
    <t>170-017-496-794</t>
  </si>
  <si>
    <t>170-018-947-089</t>
  </si>
  <si>
    <t>351-037-895-862</t>
  </si>
  <si>
    <t>351-030-901-839</t>
  </si>
  <si>
    <t>351-040-599-266</t>
  </si>
  <si>
    <t>L181</t>
  </si>
  <si>
    <t>351-038-604-293</t>
  </si>
  <si>
    <t>351-024-982-345</t>
  </si>
  <si>
    <t>351-035-982-573</t>
  </si>
  <si>
    <t>351-023-517-583</t>
  </si>
  <si>
    <t>351-027-881-478</t>
  </si>
  <si>
    <t>034-018-095-310</t>
  </si>
  <si>
    <t>351-036-486-179</t>
  </si>
  <si>
    <t>107-000-019-310</t>
  </si>
  <si>
    <t>RH107</t>
  </si>
  <si>
    <t>170-021-292-828</t>
  </si>
  <si>
    <t>SW61</t>
  </si>
  <si>
    <t>056-001-054-607</t>
  </si>
  <si>
    <t>351-040-637-345</t>
  </si>
  <si>
    <t>L192</t>
  </si>
  <si>
    <t>004-004-793-084</t>
  </si>
  <si>
    <t>351-030-862-018</t>
  </si>
  <si>
    <t>351-024-022-032</t>
  </si>
  <si>
    <t>351-027-471-495</t>
  </si>
  <si>
    <t>351-038-118-433</t>
  </si>
  <si>
    <t>G639</t>
  </si>
  <si>
    <t>351-027-724-845</t>
  </si>
  <si>
    <t>094-004-052-945</t>
  </si>
  <si>
    <t>351-031-701-543</t>
  </si>
  <si>
    <t>350-003-933-241</t>
  </si>
  <si>
    <t>045-000-514-266</t>
  </si>
  <si>
    <t>351-034-771-166</t>
  </si>
  <si>
    <t>351-038-022-849</t>
  </si>
  <si>
    <t>170-029-992-871</t>
  </si>
  <si>
    <t>351-042-509-553</t>
  </si>
  <si>
    <t>170-023-178-380</t>
  </si>
  <si>
    <t>061-004-156-858</t>
  </si>
  <si>
    <t>351-042-118-658</t>
  </si>
  <si>
    <t>351-029-327-792</t>
  </si>
  <si>
    <t>004-004-702-129</t>
  </si>
  <si>
    <t>351-030-847-379</t>
  </si>
  <si>
    <t>170-024-272-588</t>
  </si>
  <si>
    <t>351-043-432-893</t>
  </si>
  <si>
    <t>351-031-713-060</t>
  </si>
  <si>
    <t>NG139</t>
  </si>
  <si>
    <t>351-030-810-002</t>
  </si>
  <si>
    <t>351-023-543-593</t>
  </si>
  <si>
    <t>SK76</t>
  </si>
  <si>
    <t>351-035-295-474</t>
  </si>
  <si>
    <t>351-030-491-591</t>
  </si>
  <si>
    <t>045-000-443-506</t>
  </si>
  <si>
    <t>351-027-980-883</t>
  </si>
  <si>
    <t>351-026-298-834</t>
  </si>
  <si>
    <t>351-029-243-942</t>
  </si>
  <si>
    <t>351-028-718-692</t>
  </si>
  <si>
    <t>170-022-059-995</t>
  </si>
  <si>
    <t>351-037-786-322</t>
  </si>
  <si>
    <t>351-039-413-154</t>
  </si>
  <si>
    <t>351-029-372-383</t>
  </si>
  <si>
    <t>351-036-852-031</t>
  </si>
  <si>
    <t>034-023-222-259</t>
  </si>
  <si>
    <t>170-028-712-876</t>
  </si>
  <si>
    <t>351-029-324-076</t>
  </si>
  <si>
    <t>351-036-252-260</t>
  </si>
  <si>
    <t>351-027-809-160</t>
  </si>
  <si>
    <t>351-032-393-459</t>
  </si>
  <si>
    <t>351-037-428-088</t>
  </si>
  <si>
    <t>351-037-813-314</t>
  </si>
  <si>
    <t>170-020-960-766</t>
  </si>
  <si>
    <t>BT623</t>
  </si>
  <si>
    <t>170-017-259-402</t>
  </si>
  <si>
    <t>351-025-780-069</t>
  </si>
  <si>
    <t>154-017-751-853</t>
  </si>
  <si>
    <t>170-017-966-757</t>
  </si>
  <si>
    <t>351-039-420-612</t>
  </si>
  <si>
    <t>351-031-975-766</t>
  </si>
  <si>
    <t>170-020-260-103</t>
  </si>
  <si>
    <t>170-024-520-104</t>
  </si>
  <si>
    <t>351-024-043-233</t>
  </si>
  <si>
    <t>351-025-361-909</t>
  </si>
  <si>
    <t>170-016-483-989</t>
  </si>
  <si>
    <t>034-017-637-013</t>
  </si>
  <si>
    <t>004-003-218-665</t>
  </si>
  <si>
    <t>351-038-436-828</t>
  </si>
  <si>
    <t>351-024-712-725</t>
  </si>
  <si>
    <t>351-029-405-559</t>
  </si>
  <si>
    <t>170-028-998-539</t>
  </si>
  <si>
    <t>107-000-017-256</t>
  </si>
  <si>
    <t>351-033-606-705</t>
  </si>
  <si>
    <t>L159</t>
  </si>
  <si>
    <t>170-021-277-677</t>
  </si>
  <si>
    <t>351-035-498-653</t>
  </si>
  <si>
    <t>351-027-382-534</t>
  </si>
  <si>
    <t>351-029-093-569</t>
  </si>
  <si>
    <t>351-023-510-659</t>
  </si>
  <si>
    <t>351-039-531-903</t>
  </si>
  <si>
    <t>IV308</t>
  </si>
  <si>
    <t>170-019-955-882</t>
  </si>
  <si>
    <t>170-024-776-902</t>
  </si>
  <si>
    <t>170-018-456-790</t>
  </si>
  <si>
    <t>351-033-633-167</t>
  </si>
  <si>
    <t>107-000-024-074</t>
  </si>
  <si>
    <t>PA344</t>
  </si>
  <si>
    <t>170-023-511-438</t>
  </si>
  <si>
    <t>170-017-876-967</t>
  </si>
  <si>
    <t>194-005-064-344</t>
  </si>
  <si>
    <t>170-028-287-627</t>
  </si>
  <si>
    <t>351-034-149-679</t>
  </si>
  <si>
    <t>351-028-615-966</t>
  </si>
  <si>
    <t>170-026-864-909</t>
  </si>
  <si>
    <t>170-029-920-105</t>
  </si>
  <si>
    <t>351-034-916-331</t>
  </si>
  <si>
    <t>107-000-034-642</t>
  </si>
  <si>
    <t>351-036-480-071</t>
  </si>
  <si>
    <t>351-032-140-708</t>
  </si>
  <si>
    <t>170-030-806-335</t>
  </si>
  <si>
    <t>AB424</t>
  </si>
  <si>
    <t>170-022-517-572</t>
  </si>
  <si>
    <t>351-030-865-013</t>
  </si>
  <si>
    <t>351-036-373-304</t>
  </si>
  <si>
    <t>351-040-860-530</t>
  </si>
  <si>
    <t>170-020-624-599</t>
  </si>
  <si>
    <t>351-036-263-477</t>
  </si>
  <si>
    <t>012-007-871-024</t>
  </si>
  <si>
    <t>351-031-627-673</t>
  </si>
  <si>
    <t>351-035-601-662</t>
  </si>
  <si>
    <t>170-020-425-977</t>
  </si>
  <si>
    <t>170-021-965-840</t>
  </si>
  <si>
    <t>TA165</t>
  </si>
  <si>
    <t>170-019-433-927</t>
  </si>
  <si>
    <t>351-033-666-774</t>
  </si>
  <si>
    <t>351-031-020-200</t>
  </si>
  <si>
    <t>AB423</t>
  </si>
  <si>
    <t>170-022-719-918</t>
  </si>
  <si>
    <t>LS167</t>
  </si>
  <si>
    <t>170-018-243-682</t>
  </si>
  <si>
    <t>351-033-389-105</t>
  </si>
  <si>
    <t>351-038-583-122</t>
  </si>
  <si>
    <t>L320</t>
  </si>
  <si>
    <t>170-017-405-347</t>
  </si>
  <si>
    <t>107-000-030-261</t>
  </si>
  <si>
    <t>170-018-351-674</t>
  </si>
  <si>
    <t>351-032-182-165</t>
  </si>
  <si>
    <t>M350</t>
  </si>
  <si>
    <t>351-032-062-514</t>
  </si>
  <si>
    <t>004-004-080-392</t>
  </si>
  <si>
    <t>351-031-602-653</t>
  </si>
  <si>
    <t>351-035-185-181</t>
  </si>
  <si>
    <t>351-036-805-818</t>
  </si>
  <si>
    <t>170-021-321-212</t>
  </si>
  <si>
    <t>351-041-315-946</t>
  </si>
  <si>
    <t>351-025-067-907</t>
  </si>
  <si>
    <t>351-029-006-239</t>
  </si>
  <si>
    <t>351-041-610-360</t>
  </si>
  <si>
    <t>351-031-604-753</t>
  </si>
  <si>
    <t>170-023-267-699</t>
  </si>
  <si>
    <t>107-000-026-734</t>
  </si>
  <si>
    <t>061-004-543-744</t>
  </si>
  <si>
    <t>034-026-261-198</t>
  </si>
  <si>
    <t>351-035-785-723</t>
  </si>
  <si>
    <t>351-034-703-581</t>
  </si>
  <si>
    <t>RH67</t>
  </si>
  <si>
    <t>170-024-520-092</t>
  </si>
  <si>
    <t>170-019-595-950</t>
  </si>
  <si>
    <t>170-030-444-897</t>
  </si>
  <si>
    <t>170-017-546-672</t>
  </si>
  <si>
    <t>170-017-160-390</t>
  </si>
  <si>
    <t>351-029-533-054</t>
  </si>
  <si>
    <t>351-043-226-313</t>
  </si>
  <si>
    <t>351-035-270-399</t>
  </si>
  <si>
    <t>CB74</t>
  </si>
  <si>
    <t>034-019-233-064</t>
  </si>
  <si>
    <t>351-037-569-406</t>
  </si>
  <si>
    <t>351-037-931-963</t>
  </si>
  <si>
    <t>170-016-526-185</t>
  </si>
  <si>
    <t>351-043-738-027</t>
  </si>
  <si>
    <t>170-028-412-729</t>
  </si>
  <si>
    <t>170-027-304-635</t>
  </si>
  <si>
    <t>DD111</t>
  </si>
  <si>
    <t>351-029-159-697</t>
  </si>
  <si>
    <t>351-040-861-400</t>
  </si>
  <si>
    <t>351-027-380-583</t>
  </si>
  <si>
    <t>G404</t>
  </si>
  <si>
    <t>351-025-404-432</t>
  </si>
  <si>
    <t>170-017-052-875</t>
  </si>
  <si>
    <t>351-032-126-863</t>
  </si>
  <si>
    <t>CH412</t>
  </si>
  <si>
    <t>351-023-812-088</t>
  </si>
  <si>
    <t>351-024-963-984</t>
  </si>
  <si>
    <t>351-037-996-103</t>
  </si>
  <si>
    <t>034-018-966-679</t>
  </si>
  <si>
    <t>351-034-198-004</t>
  </si>
  <si>
    <t>351-026-784-413</t>
  </si>
  <si>
    <t>351-038-050-796</t>
  </si>
  <si>
    <t>TD124</t>
  </si>
  <si>
    <t>351-025-170-755</t>
  </si>
  <si>
    <t>004-003-131-565</t>
  </si>
  <si>
    <t>012-004-144-072</t>
  </si>
  <si>
    <t>351-036-428-399</t>
  </si>
  <si>
    <t>KA228</t>
  </si>
  <si>
    <t>034-019-233-476</t>
  </si>
  <si>
    <t>351-024-052-841</t>
  </si>
  <si>
    <t>351-042-504-205</t>
  </si>
  <si>
    <t>HU53</t>
  </si>
  <si>
    <t>351-027-218-699</t>
  </si>
  <si>
    <t>351-036-128-529</t>
  </si>
  <si>
    <t>351-043-599-493</t>
  </si>
  <si>
    <t>351-039-846-512</t>
  </si>
  <si>
    <t>151-011-969-855</t>
  </si>
  <si>
    <t>351-039-597-329</t>
  </si>
  <si>
    <t>034-018-040-542</t>
  </si>
  <si>
    <t>351-037-785-490</t>
  </si>
  <si>
    <t>034-027-567-733</t>
  </si>
  <si>
    <t>351-024-966-598</t>
  </si>
  <si>
    <t>BD220</t>
  </si>
  <si>
    <t>034-023-000-147</t>
  </si>
  <si>
    <t>170-018-519-945</t>
  </si>
  <si>
    <t>170-016-784-596</t>
  </si>
  <si>
    <t>004-003-603-886</t>
  </si>
  <si>
    <t>351-037-142-055</t>
  </si>
  <si>
    <t>351-025-074-389</t>
  </si>
  <si>
    <t>351-041-579-502</t>
  </si>
  <si>
    <t>351-024-443-634</t>
  </si>
  <si>
    <t>004-002-840-381</t>
  </si>
  <si>
    <t>351-023-803-723</t>
  </si>
  <si>
    <t>056-000-965-625</t>
  </si>
  <si>
    <t>170-020-420-954</t>
  </si>
  <si>
    <t>351-026-846-403</t>
  </si>
  <si>
    <t>012-003-574-441</t>
  </si>
  <si>
    <t>351-037-960-714</t>
  </si>
  <si>
    <t>SG120</t>
  </si>
  <si>
    <t>351-028-446-937</t>
  </si>
  <si>
    <t>170-022-063-674</t>
  </si>
  <si>
    <t>061-006-302-085</t>
  </si>
  <si>
    <t>170-024-757-513</t>
  </si>
  <si>
    <t>351-034-959-879</t>
  </si>
  <si>
    <t>351-026-088-651</t>
  </si>
  <si>
    <t>151-016-512-487</t>
  </si>
  <si>
    <t>351-035-575-918</t>
  </si>
  <si>
    <t>351-025-288-118</t>
  </si>
  <si>
    <t>170-029-980-546</t>
  </si>
  <si>
    <t>351-032-315-297</t>
  </si>
  <si>
    <t>351-029-352-891</t>
  </si>
  <si>
    <t>351-025-050-994</t>
  </si>
  <si>
    <t>034-020-796-330</t>
  </si>
  <si>
    <t>170-022-209-007</t>
  </si>
  <si>
    <t>351-036-208-374</t>
  </si>
  <si>
    <t>351-034-516-186</t>
  </si>
  <si>
    <t>351-027-988-565</t>
  </si>
  <si>
    <t>351-033-094-609</t>
  </si>
  <si>
    <t>351-030-191-061</t>
  </si>
  <si>
    <t>351-043-441-091</t>
  </si>
  <si>
    <t>351-038-045-942</t>
  </si>
  <si>
    <t>034-027-273-911</t>
  </si>
  <si>
    <t>034-019-775-120</t>
  </si>
  <si>
    <t>351-026-433-135</t>
  </si>
  <si>
    <t>034-026-574-796</t>
  </si>
  <si>
    <t>170-030-023-520</t>
  </si>
  <si>
    <t>P24P6</t>
  </si>
  <si>
    <t>343-007-365-409</t>
  </si>
  <si>
    <t>170-024-587-585</t>
  </si>
  <si>
    <t>351-030-700-274</t>
  </si>
  <si>
    <t>351-032-076-285</t>
  </si>
  <si>
    <t>030-000-518-678</t>
  </si>
  <si>
    <t>343-005-613-517</t>
  </si>
  <si>
    <t>S101</t>
  </si>
  <si>
    <t>351-034-728-983</t>
  </si>
  <si>
    <t>034-017-229-412</t>
  </si>
  <si>
    <t>351-031-119-363</t>
  </si>
  <si>
    <t>TN133</t>
  </si>
  <si>
    <t>170-017-497-784</t>
  </si>
  <si>
    <t>351-033-494-388</t>
  </si>
  <si>
    <t>351-031-870-433</t>
  </si>
  <si>
    <t>351-036-430-790</t>
  </si>
  <si>
    <t>170-025-357-811</t>
  </si>
  <si>
    <t>EH222</t>
  </si>
  <si>
    <t>094-004-780-145</t>
  </si>
  <si>
    <t>351-025-020-609</t>
  </si>
  <si>
    <t>351-040-559-090</t>
  </si>
  <si>
    <t>170-020-923-285</t>
  </si>
  <si>
    <t>SW21</t>
  </si>
  <si>
    <t>170-028-138-084</t>
  </si>
  <si>
    <t>351-026-178-828</t>
  </si>
  <si>
    <t>351-028-939-136</t>
  </si>
  <si>
    <t>170-018-612-096</t>
  </si>
  <si>
    <t>TR96</t>
  </si>
  <si>
    <t>351-032-727-312</t>
  </si>
  <si>
    <t>W44</t>
  </si>
  <si>
    <t>194-005-365-281</t>
  </si>
  <si>
    <t>351-031-622-693</t>
  </si>
  <si>
    <t>170-018-245-708</t>
  </si>
  <si>
    <t>351-033-093-622</t>
  </si>
  <si>
    <t>061-004-330-351</t>
  </si>
  <si>
    <t>351-024-613-768</t>
  </si>
  <si>
    <t>351-043-302-706</t>
  </si>
  <si>
    <t>351-026-644-521</t>
  </si>
  <si>
    <t>351-023-797-624</t>
  </si>
  <si>
    <t>351-042-707-076</t>
  </si>
  <si>
    <t>351-035-789-249</t>
  </si>
  <si>
    <t>170-025-039-680</t>
  </si>
  <si>
    <t>351-037-560-925</t>
  </si>
  <si>
    <t>170-018-959-996</t>
  </si>
  <si>
    <t>357-000-405-732</t>
  </si>
  <si>
    <t>351-043-218-392</t>
  </si>
  <si>
    <t>351-030-537-311</t>
  </si>
  <si>
    <t>351-043-392-947</t>
  </si>
  <si>
    <t>351-024-606-383</t>
  </si>
  <si>
    <t>DG20</t>
  </si>
  <si>
    <t>170-019-322-312</t>
  </si>
  <si>
    <t>012-006-109-368</t>
  </si>
  <si>
    <t>351-029-605-136</t>
  </si>
  <si>
    <t>SW208</t>
  </si>
  <si>
    <t>351-024-883-384</t>
  </si>
  <si>
    <t>351-043-614-498</t>
  </si>
  <si>
    <t>034-023-879-641</t>
  </si>
  <si>
    <t>170-021-201-587</t>
  </si>
  <si>
    <t>351-036-365-486</t>
  </si>
  <si>
    <t>170-017-798-446</t>
  </si>
  <si>
    <t>351-028-447-705</t>
  </si>
  <si>
    <t>170-016-783-628</t>
  </si>
  <si>
    <t>061-006-112-318</t>
  </si>
  <si>
    <t>229-000-804-224</t>
  </si>
  <si>
    <t>034-023-964-373</t>
  </si>
  <si>
    <t>170-022-056-842</t>
  </si>
  <si>
    <t>170-018-772-124</t>
  </si>
  <si>
    <t>170-017-498-661</t>
  </si>
  <si>
    <t>034-028-513-557</t>
  </si>
  <si>
    <t>351-037-633-463</t>
  </si>
  <si>
    <t>351-031-015-823</t>
  </si>
  <si>
    <t>351-026-587-463</t>
  </si>
  <si>
    <t>351-031-079-002</t>
  </si>
  <si>
    <t>351-023-893-300</t>
  </si>
  <si>
    <t>170-019-285-426</t>
  </si>
  <si>
    <t>170-028-410-667</t>
  </si>
  <si>
    <t>170-025-465-955</t>
  </si>
  <si>
    <t>034-019-682-481</t>
  </si>
  <si>
    <t>351-028-493-699</t>
  </si>
  <si>
    <t>351-026-955-007</t>
  </si>
  <si>
    <t>351-043-638-759</t>
  </si>
  <si>
    <t>351-043-221-090</t>
  </si>
  <si>
    <t>170-025-724-336</t>
  </si>
  <si>
    <t>351-031-124-790</t>
  </si>
  <si>
    <t>351-032-351-611</t>
  </si>
  <si>
    <t>351-025-641-575</t>
  </si>
  <si>
    <t>351-043-639-099</t>
  </si>
  <si>
    <t>351-027-638-795</t>
  </si>
  <si>
    <t>351-039-587-613</t>
  </si>
  <si>
    <t>351-043-217-716</t>
  </si>
  <si>
    <t>351-026-617-844</t>
  </si>
  <si>
    <t>351-030-546-273</t>
  </si>
  <si>
    <t>170-023-184-753</t>
  </si>
  <si>
    <t>351-031-002-536</t>
  </si>
  <si>
    <t>351-041-164-670</t>
  </si>
  <si>
    <t>351-027-642-052</t>
  </si>
  <si>
    <t>107-000-025-368</t>
  </si>
  <si>
    <t>351-026-606-586</t>
  </si>
  <si>
    <t>PO301</t>
  </si>
  <si>
    <t>170-019-750-760</t>
  </si>
  <si>
    <t>351-039-703-279</t>
  </si>
  <si>
    <t>151-010-430-189</t>
  </si>
  <si>
    <t>004-003-817-590</t>
  </si>
  <si>
    <t>351-030-535-823</t>
  </si>
  <si>
    <t>KT233</t>
  </si>
  <si>
    <t>004-002-890-604</t>
  </si>
  <si>
    <t>351-030-267-496</t>
  </si>
  <si>
    <t>NG125</t>
  </si>
  <si>
    <t>351-030-256-291</t>
  </si>
  <si>
    <t>351-042-476-962</t>
  </si>
  <si>
    <t>170-030-579-900</t>
  </si>
  <si>
    <t>351-028-022-282</t>
  </si>
  <si>
    <t>351-024-136-010</t>
  </si>
  <si>
    <t>351-036-251-496</t>
  </si>
  <si>
    <t>170-018-643-188</t>
  </si>
  <si>
    <t>351-033-125-542</t>
  </si>
  <si>
    <t>351-040-385-596</t>
  </si>
  <si>
    <t>PO64</t>
  </si>
  <si>
    <t>351-032-076-957</t>
  </si>
  <si>
    <t>351-026-692-778</t>
  </si>
  <si>
    <t>170-019-729-120</t>
  </si>
  <si>
    <t>BH204</t>
  </si>
  <si>
    <t>170-023-844-857</t>
  </si>
  <si>
    <t>351-037-763-831</t>
  </si>
  <si>
    <t>170-030-576-011</t>
  </si>
  <si>
    <t>351-032-410-554</t>
  </si>
  <si>
    <t>NE301</t>
  </si>
  <si>
    <t>351-030-275-028</t>
  </si>
  <si>
    <t>351-033-271-381</t>
  </si>
  <si>
    <t>351-041-517-401</t>
  </si>
  <si>
    <t>170-026-868-524</t>
  </si>
  <si>
    <t>351-032-952-225</t>
  </si>
  <si>
    <t>351-037-761-184</t>
  </si>
  <si>
    <t>351-023-722-976</t>
  </si>
  <si>
    <t>170-028-878-059</t>
  </si>
  <si>
    <t>170-020-233-419</t>
  </si>
  <si>
    <t>170-025-709-843</t>
  </si>
  <si>
    <t>170-022-506-360</t>
  </si>
  <si>
    <t>351-026-497-582</t>
  </si>
  <si>
    <t>170-028-743-557</t>
  </si>
  <si>
    <t>351-029-245-840</t>
  </si>
  <si>
    <t>351-025-351-511</t>
  </si>
  <si>
    <t>351-024-039-555</t>
  </si>
  <si>
    <t>351-038-403-672</t>
  </si>
  <si>
    <t>170-025-845-081</t>
  </si>
  <si>
    <t>351-041-585-220</t>
  </si>
  <si>
    <t>170-025-467-186</t>
  </si>
  <si>
    <t>351-037-883-649</t>
  </si>
  <si>
    <t>351-032-707-267</t>
  </si>
  <si>
    <t>170-019-726-971</t>
  </si>
  <si>
    <t>351-043-025-749</t>
  </si>
  <si>
    <t>351-026-428-127</t>
  </si>
  <si>
    <t>WA73</t>
  </si>
  <si>
    <t>170-030-401-837</t>
  </si>
  <si>
    <t>BT238</t>
  </si>
  <si>
    <t>351-039-346-683</t>
  </si>
  <si>
    <t>S366</t>
  </si>
  <si>
    <t>351-040-234-422</t>
  </si>
  <si>
    <t>351-034-981-896</t>
  </si>
  <si>
    <t>351-026-038-075</t>
  </si>
  <si>
    <t>170-017-218-555</t>
  </si>
  <si>
    <t>170-023-846-411</t>
  </si>
  <si>
    <t>045-000-452-869</t>
  </si>
  <si>
    <t>170-017-994-535</t>
  </si>
  <si>
    <t>154-020-842-464</t>
  </si>
  <si>
    <t>351-026-065-115</t>
  </si>
  <si>
    <t>170-019-659-670</t>
  </si>
  <si>
    <t>351-036-129-383</t>
  </si>
  <si>
    <t>351-023-960-096</t>
  </si>
  <si>
    <t>351-032-653-869</t>
  </si>
  <si>
    <t>170-017-018-487</t>
  </si>
  <si>
    <t>351-032-190-177</t>
  </si>
  <si>
    <t>351-028-983-681</t>
  </si>
  <si>
    <t>351-039-744-637</t>
  </si>
  <si>
    <t>SP117</t>
  </si>
  <si>
    <t>351-028-620-825</t>
  </si>
  <si>
    <t>351-030-757-370</t>
  </si>
  <si>
    <t>351-030-727-639</t>
  </si>
  <si>
    <t>351-040-811-067</t>
  </si>
  <si>
    <t>351-037-976-852</t>
  </si>
  <si>
    <t>351-036-381-055</t>
  </si>
  <si>
    <t>351-039-440-043</t>
  </si>
  <si>
    <t>351-026-776-312</t>
  </si>
  <si>
    <t>170-019-931-585</t>
  </si>
  <si>
    <t>351-032-703-314</t>
  </si>
  <si>
    <t>351-025-058-979</t>
  </si>
  <si>
    <t>351-037-893-705</t>
  </si>
  <si>
    <t>094-002-941-471</t>
  </si>
  <si>
    <t>351-038-146-206</t>
  </si>
  <si>
    <t>AB437</t>
  </si>
  <si>
    <t>170-018-931-393</t>
  </si>
  <si>
    <t>170-028-272-285</t>
  </si>
  <si>
    <t>351-036-674-067</t>
  </si>
  <si>
    <t>351-024-355-953</t>
  </si>
  <si>
    <t>351-032-053-841</t>
  </si>
  <si>
    <t>351-037-625-822</t>
  </si>
  <si>
    <t>170-021-975-022</t>
  </si>
  <si>
    <t>351-028-454-855</t>
  </si>
  <si>
    <t>351-030-804-617</t>
  </si>
  <si>
    <t>170-025-170-894</t>
  </si>
  <si>
    <t>NR86</t>
  </si>
  <si>
    <t>351-035-244-608</t>
  </si>
  <si>
    <t>351-043-846-391</t>
  </si>
  <si>
    <t>351-040-526-970</t>
  </si>
  <si>
    <t>034-018-422-416</t>
  </si>
  <si>
    <t>351-043-432-575</t>
  </si>
  <si>
    <t>351-026-181-066</t>
  </si>
  <si>
    <t>351-027-153-245</t>
  </si>
  <si>
    <t>351-040-511-222</t>
  </si>
  <si>
    <t>034-023-020-014</t>
  </si>
  <si>
    <t>351-026-329-471</t>
  </si>
  <si>
    <t>351-037-879-169</t>
  </si>
  <si>
    <t>170-019-710-961</t>
  </si>
  <si>
    <t>CF643</t>
  </si>
  <si>
    <t>351-037-880-470</t>
  </si>
  <si>
    <t>351-030-914-785</t>
  </si>
  <si>
    <t>170-020-267-266</t>
  </si>
  <si>
    <t>170-017-966-749</t>
  </si>
  <si>
    <t>154-018-340-119</t>
  </si>
  <si>
    <t>351-037-477-090</t>
  </si>
  <si>
    <t>170-023-575-488</t>
  </si>
  <si>
    <t>170-019-420-441</t>
  </si>
  <si>
    <t>CH498</t>
  </si>
  <si>
    <t>170-017-405-856</t>
  </si>
  <si>
    <t>056-000-853-769</t>
  </si>
  <si>
    <t>351-035-494-349</t>
  </si>
  <si>
    <t>170-017-048-689</t>
  </si>
  <si>
    <t>034-028-666-670</t>
  </si>
  <si>
    <t>PH107</t>
  </si>
  <si>
    <t>170-025-717-542</t>
  </si>
  <si>
    <t>351-041-619-954</t>
  </si>
  <si>
    <t>351-038-589-389</t>
  </si>
  <si>
    <t>351-030-495-038</t>
  </si>
  <si>
    <t>SW1A2</t>
  </si>
  <si>
    <t>170-023-396-143</t>
  </si>
  <si>
    <t>DH70</t>
  </si>
  <si>
    <t>351-035-418-303</t>
  </si>
  <si>
    <t>170-018-511-323</t>
  </si>
  <si>
    <t>351-040-581-725</t>
  </si>
  <si>
    <t>045-000-535-898</t>
  </si>
  <si>
    <t>351-039-280-732</t>
  </si>
  <si>
    <t>170-025-842-010</t>
  </si>
  <si>
    <t>351-043-737-503</t>
  </si>
  <si>
    <t>KT82</t>
  </si>
  <si>
    <t>170-023-340-002</t>
  </si>
  <si>
    <t>351-040-715-859</t>
  </si>
  <si>
    <t>351-039-769-594</t>
  </si>
  <si>
    <t>170-022-089-617</t>
  </si>
  <si>
    <t>351-025-152-056</t>
  </si>
  <si>
    <t>351-043-295-031</t>
  </si>
  <si>
    <t>351-033-754-795</t>
  </si>
  <si>
    <t>034-021-333-489</t>
  </si>
  <si>
    <t>170-020-298-473</t>
  </si>
  <si>
    <t>351-039-752-137</t>
  </si>
  <si>
    <t>TS12</t>
  </si>
  <si>
    <t>351-029-791-885</t>
  </si>
  <si>
    <t>351-028-722-663</t>
  </si>
  <si>
    <t>EX187</t>
  </si>
  <si>
    <t>351-029-776-301</t>
  </si>
  <si>
    <t>351-026-858-695</t>
  </si>
  <si>
    <t>170-031-354-635</t>
  </si>
  <si>
    <t>351-026-561-658</t>
  </si>
  <si>
    <t>170-022-060-930</t>
  </si>
  <si>
    <t>351-040-481-718</t>
  </si>
  <si>
    <t>DN365</t>
  </si>
  <si>
    <t>351-037-817-336</t>
  </si>
  <si>
    <t>170-018-690-726</t>
  </si>
  <si>
    <t>S602</t>
  </si>
  <si>
    <t>351-043-454-069</t>
  </si>
  <si>
    <t>351-026-141-931</t>
  </si>
  <si>
    <t>351-037-550-517</t>
  </si>
  <si>
    <t>170-025-171-852</t>
  </si>
  <si>
    <t>351-024-961-719</t>
  </si>
  <si>
    <t>170-023-567-549</t>
  </si>
  <si>
    <t>107-000-013-863</t>
  </si>
  <si>
    <t>351-036-603-399</t>
  </si>
  <si>
    <t>170-017-794-990</t>
  </si>
  <si>
    <t>351-037-804-046</t>
  </si>
  <si>
    <t>351-026-184-935</t>
  </si>
  <si>
    <t>012-007-136-783</t>
  </si>
  <si>
    <t>034-020-186-651</t>
  </si>
  <si>
    <t>170-018-935-271</t>
  </si>
  <si>
    <t>170-017-163-140</t>
  </si>
  <si>
    <t>SW1V1</t>
  </si>
  <si>
    <t>351-023-815-820</t>
  </si>
  <si>
    <t>344-000-196-685</t>
  </si>
  <si>
    <t>351-040-524-237</t>
  </si>
  <si>
    <t>170-028-156-241</t>
  </si>
  <si>
    <t>351-038-160-824</t>
  </si>
  <si>
    <t>351-037-487-146</t>
  </si>
  <si>
    <t>351-031-288-443</t>
  </si>
  <si>
    <t>351-025-167-443</t>
  </si>
  <si>
    <t>030-000-926-074</t>
  </si>
  <si>
    <t>107-000-018-481</t>
  </si>
  <si>
    <t>170-018-225-940</t>
  </si>
  <si>
    <t>170-020-387-180</t>
  </si>
  <si>
    <t>170-024-035-171</t>
  </si>
  <si>
    <t>EX167</t>
  </si>
  <si>
    <t>170-017-411-700</t>
  </si>
  <si>
    <t>056-000-998-556</t>
  </si>
  <si>
    <t>YO434</t>
  </si>
  <si>
    <t>061-005-723-052</t>
  </si>
  <si>
    <t>170-016-482-668</t>
  </si>
  <si>
    <t>170-021-462-091</t>
  </si>
  <si>
    <t>170-025-351-226</t>
  </si>
  <si>
    <t>TS116</t>
  </si>
  <si>
    <t>351-031-975-622</t>
  </si>
  <si>
    <t>351-025-165-886</t>
  </si>
  <si>
    <t>351-030-504-221</t>
  </si>
  <si>
    <t>170-017-484-664</t>
  </si>
  <si>
    <t>170-028-276-516</t>
  </si>
  <si>
    <t>154-018-233-498</t>
  </si>
  <si>
    <t>034-021-186-068</t>
  </si>
  <si>
    <t>048-000-635-433</t>
  </si>
  <si>
    <t>170-017-025-940</t>
  </si>
  <si>
    <t>DY123</t>
  </si>
  <si>
    <t>351-031-893-445</t>
  </si>
  <si>
    <t>351-042-599-141</t>
  </si>
  <si>
    <t>351-025-090-828</t>
  </si>
  <si>
    <t>351-028-716-713</t>
  </si>
  <si>
    <t>L110</t>
  </si>
  <si>
    <t>351-036-214-486</t>
  </si>
  <si>
    <t>351-030-486-992</t>
  </si>
  <si>
    <t>061-004-588-658</t>
  </si>
  <si>
    <t>351-028-980-182</t>
  </si>
  <si>
    <t>351-024-437-404</t>
  </si>
  <si>
    <t>351-043-637-162</t>
  </si>
  <si>
    <t>170-022-623-588</t>
  </si>
  <si>
    <t>351-034-457-678</t>
  </si>
  <si>
    <t>170-021-101-526</t>
  </si>
  <si>
    <t>061-005-219-373</t>
  </si>
  <si>
    <t>170-030-091-256</t>
  </si>
  <si>
    <t>351-038-031-382</t>
  </si>
  <si>
    <t>351-035-747-487</t>
  </si>
  <si>
    <t>351-032-128-641</t>
  </si>
  <si>
    <t>351-036-599-812</t>
  </si>
  <si>
    <t>170-017-024-691</t>
  </si>
  <si>
    <t>170-021-782-847</t>
  </si>
  <si>
    <t>351-040-797-136</t>
  </si>
  <si>
    <t>045-000-547-652</t>
  </si>
  <si>
    <t>351-042-358-647</t>
  </si>
  <si>
    <t>351-042-712-476</t>
  </si>
  <si>
    <t>L89</t>
  </si>
  <si>
    <t>351-042-668-541</t>
  </si>
  <si>
    <t>034-027-280-559</t>
  </si>
  <si>
    <t>351-038-400-741</t>
  </si>
  <si>
    <t>170-017-990-810</t>
  </si>
  <si>
    <t>351-024-144-430</t>
  </si>
  <si>
    <t>351-031-943-998</t>
  </si>
  <si>
    <t>351-031-123-347</t>
  </si>
  <si>
    <t>351-033-660-913</t>
  </si>
  <si>
    <t>170-020-596-334</t>
  </si>
  <si>
    <t>034-018-474-760</t>
  </si>
  <si>
    <t>170-022-720-635</t>
  </si>
  <si>
    <t>170-025-549-227</t>
  </si>
  <si>
    <t>351-025-075-590</t>
  </si>
  <si>
    <t>056-001-059-331</t>
  </si>
  <si>
    <t>035-001-943-698</t>
  </si>
  <si>
    <t>CV130</t>
  </si>
  <si>
    <t>170-020-313-182</t>
  </si>
  <si>
    <t>351-034-046-006</t>
  </si>
  <si>
    <t>351-028-436-290</t>
  </si>
  <si>
    <t>351-023-933-571</t>
  </si>
  <si>
    <t>351-027-074-688</t>
  </si>
  <si>
    <t>094-002-385-049</t>
  </si>
  <si>
    <t>351-026-309-704</t>
  </si>
  <si>
    <t>351-027-982-310</t>
  </si>
  <si>
    <t>170-024-444-046</t>
  </si>
  <si>
    <t>RG248</t>
  </si>
  <si>
    <t>170-018-809-628</t>
  </si>
  <si>
    <t>170-017-097-256</t>
  </si>
  <si>
    <t>170-020-744-679</t>
  </si>
  <si>
    <t>194-004-486-257</t>
  </si>
  <si>
    <t>WD245</t>
  </si>
  <si>
    <t>351-042-511-732</t>
  </si>
  <si>
    <t>351-036-565-986</t>
  </si>
  <si>
    <t>351-037-955-346</t>
  </si>
  <si>
    <t>107-000-019-883</t>
  </si>
  <si>
    <t>351-029-806-480</t>
  </si>
  <si>
    <t>030-000-707-592</t>
  </si>
  <si>
    <t>351-023-574-810</t>
  </si>
  <si>
    <t>170-017-546-327</t>
  </si>
  <si>
    <t>030-000-673-400</t>
  </si>
  <si>
    <t>061-007-004-249</t>
  </si>
  <si>
    <t>351-038-453-547</t>
  </si>
  <si>
    <t>351-041-447-606</t>
  </si>
  <si>
    <t>194-004-781-068</t>
  </si>
  <si>
    <t>170-028-701-302</t>
  </si>
  <si>
    <t>351-037-731-723</t>
  </si>
  <si>
    <t>351-031-188-259</t>
  </si>
  <si>
    <t>061-004-418-744</t>
  </si>
  <si>
    <t>351-032-000-486</t>
  </si>
  <si>
    <t>034-026-258-659</t>
  </si>
  <si>
    <t>351-032-221-050</t>
  </si>
  <si>
    <t>351-037-143-498</t>
  </si>
  <si>
    <t>BS307</t>
  </si>
  <si>
    <t>351-025-207-003</t>
  </si>
  <si>
    <t>AB392</t>
  </si>
  <si>
    <t>351-032-042-770</t>
  </si>
  <si>
    <t>351-024-138-148</t>
  </si>
  <si>
    <t>351-035-217-410</t>
  </si>
  <si>
    <t>170-031-364-304</t>
  </si>
  <si>
    <t>351-027-177-427</t>
  </si>
  <si>
    <t>351-035-576-739</t>
  </si>
  <si>
    <t>351-028-172-658</t>
  </si>
  <si>
    <t>154-017-966-975</t>
  </si>
  <si>
    <t>351-025-309-483</t>
  </si>
  <si>
    <t>170-019-739-216</t>
  </si>
  <si>
    <t>351-038-527-007</t>
  </si>
  <si>
    <t>IP53</t>
  </si>
  <si>
    <t>170-017-053-687</t>
  </si>
  <si>
    <t>034-021-194-020</t>
  </si>
  <si>
    <t>034-020-204-762</t>
  </si>
  <si>
    <t>351-023-726-881</t>
  </si>
  <si>
    <t>045-000-396-918</t>
  </si>
  <si>
    <t>351-027-976-925</t>
  </si>
  <si>
    <t>351-036-813-346</t>
  </si>
  <si>
    <t>CH456</t>
  </si>
  <si>
    <t>351-038-340-532</t>
  </si>
  <si>
    <t>351-033-566-773</t>
  </si>
  <si>
    <t>351-035-337-811</t>
  </si>
  <si>
    <t>351-036-441-339</t>
  </si>
  <si>
    <t>351-038-144-302</t>
  </si>
  <si>
    <t>351-036-432-342</t>
  </si>
  <si>
    <t>034-024-929-393</t>
  </si>
  <si>
    <t>351-025-744-635</t>
  </si>
  <si>
    <t>351-024-152-703</t>
  </si>
  <si>
    <t>351-024-812-873</t>
  </si>
  <si>
    <t>351-033-062-800</t>
  </si>
  <si>
    <t>351-043-662-378</t>
  </si>
  <si>
    <t>351-027-634-265</t>
  </si>
  <si>
    <t>170-025-668-766</t>
  </si>
  <si>
    <t>170-016-905-646</t>
  </si>
  <si>
    <t>351-040-975-400</t>
  </si>
  <si>
    <t>351-033-628-223</t>
  </si>
  <si>
    <t>170-018-094-287</t>
  </si>
  <si>
    <t>170-022-398-454</t>
  </si>
  <si>
    <t>351-032-472-091</t>
  </si>
  <si>
    <t>351-033-441-462</t>
  </si>
  <si>
    <t>351-024-608-752</t>
  </si>
  <si>
    <t>351-029-354-477</t>
  </si>
  <si>
    <t>170-022-621-766</t>
  </si>
  <si>
    <t>351-032-533-323</t>
  </si>
  <si>
    <t>170-030-546-519</t>
  </si>
  <si>
    <t>351-041-515-784</t>
  </si>
  <si>
    <t>170-026-346-705</t>
  </si>
  <si>
    <t>351-034-901-802</t>
  </si>
  <si>
    <t>351-028-504-128</t>
  </si>
  <si>
    <t>351-028-007-020</t>
  </si>
  <si>
    <t>351-042-429-819</t>
  </si>
  <si>
    <t>170-025-212-466</t>
  </si>
  <si>
    <t>170-026-966-479</t>
  </si>
  <si>
    <t>351-043-113-848</t>
  </si>
  <si>
    <t>351-027-215-695</t>
  </si>
  <si>
    <t>351-039-283-243</t>
  </si>
  <si>
    <t>351-037-459-368</t>
  </si>
  <si>
    <t>170-021-093-523</t>
  </si>
  <si>
    <t>WA69</t>
  </si>
  <si>
    <t>351-034-263-158</t>
  </si>
  <si>
    <t>170-027-332-017</t>
  </si>
  <si>
    <t>351-024-243-398</t>
  </si>
  <si>
    <t>170-020-479-233</t>
  </si>
  <si>
    <t>229-000-733-937</t>
  </si>
  <si>
    <t>351-038-943-447</t>
  </si>
  <si>
    <t>351-028-721-726</t>
  </si>
  <si>
    <t>194-004-453-297</t>
  </si>
  <si>
    <t>061-007-020-297</t>
  </si>
  <si>
    <t>351-026-852-216</t>
  </si>
  <si>
    <t>170-024-755-185</t>
  </si>
  <si>
    <t>351-024-816-940</t>
  </si>
  <si>
    <t>351-042-411-092</t>
  </si>
  <si>
    <t>351-035-066-132</t>
  </si>
  <si>
    <t>170-024-274-990</t>
  </si>
  <si>
    <t>351-040-435-664</t>
  </si>
  <si>
    <t>351-034-203-522</t>
  </si>
  <si>
    <t>061-005-860-978</t>
  </si>
  <si>
    <t>CV136</t>
  </si>
  <si>
    <t>012-004-158-539</t>
  </si>
  <si>
    <t>351-035-189-280</t>
  </si>
  <si>
    <t>HR47</t>
  </si>
  <si>
    <t>170-026-470-064</t>
  </si>
  <si>
    <t>351-030-538-051</t>
  </si>
  <si>
    <t>351-039-329-122</t>
  </si>
  <si>
    <t>351-043-666-639</t>
  </si>
  <si>
    <t>094-004-093-533</t>
  </si>
  <si>
    <t>094-004-054-704</t>
  </si>
  <si>
    <t>170-023-350-412</t>
  </si>
  <si>
    <t>351-027-708-718</t>
  </si>
  <si>
    <t>351-039-761-116</t>
  </si>
  <si>
    <t>154-019-317-681</t>
  </si>
  <si>
    <t>WA67</t>
  </si>
  <si>
    <t>351-034-749-571</t>
  </si>
  <si>
    <t>351-042-714-302</t>
  </si>
  <si>
    <t>034-017-476-487</t>
  </si>
  <si>
    <t>GL11</t>
  </si>
  <si>
    <t>351-039-851-871</t>
  </si>
  <si>
    <t>351-030-179-641</t>
  </si>
  <si>
    <t>118-000-074-886</t>
  </si>
  <si>
    <t>351-040-715-935</t>
  </si>
  <si>
    <t>170-025-720-566</t>
  </si>
  <si>
    <t>094-002-292-459</t>
  </si>
  <si>
    <t>351-041-583-643</t>
  </si>
  <si>
    <t>351-042-582-349</t>
  </si>
  <si>
    <t>170-020-957-893</t>
  </si>
  <si>
    <t>351-043-859-846</t>
  </si>
  <si>
    <t>351-032-142-072</t>
  </si>
  <si>
    <t>170-019-993-936</t>
  </si>
  <si>
    <t>034-021-957-854</t>
  </si>
  <si>
    <t>351-036-563-152</t>
  </si>
  <si>
    <t>351-029-799-977</t>
  </si>
  <si>
    <t>351-031-375-622</t>
  </si>
  <si>
    <t>351-034-554-857</t>
  </si>
  <si>
    <t>351-038-382-108</t>
  </si>
  <si>
    <t>351-036-217-333</t>
  </si>
  <si>
    <t>351-032-052-696</t>
  </si>
  <si>
    <t>351-038-857-375</t>
  </si>
  <si>
    <t>351-023-650-288</t>
  </si>
  <si>
    <t>170-023-898-646</t>
  </si>
  <si>
    <t>170-020-311-045</t>
  </si>
  <si>
    <t>DA28</t>
  </si>
  <si>
    <t>351-038-217-632</t>
  </si>
  <si>
    <t>351-023-616-934</t>
  </si>
  <si>
    <t>012-005-378-994</t>
  </si>
  <si>
    <t>170-028-382-138</t>
  </si>
  <si>
    <t>351-023-798-289</t>
  </si>
  <si>
    <t>351-023-987-820</t>
  </si>
  <si>
    <t>351-026-018-104</t>
  </si>
  <si>
    <t>351-027-747-069</t>
  </si>
  <si>
    <t>351-025-225-618</t>
  </si>
  <si>
    <t>351-038-860-162</t>
  </si>
  <si>
    <t>225-000-617-990</t>
  </si>
  <si>
    <t>034-018-475-205</t>
  </si>
  <si>
    <t>351-024-144-798</t>
  </si>
  <si>
    <t>351-023-650-706</t>
  </si>
  <si>
    <t>012-003-506-075</t>
  </si>
  <si>
    <t>351-026-555-195</t>
  </si>
  <si>
    <t>061-006-357-558</t>
  </si>
  <si>
    <t>034-018-304-864</t>
  </si>
  <si>
    <t>170-022-510-171</t>
  </si>
  <si>
    <t>351-023-586-183</t>
  </si>
  <si>
    <t>351-025-329-183</t>
  </si>
  <si>
    <t>351-038-579-665</t>
  </si>
  <si>
    <t>351-032-227-654</t>
  </si>
  <si>
    <t>351-026-095-225</t>
  </si>
  <si>
    <t>034-028-524-377</t>
  </si>
  <si>
    <t>056-000-988-544</t>
  </si>
  <si>
    <t>061-004-996-477</t>
  </si>
  <si>
    <t>351-025-537-250</t>
  </si>
  <si>
    <t>004-003-524-845</t>
  </si>
  <si>
    <t>AB244</t>
  </si>
  <si>
    <t>351-028-980-214</t>
  </si>
  <si>
    <t>351-035-517-289</t>
  </si>
  <si>
    <t>170-020-478-528</t>
  </si>
  <si>
    <t>351-031-013-203</t>
  </si>
  <si>
    <t>351-034-542-676</t>
  </si>
  <si>
    <t>351-025-401-474</t>
  </si>
  <si>
    <t>351-024-252-814</t>
  </si>
  <si>
    <t>351-029-792-740</t>
  </si>
  <si>
    <t>351-028-017-158</t>
  </si>
  <si>
    <t>351-024-610-603</t>
  </si>
  <si>
    <t>170-024-931-061</t>
  </si>
  <si>
    <t>034-025-026-845</t>
  </si>
  <si>
    <t>229-000-790-560</t>
  </si>
  <si>
    <t>351-029-169-984</t>
  </si>
  <si>
    <t>351-032-726-593</t>
  </si>
  <si>
    <t>351-032-233-188</t>
  </si>
  <si>
    <t>351-024-373-660</t>
  </si>
  <si>
    <t>351-027-068-067</t>
  </si>
  <si>
    <t>351-023-913-969</t>
  </si>
  <si>
    <t>170-018-441-415</t>
  </si>
  <si>
    <t>056-001-036-754</t>
  </si>
  <si>
    <t>NP167</t>
  </si>
  <si>
    <t>170-017-898-450</t>
  </si>
  <si>
    <t>351-025-169-952</t>
  </si>
  <si>
    <t>170-029-921-223</t>
  </si>
  <si>
    <t>351-026-487-471</t>
  </si>
  <si>
    <t>170-017-056-206</t>
  </si>
  <si>
    <t>351-028-170-165</t>
  </si>
  <si>
    <t>056-001-087-932</t>
  </si>
  <si>
    <t>170-018-683-101</t>
  </si>
  <si>
    <t>154-017-796-950</t>
  </si>
  <si>
    <t>154-018-208-206</t>
  </si>
  <si>
    <t>351-037-955-006</t>
  </si>
  <si>
    <t>351-043-395-150</t>
  </si>
  <si>
    <t>CK0R1</t>
  </si>
  <si>
    <t>027-000-003-423</t>
  </si>
  <si>
    <t>351-037-752-454</t>
  </si>
  <si>
    <t>170-031-273-024</t>
  </si>
  <si>
    <t>351-029-008-768</t>
  </si>
  <si>
    <t>045-000-375-381</t>
  </si>
  <si>
    <t>170-024-926-962</t>
  </si>
  <si>
    <t>351-034-743-897</t>
  </si>
  <si>
    <t>351-037-916-269</t>
  </si>
  <si>
    <t>170-020-386-460</t>
  </si>
  <si>
    <t>351-033-749-564</t>
  </si>
  <si>
    <t>SY84</t>
  </si>
  <si>
    <t>170-025-716-625</t>
  </si>
  <si>
    <t>351-024-964-805</t>
  </si>
  <si>
    <t>351-031-310-692</t>
  </si>
  <si>
    <t>476-000-305-075</t>
  </si>
  <si>
    <t>351-040-581-103</t>
  </si>
  <si>
    <t>351-037-214-830</t>
  </si>
  <si>
    <t>170-024-584-694</t>
  </si>
  <si>
    <t>CB41</t>
  </si>
  <si>
    <t>351-029-124-600</t>
  </si>
  <si>
    <t>170-017-144-666</t>
  </si>
  <si>
    <t>170-030-194-702</t>
  </si>
  <si>
    <t>351-027-299-521</t>
  </si>
  <si>
    <t>170-025-493-435</t>
  </si>
  <si>
    <t>170-026-445-225</t>
  </si>
  <si>
    <t>034-017-151-322</t>
  </si>
  <si>
    <t>351-030-721-658</t>
  </si>
  <si>
    <t>351-033-444-462</t>
  </si>
  <si>
    <t>351-028-972-271</t>
  </si>
  <si>
    <t>351-026-870-836</t>
  </si>
  <si>
    <t>351-039-308-533</t>
  </si>
  <si>
    <t>RG88</t>
  </si>
  <si>
    <t>170-017-045-823</t>
  </si>
  <si>
    <t>351-027-982-845</t>
  </si>
  <si>
    <t>350-004-399-974</t>
  </si>
  <si>
    <t>351-027-607-853</t>
  </si>
  <si>
    <t>170-019-340-084</t>
  </si>
  <si>
    <t>012-005-987-506</t>
  </si>
  <si>
    <t>NN9R1</t>
  </si>
  <si>
    <t>351-030-540-362</t>
  </si>
  <si>
    <t>OL138</t>
  </si>
  <si>
    <t>351-033-660-966</t>
  </si>
  <si>
    <t>012-006-394-741</t>
  </si>
  <si>
    <t>351-040-439-847</t>
  </si>
  <si>
    <t>351-030-662-479</t>
  </si>
  <si>
    <t>034-023-090-778</t>
  </si>
  <si>
    <t>004-004-028-719</t>
  </si>
  <si>
    <t>151-016-088-741</t>
  </si>
  <si>
    <t>351-024-711-408</t>
  </si>
  <si>
    <t>351-027-034-857</t>
  </si>
  <si>
    <t>351-036-368-486</t>
  </si>
  <si>
    <t>351-023-881-649</t>
  </si>
  <si>
    <t>351-042-465-397</t>
  </si>
  <si>
    <t>351-038-016-592</t>
  </si>
  <si>
    <t>351-040-805-731</t>
  </si>
  <si>
    <t>AB439</t>
  </si>
  <si>
    <t>351-029-008-106</t>
  </si>
  <si>
    <t>351-039-762-195</t>
  </si>
  <si>
    <t>351-032-057-547</t>
  </si>
  <si>
    <t>225-000-609-307</t>
  </si>
  <si>
    <t>170-025-855-798</t>
  </si>
  <si>
    <t>351-024-383-674</t>
  </si>
  <si>
    <t>351-027-371-547</t>
  </si>
  <si>
    <t>351-037-941-440</t>
  </si>
  <si>
    <t>351-040-694-001</t>
  </si>
  <si>
    <t>170-026-500-699</t>
  </si>
  <si>
    <t>351-037-940-075</t>
  </si>
  <si>
    <t>034-021-638-619</t>
  </si>
  <si>
    <t>351-034-276-459</t>
  </si>
  <si>
    <t>350-005-280-129</t>
  </si>
  <si>
    <t>351-023-987-018</t>
  </si>
  <si>
    <t>351-027-705-650</t>
  </si>
  <si>
    <t>351-040-385-351</t>
  </si>
  <si>
    <t>170-025-583-093</t>
  </si>
  <si>
    <t>IG80</t>
  </si>
  <si>
    <t>351-029-534-938</t>
  </si>
  <si>
    <t>351-023-758-945</t>
  </si>
  <si>
    <t>351-039-601-838</t>
  </si>
  <si>
    <t>170-017-425-702</t>
  </si>
  <si>
    <t>351-029-548-131</t>
  </si>
  <si>
    <t>061-006-144-992</t>
  </si>
  <si>
    <t>351-030-430-328</t>
  </si>
  <si>
    <t>351-035-142-504</t>
  </si>
  <si>
    <t>CB102</t>
  </si>
  <si>
    <t>170-019-632-893</t>
  </si>
  <si>
    <t>004-003-842-824</t>
  </si>
  <si>
    <t>351-028-490-258</t>
  </si>
  <si>
    <t>170-021-197-660</t>
  </si>
  <si>
    <t>170-020-319-990</t>
  </si>
  <si>
    <t>351-029-222-386</t>
  </si>
  <si>
    <t>154-019-317-690</t>
  </si>
  <si>
    <t>351-032-314-092</t>
  </si>
  <si>
    <t>170-024-354-417</t>
  </si>
  <si>
    <t>170-023-538-164</t>
  </si>
  <si>
    <t>351-036-119-930</t>
  </si>
  <si>
    <t>351-026-938-414</t>
  </si>
  <si>
    <t>001-000-010-414</t>
  </si>
  <si>
    <t>351-034-160-656</t>
  </si>
  <si>
    <t>L352</t>
  </si>
  <si>
    <t>351-029-539-818</t>
  </si>
  <si>
    <t>351-036-366-303</t>
  </si>
  <si>
    <t>170-025-478-725</t>
  </si>
  <si>
    <t>343-005-331-637</t>
  </si>
  <si>
    <t>351-024-149-688</t>
  </si>
  <si>
    <t>170-017-158-725</t>
  </si>
  <si>
    <t>351-024-354-125</t>
  </si>
  <si>
    <t>LE174</t>
  </si>
  <si>
    <t>170-021-505-442</t>
  </si>
  <si>
    <t>170-021-424-284</t>
  </si>
  <si>
    <t>351-041-448-897</t>
  </si>
  <si>
    <t>170-030-445-249</t>
  </si>
  <si>
    <t>L141</t>
  </si>
  <si>
    <t>045-000-536-569</t>
  </si>
  <si>
    <t>S188</t>
  </si>
  <si>
    <t>351-025-047-035</t>
  </si>
  <si>
    <t>170-024-617-609</t>
  </si>
  <si>
    <t>004-003-579-442</t>
  </si>
  <si>
    <t>229-000-855-974</t>
  </si>
  <si>
    <t>351-041-574-878</t>
  </si>
  <si>
    <t>151-014-733-109</t>
  </si>
  <si>
    <t>170-022-507-785</t>
  </si>
  <si>
    <t>351-031-060-048</t>
  </si>
  <si>
    <t>351-029-317-280</t>
  </si>
  <si>
    <t>351-023-720-270</t>
  </si>
  <si>
    <t>351-035-201-099</t>
  </si>
  <si>
    <t>034-026-574-289</t>
  </si>
  <si>
    <t>351-034-986-995</t>
  </si>
  <si>
    <t>351-032-138-135</t>
  </si>
  <si>
    <t>351-034-738-832</t>
  </si>
  <si>
    <t>034-025-034-467</t>
  </si>
  <si>
    <t>351-026-451-722</t>
  </si>
  <si>
    <t>351-026-145-751</t>
  </si>
  <si>
    <t>012-004-948-342</t>
  </si>
  <si>
    <t>351-023-544-739</t>
  </si>
  <si>
    <t>170-018-776-891</t>
  </si>
  <si>
    <t>351-025-075-509</t>
  </si>
  <si>
    <t>154-016-399-614</t>
  </si>
  <si>
    <t>351-034-464-656</t>
  </si>
  <si>
    <t>FK159</t>
  </si>
  <si>
    <t>351-028-616-870</t>
  </si>
  <si>
    <t>351-039-309-063</t>
  </si>
  <si>
    <t>351-023-719-182</t>
  </si>
  <si>
    <t>351-031-971-878</t>
  </si>
  <si>
    <t>351-023-915-547</t>
  </si>
  <si>
    <t>034-021-738-729</t>
  </si>
  <si>
    <t>170-017-402-093</t>
  </si>
  <si>
    <t>351-023-788-580</t>
  </si>
  <si>
    <t>OX173</t>
  </si>
  <si>
    <t>351-024-019-355</t>
  </si>
  <si>
    <t>351-039-704-274</t>
  </si>
  <si>
    <t>004-004-034-792</t>
  </si>
  <si>
    <t>004-002-960-497</t>
  </si>
  <si>
    <t>351-025-345-654</t>
  </si>
  <si>
    <t>351-030-751-380</t>
  </si>
  <si>
    <t>154-016-062-350</t>
  </si>
  <si>
    <t>351-036-529-140</t>
  </si>
  <si>
    <t>351-038-404-025</t>
  </si>
  <si>
    <t>107-000-023-460</t>
  </si>
  <si>
    <t>170-023-352-526</t>
  </si>
  <si>
    <t>059-000-003-980</t>
  </si>
  <si>
    <t>L358</t>
  </si>
  <si>
    <t>034-019-925-274</t>
  </si>
  <si>
    <t>351-034-198-445</t>
  </si>
  <si>
    <t>034-019-082-889</t>
  </si>
  <si>
    <t>351-044-079-956</t>
  </si>
  <si>
    <t>170-019-966-266</t>
  </si>
  <si>
    <t>351-032-779-543</t>
  </si>
  <si>
    <t>351-039-687-522</t>
  </si>
  <si>
    <t>351-030-758-463</t>
  </si>
  <si>
    <t>351-035-792-237</t>
  </si>
  <si>
    <t>170-029-545-143</t>
  </si>
  <si>
    <t>351-023-941-430</t>
  </si>
  <si>
    <t>351-040-516-863</t>
  </si>
  <si>
    <t>351-032-754-717</t>
  </si>
  <si>
    <t>351-042-465-769</t>
  </si>
  <si>
    <t>351-037-237-473</t>
  </si>
  <si>
    <t>034-020-393-532</t>
  </si>
  <si>
    <t>351-035-583-891</t>
  </si>
  <si>
    <t>170-024-287-355</t>
  </si>
  <si>
    <t>351-023-667-055</t>
  </si>
  <si>
    <t>351-033-879-764</t>
  </si>
  <si>
    <t>225-000-744-430</t>
  </si>
  <si>
    <t>170-025-033-351</t>
  </si>
  <si>
    <t>170-027-872-229</t>
  </si>
  <si>
    <t>351-036-543-909</t>
  </si>
  <si>
    <t>351-029-050-497</t>
  </si>
  <si>
    <t>194-005-091-408</t>
  </si>
  <si>
    <t>061-006-152-476</t>
  </si>
  <si>
    <t>351-026-441-147</t>
  </si>
  <si>
    <t>MK401</t>
  </si>
  <si>
    <t>351-024-464-780</t>
  </si>
  <si>
    <t>170-023-646-953</t>
  </si>
  <si>
    <t>351-042-465-180</t>
  </si>
  <si>
    <t>170-017-253-461</t>
  </si>
  <si>
    <t>170-017-096-514</t>
  </si>
  <si>
    <t>LE22</t>
  </si>
  <si>
    <t>351-042-517-058</t>
  </si>
  <si>
    <t>RG26</t>
  </si>
  <si>
    <t>351-036-269-022</t>
  </si>
  <si>
    <t>170-027-058-366</t>
  </si>
  <si>
    <t>170-029-980-715</t>
  </si>
  <si>
    <t>351-032-763-195</t>
  </si>
  <si>
    <t>034-020-642-119</t>
  </si>
  <si>
    <t>170-021-712-913</t>
  </si>
  <si>
    <t>094-003-122-096</t>
  </si>
  <si>
    <t>351-038-691-749</t>
  </si>
  <si>
    <t>170-021-921-400</t>
  </si>
  <si>
    <t>351-023-667-230</t>
  </si>
  <si>
    <t>170-023-572-412</t>
  </si>
  <si>
    <t>351-034-895-889</t>
  </si>
  <si>
    <t>351-042-359-470</t>
  </si>
  <si>
    <t>351-026-257-429</t>
  </si>
  <si>
    <t>351-030-704-785</t>
  </si>
  <si>
    <t>351-040-699-271</t>
  </si>
  <si>
    <t>034-026-374-176</t>
  </si>
  <si>
    <t>170-028-123-741</t>
  </si>
  <si>
    <t>351-029-252-601</t>
  </si>
  <si>
    <t>NN154</t>
  </si>
  <si>
    <t>351-031-977-150</t>
  </si>
  <si>
    <t>351-024-363-929</t>
  </si>
  <si>
    <t>170-020-927-438</t>
  </si>
  <si>
    <t>034-021-251-126</t>
  </si>
  <si>
    <t>351-028-258-104</t>
  </si>
  <si>
    <t>351-036-557-241</t>
  </si>
  <si>
    <t>351-030-942-319</t>
  </si>
  <si>
    <t>034-022-999-515</t>
  </si>
  <si>
    <t>170-017-555-138</t>
  </si>
  <si>
    <t>351-029-326-277</t>
  </si>
  <si>
    <t>170-020-203-589</t>
  </si>
  <si>
    <t>004-002-754-815</t>
  </si>
  <si>
    <t>170-016-642-641</t>
  </si>
  <si>
    <t>170-021-780-037</t>
  </si>
  <si>
    <t>DL21</t>
  </si>
  <si>
    <t>351-031-293-554</t>
  </si>
  <si>
    <t>170-017-904-963</t>
  </si>
  <si>
    <t>170-018-727-903</t>
  </si>
  <si>
    <t>154-020-177-843</t>
  </si>
  <si>
    <t>351-043-151-784</t>
  </si>
  <si>
    <t>170-029-985-073</t>
  </si>
  <si>
    <t>170-022-706-638</t>
  </si>
  <si>
    <t>351-030-487-958</t>
  </si>
  <si>
    <t>170-024-784-284</t>
  </si>
  <si>
    <t>170-028-281-158</t>
  </si>
  <si>
    <t>034-017-470-582</t>
  </si>
  <si>
    <t>NG316</t>
  </si>
  <si>
    <t>094-002-801-523</t>
  </si>
  <si>
    <t>351-043-050-716</t>
  </si>
  <si>
    <t>351-023-993-504</t>
  </si>
  <si>
    <t>170-017-736-002</t>
  </si>
  <si>
    <t>RG49</t>
  </si>
  <si>
    <t>094-004-272-623</t>
  </si>
  <si>
    <t>351-027-032-935</t>
  </si>
  <si>
    <t>351-040-802-392</t>
  </si>
  <si>
    <t>170-025-710-250</t>
  </si>
  <si>
    <t>154-024-823-562</t>
  </si>
  <si>
    <t>351-028-840-575</t>
  </si>
  <si>
    <t>061-006-114-822</t>
  </si>
  <si>
    <t>351-025-538-366</t>
  </si>
  <si>
    <t>351-027-028-665</t>
  </si>
  <si>
    <t>170-018-469-501</t>
  </si>
  <si>
    <t>351-043-726-166</t>
  </si>
  <si>
    <t>001-000-008-201</t>
  </si>
  <si>
    <t>351-029-580-641</t>
  </si>
  <si>
    <t>170-018-034-108</t>
  </si>
  <si>
    <t>170-021-504-043</t>
  </si>
  <si>
    <t>029-000-114-162</t>
  </si>
  <si>
    <t>NG77</t>
  </si>
  <si>
    <t>351-026-330-389</t>
  </si>
  <si>
    <t>351-027-759-227</t>
  </si>
  <si>
    <t>170-022-090-491</t>
  </si>
  <si>
    <t>351-026-879-762</t>
  </si>
  <si>
    <t>170-023-554-135</t>
  </si>
  <si>
    <t>RG96</t>
  </si>
  <si>
    <t>170-025-166-477</t>
  </si>
  <si>
    <t>351-024-339-450</t>
  </si>
  <si>
    <t>351-028-390-863</t>
  </si>
  <si>
    <t>170-019-363-549</t>
  </si>
  <si>
    <t>351-037-552-115</t>
  </si>
  <si>
    <t>004-002-898-364</t>
  </si>
  <si>
    <t>034-024-581-017</t>
  </si>
  <si>
    <t>351-042-583-769</t>
  </si>
  <si>
    <t>170-030-444-126</t>
  </si>
  <si>
    <t>351-038-030-433</t>
  </si>
  <si>
    <t>351-030-751-016</t>
  </si>
  <si>
    <t>170-020-478-361</t>
  </si>
  <si>
    <t>170-021-589-038</t>
  </si>
  <si>
    <t>351-031-134-499</t>
  </si>
  <si>
    <t>351-036-737-393</t>
  </si>
  <si>
    <t>L154</t>
  </si>
  <si>
    <t>351-036-206-278</t>
  </si>
  <si>
    <t>351-030-565-214</t>
  </si>
  <si>
    <t>351-027-297-986</t>
  </si>
  <si>
    <t>351-034-849-911</t>
  </si>
  <si>
    <t>351-040-826-352</t>
  </si>
  <si>
    <t>351-031-495-364</t>
  </si>
  <si>
    <t>351-042-655-788</t>
  </si>
  <si>
    <t>035-001-452-644</t>
  </si>
  <si>
    <t>170-019-634-491</t>
  </si>
  <si>
    <t>351-023-763-523</t>
  </si>
  <si>
    <t>351-026-316-437</t>
  </si>
  <si>
    <t>351-023-567-312</t>
  </si>
  <si>
    <t>351-036-372-574</t>
  </si>
  <si>
    <t>351-029-138-370</t>
  </si>
  <si>
    <t>351-034-742-398</t>
  </si>
  <si>
    <t>351-027-093-447</t>
  </si>
  <si>
    <t>170-023-838-771</t>
  </si>
  <si>
    <t>170-019-752-650</t>
  </si>
  <si>
    <t>351-037-795-301</t>
  </si>
  <si>
    <t>061-005-205-146</t>
  </si>
  <si>
    <t>170-017-482-074</t>
  </si>
  <si>
    <t>351-040-486-979</t>
  </si>
  <si>
    <t>351-029-046-348</t>
  </si>
  <si>
    <t>351-043-282-682</t>
  </si>
  <si>
    <t>170-025-469-081</t>
  </si>
  <si>
    <t>151-016-161-975</t>
  </si>
  <si>
    <t>351-031-711-230</t>
  </si>
  <si>
    <t>170-017-998-762</t>
  </si>
  <si>
    <t>170-020-232-908</t>
  </si>
  <si>
    <t>DY115</t>
  </si>
  <si>
    <t>351-040-653-378</t>
  </si>
  <si>
    <t>351-038-359-756</t>
  </si>
  <si>
    <t>351-029-133-983</t>
  </si>
  <si>
    <t>034-019-081-777</t>
  </si>
  <si>
    <t>351-042-121-237</t>
  </si>
  <si>
    <t>EX57</t>
  </si>
  <si>
    <t>170-024-784-170</t>
  </si>
  <si>
    <t>351-026-556-659</t>
  </si>
  <si>
    <t>351-032-433-954</t>
  </si>
  <si>
    <t>351-025-078-365</t>
  </si>
  <si>
    <t>170-025-467-006</t>
  </si>
  <si>
    <t>170-020-857-110</t>
  </si>
  <si>
    <t>170-021-099-583</t>
  </si>
  <si>
    <t>154-018-706-754</t>
  </si>
  <si>
    <t>301-000-213-004</t>
  </si>
  <si>
    <t>170-028-629-572</t>
  </si>
  <si>
    <t>351-027-901-922</t>
  </si>
  <si>
    <t>351-026-145-729</t>
  </si>
  <si>
    <t>351-037-644-995</t>
  </si>
  <si>
    <t>170-023-494-768</t>
  </si>
  <si>
    <t>351-032-761-874</t>
  </si>
  <si>
    <t>351-041-522-100</t>
  </si>
  <si>
    <t>034-026-430-182</t>
  </si>
  <si>
    <t>351-042-137-264</t>
  </si>
  <si>
    <t>PR269</t>
  </si>
  <si>
    <t>170-030-395-974</t>
  </si>
  <si>
    <t>351-038-701-277</t>
  </si>
  <si>
    <t>170-024-784-165</t>
  </si>
  <si>
    <t>351-028-500-814</t>
  </si>
  <si>
    <t>351-032-502-821</t>
  </si>
  <si>
    <t>229-000-697-655</t>
  </si>
  <si>
    <t>351-031-715-074</t>
  </si>
  <si>
    <t>154-020-652-404</t>
  </si>
  <si>
    <t>351-030-190-073</t>
  </si>
  <si>
    <t>351-043-007-817</t>
  </si>
  <si>
    <t>170-025-903-068</t>
  </si>
  <si>
    <t>351-028-437-294</t>
  </si>
  <si>
    <t>BN11</t>
  </si>
  <si>
    <t>351-031-188-574</t>
  </si>
  <si>
    <t>351-039-837-306</t>
  </si>
  <si>
    <t>170-016-947-437</t>
  </si>
  <si>
    <t>351-025-477-185</t>
  </si>
  <si>
    <t>351-027-125-208</t>
  </si>
  <si>
    <t>170-017-736-802</t>
  </si>
  <si>
    <t>351-043-109-502</t>
  </si>
  <si>
    <t>170-019-740-205</t>
  </si>
  <si>
    <t>351-026-024-575</t>
  </si>
  <si>
    <t>170-018-956-213</t>
  </si>
  <si>
    <t>351-035-215-907</t>
  </si>
  <si>
    <t>170-017-177-999</t>
  </si>
  <si>
    <t>351-023-511-660</t>
  </si>
  <si>
    <t>351-042-429-554</t>
  </si>
  <si>
    <t>351-035-404-960</t>
  </si>
  <si>
    <t>351-037-429-591</t>
  </si>
  <si>
    <t>351-040-606-243</t>
  </si>
  <si>
    <t>351-032-079-328</t>
  </si>
  <si>
    <t>351-032-455-226</t>
  </si>
  <si>
    <t>351-030-567-380</t>
  </si>
  <si>
    <t>351-029-199-407</t>
  </si>
  <si>
    <t>YO607</t>
  </si>
  <si>
    <t>351-025-054-384</t>
  </si>
  <si>
    <t>351-025-363-332</t>
  </si>
  <si>
    <t>351-027-465-678</t>
  </si>
  <si>
    <t>170-025-354-531</t>
  </si>
  <si>
    <t>351-027-781-051</t>
  </si>
  <si>
    <t>151-011-102-874</t>
  </si>
  <si>
    <t>351-032-137-991</t>
  </si>
  <si>
    <t>351-023-970-324</t>
  </si>
  <si>
    <t>351-038-582-920</t>
  </si>
  <si>
    <t>225-000-730-780</t>
  </si>
  <si>
    <t>351-028-248-958</t>
  </si>
  <si>
    <t>PO78</t>
  </si>
  <si>
    <t>351-023-518-401</t>
  </si>
  <si>
    <t>351-041-581-274</t>
  </si>
  <si>
    <t>351-027-734-461</t>
  </si>
  <si>
    <t>351-041-363-132</t>
  </si>
  <si>
    <t>BT514</t>
  </si>
  <si>
    <t>170-021-442-643</t>
  </si>
  <si>
    <t>351-038-516-633</t>
  </si>
  <si>
    <t>351-039-847-554</t>
  </si>
  <si>
    <t>351-043-003-346</t>
  </si>
  <si>
    <t>351-037-622-062</t>
  </si>
  <si>
    <t>GU237</t>
  </si>
  <si>
    <t>170-017-895-687</t>
  </si>
  <si>
    <t>056-000-969-966</t>
  </si>
  <si>
    <t>351-034-945-644</t>
  </si>
  <si>
    <t>351-036-845-958</t>
  </si>
  <si>
    <t>351-029-173-466</t>
  </si>
  <si>
    <t>170-025-042-600</t>
  </si>
  <si>
    <t>034-020-720-736</t>
  </si>
  <si>
    <t>170-018-245-478</t>
  </si>
  <si>
    <t>351-035-231-478</t>
  </si>
  <si>
    <t>351-042-411-662</t>
  </si>
  <si>
    <t>151-014-755-836</t>
  </si>
  <si>
    <t>170-020-711-247</t>
  </si>
  <si>
    <t>351-038-960-627</t>
  </si>
  <si>
    <t>351-031-058-605</t>
  </si>
  <si>
    <t>170-028-917-052</t>
  </si>
  <si>
    <t>351-032-046-038</t>
  </si>
  <si>
    <t>351-023-767-469</t>
  </si>
  <si>
    <t>170-028-871-277</t>
  </si>
  <si>
    <t>351-039-339-355</t>
  </si>
  <si>
    <t>170-025-044-431</t>
  </si>
  <si>
    <t>351-029-150-116</t>
  </si>
  <si>
    <t>351-038-101-761</t>
  </si>
  <si>
    <t>170-018-094-604</t>
  </si>
  <si>
    <t>170-020-419-900</t>
  </si>
  <si>
    <t>EH166</t>
  </si>
  <si>
    <t>351-028-993-744</t>
  </si>
  <si>
    <t>351-036-452-316</t>
  </si>
  <si>
    <t>343-006-662-826</t>
  </si>
  <si>
    <t>TN257</t>
  </si>
  <si>
    <t>351-023-717-403</t>
  </si>
  <si>
    <t>351-033-958-782</t>
  </si>
  <si>
    <t>351-033-767-594</t>
  </si>
  <si>
    <t>351-032-945-688</t>
  </si>
  <si>
    <t>351-028-491-401</t>
  </si>
  <si>
    <t>351-042-499-754</t>
  </si>
  <si>
    <t>004-004-322-572</t>
  </si>
  <si>
    <t>170-029-979-789</t>
  </si>
  <si>
    <t>170-017-021-313</t>
  </si>
  <si>
    <t>170-022-617-706</t>
  </si>
  <si>
    <t>351-024-039-454</t>
  </si>
  <si>
    <t>351-036-491-521</t>
  </si>
  <si>
    <t>351-029-115-659</t>
  </si>
  <si>
    <t>154-021-992-715</t>
  </si>
  <si>
    <t>351-039-727-732</t>
  </si>
  <si>
    <t>N227</t>
  </si>
  <si>
    <t>351-040-231-210</t>
  </si>
  <si>
    <t>170-030-448-495</t>
  </si>
  <si>
    <t>170-020-464-359</t>
  </si>
  <si>
    <t>351-028-742-186</t>
  </si>
  <si>
    <t>351-038-417-113</t>
  </si>
  <si>
    <t>351-024-253-505</t>
  </si>
  <si>
    <t>KY139</t>
  </si>
  <si>
    <t>351-036-430-860</t>
  </si>
  <si>
    <t>351-026-781-485</t>
  </si>
  <si>
    <t>351-027-977-145</t>
  </si>
  <si>
    <t>170-028-267-229</t>
  </si>
  <si>
    <t>351-036-921-037</t>
  </si>
  <si>
    <t>351-025-318-171</t>
  </si>
  <si>
    <t>034-029-025-908</t>
  </si>
  <si>
    <t>351-023-695-049</t>
  </si>
  <si>
    <t>351-031-163-829</t>
  </si>
  <si>
    <t>056-000-941-291</t>
  </si>
  <si>
    <t>004-002-837-359</t>
  </si>
  <si>
    <t>351-032-209-905</t>
  </si>
  <si>
    <t>351-039-830-484</t>
  </si>
  <si>
    <t>351-037-489-524</t>
  </si>
  <si>
    <t>170-017-096-923</t>
  </si>
  <si>
    <t>351-039-745-974</t>
  </si>
  <si>
    <t>170-022-393-106</t>
  </si>
  <si>
    <t>351-026-829-921</t>
  </si>
  <si>
    <t>351-029-008-774</t>
  </si>
  <si>
    <t>170-018-634-944</t>
  </si>
  <si>
    <t>351-024-354-089</t>
  </si>
  <si>
    <t>034-024-929-401</t>
  </si>
  <si>
    <t>170-028-281-892</t>
  </si>
  <si>
    <t>351-034-851-296</t>
  </si>
  <si>
    <t>351-040-531-904</t>
  </si>
  <si>
    <t>170-018-771-183</t>
  </si>
  <si>
    <t>351-028-501-854</t>
  </si>
  <si>
    <t>351-029-536-524</t>
  </si>
  <si>
    <t>170-028-896-194</t>
  </si>
  <si>
    <t>004-004-436-470</t>
  </si>
  <si>
    <t>M41</t>
  </si>
  <si>
    <t>351-040-805-561</t>
  </si>
  <si>
    <t>351-039-613-281</t>
  </si>
  <si>
    <t>351-040-377-564</t>
  </si>
  <si>
    <t>170-018-280-475</t>
  </si>
  <si>
    <t>351-027-485-961</t>
  </si>
  <si>
    <t>351-027-892-891</t>
  </si>
  <si>
    <t>351-035-994-897</t>
  </si>
  <si>
    <t>351-030-626-632</t>
  </si>
  <si>
    <t>WD37</t>
  </si>
  <si>
    <t>170-020-632-428</t>
  </si>
  <si>
    <t>351-030-940-226</t>
  </si>
  <si>
    <t>WF58</t>
  </si>
  <si>
    <t>170-017-404-942</t>
  </si>
  <si>
    <t>351-025-178-647</t>
  </si>
  <si>
    <t>351-033-604-871</t>
  </si>
  <si>
    <t>351-027-054-523</t>
  </si>
  <si>
    <t>170-017-160-798</t>
  </si>
  <si>
    <t>170-021-080-059</t>
  </si>
  <si>
    <t>170-016-953-137</t>
  </si>
  <si>
    <t>351-037-881-390</t>
  </si>
  <si>
    <t>170-020-845-592</t>
  </si>
  <si>
    <t>170-022-208-135</t>
  </si>
  <si>
    <t>351-038-957-850</t>
  </si>
  <si>
    <t>154-020-980-096</t>
  </si>
  <si>
    <t>351-037-474-508</t>
  </si>
  <si>
    <t>170-025-365-774</t>
  </si>
  <si>
    <t>351-038-467-674</t>
  </si>
  <si>
    <t>351-032-075-207</t>
  </si>
  <si>
    <t>LA233</t>
  </si>
  <si>
    <t>034-023-019-895</t>
  </si>
  <si>
    <t>170-020-926-768</t>
  </si>
  <si>
    <t>351-040-866-781</t>
  </si>
  <si>
    <t>012-006-205-275</t>
  </si>
  <si>
    <t>351-025-067-726</t>
  </si>
  <si>
    <t>170-018-786-359</t>
  </si>
  <si>
    <t>351-030-854-015</t>
  </si>
  <si>
    <t>351-024-577-041</t>
  </si>
  <si>
    <t>351-040-799-609</t>
  </si>
  <si>
    <t>351-035-213-464</t>
  </si>
  <si>
    <t>351-032-991-731</t>
  </si>
  <si>
    <t>351-028-121-701</t>
  </si>
  <si>
    <t>351-024-163-547</t>
  </si>
  <si>
    <t>170-016-607-587</t>
  </si>
  <si>
    <t>351-038-060-636</t>
  </si>
  <si>
    <t>351-026-310-265</t>
  </si>
  <si>
    <t>061-004-463-598</t>
  </si>
  <si>
    <t>170-021-094-154</t>
  </si>
  <si>
    <t>351-042-136-466</t>
  </si>
  <si>
    <t>170-025-842-582</t>
  </si>
  <si>
    <t>154-018-206-572</t>
  </si>
  <si>
    <t>351-031-165-270</t>
  </si>
  <si>
    <t>351-030-035-253</t>
  </si>
  <si>
    <t>351-026-690-780</t>
  </si>
  <si>
    <t>351-032-063-862</t>
  </si>
  <si>
    <t>170-029-972-170</t>
  </si>
  <si>
    <t>170-016-805-829</t>
  </si>
  <si>
    <t>351-028-012-284</t>
  </si>
  <si>
    <t>170-027-305-055</t>
  </si>
  <si>
    <t>170-018-785-979</t>
  </si>
  <si>
    <t>154-018-198-508</t>
  </si>
  <si>
    <t>351-035-223-633</t>
  </si>
  <si>
    <t>351-040-238-733</t>
  </si>
  <si>
    <t>DL42</t>
  </si>
  <si>
    <t>034-022-863-722</t>
  </si>
  <si>
    <t>170-020-241-736</t>
  </si>
  <si>
    <t>351-031-498-380</t>
  </si>
  <si>
    <t>170-027-874-519</t>
  </si>
  <si>
    <t>334-000-094-101</t>
  </si>
  <si>
    <t>004-004-117-710</t>
  </si>
  <si>
    <t>034-028-516-408</t>
  </si>
  <si>
    <t>351-024-976-526</t>
  </si>
  <si>
    <t>351-036-458-162</t>
  </si>
  <si>
    <t>RH161</t>
  </si>
  <si>
    <t>343-005-806-476</t>
  </si>
  <si>
    <t>170-017-306-915</t>
  </si>
  <si>
    <t>351-042-663-692</t>
  </si>
  <si>
    <t>061-005-788-132</t>
  </si>
  <si>
    <t>351-032-424-536</t>
  </si>
  <si>
    <t>170-027-211-742</t>
  </si>
  <si>
    <t>351-029-111-747</t>
  </si>
  <si>
    <t>334-000-143-023</t>
  </si>
  <si>
    <t>351-034-534-685</t>
  </si>
  <si>
    <t>351-025-764-315</t>
  </si>
  <si>
    <t>351-027-363-109</t>
  </si>
  <si>
    <t>351-037-474-131</t>
  </si>
  <si>
    <t>170-017-965-084</t>
  </si>
  <si>
    <t>351-027-747-117</t>
  </si>
  <si>
    <t>351-035-580-783</t>
  </si>
  <si>
    <t>034-025-237-546</t>
  </si>
  <si>
    <t>034-018-300-149</t>
  </si>
  <si>
    <t>170-019-781-380</t>
  </si>
  <si>
    <t>351-033-297-679</t>
  </si>
  <si>
    <t>351-040-666-370</t>
  </si>
  <si>
    <t>351-028-735-461</t>
  </si>
  <si>
    <t>351-036-374-345</t>
  </si>
  <si>
    <t>351-028-380-253</t>
  </si>
  <si>
    <t>351-024-573-682</t>
  </si>
  <si>
    <t>351-034-546-907</t>
  </si>
  <si>
    <t>351-030-716-520</t>
  </si>
  <si>
    <t>EX25</t>
  </si>
  <si>
    <t>004-002-824-337</t>
  </si>
  <si>
    <t>034-026-439-227</t>
  </si>
  <si>
    <t>351-032-049-560</t>
  </si>
  <si>
    <t>351-029-412-507</t>
  </si>
  <si>
    <t>351-029-105-575</t>
  </si>
  <si>
    <t>351-025-335-023</t>
  </si>
  <si>
    <t>351-041-006-938</t>
  </si>
  <si>
    <t>351-032-953-919</t>
  </si>
  <si>
    <t>351-033-051-555</t>
  </si>
  <si>
    <t>351-027-316-789</t>
  </si>
  <si>
    <t>351-032-970-666</t>
  </si>
  <si>
    <t>CV313</t>
  </si>
  <si>
    <t>351-027-314-152</t>
  </si>
  <si>
    <t>170-019-120-655</t>
  </si>
  <si>
    <t>351-029-045-311</t>
  </si>
  <si>
    <t>170-023-217-279</t>
  </si>
  <si>
    <t>170-017-564-652</t>
  </si>
  <si>
    <t>170-020-275-953</t>
  </si>
  <si>
    <t>351-037-393-338</t>
  </si>
  <si>
    <t>IP143</t>
  </si>
  <si>
    <t>351-035-152-892</t>
  </si>
  <si>
    <t>151-015-982-755</t>
  </si>
  <si>
    <t>351-024-259-460</t>
  </si>
  <si>
    <t>351-039-244-982</t>
  </si>
  <si>
    <t>351-033-626-397</t>
  </si>
  <si>
    <t>351-041-188-527</t>
  </si>
  <si>
    <t>351-040-850-585</t>
  </si>
  <si>
    <t>351-036-835-458</t>
  </si>
  <si>
    <t>170-018-432-855</t>
  </si>
  <si>
    <t>310-000-930-450</t>
  </si>
  <si>
    <t>351-031-851-892</t>
  </si>
  <si>
    <t>351-040-304-967</t>
  </si>
  <si>
    <t>170-021-274-116</t>
  </si>
  <si>
    <t>034-021-957-338</t>
  </si>
  <si>
    <t>170-019-957-504</t>
  </si>
  <si>
    <t>170-026-046-853</t>
  </si>
  <si>
    <t>343-005-674-076</t>
  </si>
  <si>
    <t>194-007-148-247</t>
  </si>
  <si>
    <t>351-031-710-038</t>
  </si>
  <si>
    <t>343-006-399-214</t>
  </si>
  <si>
    <t>351-026-534-837</t>
  </si>
  <si>
    <t>034-019-925-898</t>
  </si>
  <si>
    <t>170-024-039-108</t>
  </si>
  <si>
    <t>DN344</t>
  </si>
  <si>
    <t>351-034-716-979</t>
  </si>
  <si>
    <t>151-010-541-405</t>
  </si>
  <si>
    <t>351-038-453-407</t>
  </si>
  <si>
    <t>170-026-257-070</t>
  </si>
  <si>
    <t>351-041-238-255</t>
  </si>
  <si>
    <t>170-020-260-783</t>
  </si>
  <si>
    <t>WC1N1</t>
  </si>
  <si>
    <t>194-005-230-956</t>
  </si>
  <si>
    <t>170-028-376-836</t>
  </si>
  <si>
    <t>170-018-668-721</t>
  </si>
  <si>
    <t>351-042-722-154</t>
  </si>
  <si>
    <t>351-027-365-210</t>
  </si>
  <si>
    <t>170-018-808-698</t>
  </si>
  <si>
    <t>351-026-543-326</t>
  </si>
  <si>
    <t>170-025-584-053</t>
  </si>
  <si>
    <t>170-020-744-275</t>
  </si>
  <si>
    <t>351-029-222-551</t>
  </si>
  <si>
    <t>194-004-506-379</t>
  </si>
  <si>
    <t>351-023-662-845</t>
  </si>
  <si>
    <t>351-029-155-846</t>
  </si>
  <si>
    <t>351-032-123-490</t>
  </si>
  <si>
    <t>351-030-261-154</t>
  </si>
  <si>
    <t>351-041-160-725</t>
  </si>
  <si>
    <t>351-036-849-168</t>
  </si>
  <si>
    <t>351-024-366-049</t>
  </si>
  <si>
    <t>351-038-415-701</t>
  </si>
  <si>
    <t>351-041-447-245</t>
  </si>
  <si>
    <t>194-004-328-329</t>
  </si>
  <si>
    <t>351-025-774-028</t>
  </si>
  <si>
    <t>351-024-038-087</t>
  </si>
  <si>
    <t>351-036-376-756</t>
  </si>
  <si>
    <t>170-017-321-242</t>
  </si>
  <si>
    <t>L187</t>
  </si>
  <si>
    <t>194-007-275-578</t>
  </si>
  <si>
    <t>351-040-282-452</t>
  </si>
  <si>
    <t>034-017-801-491</t>
  </si>
  <si>
    <t>351-037-884-286</t>
  </si>
  <si>
    <t>351-024-374-284</t>
  </si>
  <si>
    <t>034-025-157-156</t>
  </si>
  <si>
    <t>351-041-333-756</t>
  </si>
  <si>
    <t>NE23</t>
  </si>
  <si>
    <t>351-029-370-069</t>
  </si>
  <si>
    <t>170-025-033-563</t>
  </si>
  <si>
    <t>170-027-875-386</t>
  </si>
  <si>
    <t>351-030-188-843</t>
  </si>
  <si>
    <t>222-000-348-032</t>
  </si>
  <si>
    <t>094-002-509-506</t>
  </si>
  <si>
    <t>351-024-806-861</t>
  </si>
  <si>
    <t>351-025-168-182</t>
  </si>
  <si>
    <t>351-032-136-279</t>
  </si>
  <si>
    <t>351-028-455-958</t>
  </si>
  <si>
    <t>351-036-470-171</t>
  </si>
  <si>
    <t>351-032-144-739</t>
  </si>
  <si>
    <t>170-027-900-546</t>
  </si>
  <si>
    <t>351-029-122-677</t>
  </si>
  <si>
    <t>351-025-356-593</t>
  </si>
  <si>
    <t>PH139</t>
  </si>
  <si>
    <t>351-024-095-612</t>
  </si>
  <si>
    <t>056-000-882-274</t>
  </si>
  <si>
    <t>351-031-790-545</t>
  </si>
  <si>
    <t>170-016-780-976</t>
  </si>
  <si>
    <t>343-008-592-731</t>
  </si>
  <si>
    <t>351-029-002-253</t>
  </si>
  <si>
    <t>170-024-159-462</t>
  </si>
  <si>
    <t>DE59</t>
  </si>
  <si>
    <t>170-028-997-077</t>
  </si>
  <si>
    <t>351-031-878-019</t>
  </si>
  <si>
    <t>343-006-817-050</t>
  </si>
  <si>
    <t>351-027-153-467</t>
  </si>
  <si>
    <t>351-038-037-431</t>
  </si>
  <si>
    <t>EX46</t>
  </si>
  <si>
    <t>351-028-622-570</t>
  </si>
  <si>
    <t>170-019-604-809</t>
  </si>
  <si>
    <t>351-033-896-777</t>
  </si>
  <si>
    <t>170-028-874-030</t>
  </si>
  <si>
    <t>351-030-502-419</t>
  </si>
  <si>
    <t>351-035-576-371</t>
  </si>
  <si>
    <t>034-026-259-708</t>
  </si>
  <si>
    <t>351-028-162-302</t>
  </si>
  <si>
    <t>351-037-762-460</t>
  </si>
  <si>
    <t>170-024-804-003</t>
  </si>
  <si>
    <t>004-002-960-240</t>
  </si>
  <si>
    <t>351-036-839-964</t>
  </si>
  <si>
    <t>170-016-803-274</t>
  </si>
  <si>
    <t>351-041-441-160</t>
  </si>
  <si>
    <t>034-021-237-927</t>
  </si>
  <si>
    <t>061-004-762-777</t>
  </si>
  <si>
    <t>351-038-833-998</t>
  </si>
  <si>
    <t>PR98</t>
  </si>
  <si>
    <t>034-017-824-556</t>
  </si>
  <si>
    <t>061-004-109-077</t>
  </si>
  <si>
    <t>351-043-112-688</t>
  </si>
  <si>
    <t>351-038-229-595</t>
  </si>
  <si>
    <t>351-025-880-659</t>
  </si>
  <si>
    <t>351-032-543-581</t>
  </si>
  <si>
    <t>351-043-287-679</t>
  </si>
  <si>
    <t>351-039-343-014</t>
  </si>
  <si>
    <t>351-042-584-578</t>
  </si>
  <si>
    <t>351-029-401-668</t>
  </si>
  <si>
    <t>170-025-864-201</t>
  </si>
  <si>
    <t>351-023-667-777</t>
  </si>
  <si>
    <t>170-017-408-378</t>
  </si>
  <si>
    <t>034-018-741-747</t>
  </si>
  <si>
    <t>PE72</t>
  </si>
  <si>
    <t>170-021-541-336</t>
  </si>
  <si>
    <t>351-027-995-706</t>
  </si>
  <si>
    <t>170-026-201-116</t>
  </si>
  <si>
    <t>351-036-263-833</t>
  </si>
  <si>
    <t>170-022-155-326</t>
  </si>
  <si>
    <t>LN58</t>
  </si>
  <si>
    <t>351-028-929-677</t>
  </si>
  <si>
    <t>351-024-911-261</t>
  </si>
  <si>
    <t>351-026-938-831</t>
  </si>
  <si>
    <t>170-017-898-331</t>
  </si>
  <si>
    <t>351-035-201-646</t>
  </si>
  <si>
    <t>W22</t>
  </si>
  <si>
    <t>351-025-878-135</t>
  </si>
  <si>
    <t>001-000-010-702</t>
  </si>
  <si>
    <t>351-033-059-557</t>
  </si>
  <si>
    <t>NE22</t>
  </si>
  <si>
    <t>351-031-984-848</t>
  </si>
  <si>
    <t>351-035-183-397</t>
  </si>
  <si>
    <t>SA667</t>
  </si>
  <si>
    <t>351-027-972-627</t>
  </si>
  <si>
    <t>170-025-498-573</t>
  </si>
  <si>
    <t>170-025-164-134</t>
  </si>
  <si>
    <t>351-025-113-852</t>
  </si>
  <si>
    <t>351-034-065-809</t>
  </si>
  <si>
    <t>034-021-183-687</t>
  </si>
  <si>
    <t>170-026-251-606</t>
  </si>
  <si>
    <t>351-031-859-752</t>
  </si>
  <si>
    <t>CM144</t>
  </si>
  <si>
    <t>170-025-538-561</t>
  </si>
  <si>
    <t>351-026-483-128</t>
  </si>
  <si>
    <t>351-036-425-004</t>
  </si>
  <si>
    <t>034-020-204-501</t>
  </si>
  <si>
    <t>351-040-478-454</t>
  </si>
  <si>
    <t>170-020-371-981</t>
  </si>
  <si>
    <t>034-029-169-710</t>
  </si>
  <si>
    <t>351-027-978-428</t>
  </si>
  <si>
    <t>YO311</t>
  </si>
  <si>
    <t>351-036-000-240</t>
  </si>
  <si>
    <t>351-030-853-901</t>
  </si>
  <si>
    <t>351-024-561-961</t>
  </si>
  <si>
    <t>351-024-598-935</t>
  </si>
  <si>
    <t>351-024-441-243</t>
  </si>
  <si>
    <t>NE157</t>
  </si>
  <si>
    <t>170-024-576-176</t>
  </si>
  <si>
    <t>M297</t>
  </si>
  <si>
    <t>034-024-600-134</t>
  </si>
  <si>
    <t>351-032-757-041</t>
  </si>
  <si>
    <t>170-027-890-304</t>
  </si>
  <si>
    <t>351-043-215-515</t>
  </si>
  <si>
    <t>045-000-579-387</t>
  </si>
  <si>
    <t>170-018-116-059</t>
  </si>
  <si>
    <t>351-037-629-336</t>
  </si>
  <si>
    <t>034-019-939-244</t>
  </si>
  <si>
    <t>034-018-475-181</t>
  </si>
  <si>
    <t>351-030-687-903</t>
  </si>
  <si>
    <t>351-029-857-227</t>
  </si>
  <si>
    <t>351-031-365-469</t>
  </si>
  <si>
    <t>170-025-497-794</t>
  </si>
  <si>
    <t>351-044-068-155</t>
  </si>
  <si>
    <t>170-016-952-603</t>
  </si>
  <si>
    <t>170-025-313-521</t>
  </si>
  <si>
    <t>351-040-599-272</t>
  </si>
  <si>
    <t>351-024-035-682</t>
  </si>
  <si>
    <t>WA169</t>
  </si>
  <si>
    <t>170-022-061-197</t>
  </si>
  <si>
    <t>170-022-521-397</t>
  </si>
  <si>
    <t>012-003-765-817</t>
  </si>
  <si>
    <t>351-031-850-520</t>
  </si>
  <si>
    <t>034-019-557-321</t>
  </si>
  <si>
    <t>351-027-997-426</t>
  </si>
  <si>
    <t>170-019-629-473</t>
  </si>
  <si>
    <t>351-028-230-221</t>
  </si>
  <si>
    <t>170-019-967-135</t>
  </si>
  <si>
    <t>351-029-784-423</t>
  </si>
  <si>
    <t>351-031-985-278</t>
  </si>
  <si>
    <t>154-017-501-696</t>
  </si>
  <si>
    <t>BT69</t>
  </si>
  <si>
    <t>301-000-252-744</t>
  </si>
  <si>
    <t>351-034-720-998</t>
  </si>
  <si>
    <t>351-040-488-126</t>
  </si>
  <si>
    <t>061-004-657-848</t>
  </si>
  <si>
    <t>351-034-946-444</t>
  </si>
  <si>
    <t>351-032-205-922</t>
  </si>
  <si>
    <t>170-019-227-473</t>
  </si>
  <si>
    <t>170-029-926-221</t>
  </si>
  <si>
    <t>351-024-039-978</t>
  </si>
  <si>
    <t>170-018-516-961</t>
  </si>
  <si>
    <t>170-017-905-914</t>
  </si>
  <si>
    <t>351-038-531-815</t>
  </si>
  <si>
    <t>351-038-038-115</t>
  </si>
  <si>
    <t>351-032-707-097</t>
  </si>
  <si>
    <t>351-029-870-526</t>
  </si>
  <si>
    <t>170-016-574-089</t>
  </si>
  <si>
    <t>056-000-986-727</t>
  </si>
  <si>
    <t>351-036-801-112</t>
  </si>
  <si>
    <t>170-030-192-441</t>
  </si>
  <si>
    <t>DH63</t>
  </si>
  <si>
    <t>170-021-082-015</t>
  </si>
  <si>
    <t>351-025-171-753</t>
  </si>
  <si>
    <t>170-028-140-666</t>
  </si>
  <si>
    <t>170-025-717-802</t>
  </si>
  <si>
    <t>351-026-141-453</t>
  </si>
  <si>
    <t>ST35</t>
  </si>
  <si>
    <t>170-023-879-335</t>
  </si>
  <si>
    <t>351-025-071-460</t>
  </si>
  <si>
    <t>351-032-509-118</t>
  </si>
  <si>
    <t>222-000-340-524</t>
  </si>
  <si>
    <t>351-026-023-272</t>
  </si>
  <si>
    <t>059-000-001-454</t>
  </si>
  <si>
    <t>351-029-107-013</t>
  </si>
  <si>
    <t>170-021-645-558</t>
  </si>
  <si>
    <t>SP48</t>
  </si>
  <si>
    <t>034-028-665-710</t>
  </si>
  <si>
    <t>170-021-931-511</t>
  </si>
  <si>
    <t>194-005-341-182</t>
  </si>
  <si>
    <t>351-035-957-179</t>
  </si>
  <si>
    <t>351-031-131-013</t>
  </si>
  <si>
    <t>351-030-496-939</t>
  </si>
  <si>
    <t>351-032-763-756</t>
  </si>
  <si>
    <t>170-030-030-526</t>
  </si>
  <si>
    <t>170-021-274-718</t>
  </si>
  <si>
    <t>351-038-695-172</t>
  </si>
  <si>
    <t>170-020-376-643</t>
  </si>
  <si>
    <t>351-027-596-948</t>
  </si>
  <si>
    <t>351-030-848-225</t>
  </si>
  <si>
    <t>170-022-510-985</t>
  </si>
  <si>
    <t>351-043-107-847</t>
  </si>
  <si>
    <t>351-036-802-038</t>
  </si>
  <si>
    <t>034-025-002-895</t>
  </si>
  <si>
    <t>154-016-062-574</t>
  </si>
  <si>
    <t>170-025-316-341</t>
  </si>
  <si>
    <t>TS181</t>
  </si>
  <si>
    <t>351-040-788-893</t>
  </si>
  <si>
    <t>351-023-914-284</t>
  </si>
  <si>
    <t>351-027-734-649</t>
  </si>
  <si>
    <t>351-032-096-903</t>
  </si>
  <si>
    <t>351-024-610-841</t>
  </si>
  <si>
    <t>351-043-299-849</t>
  </si>
  <si>
    <t>034-024-075-504</t>
  </si>
  <si>
    <t>159-000-015-764</t>
  </si>
  <si>
    <t>351-032-075-594</t>
  </si>
  <si>
    <t>351-036-576-729</t>
  </si>
  <si>
    <t>351-025-743-172</t>
  </si>
  <si>
    <t>170-017-768-243</t>
  </si>
  <si>
    <t>001-000-011-474</t>
  </si>
  <si>
    <t>351-031-880-310</t>
  </si>
  <si>
    <t>351-035-497-589</t>
  </si>
  <si>
    <t>170-017-481-387</t>
  </si>
  <si>
    <t>351-031-499-455</t>
  </si>
  <si>
    <t>351-030-317-383</t>
  </si>
  <si>
    <t>351-038-360-880</t>
  </si>
  <si>
    <t>351-044-075-632</t>
  </si>
  <si>
    <t>351-037-772-051</t>
  </si>
  <si>
    <t>170-019-433-844</t>
  </si>
  <si>
    <t>351-043-669-832</t>
  </si>
  <si>
    <t>351-037-219-989</t>
  </si>
  <si>
    <t>170-021-421-792</t>
  </si>
  <si>
    <t>154-017-721-483</t>
  </si>
  <si>
    <t>351-033-546-330</t>
  </si>
  <si>
    <t>154-020-054-749</t>
  </si>
  <si>
    <t>351-030-054-405</t>
  </si>
  <si>
    <t>351-030-470-402</t>
  </si>
  <si>
    <t>351-028-261-965</t>
  </si>
  <si>
    <t>351-041-515-478</t>
  </si>
  <si>
    <t>351-023-919-471</t>
  </si>
  <si>
    <t>351-027-368-734</t>
  </si>
  <si>
    <t>170-018-890-532</t>
  </si>
  <si>
    <t>170-017-535-553</t>
  </si>
  <si>
    <t>351-025-761-022</t>
  </si>
  <si>
    <t>351-030-349-260</t>
  </si>
  <si>
    <t>351-037-962-088</t>
  </si>
  <si>
    <t>170-020-041-671</t>
  </si>
  <si>
    <t>351-030-493-115</t>
  </si>
  <si>
    <t>170-026-867-098</t>
  </si>
  <si>
    <t>351-025-357-307</t>
  </si>
  <si>
    <t>351-036-575-765</t>
  </si>
  <si>
    <t>034-024-175-726</t>
  </si>
  <si>
    <t>351-035-957-093</t>
  </si>
  <si>
    <t>061-006-668-712</t>
  </si>
  <si>
    <t>351-037-756-771</t>
  </si>
  <si>
    <t>BS43</t>
  </si>
  <si>
    <t>170-020-199-347</t>
  </si>
  <si>
    <t>RH202</t>
  </si>
  <si>
    <t>351-024-368-239</t>
  </si>
  <si>
    <t>351-025-340-350</t>
  </si>
  <si>
    <t>RH56</t>
  </si>
  <si>
    <t>351-032-429-002</t>
  </si>
  <si>
    <t>351-032-398-245</t>
  </si>
  <si>
    <t>034-025-619-659</t>
  </si>
  <si>
    <t>170-018-519-214</t>
  </si>
  <si>
    <t>351-024-151-652</t>
  </si>
  <si>
    <t>170-016-476-921</t>
  </si>
  <si>
    <t>351-038-858-424</t>
  </si>
  <si>
    <t>170-023-212-977</t>
  </si>
  <si>
    <t>170-029-993-538</t>
  </si>
  <si>
    <t>351-034-466-487</t>
  </si>
  <si>
    <t>012-004-062-727</t>
  </si>
  <si>
    <t>034-021-593-255</t>
  </si>
  <si>
    <t>351-029-137-315</t>
  </si>
  <si>
    <t>351-025-313-268</t>
  </si>
  <si>
    <t>CH626</t>
  </si>
  <si>
    <t>343-006-483-413</t>
  </si>
  <si>
    <t>170-016-462-115</t>
  </si>
  <si>
    <t>351-027-386-402</t>
  </si>
  <si>
    <t>351-035-187-394</t>
  </si>
  <si>
    <t>351-036-467-216</t>
  </si>
  <si>
    <t>170-021-717-219</t>
  </si>
  <si>
    <t>170-024-031-196</t>
  </si>
  <si>
    <t>351-029-322-404</t>
  </si>
  <si>
    <t>351-026-302-259</t>
  </si>
  <si>
    <t>012-003-586-630</t>
  </si>
  <si>
    <t>351-042-594-088</t>
  </si>
  <si>
    <t>351-024-957-793</t>
  </si>
  <si>
    <t>351-029-627-783</t>
  </si>
  <si>
    <t>351-036-659-709</t>
  </si>
  <si>
    <t>170-024-589-372</t>
  </si>
  <si>
    <t>BD162</t>
  </si>
  <si>
    <t>034-021-731-501</t>
  </si>
  <si>
    <t>351-035-607-608</t>
  </si>
  <si>
    <t>351-032-168-826</t>
  </si>
  <si>
    <t>351-023-758-486</t>
  </si>
  <si>
    <t>351-031-286-938</t>
  </si>
  <si>
    <t>SO409</t>
  </si>
  <si>
    <t>170-024-998-979</t>
  </si>
  <si>
    <t>EX396</t>
  </si>
  <si>
    <t>351-026-398-958</t>
  </si>
  <si>
    <t>351-039-527-059</t>
  </si>
  <si>
    <t>351-027-724-312</t>
  </si>
  <si>
    <t>351-041-593-022</t>
  </si>
  <si>
    <t>351-043-021-819</t>
  </si>
  <si>
    <t>BS159</t>
  </si>
  <si>
    <t>170-028-157-402</t>
  </si>
  <si>
    <t>351-041-197-753</t>
  </si>
  <si>
    <t>351-039-863-127</t>
  </si>
  <si>
    <t>351-042-675-879</t>
  </si>
  <si>
    <t>061-007-021-204</t>
  </si>
  <si>
    <t>IP110</t>
  </si>
  <si>
    <t>004-003-039-398</t>
  </si>
  <si>
    <t>170-021-201-936</t>
  </si>
  <si>
    <t>351-035-260-898</t>
  </si>
  <si>
    <t>012-005-049-684</t>
  </si>
  <si>
    <t>MK177</t>
  </si>
  <si>
    <t>351-036-658-180</t>
  </si>
  <si>
    <t>CT119</t>
  </si>
  <si>
    <t>351-027-213-627</t>
  </si>
  <si>
    <t>107-000-018-178</t>
  </si>
  <si>
    <t>351-033-633-405</t>
  </si>
  <si>
    <t>351-033-442-642</t>
  </si>
  <si>
    <t>351-026-316-833</t>
  </si>
  <si>
    <t>035-001-713-030</t>
  </si>
  <si>
    <t>034-024-465-535</t>
  </si>
  <si>
    <t>351-034-776-612</t>
  </si>
  <si>
    <t>056-001-091-038</t>
  </si>
  <si>
    <t>351-027-471-645</t>
  </si>
  <si>
    <t>030-000-519-392</t>
  </si>
  <si>
    <t>170-023-879-172</t>
  </si>
  <si>
    <t>034-023-065-086</t>
  </si>
  <si>
    <t>351-036-732-870</t>
  </si>
  <si>
    <t>351-025-047-592</t>
  </si>
  <si>
    <t>G211</t>
  </si>
  <si>
    <t>351-026-187-286</t>
  </si>
  <si>
    <t>108-000-532-438</t>
  </si>
  <si>
    <t>351-025-791-538</t>
  </si>
  <si>
    <t>170-017-995-838</t>
  </si>
  <si>
    <t>351-043-228-941</t>
  </si>
  <si>
    <t>351-035-013-915</t>
  </si>
  <si>
    <t>EX340</t>
  </si>
  <si>
    <t>351-037-705-763</t>
  </si>
  <si>
    <t>S118</t>
  </si>
  <si>
    <t>351-029-123-733</t>
  </si>
  <si>
    <t>061-007-524-017</t>
  </si>
  <si>
    <t>351-024-462-130</t>
  </si>
  <si>
    <t>061-004-587-839</t>
  </si>
  <si>
    <t>045-000-381-589</t>
  </si>
  <si>
    <t>351-029-329-419</t>
  </si>
  <si>
    <t>222-000-331-432</t>
  </si>
  <si>
    <t>351-025-199-088</t>
  </si>
  <si>
    <t>351-038-141-493</t>
  </si>
  <si>
    <t>170-026-500-545</t>
  </si>
  <si>
    <t>170-024-732-667</t>
  </si>
  <si>
    <t>170-025-715-370</t>
  </si>
  <si>
    <t>351-041-201-774</t>
  </si>
  <si>
    <t>056-000-923-250</t>
  </si>
  <si>
    <t>170-018-442-338</t>
  </si>
  <si>
    <t>L120</t>
  </si>
  <si>
    <t>351-027-482-030</t>
  </si>
  <si>
    <t>351-028-105-185</t>
  </si>
  <si>
    <t>170-020-479-149</t>
  </si>
  <si>
    <t>351-026-416-657</t>
  </si>
  <si>
    <t>351-032-433-170</t>
  </si>
  <si>
    <t>351-037-136-491</t>
  </si>
  <si>
    <t>351-034-775-201</t>
  </si>
  <si>
    <t>ST58</t>
  </si>
  <si>
    <t>351-026-679-977</t>
  </si>
  <si>
    <t>351-025-046-526</t>
  </si>
  <si>
    <t>170-022-050-397</t>
  </si>
  <si>
    <t>170-023-221-223</t>
  </si>
  <si>
    <t>LS296</t>
  </si>
  <si>
    <t>351-026-885-510</t>
  </si>
  <si>
    <t>351-044-063-487</t>
  </si>
  <si>
    <t>170-030-547-504</t>
  </si>
  <si>
    <t>351-042-124-156</t>
  </si>
  <si>
    <t>170-030-448-257</t>
  </si>
  <si>
    <t>351-025-334-619</t>
  </si>
  <si>
    <t>170-023-551-128</t>
  </si>
  <si>
    <t>170-021-268-470</t>
  </si>
  <si>
    <t>061-006-069-390</t>
  </si>
  <si>
    <t>170-023-267-063</t>
  </si>
  <si>
    <t>351-039-753-068</t>
  </si>
  <si>
    <t>351-026-401-901</t>
  </si>
  <si>
    <t>351-028-143-615</t>
  </si>
  <si>
    <t>351-026-045-165</t>
  </si>
  <si>
    <t>351-035-737-206</t>
  </si>
  <si>
    <t>170-027-336-232</t>
  </si>
  <si>
    <t>351-025-910-728</t>
  </si>
  <si>
    <t>351-024-893-088</t>
  </si>
  <si>
    <t>170-017-797-959</t>
  </si>
  <si>
    <t>351-033-892-049</t>
  </si>
  <si>
    <t>351-037-896-437</t>
  </si>
  <si>
    <t>034-021-733-403</t>
  </si>
  <si>
    <t>NG95</t>
  </si>
  <si>
    <t>351-023-653-660</t>
  </si>
  <si>
    <t>351-026-077-736</t>
  </si>
  <si>
    <t>351-026-184-215</t>
  </si>
  <si>
    <t>170-022-203-557</t>
  </si>
  <si>
    <t>056-001-028-773</t>
  </si>
  <si>
    <t>351-027-645-779</t>
  </si>
  <si>
    <t>351-025-045-979</t>
  </si>
  <si>
    <t>351-032-104-204</t>
  </si>
  <si>
    <t>034-018-742-367</t>
  </si>
  <si>
    <t>118-000-058-914</t>
  </si>
  <si>
    <t>351-031-363-986</t>
  </si>
  <si>
    <t>004-003-094-722</t>
  </si>
  <si>
    <t>351-031-376-167</t>
  </si>
  <si>
    <t>351-035-728-585</t>
  </si>
  <si>
    <t>351-042-492-929</t>
  </si>
  <si>
    <t>034-018-391-016</t>
  </si>
  <si>
    <t>170-023-213-001</t>
  </si>
  <si>
    <t>154-016-453-472</t>
  </si>
  <si>
    <t>170-017-798-044</t>
  </si>
  <si>
    <t>SG40</t>
  </si>
  <si>
    <t>351-044-082-824</t>
  </si>
  <si>
    <t>351-036-208-062</t>
  </si>
  <si>
    <t>351-030-520-664</t>
  </si>
  <si>
    <t>351-033-357-044</t>
  </si>
  <si>
    <t>351-043-610-966</t>
  </si>
  <si>
    <t>034-019-025-645</t>
  </si>
  <si>
    <t>351-040-281-950</t>
  </si>
  <si>
    <t>351-023-634-020</t>
  </si>
  <si>
    <t>GU289</t>
  </si>
  <si>
    <t>351-025-626-743</t>
  </si>
  <si>
    <t>351-033-459-335</t>
  </si>
  <si>
    <t>351-031-009-797</t>
  </si>
  <si>
    <t>351-039-418-692</t>
  </si>
  <si>
    <t>351-028-027-094</t>
  </si>
  <si>
    <t>351-036-368-209</t>
  </si>
  <si>
    <t>L305</t>
  </si>
  <si>
    <t>351-033-625-633</t>
  </si>
  <si>
    <t>034-025-594-686</t>
  </si>
  <si>
    <t>351-026-393-023</t>
  </si>
  <si>
    <t>170-017-205-474</t>
  </si>
  <si>
    <t>056-000-945-449</t>
  </si>
  <si>
    <t>170-019-358-826</t>
  </si>
  <si>
    <t>351-032-358-594</t>
  </si>
  <si>
    <t>351-033-468-580</t>
  </si>
  <si>
    <t>DE556</t>
  </si>
  <si>
    <t>351-024-876-563</t>
  </si>
  <si>
    <t>FK70</t>
  </si>
  <si>
    <t>351-042-511-697</t>
  </si>
  <si>
    <t>BH237</t>
  </si>
  <si>
    <t>194-004-487-986</t>
  </si>
  <si>
    <t>351-030-437-366</t>
  </si>
  <si>
    <t>M276</t>
  </si>
  <si>
    <t>170-022-722-522</t>
  </si>
  <si>
    <t>351-037-915-245</t>
  </si>
  <si>
    <t>351-032-533-756</t>
  </si>
  <si>
    <t>170-020-216-114</t>
  </si>
  <si>
    <t>170-016-437-736</t>
  </si>
  <si>
    <t>170-020-270-742</t>
  </si>
  <si>
    <t>351-043-440-734</t>
  </si>
  <si>
    <t>351-023-532-290</t>
  </si>
  <si>
    <t>351-033-961-172</t>
  </si>
  <si>
    <t>351-037-897-783</t>
  </si>
  <si>
    <t>154-024-766-295</t>
  </si>
  <si>
    <t>351-033-510-686</t>
  </si>
  <si>
    <t>351-038-141-719</t>
  </si>
  <si>
    <t>351-034-058-979</t>
  </si>
  <si>
    <t>170-017-987-642</t>
  </si>
  <si>
    <t>351-032-478-663</t>
  </si>
  <si>
    <t>351-034-542-815</t>
  </si>
  <si>
    <t>351-041-611-248</t>
  </si>
  <si>
    <t>170-017-424-314</t>
  </si>
  <si>
    <t>170-018-076-268</t>
  </si>
  <si>
    <t>170-024-751-673</t>
  </si>
  <si>
    <t>351-029-354-259</t>
  </si>
  <si>
    <t>170-017-052-857</t>
  </si>
  <si>
    <t>061-006-982-777</t>
  </si>
  <si>
    <t>034-020-186-553</t>
  </si>
  <si>
    <t>170-023-489-486</t>
  </si>
  <si>
    <t>351-032-990-482</t>
  </si>
  <si>
    <t>BS394</t>
  </si>
  <si>
    <t>170-018-930-720</t>
  </si>
  <si>
    <t>170-020-966-623</t>
  </si>
  <si>
    <t>351-026-415-306</t>
  </si>
  <si>
    <t>351-037-946-105</t>
  </si>
  <si>
    <t>056-000-922-674</t>
  </si>
  <si>
    <t>351-028-620-275</t>
  </si>
  <si>
    <t>351-036-219-157</t>
  </si>
  <si>
    <t>170-020-438-090</t>
  </si>
  <si>
    <t>351-032-490-407</t>
  </si>
  <si>
    <t>351-035-764-763</t>
  </si>
  <si>
    <t>351-035-991-645</t>
  </si>
  <si>
    <t>170-019-445-976</t>
  </si>
  <si>
    <t>351-024-245-572</t>
  </si>
  <si>
    <t>170-016-576-603</t>
  </si>
  <si>
    <t>061-004-522-899</t>
  </si>
  <si>
    <t>351-023-773-765</t>
  </si>
  <si>
    <t>012-003-555-753</t>
  </si>
  <si>
    <t>001-000-011-387</t>
  </si>
  <si>
    <t>351-039-334-162</t>
  </si>
  <si>
    <t>351-030-608-023</t>
  </si>
  <si>
    <t>170-020-853-930</t>
  </si>
  <si>
    <t>351-037-153-627</t>
  </si>
  <si>
    <t>351-026-089-308</t>
  </si>
  <si>
    <t>351-027-892-304</t>
  </si>
  <si>
    <t>351-033-582-771</t>
  </si>
  <si>
    <t>PE234</t>
  </si>
  <si>
    <t>170-028-627-371</t>
  </si>
  <si>
    <t>351-038-002-899</t>
  </si>
  <si>
    <t>351-023-798-947</t>
  </si>
  <si>
    <t>351-024-559-750</t>
  </si>
  <si>
    <t>351-023-804-428</t>
  </si>
  <si>
    <t>151-012-718-418</t>
  </si>
  <si>
    <t>170-017-625-623</t>
  </si>
  <si>
    <t>170-020-292-118</t>
  </si>
  <si>
    <t>012-006-402-879</t>
  </si>
  <si>
    <t>170-025-352-969</t>
  </si>
  <si>
    <t>351-032-033-475</t>
  </si>
  <si>
    <t>351-031-602-697</t>
  </si>
  <si>
    <t>170-021-923-863</t>
  </si>
  <si>
    <t>351-039-349-490</t>
  </si>
  <si>
    <t>351-030-840-629</t>
  </si>
  <si>
    <t>351-033-514-673</t>
  </si>
  <si>
    <t>351-025-396-575</t>
  </si>
  <si>
    <t>351-032-741-975</t>
  </si>
  <si>
    <t>170-022-509-115</t>
  </si>
  <si>
    <t>351-040-279-887</t>
  </si>
  <si>
    <t>BH211</t>
  </si>
  <si>
    <t>154-020-996-307</t>
  </si>
  <si>
    <t>351-035-180-994</t>
  </si>
  <si>
    <t>351-038-152-828</t>
  </si>
  <si>
    <t>170-019-608-674</t>
  </si>
  <si>
    <t>351-032-933-752</t>
  </si>
  <si>
    <t>351-037-476-792</t>
  </si>
  <si>
    <t>351-042-717-350</t>
  </si>
  <si>
    <t>351-032-195-907</t>
  </si>
  <si>
    <t>351-038-461-586</t>
  </si>
  <si>
    <t>NE237</t>
  </si>
  <si>
    <t>351-032-929-762</t>
  </si>
  <si>
    <t>170-025-861-049</t>
  </si>
  <si>
    <t>170-030-443-465</t>
  </si>
  <si>
    <t>170-017-215-520</t>
  </si>
  <si>
    <t>351-038-845-561</t>
  </si>
  <si>
    <t>351-032-438-648</t>
  </si>
  <si>
    <t>170-018-889-219</t>
  </si>
  <si>
    <t>170-018-432-372</t>
  </si>
  <si>
    <t>170-020-383-287</t>
  </si>
  <si>
    <t>170-021-505-299</t>
  </si>
  <si>
    <t>351-036-270-985</t>
  </si>
  <si>
    <t>170-020-208-415</t>
  </si>
  <si>
    <t>170-025-355-930</t>
  </si>
  <si>
    <t>034-021-060-340</t>
  </si>
  <si>
    <t>351-038-583-751</t>
  </si>
  <si>
    <t>351-032-972-826</t>
  </si>
  <si>
    <t>351-034-085-930</t>
  </si>
  <si>
    <t>351-035-584-895</t>
  </si>
  <si>
    <t>351-038-100-633</t>
  </si>
  <si>
    <t>004-003-905-238</t>
  </si>
  <si>
    <t>351-029-484-376</t>
  </si>
  <si>
    <t>351-034-268-651</t>
  </si>
  <si>
    <t>NE461</t>
  </si>
  <si>
    <t>351-029-243-036</t>
  </si>
  <si>
    <t>351-025-745-389</t>
  </si>
  <si>
    <t>351-025-421-320</t>
  </si>
  <si>
    <t>170-017-728-318</t>
  </si>
  <si>
    <t>351-033-466-975</t>
  </si>
  <si>
    <t>170-025-577-876</t>
  </si>
  <si>
    <t>056-001-057-304</t>
  </si>
  <si>
    <t>351-041-148-378</t>
  </si>
  <si>
    <t>351-033-343-181</t>
  </si>
  <si>
    <t>351-039-323-532</t>
  </si>
  <si>
    <t>351-036-739-219</t>
  </si>
  <si>
    <t>351-032-205-224</t>
  </si>
  <si>
    <t>351-035-996-418</t>
  </si>
  <si>
    <t>351-036-557-035</t>
  </si>
  <si>
    <t>351-029-785-262</t>
  </si>
  <si>
    <t>154-016-230-435</t>
  </si>
  <si>
    <t>351-026-145-037</t>
  </si>
  <si>
    <t>351-024-624-806</t>
  </si>
  <si>
    <t>170-026-346-497</t>
  </si>
  <si>
    <t>170-027-337-462</t>
  </si>
  <si>
    <t>170-017-054-674</t>
  </si>
  <si>
    <t>107-000-024-964</t>
  </si>
  <si>
    <t>170-028-912-712</t>
  </si>
  <si>
    <t>170-020-424-536</t>
  </si>
  <si>
    <t>351-034-953-346</t>
  </si>
  <si>
    <t>351-033-517-570</t>
  </si>
  <si>
    <t>351-026-755-908</t>
  </si>
  <si>
    <t>351-028-113-699</t>
  </si>
  <si>
    <t>034-017-469-088</t>
  </si>
  <si>
    <t>351-033-053-653</t>
  </si>
  <si>
    <t>351-032-329-834</t>
  </si>
  <si>
    <t>351-031-009-982</t>
  </si>
  <si>
    <t>351-035-790-983</t>
  </si>
  <si>
    <t>351-027-892-528</t>
  </si>
  <si>
    <t>351-037-131-267</t>
  </si>
  <si>
    <t>351-024-584-091</t>
  </si>
  <si>
    <t>351-034-291-450</t>
  </si>
  <si>
    <t>170-019-558-389</t>
  </si>
  <si>
    <t>170-017-570-245</t>
  </si>
  <si>
    <t>CO20</t>
  </si>
  <si>
    <t>154-023-239-983</t>
  </si>
  <si>
    <t>170-020-732-951</t>
  </si>
  <si>
    <t>170-023-569-688</t>
  </si>
  <si>
    <t>351-024-798-879</t>
  </si>
  <si>
    <t>351-024-246-649</t>
  </si>
  <si>
    <t>351-025-905-154</t>
  </si>
  <si>
    <t>351-038-109-831</t>
  </si>
  <si>
    <t>351-040-300-554</t>
  </si>
  <si>
    <t>034-023-191-862</t>
  </si>
  <si>
    <t>170-023-848-833</t>
  </si>
  <si>
    <t>351-025-475-167</t>
  </si>
  <si>
    <t>351-040-508-888</t>
  </si>
  <si>
    <t>ST55</t>
  </si>
  <si>
    <t>170-031-359-350</t>
  </si>
  <si>
    <t>351-037-313-896</t>
  </si>
  <si>
    <t>229-000-719-393</t>
  </si>
  <si>
    <t>170-021-509-368</t>
  </si>
  <si>
    <t>351-028-728-490</t>
  </si>
  <si>
    <t>170-022-619-094</t>
  </si>
  <si>
    <t>351-034-511-821</t>
  </si>
  <si>
    <t>170-021-723-758</t>
  </si>
  <si>
    <t>351-034-838-288</t>
  </si>
  <si>
    <t>004-004-532-392</t>
  </si>
  <si>
    <t>351-027-637-927</t>
  </si>
  <si>
    <t>351-027-820-059</t>
  </si>
  <si>
    <t>351-043-672-121</t>
  </si>
  <si>
    <t>351-039-725-976</t>
  </si>
  <si>
    <t>351-030-629-353</t>
  </si>
  <si>
    <t>012-006-958-603</t>
  </si>
  <si>
    <t>MK159</t>
  </si>
  <si>
    <t>170-017-959-197</t>
  </si>
  <si>
    <t>034-021-333-541</t>
  </si>
  <si>
    <t>030-000-480-007</t>
  </si>
  <si>
    <t>351-030-913-795</t>
  </si>
  <si>
    <t>351-030-672-975</t>
  </si>
  <si>
    <t>351-042-119-463</t>
  </si>
  <si>
    <t>170-030-092-392</t>
  </si>
  <si>
    <t>170-018-353-695</t>
  </si>
  <si>
    <t>170-019-444-834</t>
  </si>
  <si>
    <t>170-026-495-992</t>
  </si>
  <si>
    <t>232-000-398-001</t>
  </si>
  <si>
    <t>NR349</t>
  </si>
  <si>
    <t>170-017-048-944</t>
  </si>
  <si>
    <t>351-038-525-536</t>
  </si>
  <si>
    <t>351-043-685-026</t>
  </si>
  <si>
    <t>170-028-724-862</t>
  </si>
  <si>
    <t>351-035-030-336</t>
  </si>
  <si>
    <t>351-043-377-745</t>
  </si>
  <si>
    <t>351-034-947-967</t>
  </si>
  <si>
    <t>351-035-967-113</t>
  </si>
  <si>
    <t>351-040-209-705</t>
  </si>
  <si>
    <t>343-009-282-038</t>
  </si>
  <si>
    <t>NR242</t>
  </si>
  <si>
    <t>170-029-988-088</t>
  </si>
  <si>
    <t>351-037-321-282</t>
  </si>
  <si>
    <t>351-039-589-280</t>
  </si>
  <si>
    <t>351-033-664-549</t>
  </si>
  <si>
    <t>029-000-090-459</t>
  </si>
  <si>
    <t>170-025-481-737</t>
  </si>
  <si>
    <t>351-027-721-796</t>
  </si>
  <si>
    <t>351-027-645-529</t>
  </si>
  <si>
    <t>351-032-326-222</t>
  </si>
  <si>
    <t>351-024-626-778</t>
  </si>
  <si>
    <t>351-040-569-228</t>
  </si>
  <si>
    <t>351-035-980-860</t>
  </si>
  <si>
    <t>351-034-728-342</t>
  </si>
  <si>
    <t>056-001-020-617</t>
  </si>
  <si>
    <t>351-031-866-156</t>
  </si>
  <si>
    <t>170-016-671-292</t>
  </si>
  <si>
    <t>351-042-446-758</t>
  </si>
  <si>
    <t>034-018-844-143</t>
  </si>
  <si>
    <t>170-017-249-087</t>
  </si>
  <si>
    <t>351-030-039-843</t>
  </si>
  <si>
    <t>170-023-230-065</t>
  </si>
  <si>
    <t>351-042-411-409</t>
  </si>
  <si>
    <t>170-022-331-570</t>
  </si>
  <si>
    <t>170-026-968-632</t>
  </si>
  <si>
    <t>351-027-912-178</t>
  </si>
  <si>
    <t>351-037-911-536</t>
  </si>
  <si>
    <t>KT152</t>
  </si>
  <si>
    <t>351-036-922-856</t>
  </si>
  <si>
    <t>351-040-566-849</t>
  </si>
  <si>
    <t>351-033-121-554</t>
  </si>
  <si>
    <t>170-023-513-520</t>
  </si>
  <si>
    <t>351-035-124-324</t>
  </si>
  <si>
    <t>034-026-956-317</t>
  </si>
  <si>
    <t>TA70</t>
  </si>
  <si>
    <t>004-002-956-941</t>
  </si>
  <si>
    <t>351-040-612-304</t>
  </si>
  <si>
    <t>351-030-749-001</t>
  </si>
  <si>
    <t>094-004-406-929</t>
  </si>
  <si>
    <t>SL66</t>
  </si>
  <si>
    <t>170-028-160-286</t>
  </si>
  <si>
    <t>351-028-385-468</t>
  </si>
  <si>
    <t>351-038-459-140</t>
  </si>
  <si>
    <t>170-017-991-845</t>
  </si>
  <si>
    <t>170-018-052-992</t>
  </si>
  <si>
    <t>170-020-208-928</t>
  </si>
  <si>
    <t>NE707</t>
  </si>
  <si>
    <t>170-028-282-982</t>
  </si>
  <si>
    <t>351-038-144-284</t>
  </si>
  <si>
    <t>351-040-654-826</t>
  </si>
  <si>
    <t>351-032-313-270</t>
  </si>
  <si>
    <t>351-039-305-525</t>
  </si>
  <si>
    <t>351-038-140-590</t>
  </si>
  <si>
    <t>004-002-774-299</t>
  </si>
  <si>
    <t>170-031-367-041</t>
  </si>
  <si>
    <t>170-017-964-697</t>
  </si>
  <si>
    <t>BT342</t>
  </si>
  <si>
    <t>170-021-926-022</t>
  </si>
  <si>
    <t>061-004-606-749</t>
  </si>
  <si>
    <t>351-035-241-905</t>
  </si>
  <si>
    <t>351-030-552-907</t>
  </si>
  <si>
    <t>170-017-159-622</t>
  </si>
  <si>
    <t>170-024-283-173</t>
  </si>
  <si>
    <t>351-040-427-074</t>
  </si>
  <si>
    <t>351-035-958-525</t>
  </si>
  <si>
    <t>351-027-291-147</t>
  </si>
  <si>
    <t>351-040-566-337</t>
  </si>
  <si>
    <t>170-020-256-493</t>
  </si>
  <si>
    <t>351-026-877-919</t>
  </si>
  <si>
    <t>170-020-037-565</t>
  </si>
  <si>
    <t>351-023-955-965</t>
  </si>
  <si>
    <t>351-030-745-250</t>
  </si>
  <si>
    <t>170-024-514-112</t>
  </si>
  <si>
    <t>170-023-223-499</t>
  </si>
  <si>
    <t>351-028-968-067</t>
  </si>
  <si>
    <t>351-031-947-816</t>
  </si>
  <si>
    <t>170-023-215-867</t>
  </si>
  <si>
    <t>170-017-307-008</t>
  </si>
  <si>
    <t>170-029-549-329</t>
  </si>
  <si>
    <t>351-031-914-666</t>
  </si>
  <si>
    <t>170-030-450-846</t>
  </si>
  <si>
    <t>343-007-187-015</t>
  </si>
  <si>
    <t>034-023-964-369</t>
  </si>
  <si>
    <t>351-035-412-029</t>
  </si>
  <si>
    <t>351-038-701-127</t>
  </si>
  <si>
    <t>351-037-944-616</t>
  </si>
  <si>
    <t>034-018-589-224</t>
  </si>
  <si>
    <t>034-019-500-153</t>
  </si>
  <si>
    <t>170-017-769-485</t>
  </si>
  <si>
    <t>351-041-581-655</t>
  </si>
  <si>
    <t>ST135</t>
  </si>
  <si>
    <t>351-026-018-441</t>
  </si>
  <si>
    <t>351-027-233-356</t>
  </si>
  <si>
    <t>351-024-578-057</t>
  </si>
  <si>
    <t>351-024-894-346</t>
  </si>
  <si>
    <t>170-017-120-790</t>
  </si>
  <si>
    <t>170-017-102-550</t>
  </si>
  <si>
    <t>351-031-077-500</t>
  </si>
  <si>
    <t>094-003-721-472</t>
  </si>
  <si>
    <t>351-043-593-473</t>
  </si>
  <si>
    <t>351-035-730-416</t>
  </si>
  <si>
    <t>351-024-988-312</t>
  </si>
  <si>
    <t>351-026-791-824</t>
  </si>
  <si>
    <t>351-028-625-119</t>
  </si>
  <si>
    <t>351-031-120-071</t>
  </si>
  <si>
    <t>351-044-038-150</t>
  </si>
  <si>
    <t>170-029-548-690</t>
  </si>
  <si>
    <t>351-036-130-554</t>
  </si>
  <si>
    <t>030-001-055-765</t>
  </si>
  <si>
    <t>351-026-878-628</t>
  </si>
  <si>
    <t>BT414</t>
  </si>
  <si>
    <t>034-023-214-424</t>
  </si>
  <si>
    <t>351-028-450-483</t>
  </si>
  <si>
    <t>351-032-533-881</t>
  </si>
  <si>
    <t>170-018-468-882</t>
  </si>
  <si>
    <t>351-033-962-166</t>
  </si>
  <si>
    <t>170-022-075-496</t>
  </si>
  <si>
    <t>351-033-553-834</t>
  </si>
  <si>
    <t>351-027-386-225</t>
  </si>
  <si>
    <t>351-036-832-752</t>
  </si>
  <si>
    <t>170-020-469-505</t>
  </si>
  <si>
    <t>351-035-491-517</t>
  </si>
  <si>
    <t>061-005-541-365</t>
  </si>
  <si>
    <t>351-023-947-143</t>
  </si>
  <si>
    <t>343-006-559-623</t>
  </si>
  <si>
    <t>012-005-710-319</t>
  </si>
  <si>
    <t>351-030-198-650</t>
  </si>
  <si>
    <t>351-039-847-110</t>
  </si>
  <si>
    <t>351-034-846-965</t>
  </si>
  <si>
    <t>351-032-632-500</t>
  </si>
  <si>
    <t>351-032-779-570</t>
  </si>
  <si>
    <t>351-041-381-393</t>
  </si>
  <si>
    <t>170-020-706-101</t>
  </si>
  <si>
    <t>AB106</t>
  </si>
  <si>
    <t>351-030-672-383</t>
  </si>
  <si>
    <t>351-037-571-084</t>
  </si>
  <si>
    <t>170-025-850-753</t>
  </si>
  <si>
    <t>351-030-502-567</t>
  </si>
  <si>
    <t>KW15</t>
  </si>
  <si>
    <t>170-026-960-093</t>
  </si>
  <si>
    <t>351-023-979-486</t>
  </si>
  <si>
    <t>351-034-187-992</t>
  </si>
  <si>
    <t>351-043-121-294</t>
  </si>
  <si>
    <t>351-031-130-968</t>
  </si>
  <si>
    <t>170-017-549-834</t>
  </si>
  <si>
    <t>351-030-625-086</t>
  </si>
  <si>
    <t>351-026-285-543</t>
  </si>
  <si>
    <t>351-033-528-207</t>
  </si>
  <si>
    <t>351-024-381-933</t>
  </si>
  <si>
    <t>170-028-279-096</t>
  </si>
  <si>
    <t>351-023-883-726</t>
  </si>
  <si>
    <t>351-033-469-176</t>
  </si>
  <si>
    <t>351-037-746-983</t>
  </si>
  <si>
    <t>061-006-343-676</t>
  </si>
  <si>
    <t>NR325</t>
  </si>
  <si>
    <t>351-035-054-530</t>
  </si>
  <si>
    <t>351-028-164-098</t>
  </si>
  <si>
    <t>343-005-340-414</t>
  </si>
  <si>
    <t>351-035-341-472</t>
  </si>
  <si>
    <t>351-029-159-819</t>
  </si>
  <si>
    <t>351-030-494-448</t>
  </si>
  <si>
    <t>351-032-205-636</t>
  </si>
  <si>
    <t>170-020-200-588</t>
  </si>
  <si>
    <t>094-002-315-235</t>
  </si>
  <si>
    <t>OL12</t>
  </si>
  <si>
    <t>351-032-215-912</t>
  </si>
  <si>
    <t>170-025-661-058</t>
  </si>
  <si>
    <t>351-039-860-893</t>
  </si>
  <si>
    <t>351-030-855-114</t>
  </si>
  <si>
    <t>351-034-147-677</t>
  </si>
  <si>
    <t>351-024-790-938</t>
  </si>
  <si>
    <t>351-043-736-161</t>
  </si>
  <si>
    <t>DG88</t>
  </si>
  <si>
    <t>170-020-386-963</t>
  </si>
  <si>
    <t>351-032-311-551</t>
  </si>
  <si>
    <t>351-023-595-369</t>
  </si>
  <si>
    <t>170-017-305-109</t>
  </si>
  <si>
    <t>351-036-123-389</t>
  </si>
  <si>
    <t>170-031-049-482</t>
  </si>
  <si>
    <t>351-028-262-273</t>
  </si>
  <si>
    <t>194-007-155-184</t>
  </si>
  <si>
    <t>170-030-802-793</t>
  </si>
  <si>
    <t>351-036-468-471</t>
  </si>
  <si>
    <t>351-028-984-179</t>
  </si>
  <si>
    <t>351-040-670-398</t>
  </si>
  <si>
    <t>061-007-288-829</t>
  </si>
  <si>
    <t>351-029-169-181</t>
  </si>
  <si>
    <t>351-026-641-531</t>
  </si>
  <si>
    <t>HR28</t>
  </si>
  <si>
    <t>170-023-543-012</t>
  </si>
  <si>
    <t>108-000-485-556</t>
  </si>
  <si>
    <t>351-027-614-659</t>
  </si>
  <si>
    <t>004-004-644-750</t>
  </si>
  <si>
    <t>034-017-801-800</t>
  </si>
  <si>
    <t>034-022-860-519</t>
  </si>
  <si>
    <t>351-032-393-151</t>
  </si>
  <si>
    <t>170-016-793-956</t>
  </si>
  <si>
    <t>351-040-872-244</t>
  </si>
  <si>
    <t>170-019-774-762</t>
  </si>
  <si>
    <t>351-025-185-056</t>
  </si>
  <si>
    <t>351-039-730-361</t>
  </si>
  <si>
    <t>351-030-565-449</t>
  </si>
  <si>
    <t>351-034-743-636</t>
  </si>
  <si>
    <t>030-000-594-142</t>
  </si>
  <si>
    <t>351-030-201-603</t>
  </si>
  <si>
    <t>170-027-868-598</t>
  </si>
  <si>
    <t>351-027-354-197</t>
  </si>
  <si>
    <t>351-025-522-057</t>
  </si>
  <si>
    <t>004-003-167-496</t>
  </si>
  <si>
    <t>351-034-839-516</t>
  </si>
  <si>
    <t>351-027-607-095</t>
  </si>
  <si>
    <t>170-016-475-643</t>
  </si>
  <si>
    <t>351-041-327-945</t>
  </si>
  <si>
    <t>351-036-000-362</t>
  </si>
  <si>
    <t>351-033-938-049</t>
  </si>
  <si>
    <t>170-027-902-040</t>
  </si>
  <si>
    <t>351-036-511-764</t>
  </si>
  <si>
    <t>194-005-574-361</t>
  </si>
  <si>
    <t>351-030-477-348</t>
  </si>
  <si>
    <t>351-025-318-291</t>
  </si>
  <si>
    <t>351-043-142-031</t>
  </si>
  <si>
    <t>351-032-418-609</t>
  </si>
  <si>
    <t>170-021-325-835</t>
  </si>
  <si>
    <t>170-020-437-119</t>
  </si>
  <si>
    <t>170-026-868-201</t>
  </si>
  <si>
    <t>351-023-875-879</t>
  </si>
  <si>
    <t>170-027-907-930</t>
  </si>
  <si>
    <t>034-024-937-966</t>
  </si>
  <si>
    <t>170-022-028-020</t>
  </si>
  <si>
    <t>351-031-024-047</t>
  </si>
  <si>
    <t>170-023-540-870</t>
  </si>
  <si>
    <t>351-027-134-790</t>
  </si>
  <si>
    <t>194-004-486-251</t>
  </si>
  <si>
    <t>351-025-790-461</t>
  </si>
  <si>
    <t>004-003-233-077</t>
  </si>
  <si>
    <t>351-027-038-473</t>
  </si>
  <si>
    <t>351-027-049-729</t>
  </si>
  <si>
    <t>351-024-551-804</t>
  </si>
  <si>
    <t>351-043-221-433</t>
  </si>
  <si>
    <t>170-022-716-926</t>
  </si>
  <si>
    <t>351-027-078-241</t>
  </si>
  <si>
    <t>351-025-206-309</t>
  </si>
  <si>
    <t>030-000-772-945</t>
  </si>
  <si>
    <t>351-039-598-696</t>
  </si>
  <si>
    <t>351-032-490-416</t>
  </si>
  <si>
    <t>170-028-627-991</t>
  </si>
  <si>
    <t>351-030-188-492</t>
  </si>
  <si>
    <t>IP287</t>
  </si>
  <si>
    <t>310-000-825-573</t>
  </si>
  <si>
    <t>351-028-721-973</t>
  </si>
  <si>
    <t>170-020-384-374</t>
  </si>
  <si>
    <t>170-021-092-354</t>
  </si>
  <si>
    <t>034-017-559-246</t>
  </si>
  <si>
    <t>351-023-994-535</t>
  </si>
  <si>
    <t>034-024-076-139</t>
  </si>
  <si>
    <t>351-035-501-258</t>
  </si>
  <si>
    <t>351-043-214-543</t>
  </si>
  <si>
    <t>004-002-898-273</t>
  </si>
  <si>
    <t>061-005-474-801</t>
  </si>
  <si>
    <t>351-042-708-067</t>
  </si>
  <si>
    <t>351-026-498-424</t>
  </si>
  <si>
    <t>351-027-149-030</t>
  </si>
  <si>
    <t>351-032-324-794</t>
  </si>
  <si>
    <t>CV324</t>
  </si>
  <si>
    <t>351-035-073-380</t>
  </si>
  <si>
    <t>351-026-845-094</t>
  </si>
  <si>
    <t>351-025-648-457</t>
  </si>
  <si>
    <t>351-034-947-792</t>
  </si>
  <si>
    <t>194-005-060-629</t>
  </si>
  <si>
    <t>170-022-331-719</t>
  </si>
  <si>
    <t>170-025-359-708</t>
  </si>
  <si>
    <t>170-024-358-267</t>
  </si>
  <si>
    <t>YO177</t>
  </si>
  <si>
    <t>351-029-087-467</t>
  </si>
  <si>
    <t>351-033-576-178</t>
  </si>
  <si>
    <t>034-017-867-451</t>
  </si>
  <si>
    <t>170-025-580-853</t>
  </si>
  <si>
    <t>194-006-500-483</t>
  </si>
  <si>
    <t>351-043-969-983</t>
  </si>
  <si>
    <t>351-030-262-363</t>
  </si>
  <si>
    <t>351-034-801-807</t>
  </si>
  <si>
    <t>061-006-383-834</t>
  </si>
  <si>
    <t>351-035-996-101</t>
  </si>
  <si>
    <t>351-026-595-778</t>
  </si>
  <si>
    <t>154-024-873-475</t>
  </si>
  <si>
    <t>170-021-439-898</t>
  </si>
  <si>
    <t>351-025-043-791</t>
  </si>
  <si>
    <t>351-024-691-263</t>
  </si>
  <si>
    <t>351-024-453-305</t>
  </si>
  <si>
    <t>351-038-395-756</t>
  </si>
  <si>
    <t>034-018-250-812</t>
  </si>
  <si>
    <t>170-025-206-604</t>
  </si>
  <si>
    <t>351-025-525-125</t>
  </si>
  <si>
    <t>170-027-409-088</t>
  </si>
  <si>
    <t>351-033-659-250</t>
  </si>
  <si>
    <t>PE148</t>
  </si>
  <si>
    <t>229-000-741-013</t>
  </si>
  <si>
    <t>WR102</t>
  </si>
  <si>
    <t>351-026-502-434</t>
  </si>
  <si>
    <t>351-024-602-563</t>
  </si>
  <si>
    <t>170-021-191-992</t>
  </si>
  <si>
    <t>351-025-110-824</t>
  </si>
  <si>
    <t>034-018-391-780</t>
  </si>
  <si>
    <t>351-043-391-103</t>
  </si>
  <si>
    <t>351-038-030-458</t>
  </si>
  <si>
    <t>351-032-763-141</t>
  </si>
  <si>
    <t>154-016-550-817</t>
  </si>
  <si>
    <t>351-032-134-325</t>
  </si>
  <si>
    <t>170-022-624-830</t>
  </si>
  <si>
    <t>170-025-046-296</t>
  </si>
  <si>
    <t>034-021-046-178</t>
  </si>
  <si>
    <t>194-005-462-718</t>
  </si>
  <si>
    <t>351-028-005-700</t>
  </si>
  <si>
    <t>170-017-109-420</t>
  </si>
  <si>
    <t>351-040-594-254</t>
  </si>
  <si>
    <t>CV477</t>
  </si>
  <si>
    <t>351-043-610-291</t>
  </si>
  <si>
    <t>351-044-053-317</t>
  </si>
  <si>
    <t>351-041-524-680</t>
  </si>
  <si>
    <t>351-036-385-467</t>
  </si>
  <si>
    <t>351-031-164-352</t>
  </si>
  <si>
    <t>351-030-292-569</t>
  </si>
  <si>
    <t>351-030-993-861</t>
  </si>
  <si>
    <t>170-021-286-018</t>
  </si>
  <si>
    <t>351-026-664-915</t>
  </si>
  <si>
    <t>229-000-796-926</t>
  </si>
  <si>
    <t>351-030-705-466</t>
  </si>
  <si>
    <t>170-020-279-162</t>
  </si>
  <si>
    <t>351-038-220-833</t>
  </si>
  <si>
    <t>170-025-309-392</t>
  </si>
  <si>
    <t>351-025-179-860</t>
  </si>
  <si>
    <t>L239</t>
  </si>
  <si>
    <t>351-028-034-747</t>
  </si>
  <si>
    <t>351-024-156-773</t>
  </si>
  <si>
    <t>351-039-521-092</t>
  </si>
  <si>
    <t>351-043-685-101</t>
  </si>
  <si>
    <t>170-028-110-884</t>
  </si>
  <si>
    <t>RG92</t>
  </si>
  <si>
    <t>170-025-546-736</t>
  </si>
  <si>
    <t>351-039-248-109</t>
  </si>
  <si>
    <t>170-019-434-471</t>
  </si>
  <si>
    <t>351-040-805-217</t>
  </si>
  <si>
    <t>351-032-147-812</t>
  </si>
  <si>
    <t>061-004-818-442</t>
  </si>
  <si>
    <t>170-021-325-479</t>
  </si>
  <si>
    <t>351-030-269-147</t>
  </si>
  <si>
    <t>351-034-709-927</t>
  </si>
  <si>
    <t>351-037-477-072</t>
  </si>
  <si>
    <t>004-004-640-941</t>
  </si>
  <si>
    <t>351-030-037-257</t>
  </si>
  <si>
    <t>004-003-664-728</t>
  </si>
  <si>
    <t>351-031-142-123</t>
  </si>
  <si>
    <t>170-016-908-863</t>
  </si>
  <si>
    <t>351-038-419-497</t>
  </si>
  <si>
    <t>004-003-817-528</t>
  </si>
  <si>
    <t>351-039-602-668</t>
  </si>
  <si>
    <t>034-026-959-441</t>
  </si>
  <si>
    <t>170-019-040-441</t>
  </si>
  <si>
    <t>061-004-185-541</t>
  </si>
  <si>
    <t>034-020-643-787</t>
  </si>
  <si>
    <t>351-037-313-087</t>
  </si>
  <si>
    <t>351-024-623-209</t>
  </si>
  <si>
    <t>034-024-287-115</t>
  </si>
  <si>
    <t>061-004-159-694</t>
  </si>
  <si>
    <t>034-018-291-852</t>
  </si>
  <si>
    <t>034-027-278-455</t>
  </si>
  <si>
    <t>170-018-283-107</t>
  </si>
  <si>
    <t>056-000-895-911</t>
  </si>
  <si>
    <t>351-036-181-542</t>
  </si>
  <si>
    <t>012-003-472-683</t>
  </si>
  <si>
    <t>351-023-917-963</t>
  </si>
  <si>
    <t>351-040-642-158</t>
  </si>
  <si>
    <t>004-004-245-183</t>
  </si>
  <si>
    <t>351-038-167-713</t>
  </si>
  <si>
    <t>351-026-549-647</t>
  </si>
  <si>
    <t>351-024-607-838</t>
  </si>
  <si>
    <t>170-019-992-628</t>
  </si>
  <si>
    <t>170-021-932-922</t>
  </si>
  <si>
    <t>170-023-352-028</t>
  </si>
  <si>
    <t>351-041-254-492</t>
  </si>
  <si>
    <t>RH55</t>
  </si>
  <si>
    <t>351-037-792-502</t>
  </si>
  <si>
    <t>351-027-165-847</t>
  </si>
  <si>
    <t>351-024-244-102</t>
  </si>
  <si>
    <t>004-004-429-997</t>
  </si>
  <si>
    <t>351-030-816-198</t>
  </si>
  <si>
    <t>154-021-063-776</t>
  </si>
  <si>
    <t>012-003-512-182</t>
  </si>
  <si>
    <t>170-026-252-750</t>
  </si>
  <si>
    <t>351-043-050-701</t>
  </si>
  <si>
    <t>351-038-706-268</t>
  </si>
  <si>
    <t>351-026-486-435</t>
  </si>
  <si>
    <t>170-017-299-059</t>
  </si>
  <si>
    <t>351-029-869-767</t>
  </si>
  <si>
    <t>351-029-242-884</t>
  </si>
  <si>
    <t>351-023-889-897</t>
  </si>
  <si>
    <t>004-004-097-361</t>
  </si>
  <si>
    <t>004-002-860-666</t>
  </si>
  <si>
    <t>351-036-525-598</t>
  </si>
  <si>
    <t>351-028-629-477</t>
  </si>
  <si>
    <t>351-024-344-702</t>
  </si>
  <si>
    <t>351-032-538-369</t>
  </si>
  <si>
    <t>170-021-926-769</t>
  </si>
  <si>
    <t>061-007-453-383</t>
  </si>
  <si>
    <t>351-028-920-976</t>
  </si>
  <si>
    <t>351-042-501-207</t>
  </si>
  <si>
    <t>351-034-880-112</t>
  </si>
  <si>
    <t>351-029-172-595</t>
  </si>
  <si>
    <t>351-034-168-234</t>
  </si>
  <si>
    <t>225-000-581-234</t>
  </si>
  <si>
    <t>351-027-841-544</t>
  </si>
  <si>
    <t>170-018-252-949</t>
  </si>
  <si>
    <t>351-023-533-010</t>
  </si>
  <si>
    <t>351-023-653-378</t>
  </si>
  <si>
    <t>351-026-412-473</t>
  </si>
  <si>
    <t>351-023-882-191</t>
  </si>
  <si>
    <t>351-040-514-972</t>
  </si>
  <si>
    <t>351-024-907-261</t>
  </si>
  <si>
    <t>170-020-314-548</t>
  </si>
  <si>
    <t>351-024-813-004</t>
  </si>
  <si>
    <t>ME130</t>
  </si>
  <si>
    <t>351-030-847-471</t>
  </si>
  <si>
    <t>DY81</t>
  </si>
  <si>
    <t>351-038-221-449</t>
  </si>
  <si>
    <t>351-036-683-347</t>
  </si>
  <si>
    <t>351-039-772-930</t>
  </si>
  <si>
    <t>351-023-874-190</t>
  </si>
  <si>
    <t>170-020-263-536</t>
  </si>
  <si>
    <t>351-030-754-113</t>
  </si>
  <si>
    <t>170-018-789-035</t>
  </si>
  <si>
    <t>351-039-350-852</t>
  </si>
  <si>
    <t>170-017-147-985</t>
  </si>
  <si>
    <t>170-016-450-507</t>
  </si>
  <si>
    <t>351-039-691-755</t>
  </si>
  <si>
    <t>DT11</t>
  </si>
  <si>
    <t>151-015-061-063</t>
  </si>
  <si>
    <t>170-031-359-346</t>
  </si>
  <si>
    <t>170-022-717-844</t>
  </si>
  <si>
    <t>351-024-908-274</t>
  </si>
  <si>
    <t>351-038-399-343</t>
  </si>
  <si>
    <t>351-037-458-535</t>
  </si>
  <si>
    <t>170-028-699-834</t>
  </si>
  <si>
    <t>170-022-715-076</t>
  </si>
  <si>
    <t>351-033-524-932</t>
  </si>
  <si>
    <t>034-024-272-284</t>
  </si>
  <si>
    <t>BT921</t>
  </si>
  <si>
    <t>034-021-597-985</t>
  </si>
  <si>
    <t>351-029-627-829</t>
  </si>
  <si>
    <t>351-030-475-601</t>
  </si>
  <si>
    <t>351-023-712-266</t>
  </si>
  <si>
    <t>351-036-813-926</t>
  </si>
  <si>
    <t>170-022-618-674</t>
  </si>
  <si>
    <t>351-034-287-437</t>
  </si>
  <si>
    <t>170-023-360-573</t>
  </si>
  <si>
    <t>170-025-862-759</t>
  </si>
  <si>
    <t>351-042-678-518</t>
  </si>
  <si>
    <t>351-036-475-920</t>
  </si>
  <si>
    <t>170-018-936-179</t>
  </si>
  <si>
    <t>170-020-197-077</t>
  </si>
  <si>
    <t>351-038-742-022</t>
  </si>
  <si>
    <t>351-039-409-137</t>
  </si>
  <si>
    <t>351-039-739-539</t>
  </si>
  <si>
    <t>LS289</t>
  </si>
  <si>
    <t>004-004-349-373</t>
  </si>
  <si>
    <t>351-034-173-273</t>
  </si>
  <si>
    <t>351-027-153-747</t>
  </si>
  <si>
    <t>012-007-828-707</t>
  </si>
  <si>
    <t>170-019-118-152</t>
  </si>
  <si>
    <t>170-022-035-994</t>
  </si>
  <si>
    <t>351-035-941-417</t>
  </si>
  <si>
    <t>351-028-377-840</t>
  </si>
  <si>
    <t>L344</t>
  </si>
  <si>
    <t>094-003-106-365</t>
  </si>
  <si>
    <t>351-029-794-939</t>
  </si>
  <si>
    <t>170-020-739-571</t>
  </si>
  <si>
    <t>351-026-290-656</t>
  </si>
  <si>
    <t>170-017-548-830</t>
  </si>
  <si>
    <t>030-000-708-005</t>
  </si>
  <si>
    <t>034-018-966-022</t>
  </si>
  <si>
    <t>351-042-585-669</t>
  </si>
  <si>
    <t>351-040-489-303</t>
  </si>
  <si>
    <t>351-035-274-862</t>
  </si>
  <si>
    <t>351-037-405-304</t>
  </si>
  <si>
    <t>170-021-631-672</t>
  </si>
  <si>
    <t>351-030-034-132</t>
  </si>
  <si>
    <t>170-023-391-898</t>
  </si>
  <si>
    <t>351-027-653-931</t>
  </si>
  <si>
    <t>351-025-897-143</t>
  </si>
  <si>
    <t>351-027-037-748</t>
  </si>
  <si>
    <t>351-035-978-305</t>
  </si>
  <si>
    <t>170-021-460-004</t>
  </si>
  <si>
    <t>351-030-810-295</t>
  </si>
  <si>
    <t>351-032-401-737</t>
  </si>
  <si>
    <t>012-004-327-137</t>
  </si>
  <si>
    <t>170-022-021-899</t>
  </si>
  <si>
    <t>TN132</t>
  </si>
  <si>
    <t>351-030-609-122</t>
  </si>
  <si>
    <t>351-038-416-284</t>
  </si>
  <si>
    <t>351-036-459-837</t>
  </si>
  <si>
    <t>351-027-617-012</t>
  </si>
  <si>
    <t>W1U5</t>
  </si>
  <si>
    <t>351-030-462-974</t>
  </si>
  <si>
    <t>L151</t>
  </si>
  <si>
    <t>351-031-700-793</t>
  </si>
  <si>
    <t>351-026-044-143</t>
  </si>
  <si>
    <t>094-004-052-686</t>
  </si>
  <si>
    <t>351-030-533-395</t>
  </si>
  <si>
    <t>351-030-671-940</t>
  </si>
  <si>
    <t>170-017-299-553</t>
  </si>
  <si>
    <t>351-023-518-737</t>
  </si>
  <si>
    <t>351-033-710-584</t>
  </si>
  <si>
    <t>351-032-770-517</t>
  </si>
  <si>
    <t>S669</t>
  </si>
  <si>
    <t>170-020-482-758</t>
  </si>
  <si>
    <t>351-037-470-647</t>
  </si>
  <si>
    <t>012-005-223-321</t>
  </si>
  <si>
    <t>351-023-728-613</t>
  </si>
  <si>
    <t>170-021-195-317</t>
  </si>
  <si>
    <t>045-000-568-112</t>
  </si>
  <si>
    <t>351-026-691-815</t>
  </si>
  <si>
    <t>061-004-324-735</t>
  </si>
  <si>
    <t>NE455</t>
  </si>
  <si>
    <t>351-030-752-224</t>
  </si>
  <si>
    <t>170-017-769-741</t>
  </si>
  <si>
    <t>351-036-526-631</t>
  </si>
  <si>
    <t>343-007-603-447</t>
  </si>
  <si>
    <t>351-038-036-334</t>
  </si>
  <si>
    <t>351-024-601-505</t>
  </si>
  <si>
    <t>107-000-030-273</t>
  </si>
  <si>
    <t>034-020-643-737</t>
  </si>
  <si>
    <t>034-017-073-060</t>
  </si>
  <si>
    <t>351-032-538-511</t>
  </si>
  <si>
    <t>170-028-272-854</t>
  </si>
  <si>
    <t>351-032-743-759</t>
  </si>
  <si>
    <t>222-000-352-858</t>
  </si>
  <si>
    <t>351-029-774-822</t>
  </si>
  <si>
    <t>351-025-298-332</t>
  </si>
  <si>
    <t>351-026-686-077</t>
  </si>
  <si>
    <t>351-042-405-154</t>
  </si>
  <si>
    <t>004-002-901-900</t>
  </si>
  <si>
    <t>351-025-628-082</t>
  </si>
  <si>
    <t>351-037-447-432</t>
  </si>
  <si>
    <t>004-004-129-583</t>
  </si>
  <si>
    <t>351-025-319-615</t>
  </si>
  <si>
    <t>PH15</t>
  </si>
  <si>
    <t>351-043-860-010</t>
  </si>
  <si>
    <t>351-032-648-099</t>
  </si>
  <si>
    <t>351-030-413-745</t>
  </si>
  <si>
    <t>170-019-434-280</t>
  </si>
  <si>
    <t>351-027-227-882</t>
  </si>
  <si>
    <t>LL547</t>
  </si>
  <si>
    <t>170-021-203-245</t>
  </si>
  <si>
    <t>351-038-583-662</t>
  </si>
  <si>
    <t>034-024-939-045</t>
  </si>
  <si>
    <t>351-034-941-298</t>
  </si>
  <si>
    <t>351-027-040-222</t>
  </si>
  <si>
    <t>351-037-880-789</t>
  </si>
  <si>
    <t>351-041-248-263</t>
  </si>
  <si>
    <t>351-030-332-534</t>
  </si>
  <si>
    <t>NE31</t>
  </si>
  <si>
    <t>351-023-774-809</t>
  </si>
  <si>
    <t>170-017-152-138</t>
  </si>
  <si>
    <t>061-006-873-649</t>
  </si>
  <si>
    <t>351-042-722-554</t>
  </si>
  <si>
    <t>351-036-472-147</t>
  </si>
  <si>
    <t>034-020-288-427</t>
  </si>
  <si>
    <t>351-025-221-149</t>
  </si>
  <si>
    <t>034-027-567-068</t>
  </si>
  <si>
    <t>056-001-247-142</t>
  </si>
  <si>
    <t>170-019-612-182</t>
  </si>
  <si>
    <t>351-029-160-136</t>
  </si>
  <si>
    <t>351-033-701-884</t>
  </si>
  <si>
    <t>170-019-664-619</t>
  </si>
  <si>
    <t>351-031-138-655</t>
  </si>
  <si>
    <t>351-033-469-785</t>
  </si>
  <si>
    <t>351-041-508-511</t>
  </si>
  <si>
    <t>351-027-384-383</t>
  </si>
  <si>
    <t>351-037-730-902</t>
  </si>
  <si>
    <t>YO72</t>
  </si>
  <si>
    <t>170-018-932-768</t>
  </si>
  <si>
    <t>351-038-447-351</t>
  </si>
  <si>
    <t>170-023-874-256</t>
  </si>
  <si>
    <t>061-005-473-645</t>
  </si>
  <si>
    <t>351-031-486-199</t>
  </si>
  <si>
    <t>EH260</t>
  </si>
  <si>
    <t>351-042-117-540</t>
  </si>
  <si>
    <t>351-029-595-031</t>
  </si>
  <si>
    <t>170-018-185-756</t>
  </si>
  <si>
    <t>351-030-722-223</t>
  </si>
  <si>
    <t>351-026-302-984</t>
  </si>
  <si>
    <t>351-024-856-455</t>
  </si>
  <si>
    <t>351-033-629-981</t>
  </si>
  <si>
    <t>170-020-715-236</t>
  </si>
  <si>
    <t>034-025-277-560</t>
  </si>
  <si>
    <t>034-018-291-332</t>
  </si>
  <si>
    <t>351-040-611-008</t>
  </si>
  <si>
    <t>351-027-711-106</t>
  </si>
  <si>
    <t>351-023-511-736</t>
  </si>
  <si>
    <t>351-033-626-771</t>
  </si>
  <si>
    <t>170-028-161-390</t>
  </si>
  <si>
    <t>004-003-067-920</t>
  </si>
  <si>
    <t>351-043-135-461</t>
  </si>
  <si>
    <t>SR40</t>
  </si>
  <si>
    <t>351-033-348-311</t>
  </si>
  <si>
    <t>351-037-164-593</t>
  </si>
  <si>
    <t>351-026-091-991</t>
  </si>
  <si>
    <t>351-028-641-707</t>
  </si>
  <si>
    <t>170-024-287-175</t>
  </si>
  <si>
    <t>351-025-014-287</t>
  </si>
  <si>
    <t>170-017-325-747</t>
  </si>
  <si>
    <t>351-035-049-387</t>
  </si>
  <si>
    <t>170-017-480-791</t>
  </si>
  <si>
    <t>170-018-966-364</t>
  </si>
  <si>
    <t>351-027-068-207</t>
  </si>
  <si>
    <t>351-034-464-654</t>
  </si>
  <si>
    <t>351-032-400-113</t>
  </si>
  <si>
    <t>170-021-284-008</t>
  </si>
  <si>
    <t>170-025-045-933</t>
  </si>
  <si>
    <t>351-032-551-064</t>
  </si>
  <si>
    <t>351-029-799-898</t>
  </si>
  <si>
    <t>351-034-740-525</t>
  </si>
  <si>
    <t>094-003-346-699</t>
  </si>
  <si>
    <t>351-032-173-513</t>
  </si>
  <si>
    <t>170-017-500-210</t>
  </si>
  <si>
    <t>034-017-557-325</t>
  </si>
  <si>
    <t>170-028-239-288</t>
  </si>
  <si>
    <t>351-029-046-087</t>
  </si>
  <si>
    <t>351-031-700-471</t>
  </si>
  <si>
    <t>351-043-606-012</t>
  </si>
  <si>
    <t>170-025-494-778</t>
  </si>
  <si>
    <t>004-004-113-359</t>
  </si>
  <si>
    <t>034-021-728-527</t>
  </si>
  <si>
    <t>351-025-151-999</t>
  </si>
  <si>
    <t>GL142</t>
  </si>
  <si>
    <t>351-036-460-111</t>
  </si>
  <si>
    <t>WC1N2</t>
  </si>
  <si>
    <t>351-042-115-440</t>
  </si>
  <si>
    <t>351-036-276-035</t>
  </si>
  <si>
    <t>170-024-783-729</t>
  </si>
  <si>
    <t>351-036-742-625</t>
  </si>
  <si>
    <t>351-038-139-730</t>
  </si>
  <si>
    <t>170-030-194-967</t>
  </si>
  <si>
    <t>170-021-211-570</t>
  </si>
  <si>
    <t>351-024-831-031</t>
  </si>
  <si>
    <t>351-030-799-595</t>
  </si>
  <si>
    <t>351-026-181-388</t>
  </si>
  <si>
    <t>351-023-787-058</t>
  </si>
  <si>
    <t>351-024-136-954</t>
  </si>
  <si>
    <t>351-031-360-301</t>
  </si>
  <si>
    <t>351-029-766-785</t>
  </si>
  <si>
    <t>351-035-193-847</t>
  </si>
  <si>
    <t>DG35</t>
  </si>
  <si>
    <t>351-037-884-239</t>
  </si>
  <si>
    <t>170-029-919-667</t>
  </si>
  <si>
    <t>PE84</t>
  </si>
  <si>
    <t>351-029-650-762</t>
  </si>
  <si>
    <t>351-030-254-216</t>
  </si>
  <si>
    <t>170-018-869-413</t>
  </si>
  <si>
    <t>170-030-445-217</t>
  </si>
  <si>
    <t>004-004-053-386</t>
  </si>
  <si>
    <t>004-003-578-082</t>
  </si>
  <si>
    <t>351-031-891-355</t>
  </si>
  <si>
    <t>170-017-160-622</t>
  </si>
  <si>
    <t>170-016-791-862</t>
  </si>
  <si>
    <t>SW1X7</t>
  </si>
  <si>
    <t>351-026-775-638</t>
  </si>
  <si>
    <t>351-035-955-240</t>
  </si>
  <si>
    <t>343-005-120-524</t>
  </si>
  <si>
    <t>EH216</t>
  </si>
  <si>
    <t>351-029-004-115</t>
  </si>
  <si>
    <t>351-027-780-068</t>
  </si>
  <si>
    <t>BT456</t>
  </si>
  <si>
    <t>351-026-643-057</t>
  </si>
  <si>
    <t>170-018-238-282</t>
  </si>
  <si>
    <t>351-024-971-757</t>
  </si>
  <si>
    <t>CH655</t>
  </si>
  <si>
    <t>170-021-633-721</t>
  </si>
  <si>
    <t>CO92</t>
  </si>
  <si>
    <t>170-017-728-880</t>
  </si>
  <si>
    <t>170-019-928-253</t>
  </si>
  <si>
    <t>170-019-965-524</t>
  </si>
  <si>
    <t>170-020-210-537</t>
  </si>
  <si>
    <t>351-031-923-895</t>
  </si>
  <si>
    <t>LA89</t>
  </si>
  <si>
    <t>351-024-460-464</t>
  </si>
  <si>
    <t>351-026-937-951</t>
  </si>
  <si>
    <t>094-003-987-243</t>
  </si>
  <si>
    <t>351-026-168-704</t>
  </si>
  <si>
    <t>351-038-061-948</t>
  </si>
  <si>
    <t>351-030-950-147</t>
  </si>
  <si>
    <t>351-032-118-009</t>
  </si>
  <si>
    <t>351-042-703-161</t>
  </si>
  <si>
    <t>351-026-605-867</t>
  </si>
  <si>
    <t>CF425</t>
  </si>
  <si>
    <t>351-028-126-359</t>
  </si>
  <si>
    <t>351-027-219-836</t>
  </si>
  <si>
    <t>351-031-862-721</t>
  </si>
  <si>
    <t>351-029-556-544</t>
  </si>
  <si>
    <t>170-021-967-229</t>
  </si>
  <si>
    <t>IM23</t>
  </si>
  <si>
    <t>034-019-490-681</t>
  </si>
  <si>
    <t>170-018-608-194</t>
  </si>
  <si>
    <t>351-042-398-138</t>
  </si>
  <si>
    <t>351-029-578-582</t>
  </si>
  <si>
    <t>351-029-042-922</t>
  </si>
  <si>
    <t>351-027-067-313</t>
  </si>
  <si>
    <t>PL49</t>
  </si>
  <si>
    <t>351-032-400-711</t>
  </si>
  <si>
    <t>351-026-676-979</t>
  </si>
  <si>
    <t>351-040-478-225</t>
  </si>
  <si>
    <t>351-035-188-038</t>
  </si>
  <si>
    <t>351-035-006-267</t>
  </si>
  <si>
    <t>351-040-489-083</t>
  </si>
  <si>
    <t>351-023-597-391</t>
  </si>
  <si>
    <t>351-040-699-303</t>
  </si>
  <si>
    <t>351-027-478-679</t>
  </si>
  <si>
    <t>351-025-628-055</t>
  </si>
  <si>
    <t>351-025-071-332</t>
  </si>
  <si>
    <t>094-002-435-940</t>
  </si>
  <si>
    <t>170-026-878-014</t>
  </si>
  <si>
    <t>351-039-440-130</t>
  </si>
  <si>
    <t>351-036-260-165</t>
  </si>
  <si>
    <t>351-025-472-873</t>
  </si>
  <si>
    <t>351-029-390-967</t>
  </si>
  <si>
    <t>351-030-734-184</t>
  </si>
  <si>
    <t>BN150</t>
  </si>
  <si>
    <t>351-026-877-634</t>
  </si>
  <si>
    <t>170-023-489-810</t>
  </si>
  <si>
    <t>351-024-903-459</t>
  </si>
  <si>
    <t>351-032-949-863</t>
  </si>
  <si>
    <t>351-032-057-683</t>
  </si>
  <si>
    <t>351-031-086-839</t>
  </si>
  <si>
    <t>351-032-352-543</t>
  </si>
  <si>
    <t>DN357</t>
  </si>
  <si>
    <t>351-035-260-153</t>
  </si>
  <si>
    <t>170-022-042-675</t>
  </si>
  <si>
    <t>351-043-621-941</t>
  </si>
  <si>
    <t>034-017-151-205</t>
  </si>
  <si>
    <t>034-017-474-951</t>
  </si>
  <si>
    <t>351-040-572-587</t>
  </si>
  <si>
    <t>351-029-156-101</t>
  </si>
  <si>
    <t>351-026-564-630</t>
  </si>
  <si>
    <t>351-040-489-153</t>
  </si>
  <si>
    <t>351-035-228-180</t>
  </si>
  <si>
    <t>170-022-590-008</t>
  </si>
  <si>
    <t>DA157</t>
  </si>
  <si>
    <t>351-024-811-984</t>
  </si>
  <si>
    <t>351-033-518-318</t>
  </si>
  <si>
    <t>351-034-188-713</t>
  </si>
  <si>
    <t>351-023-968-358</t>
  </si>
  <si>
    <t>351-040-580-594</t>
  </si>
  <si>
    <t>034-029-540-427</t>
  </si>
  <si>
    <t>351-026-070-297</t>
  </si>
  <si>
    <t>170-018-636-548</t>
  </si>
  <si>
    <t>351-044-070-200</t>
  </si>
  <si>
    <t>351-036-138-739</t>
  </si>
  <si>
    <t>351-024-138-781</t>
  </si>
  <si>
    <t>170-031-353-801</t>
  </si>
  <si>
    <t>351-033-099-123</t>
  </si>
  <si>
    <t>351-032-534-193</t>
  </si>
  <si>
    <t>170-020-315-622</t>
  </si>
  <si>
    <t>351-032-004-078</t>
  </si>
  <si>
    <t>351-024-024-273</t>
  </si>
  <si>
    <t>351-026-409-430</t>
  </si>
  <si>
    <t>170-019-750-319</t>
  </si>
  <si>
    <t>170-018-959-784</t>
  </si>
  <si>
    <t>351-030-330-107</t>
  </si>
  <si>
    <t>351-038-416-309</t>
  </si>
  <si>
    <t>351-023-653-304</t>
  </si>
  <si>
    <t>034-019-000-141</t>
  </si>
  <si>
    <t>351-028-005-012</t>
  </si>
  <si>
    <t>030-000-790-278</t>
  </si>
  <si>
    <t>476-000-272-724</t>
  </si>
  <si>
    <t>WF42</t>
  </si>
  <si>
    <t>061-004-649-951</t>
  </si>
  <si>
    <t>351-042-352-043</t>
  </si>
  <si>
    <t>351-036-550-738</t>
  </si>
  <si>
    <t>351-043-445-953</t>
  </si>
  <si>
    <t>351-028-169-114</t>
  </si>
  <si>
    <t>170-020-428-050</t>
  </si>
  <si>
    <t>351-026-882-868</t>
  </si>
  <si>
    <t>351-030-803-429</t>
  </si>
  <si>
    <t>170-016-838-835</t>
  </si>
  <si>
    <t>351-035-594-766</t>
  </si>
  <si>
    <t>351-026-845-633</t>
  </si>
  <si>
    <t>034-025-295-510</t>
  </si>
  <si>
    <t>351-027-893-538</t>
  </si>
  <si>
    <t>351-031-167-463</t>
  </si>
  <si>
    <t>351-023-697-138</t>
  </si>
  <si>
    <t>351-029-538-403</t>
  </si>
  <si>
    <t>351-027-224-067</t>
  </si>
  <si>
    <t>351-029-147-991</t>
  </si>
  <si>
    <t>351-031-127-989</t>
  </si>
  <si>
    <t>351-025-417-012</t>
  </si>
  <si>
    <t>KA151</t>
  </si>
  <si>
    <t>351-041-154-366</t>
  </si>
  <si>
    <t>FK53</t>
  </si>
  <si>
    <t>034-018-139-893</t>
  </si>
  <si>
    <t>034-018-753-526</t>
  </si>
  <si>
    <t>094-003-715-655</t>
  </si>
  <si>
    <t>351-036-120-482</t>
  </si>
  <si>
    <t>351-033-770-806</t>
  </si>
  <si>
    <t>351-026-549-642</t>
  </si>
  <si>
    <t>194-006-028-219</t>
  </si>
  <si>
    <t>351-033-707-562</t>
  </si>
  <si>
    <t>351-028-011-218</t>
  </si>
  <si>
    <t>351-029-396-116</t>
  </si>
  <si>
    <t>351-039-518-870</t>
  </si>
  <si>
    <t>170-019-227-397</t>
  </si>
  <si>
    <t>ML39</t>
  </si>
  <si>
    <t>170-018-780-882</t>
  </si>
  <si>
    <t>351-028-747-319</t>
  </si>
  <si>
    <t>061-004-803-899</t>
  </si>
  <si>
    <t>351-031-791-351</t>
  </si>
  <si>
    <t>351-024-815-081</t>
  </si>
  <si>
    <t>KT211</t>
  </si>
  <si>
    <t>170-021-635-935</t>
  </si>
  <si>
    <t>061-004-297-441</t>
  </si>
  <si>
    <t>351-041-234-867</t>
  </si>
  <si>
    <t>351-038-841-429</t>
  </si>
  <si>
    <t>351-029-170-797</t>
  </si>
  <si>
    <t>CO77</t>
  </si>
  <si>
    <t>351-039-698-654</t>
  </si>
  <si>
    <t>351-027-589-794</t>
  </si>
  <si>
    <t>004-002-932-127</t>
  </si>
  <si>
    <t>351-025-345-708</t>
  </si>
  <si>
    <t>034-026-956-895</t>
  </si>
  <si>
    <t>170-017-905-046</t>
  </si>
  <si>
    <t>351-028-166-821</t>
  </si>
  <si>
    <t>351-028-642-236</t>
  </si>
  <si>
    <t>351-035-748-903</t>
  </si>
  <si>
    <t>351-032-098-485</t>
  </si>
  <si>
    <t>351-027-818-822</t>
  </si>
  <si>
    <t>SO151</t>
  </si>
  <si>
    <t>351-038-706-852</t>
  </si>
  <si>
    <t>351-025-898-845</t>
  </si>
  <si>
    <t>351-023-973-619</t>
  </si>
  <si>
    <t>351-042-598-373</t>
  </si>
  <si>
    <t>DE737</t>
  </si>
  <si>
    <t>170-019-359-217</t>
  </si>
  <si>
    <t>056-001-303-026</t>
  </si>
  <si>
    <t>034-020-024-210</t>
  </si>
  <si>
    <t>DL129</t>
  </si>
  <si>
    <t>170-018-237-896</t>
  </si>
  <si>
    <t>351-025-529-925</t>
  </si>
  <si>
    <t>351-033-949-529</t>
  </si>
  <si>
    <t>351-025-619-331</t>
  </si>
  <si>
    <t>351-029-880-063</t>
  </si>
  <si>
    <t>170-025-713-565</t>
  </si>
  <si>
    <t>170-017-296-995</t>
  </si>
  <si>
    <t>170-028-269-789</t>
  </si>
  <si>
    <t>170-021-323-750</t>
  </si>
  <si>
    <t>351-033-576-280</t>
  </si>
  <si>
    <t>351-028-628-087</t>
  </si>
  <si>
    <t>170-029-972-612</t>
  </si>
  <si>
    <t>TS231</t>
  </si>
  <si>
    <t>004-002-836-164</t>
  </si>
  <si>
    <t>ME43</t>
  </si>
  <si>
    <t>351-027-639-071</t>
  </si>
  <si>
    <t>351-038-103-597</t>
  </si>
  <si>
    <t>CH615</t>
  </si>
  <si>
    <t>012-006-110-154</t>
  </si>
  <si>
    <t>056-000-852-940</t>
  </si>
  <si>
    <t>056-001-056-084</t>
  </si>
  <si>
    <t>351-023-596-453</t>
  </si>
  <si>
    <t>351-027-975-224</t>
  </si>
  <si>
    <t>351-029-376-246</t>
  </si>
  <si>
    <t>351-043-385-815</t>
  </si>
  <si>
    <t>351-031-027-933</t>
  </si>
  <si>
    <t>351-043-225-826</t>
  </si>
  <si>
    <t>170-031-043-927</t>
  </si>
  <si>
    <t>170-024-905-026</t>
  </si>
  <si>
    <t>351-028-224-865</t>
  </si>
  <si>
    <t>351-036-846-050</t>
  </si>
  <si>
    <t>351-035-589-040</t>
  </si>
  <si>
    <t>351-040-463-093</t>
  </si>
  <si>
    <t>170-022-210-914</t>
  </si>
  <si>
    <t>351-024-453-687</t>
  </si>
  <si>
    <t>RH89</t>
  </si>
  <si>
    <t>094-002-291-178</t>
  </si>
  <si>
    <t>170-030-695-672</t>
  </si>
  <si>
    <t>351-035-301-585</t>
  </si>
  <si>
    <t>351-032-931-477</t>
  </si>
  <si>
    <t>351-038-845-834</t>
  </si>
  <si>
    <t>351-037-780-620</t>
  </si>
  <si>
    <t>351-030-437-004</t>
  </si>
  <si>
    <t>351-031-380-248</t>
  </si>
  <si>
    <t>351-023-616-555</t>
  </si>
  <si>
    <t>094-003-665-498</t>
  </si>
  <si>
    <t>170-024-273-080</t>
  </si>
  <si>
    <t>351-038-693-288</t>
  </si>
  <si>
    <t>351-038-581-160</t>
  </si>
  <si>
    <t>CB80</t>
  </si>
  <si>
    <t>034-024-287-574</t>
  </si>
  <si>
    <t>351-027-838-373</t>
  </si>
  <si>
    <t>056-001-328-188</t>
  </si>
  <si>
    <t>351-026-652-997</t>
  </si>
  <si>
    <t>351-042-601-137</t>
  </si>
  <si>
    <t>351-025-488-932</t>
  </si>
  <si>
    <t>351-030-695-024</t>
  </si>
  <si>
    <t>ST78</t>
  </si>
  <si>
    <t>351-030-484-396</t>
  </si>
  <si>
    <t>476-000-251-119</t>
  </si>
  <si>
    <t>170-021-926-860</t>
  </si>
  <si>
    <t>170-018-788-675</t>
  </si>
  <si>
    <t>351-038-404-877</t>
  </si>
  <si>
    <t>351-029-460-989</t>
  </si>
  <si>
    <t>351-036-715-011</t>
  </si>
  <si>
    <t>034-017-475-302</t>
  </si>
  <si>
    <t>G459</t>
  </si>
  <si>
    <t>351-024-445-038</t>
  </si>
  <si>
    <t>351-036-366-415</t>
  </si>
  <si>
    <t>DA121</t>
  </si>
  <si>
    <t>351-036-440-486</t>
  </si>
  <si>
    <t>351-040-447-114</t>
  </si>
  <si>
    <t>351-038-837-273</t>
  </si>
  <si>
    <t>351-037-938-323</t>
  </si>
  <si>
    <t>351-032-780-604</t>
  </si>
  <si>
    <t>351-028-847-840</t>
  </si>
  <si>
    <t>170-021-590-532</t>
  </si>
  <si>
    <t>170-026-478-746</t>
  </si>
  <si>
    <t>351-023-653-885</t>
  </si>
  <si>
    <t>351-025-395-286</t>
  </si>
  <si>
    <t>351-028-979-534</t>
  </si>
  <si>
    <t>061-004-802-817</t>
  </si>
  <si>
    <t>343-006-736-774</t>
  </si>
  <si>
    <t>351-031-913-952</t>
  </si>
  <si>
    <t>351-032-410-755</t>
  </si>
  <si>
    <t>351-032-762-320</t>
  </si>
  <si>
    <t>351-031-027-998</t>
  </si>
  <si>
    <t>170-023-255-335</t>
  </si>
  <si>
    <t>061-006-377-490</t>
  </si>
  <si>
    <t>WA118</t>
  </si>
  <si>
    <t>310-000-768-272</t>
  </si>
  <si>
    <t>351-028-722-457</t>
  </si>
  <si>
    <t>170-029-920-185</t>
  </si>
  <si>
    <t>351-034-518-694</t>
  </si>
  <si>
    <t>351-030-186-246</t>
  </si>
  <si>
    <t>351-027-362-781</t>
  </si>
  <si>
    <t>351-035-232-495</t>
  </si>
  <si>
    <t>351-027-613-298</t>
  </si>
  <si>
    <t>170-028-876-655</t>
  </si>
  <si>
    <t>170-023-899-332</t>
  </si>
  <si>
    <t>351-043-685-781</t>
  </si>
  <si>
    <t>351-027-736-267</t>
  </si>
  <si>
    <t>351-027-988-356</t>
  </si>
  <si>
    <t>351-029-169-871</t>
  </si>
  <si>
    <t>004-003-869-071</t>
  </si>
  <si>
    <t>351-027-236-145</t>
  </si>
  <si>
    <t>001-000-012-141</t>
  </si>
  <si>
    <t>170-023-352-298</t>
  </si>
  <si>
    <t>034-017-705-164</t>
  </si>
  <si>
    <t>034-021-719-568</t>
  </si>
  <si>
    <t>170-016-611-153</t>
  </si>
  <si>
    <t>351-029-803-352</t>
  </si>
  <si>
    <t>351-033-537-680</t>
  </si>
  <si>
    <t>170-028-992-118</t>
  </si>
  <si>
    <t>351-027-463-124</t>
  </si>
  <si>
    <t>004-003-661-108</t>
  </si>
  <si>
    <t>CB113</t>
  </si>
  <si>
    <t>351-029-377-262</t>
  </si>
  <si>
    <t>170-023-493-981</t>
  </si>
  <si>
    <t>351-043-848-200</t>
  </si>
  <si>
    <t>351-035-592-295</t>
  </si>
  <si>
    <t>170-022-371-288</t>
  </si>
  <si>
    <t>351-033-288-098</t>
  </si>
  <si>
    <t>351-034-816-849</t>
  </si>
  <si>
    <t>351-032-422-242</t>
  </si>
  <si>
    <t>170-023-846-284</t>
  </si>
  <si>
    <t>351-024-617-625</t>
  </si>
  <si>
    <t>170-028-698-547</t>
  </si>
  <si>
    <t>151-015-040-552</t>
  </si>
  <si>
    <t>AB398</t>
  </si>
  <si>
    <t>351-032-033-065</t>
  </si>
  <si>
    <t>170-026-879-211</t>
  </si>
  <si>
    <t>NE659</t>
  </si>
  <si>
    <t>351-036-246-315</t>
  </si>
  <si>
    <t>170-019-118-386</t>
  </si>
  <si>
    <t>351-037-017-739</t>
  </si>
  <si>
    <t>351-023-971-902</t>
  </si>
  <si>
    <t>351-029-019-775</t>
  </si>
  <si>
    <t>351-027-169-230</t>
  </si>
  <si>
    <t>351-030-539-818</t>
  </si>
  <si>
    <t>351-026-399-984</t>
  </si>
  <si>
    <t>170-023-649-957</t>
  </si>
  <si>
    <t>351-033-592-581</t>
  </si>
  <si>
    <t>MK184</t>
  </si>
  <si>
    <t>034-025-591-106</t>
  </si>
  <si>
    <t>351-044-047-236</t>
  </si>
  <si>
    <t>170-018-691-243</t>
  </si>
  <si>
    <t>351-033-084-005</t>
  </si>
  <si>
    <t>351-038-470-670</t>
  </si>
  <si>
    <t>351-030-324-215</t>
  </si>
  <si>
    <t>170-021-277-259</t>
  </si>
  <si>
    <t>351-031-038-226</t>
  </si>
  <si>
    <t>351-025-540-634</t>
  </si>
  <si>
    <t>170-022-722-314</t>
  </si>
  <si>
    <t>CW27</t>
  </si>
  <si>
    <t>351-040-565-403</t>
  </si>
  <si>
    <t>170-026-095-325</t>
  </si>
  <si>
    <t>351-028-245-535</t>
  </si>
  <si>
    <t>170-017-258-495</t>
  </si>
  <si>
    <t>170-020-200-503</t>
  </si>
  <si>
    <t>351-035-221-265</t>
  </si>
  <si>
    <t>BS483</t>
  </si>
  <si>
    <t>351-031-395-366</t>
  </si>
  <si>
    <t>351-030-686-074</t>
  </si>
  <si>
    <t>351-026-439-812</t>
  </si>
  <si>
    <t>343-008-550-724</t>
  </si>
  <si>
    <t>034-019-455-734</t>
  </si>
  <si>
    <t>351-043-961-935</t>
  </si>
  <si>
    <t>351-024-136-226</t>
  </si>
  <si>
    <t>351-026-650-325</t>
  </si>
  <si>
    <t>351-030-845-396</t>
  </si>
  <si>
    <t>351-030-049-900</t>
  </si>
  <si>
    <t>351-036-906-748</t>
  </si>
  <si>
    <t>351-033-394-074</t>
  </si>
  <si>
    <t>DG97</t>
  </si>
  <si>
    <t>351-032-098-517</t>
  </si>
  <si>
    <t>094-002-368-325</t>
  </si>
  <si>
    <t>030-000-876-727</t>
  </si>
  <si>
    <t>351-024-827-173</t>
  </si>
  <si>
    <t>170-022-157-372</t>
  </si>
  <si>
    <t>NG242</t>
  </si>
  <si>
    <t>351-029-553-341</t>
  </si>
  <si>
    <t>351-035-496-843</t>
  </si>
  <si>
    <t>IP100</t>
  </si>
  <si>
    <t>351-034-961-585</t>
  </si>
  <si>
    <t>351-035-042-934</t>
  </si>
  <si>
    <t>034-022-310-819</t>
  </si>
  <si>
    <t>170-025-360-295</t>
  </si>
  <si>
    <t>351-030-740-314</t>
  </si>
  <si>
    <t>351-032-136-391</t>
  </si>
  <si>
    <t>170-022-375-935</t>
  </si>
  <si>
    <t>351-029-108-076</t>
  </si>
  <si>
    <t>170-019-277-227</t>
  </si>
  <si>
    <t>351-031-157-617</t>
  </si>
  <si>
    <t>351-032-490-794</t>
  </si>
  <si>
    <t>EX169</t>
  </si>
  <si>
    <t>351-034-954-563</t>
  </si>
  <si>
    <t>351-029-153-035</t>
  </si>
  <si>
    <t>094-004-258-072</t>
  </si>
  <si>
    <t>351-029-236-072</t>
  </si>
  <si>
    <t>351-038-840-608</t>
  </si>
  <si>
    <t>170-023-514-739</t>
  </si>
  <si>
    <t>170-017-256-429</t>
  </si>
  <si>
    <t>351-028-384-844</t>
  </si>
  <si>
    <t>170-026-053-142</t>
  </si>
  <si>
    <t>LL128</t>
  </si>
  <si>
    <t>170-018-276-438</t>
  </si>
  <si>
    <t>034-017-327-315</t>
  </si>
  <si>
    <t>CB241</t>
  </si>
  <si>
    <t>034-027-472-581</t>
  </si>
  <si>
    <t>351-027-855-758</t>
  </si>
  <si>
    <t>170-016-791-109</t>
  </si>
  <si>
    <t>351-025-469-840</t>
  </si>
  <si>
    <t>351-028-146-368</t>
  </si>
  <si>
    <t>170-016-565-456</t>
  </si>
  <si>
    <t>351-043-974-396</t>
  </si>
  <si>
    <t>NN118</t>
  </si>
  <si>
    <t>558-000-359-194</t>
  </si>
  <si>
    <t>NP441</t>
  </si>
  <si>
    <t>351-032-944-538</t>
  </si>
  <si>
    <t>061-006-357-474</t>
  </si>
  <si>
    <t>170-018-071-905</t>
  </si>
  <si>
    <t>351-029-768-946</t>
  </si>
  <si>
    <t>351-033-702-634</t>
  </si>
  <si>
    <t>351-034-273-256</t>
  </si>
  <si>
    <t>154-018-648-971</t>
  </si>
  <si>
    <t>351-040-572-934</t>
  </si>
  <si>
    <t>351-034-273-539</t>
  </si>
  <si>
    <t>RR331</t>
  </si>
  <si>
    <t>111-000-127-425</t>
  </si>
  <si>
    <t>170-028-123-242</t>
  </si>
  <si>
    <t>351-033-442-544</t>
  </si>
  <si>
    <t>351-029-392-338</t>
  </si>
  <si>
    <t>351-024-568-784</t>
  </si>
  <si>
    <t>351-023-525-419</t>
  </si>
  <si>
    <t>351-035-401-283</t>
  </si>
  <si>
    <t>034-019-938-405</t>
  </si>
  <si>
    <t>351-041-369-896</t>
  </si>
  <si>
    <t>351-027-365-156</t>
  </si>
  <si>
    <t>351-037-764-995</t>
  </si>
  <si>
    <t>351-027-141-375</t>
  </si>
  <si>
    <t>351-043-587-140</t>
  </si>
  <si>
    <t>CV357</t>
  </si>
  <si>
    <t>351-039-436-472</t>
  </si>
  <si>
    <t>351-042-110-111</t>
  </si>
  <si>
    <t>056-000-872-302</t>
  </si>
  <si>
    <t>G225</t>
  </si>
  <si>
    <t>351-040-572-411</t>
  </si>
  <si>
    <t>DL70</t>
  </si>
  <si>
    <t>056-000-940-087</t>
  </si>
  <si>
    <t>351-035-997-433</t>
  </si>
  <si>
    <t>170-020-238-984</t>
  </si>
  <si>
    <t>351-026-563-093</t>
  </si>
  <si>
    <t>351-026-795-510</t>
  </si>
  <si>
    <t>L254</t>
  </si>
  <si>
    <t>170-024-804-543</t>
  </si>
  <si>
    <t>170-019-046-354</t>
  </si>
  <si>
    <t>351-034-850-134</t>
  </si>
  <si>
    <t>351-043-452-263</t>
  </si>
  <si>
    <t>001-000-009-298</t>
  </si>
  <si>
    <t>229-000-801-296</t>
  </si>
  <si>
    <t>151-014-585-078</t>
  </si>
  <si>
    <t>001-000-013-085</t>
  </si>
  <si>
    <t>170-022-048-673</t>
  </si>
  <si>
    <t>351-038-382-228</t>
  </si>
  <si>
    <t>351-043-295-869</t>
  </si>
  <si>
    <t>170-030-649-232</t>
  </si>
  <si>
    <t>004-003-602-656</t>
  </si>
  <si>
    <t>034-025-593-703</t>
  </si>
  <si>
    <t>351-024-437-702</t>
  </si>
  <si>
    <t>118-000-110-365</t>
  </si>
  <si>
    <t>351-044-039-863</t>
  </si>
  <si>
    <t>118-000-067-008</t>
  </si>
  <si>
    <t>351-024-335-950</t>
  </si>
  <si>
    <t>351-023-981-962</t>
  </si>
  <si>
    <t>L143</t>
  </si>
  <si>
    <t>351-032-069-383</t>
  </si>
  <si>
    <t>351-032-928-971</t>
  </si>
  <si>
    <t>351-041-386-575</t>
  </si>
  <si>
    <t>343-005-336-797</t>
  </si>
  <si>
    <t>NR337</t>
  </si>
  <si>
    <t>170-028-121-426</t>
  </si>
  <si>
    <t>034-023-209-892</t>
  </si>
  <si>
    <t>170-026-469-679</t>
  </si>
  <si>
    <t>351-038-356-545</t>
  </si>
  <si>
    <t>PH12</t>
  </si>
  <si>
    <t>351-032-987-594</t>
  </si>
  <si>
    <t>351-027-715-715</t>
  </si>
  <si>
    <t>194-005-341-098</t>
  </si>
  <si>
    <t>351-033-647-350</t>
  </si>
  <si>
    <t>SL65</t>
  </si>
  <si>
    <t>108-000-485-748</t>
  </si>
  <si>
    <t>351-029-797-563</t>
  </si>
  <si>
    <t>170-025-476-206</t>
  </si>
  <si>
    <t>351-023-955-177</t>
  </si>
  <si>
    <t>170-028-914-218</t>
  </si>
  <si>
    <t>170-028-271-303</t>
  </si>
  <si>
    <t>351-033-465-531</t>
  </si>
  <si>
    <t>SA328</t>
  </si>
  <si>
    <t>170-023-389-766</t>
  </si>
  <si>
    <t>L218</t>
  </si>
  <si>
    <t>170-023-233-714</t>
  </si>
  <si>
    <t>056-000-939-821</t>
  </si>
  <si>
    <t>351-025-740-854</t>
  </si>
  <si>
    <t>351-023-729-695</t>
  </si>
  <si>
    <t>351-037-129-184</t>
  </si>
  <si>
    <t>170-020-734-655</t>
  </si>
  <si>
    <t>351-030-418-516</t>
  </si>
  <si>
    <t>170-026-968-003</t>
  </si>
  <si>
    <t>170-016-455-477</t>
  </si>
  <si>
    <t>351-029-062-013</t>
  </si>
  <si>
    <t>KY160</t>
  </si>
  <si>
    <t>170-018-076-017</t>
  </si>
  <si>
    <t>094-004-161-758</t>
  </si>
  <si>
    <t>351-031-622-479</t>
  </si>
  <si>
    <t>351-029-480-449</t>
  </si>
  <si>
    <t>170-028-876-487</t>
  </si>
  <si>
    <t>351-024-625-153</t>
  </si>
  <si>
    <t>351-034-750-036</t>
  </si>
  <si>
    <t>170-020-852-730</t>
  </si>
  <si>
    <t>DL93</t>
  </si>
  <si>
    <t>351-040-610-222</t>
  </si>
  <si>
    <t>170-022-052-744</t>
  </si>
  <si>
    <t>351-041-235-608</t>
  </si>
  <si>
    <t>351-043-222-828</t>
  </si>
  <si>
    <t>170-022-522-498</t>
  </si>
  <si>
    <t>034-017-078-331</t>
  </si>
  <si>
    <t>351-024-556-922</t>
  </si>
  <si>
    <t>351-030-434-431</t>
  </si>
  <si>
    <t>012-006-524-543</t>
  </si>
  <si>
    <t>170-020-294-256</t>
  </si>
  <si>
    <t>351-041-310-774</t>
  </si>
  <si>
    <t>351-040-857-318</t>
  </si>
  <si>
    <t>351-028-243-200</t>
  </si>
  <si>
    <t>RG208</t>
  </si>
  <si>
    <t>170-022-016-583</t>
  </si>
  <si>
    <t>351-025-164-015</t>
  </si>
  <si>
    <t>170-024-576-979</t>
  </si>
  <si>
    <t>351-028-833-016</t>
  </si>
  <si>
    <t>351-025-542-164</t>
  </si>
  <si>
    <t>351-024-382-044</t>
  </si>
  <si>
    <t>351-028-746-470</t>
  </si>
  <si>
    <t>351-038-233-081</t>
  </si>
  <si>
    <t>351-034-046-478</t>
  </si>
  <si>
    <t>170-017-569-636</t>
  </si>
  <si>
    <t>351-023-809-139</t>
  </si>
  <si>
    <t>351-026-408-363</t>
  </si>
  <si>
    <t>170-022-206-504</t>
  </si>
  <si>
    <t>351-027-073-645</t>
  </si>
  <si>
    <t>351-026-538-320</t>
  </si>
  <si>
    <t>351-029-344-923</t>
  </si>
  <si>
    <t>351-040-453-313</t>
  </si>
  <si>
    <t>351-036-425-215</t>
  </si>
  <si>
    <t>170-029-921-639</t>
  </si>
  <si>
    <t>351-031-157-282</t>
  </si>
  <si>
    <t>170-020-569-179</t>
  </si>
  <si>
    <t>034-027-677-533</t>
  </si>
  <si>
    <t>012-006-950-595</t>
  </si>
  <si>
    <t>034-029-614-915</t>
  </si>
  <si>
    <t>LA206</t>
  </si>
  <si>
    <t>170-020-839-740</t>
  </si>
  <si>
    <t>351-042-141-858</t>
  </si>
  <si>
    <t>351-034-947-446</t>
  </si>
  <si>
    <t>351-027-904-345</t>
  </si>
  <si>
    <t>351-032-944-969</t>
  </si>
  <si>
    <t>351-033-626-713</t>
  </si>
  <si>
    <t>351-039-245-089</t>
  </si>
  <si>
    <t>351-029-164-995</t>
  </si>
  <si>
    <t>351-034-982-656</t>
  </si>
  <si>
    <t>351-033-715-784</t>
  </si>
  <si>
    <t>170-020-741-727</t>
  </si>
  <si>
    <t>170-021-443-334</t>
  </si>
  <si>
    <t>351-026-609-542</t>
  </si>
  <si>
    <t>KY155</t>
  </si>
  <si>
    <t>004-002-809-432</t>
  </si>
  <si>
    <t>351-032-331-982</t>
  </si>
  <si>
    <t>012-003-756-737</t>
  </si>
  <si>
    <t>351-029-533-095</t>
  </si>
  <si>
    <t>170-029-990-684</t>
  </si>
  <si>
    <t>351-030-324-401</t>
  </si>
  <si>
    <t>170-017-104-639</t>
  </si>
  <si>
    <t>351-028-259-827</t>
  </si>
  <si>
    <t>351-038-150-633</t>
  </si>
  <si>
    <t>351-036-492-760</t>
  </si>
  <si>
    <t>351-027-901-664</t>
  </si>
  <si>
    <t>TW92</t>
  </si>
  <si>
    <t>351-037-785-832</t>
  </si>
  <si>
    <t>BH88</t>
  </si>
  <si>
    <t>351-038-594-667</t>
  </si>
  <si>
    <t>351-036-588-363</t>
  </si>
  <si>
    <t>ST90</t>
  </si>
  <si>
    <t>154-021-012-663</t>
  </si>
  <si>
    <t>351-026-160-103</t>
  </si>
  <si>
    <t>351-038-232-381</t>
  </si>
  <si>
    <t>351-036-120-898</t>
  </si>
  <si>
    <t>351-026-411-180</t>
  </si>
  <si>
    <t>351-032-543-255</t>
  </si>
  <si>
    <t>AB140</t>
  </si>
  <si>
    <t>351-041-235-205</t>
  </si>
  <si>
    <t>351-023-802-952</t>
  </si>
  <si>
    <t>351-024-820-600</t>
  </si>
  <si>
    <t>170-026-341-881</t>
  </si>
  <si>
    <t>351-024-246-916</t>
  </si>
  <si>
    <t>351-032-536-179</t>
  </si>
  <si>
    <t>170-025-714-755</t>
  </si>
  <si>
    <t>351-034-510-876</t>
  </si>
  <si>
    <t>229-000-817-898</t>
  </si>
  <si>
    <t>170-021-417-582</t>
  </si>
  <si>
    <t>351-029-347-769</t>
  </si>
  <si>
    <t>351-035-052-937</t>
  </si>
  <si>
    <t>351-025-041-468</t>
  </si>
  <si>
    <t>170-017-962-266</t>
  </si>
  <si>
    <t>351-033-755-930</t>
  </si>
  <si>
    <t>170-028-119-433</t>
  </si>
  <si>
    <t>170-023-392-506</t>
  </si>
  <si>
    <t>351-023-994-959</t>
  </si>
  <si>
    <t>351-033-445-980</t>
  </si>
  <si>
    <t>351-023-943-013</t>
  </si>
  <si>
    <t>170-019-970-191</t>
  </si>
  <si>
    <t>351-025-062-805</t>
  </si>
  <si>
    <t>034-021-186-150</t>
  </si>
  <si>
    <t>351-036-395-338</t>
  </si>
  <si>
    <t>194-005-563-104</t>
  </si>
  <si>
    <t>170-028-280-714</t>
  </si>
  <si>
    <t>170-020-591-615</t>
  </si>
  <si>
    <t>351-029-793-789</t>
  </si>
  <si>
    <t>351-029-455-536</t>
  </si>
  <si>
    <t>351-023-697-403</t>
  </si>
  <si>
    <t>351-032-085-856</t>
  </si>
  <si>
    <t>351-023-727-806</t>
  </si>
  <si>
    <t>170-016-667-373</t>
  </si>
  <si>
    <t>NE425</t>
  </si>
  <si>
    <t>225-000-620-928</t>
  </si>
  <si>
    <t>351-027-711-086</t>
  </si>
  <si>
    <t>SY120</t>
  </si>
  <si>
    <t>351-032-322-455</t>
  </si>
  <si>
    <t>351-032-125-877</t>
  </si>
  <si>
    <t>TR166</t>
  </si>
  <si>
    <t>151-010-308-582</t>
  </si>
  <si>
    <t>170-018-635-136</t>
  </si>
  <si>
    <t>351-040-859-599</t>
  </si>
  <si>
    <t>004-003-136-276</t>
  </si>
  <si>
    <t>351-043-618-572</t>
  </si>
  <si>
    <t>351-032-947-002</t>
  </si>
  <si>
    <t>351-028-098-800</t>
  </si>
  <si>
    <t>351-043-155-713</t>
  </si>
  <si>
    <t>194-005-714-815</t>
  </si>
  <si>
    <t>NG69</t>
  </si>
  <si>
    <t>170-025-585-229</t>
  </si>
  <si>
    <t>351-038-370-205</t>
  </si>
  <si>
    <t>170-023-890-378</t>
  </si>
  <si>
    <t>351-037-142-445</t>
  </si>
  <si>
    <t>351-030-268-720</t>
  </si>
  <si>
    <t>154-016-262-133</t>
  </si>
  <si>
    <t>351-043-217-961</t>
  </si>
  <si>
    <t>194-005-739-069</t>
  </si>
  <si>
    <t>351-028-437-078</t>
  </si>
  <si>
    <t>351-030-939-789</t>
  </si>
  <si>
    <t>351-023-996-869</t>
  </si>
  <si>
    <t>351-039-305-933</t>
  </si>
  <si>
    <t>034-017-604-497</t>
  </si>
  <si>
    <t>170-020-968-083</t>
  </si>
  <si>
    <t>170-020-590-617</t>
  </si>
  <si>
    <t>034-020-214-191</t>
  </si>
  <si>
    <t>170-028-903-200</t>
  </si>
  <si>
    <t>351-027-365-042</t>
  </si>
  <si>
    <t>170-018-966-282</t>
  </si>
  <si>
    <t>170-021-417-336</t>
  </si>
  <si>
    <t>351-028-844-548</t>
  </si>
  <si>
    <t>151-011-576-253</t>
  </si>
  <si>
    <t>L75</t>
  </si>
  <si>
    <t>170-018-781-889</t>
  </si>
  <si>
    <t>351-028-112-794</t>
  </si>
  <si>
    <t>351-031-020-759</t>
  </si>
  <si>
    <t>DD38</t>
  </si>
  <si>
    <t>351-029-321-593</t>
  </si>
  <si>
    <t>LL536</t>
  </si>
  <si>
    <t>034-023-122-054</t>
  </si>
  <si>
    <t>154-018-152-468</t>
  </si>
  <si>
    <t>351-026-305-761</t>
  </si>
  <si>
    <t>SK132</t>
  </si>
  <si>
    <t>351-023-928-006</t>
  </si>
  <si>
    <t>351-024-353-230</t>
  </si>
  <si>
    <t>170-017-032-370</t>
  </si>
  <si>
    <t>351-034-519-643</t>
  </si>
  <si>
    <t>351-039-732-625</t>
  </si>
  <si>
    <t>351-041-262-757</t>
  </si>
  <si>
    <t>351-043-747-821</t>
  </si>
  <si>
    <t>034-017-099-339</t>
  </si>
  <si>
    <t>170-022-702-119</t>
  </si>
  <si>
    <t>170-025-850-619</t>
  </si>
  <si>
    <t>170-031-358-496</t>
  </si>
  <si>
    <t>351-040-665-484</t>
  </si>
  <si>
    <t>351-032-200-024</t>
  </si>
  <si>
    <t>351-032-408-417</t>
  </si>
  <si>
    <t>351-038-408-769</t>
  </si>
  <si>
    <t>056-000-987-479</t>
  </si>
  <si>
    <t>034-018-248-538</t>
  </si>
  <si>
    <t>151-010-954-606</t>
  </si>
  <si>
    <t>351-029-177-905</t>
  </si>
  <si>
    <t>351-035-235-432</t>
  </si>
  <si>
    <t>351-029-560-933</t>
  </si>
  <si>
    <t>351-030-329-569</t>
  </si>
  <si>
    <t>170-023-544-389</t>
  </si>
  <si>
    <t>351-027-376-236</t>
  </si>
  <si>
    <t>351-030-648-499</t>
  </si>
  <si>
    <t>351-032-192-334</t>
  </si>
  <si>
    <t>351-041-601-839</t>
  </si>
  <si>
    <t>351-037-152-160</t>
  </si>
  <si>
    <t>004-003-067-427</t>
  </si>
  <si>
    <t>G848</t>
  </si>
  <si>
    <t>301-000-190-613</t>
  </si>
  <si>
    <t>351-026-858-406</t>
  </si>
  <si>
    <t>351-035-193-479</t>
  </si>
  <si>
    <t>351-030-286-907</t>
  </si>
  <si>
    <t>094-004-809-517</t>
  </si>
  <si>
    <t>194-006-173-585</t>
  </si>
  <si>
    <t>170-016-906-712</t>
  </si>
  <si>
    <t>351-038-855-676</t>
  </si>
  <si>
    <t>229-000-745-325</t>
  </si>
  <si>
    <t>351-027-718-076</t>
  </si>
  <si>
    <t>351-023-907-912</t>
  </si>
  <si>
    <t>351-028-002-396</t>
  </si>
  <si>
    <t>151-012-367-744</t>
  </si>
  <si>
    <t>351-026-510-878</t>
  </si>
  <si>
    <t>170-022-511-516</t>
  </si>
  <si>
    <t>351-033-286-944</t>
  </si>
  <si>
    <t>351-024-806-162</t>
  </si>
  <si>
    <t>351-026-303-343</t>
  </si>
  <si>
    <t>351-028-391-033</t>
  </si>
  <si>
    <t>351-041-255-368</t>
  </si>
  <si>
    <t>351-031-997-765</t>
  </si>
  <si>
    <t>351-042-453-945</t>
  </si>
  <si>
    <t>L200</t>
  </si>
  <si>
    <t>351-025-126-891</t>
  </si>
  <si>
    <t>170-016-777-416</t>
  </si>
  <si>
    <t>351-037-998-257</t>
  </si>
  <si>
    <t>CF483</t>
  </si>
  <si>
    <t>170-019-248-542</t>
  </si>
  <si>
    <t>034-017-063-334</t>
  </si>
  <si>
    <t>351-030-993-656</t>
  </si>
  <si>
    <t>061-004-319-924</t>
  </si>
  <si>
    <t>351-024-089-798</t>
  </si>
  <si>
    <t>351-042-432-152</t>
  </si>
  <si>
    <t>001-000-009-974</t>
  </si>
  <si>
    <t>351-029-588-985</t>
  </si>
  <si>
    <t>351-026-040-108</t>
  </si>
  <si>
    <t>351-029-856-843</t>
  </si>
  <si>
    <t>351-027-778-042</t>
  </si>
  <si>
    <t>351-026-640-437</t>
  </si>
  <si>
    <t>CV365</t>
  </si>
  <si>
    <t>034-017-726-014</t>
  </si>
  <si>
    <t>107-000-014-179</t>
  </si>
  <si>
    <t>343-005-591-137</t>
  </si>
  <si>
    <t>351-029-004-962</t>
  </si>
  <si>
    <t>351-029-344-713</t>
  </si>
  <si>
    <t>170-018-866-677</t>
  </si>
  <si>
    <t>351-029-377-006</t>
  </si>
  <si>
    <t>351-032-172-987</t>
  </si>
  <si>
    <t>351-041-280-829</t>
  </si>
  <si>
    <t>001-000-014-333</t>
  </si>
  <si>
    <t>351-026-315-870</t>
  </si>
  <si>
    <t>351-040-479-324</t>
  </si>
  <si>
    <t>351-031-988-629</t>
  </si>
  <si>
    <t>G128</t>
  </si>
  <si>
    <t>170-017-894-816</t>
  </si>
  <si>
    <t>RG402</t>
  </si>
  <si>
    <t>061-006-875-133</t>
  </si>
  <si>
    <t>351-024-024-451</t>
  </si>
  <si>
    <t>351-030-996-666</t>
  </si>
  <si>
    <t>012-003-772-010</t>
  </si>
  <si>
    <t>GY68</t>
  </si>
  <si>
    <t>170-026-060-234</t>
  </si>
  <si>
    <t>170-019-044-917</t>
  </si>
  <si>
    <t>351-025-526-959</t>
  </si>
  <si>
    <t>351-031-363-515</t>
  </si>
  <si>
    <t>351-037-926-674</t>
  </si>
  <si>
    <t>170-022-715-490</t>
  </si>
  <si>
    <t>351-038-943-574</t>
  </si>
  <si>
    <t>170-023-572-560</t>
  </si>
  <si>
    <t>061-006-337-108</t>
  </si>
  <si>
    <t>170-025-668-498</t>
  </si>
  <si>
    <t>170-021-194-284</t>
  </si>
  <si>
    <t>351-043-859-454</t>
  </si>
  <si>
    <t>170-025-317-041</t>
  </si>
  <si>
    <t>351-024-363-425</t>
  </si>
  <si>
    <t>351-025-067-661</t>
  </si>
  <si>
    <t>170-019-340-819</t>
  </si>
  <si>
    <t>170-024-800-803</t>
  </si>
  <si>
    <t>170-018-084-444</t>
  </si>
  <si>
    <t>351-024-702-565</t>
  </si>
  <si>
    <t>351-030-747-326</t>
  </si>
  <si>
    <t>170-030-189-501</t>
  </si>
  <si>
    <t>107-000-028-141</t>
  </si>
  <si>
    <t>351-034-919-892</t>
  </si>
  <si>
    <t>351-032-372-117</t>
  </si>
  <si>
    <t>004-003-884-269</t>
  </si>
  <si>
    <t>351-027-021-603</t>
  </si>
  <si>
    <t>351-043-859-404</t>
  </si>
  <si>
    <t>170-026-093-520</t>
  </si>
  <si>
    <t>034-019-572-235</t>
  </si>
  <si>
    <t>012-005-646-136</t>
  </si>
  <si>
    <t>351-025-401-223</t>
  </si>
  <si>
    <t>351-036-853-388</t>
  </si>
  <si>
    <t>351-026-286-952</t>
  </si>
  <si>
    <t>351-034-701-653</t>
  </si>
  <si>
    <t>351-041-463-613</t>
  </si>
  <si>
    <t>351-030-614-939</t>
  </si>
  <si>
    <t>351-033-396-372</t>
  </si>
  <si>
    <t>351-031-080-546</t>
  </si>
  <si>
    <t>170-016-604-672</t>
  </si>
  <si>
    <t>170-027-330-436</t>
  </si>
  <si>
    <t>351-032-142-969</t>
  </si>
  <si>
    <t>170-020-968-313</t>
  </si>
  <si>
    <t>351-037-762-572</t>
  </si>
  <si>
    <t>PA223</t>
  </si>
  <si>
    <t>351-023-562-516</t>
  </si>
  <si>
    <t>351-036-674-444</t>
  </si>
  <si>
    <t>170-021-447-476</t>
  </si>
  <si>
    <t>154-016-381-982</t>
  </si>
  <si>
    <t>351-026-822-659</t>
  </si>
  <si>
    <t>351-034-532-641</t>
  </si>
  <si>
    <t>094-004-054-179</t>
  </si>
  <si>
    <t>351-040-976-390</t>
  </si>
  <si>
    <t>056-000-877-787</t>
  </si>
  <si>
    <t>351-036-480-903</t>
  </si>
  <si>
    <t>351-042-582-402</t>
  </si>
  <si>
    <t>351-035-270-746</t>
  </si>
  <si>
    <t>351-023-585-611</t>
  </si>
  <si>
    <t>034-025-376-057</t>
  </si>
  <si>
    <t>351-025-057-483</t>
  </si>
  <si>
    <t>351-040-508-183</t>
  </si>
  <si>
    <t>351-023-560-959</t>
  </si>
  <si>
    <t>351-043-630-807</t>
  </si>
  <si>
    <t>351-035-234-508</t>
  </si>
  <si>
    <t>351-041-170-986</t>
  </si>
  <si>
    <t>WS73</t>
  </si>
  <si>
    <t>351-025-337-447</t>
  </si>
  <si>
    <t>351-031-409-624</t>
  </si>
  <si>
    <t>351-023-972-298</t>
  </si>
  <si>
    <t>351-029-537-362</t>
  </si>
  <si>
    <t>351-026-182-212</t>
  </si>
  <si>
    <t>351-036-608-925</t>
  </si>
  <si>
    <t>034-025-024-457</t>
  </si>
  <si>
    <t>056-000-991-599</t>
  </si>
  <si>
    <t>351-043-281-668</t>
  </si>
  <si>
    <t>351-029-640-284</t>
  </si>
  <si>
    <t>351-025-645-836</t>
  </si>
  <si>
    <t>351-023-884-488</t>
  </si>
  <si>
    <t>351-024-703-537</t>
  </si>
  <si>
    <t>109-000-499-466</t>
  </si>
  <si>
    <t>170-030-025-293</t>
  </si>
  <si>
    <t>W1D7</t>
  </si>
  <si>
    <t>154-016-379-873</t>
  </si>
  <si>
    <t>170-027-414-535</t>
  </si>
  <si>
    <t>170-027-337-526</t>
  </si>
  <si>
    <t>CH457</t>
  </si>
  <si>
    <t>351-028-121-817</t>
  </si>
  <si>
    <t>351-037-447-199</t>
  </si>
  <si>
    <t>351-034-756-264</t>
  </si>
  <si>
    <t>351-043-209-035</t>
  </si>
  <si>
    <t>170-023-219-736</t>
  </si>
  <si>
    <t>351-043-631-072</t>
  </si>
  <si>
    <t>351-043-863-050</t>
  </si>
  <si>
    <t>170-030-303-404</t>
  </si>
  <si>
    <t>BA77</t>
  </si>
  <si>
    <t>351-024-355-776</t>
  </si>
  <si>
    <t>170-022-587-246</t>
  </si>
  <si>
    <t>351-037-428-273</t>
  </si>
  <si>
    <t>351-040-834-447</t>
  </si>
  <si>
    <t>351-040-550-741</t>
  </si>
  <si>
    <t>351-031-382-550</t>
  </si>
  <si>
    <t>351-037-544-950</t>
  </si>
  <si>
    <t>351-037-113-037</t>
  </si>
  <si>
    <t>351-038-860-129</t>
  </si>
  <si>
    <t>351-039-859-072</t>
  </si>
  <si>
    <t>351-034-720-539</t>
  </si>
  <si>
    <t>034-027-264-830</t>
  </si>
  <si>
    <t>170-021-421-384</t>
  </si>
  <si>
    <t>OL161</t>
  </si>
  <si>
    <t>034-027-474-307</t>
  </si>
  <si>
    <t>034-022-863-487</t>
  </si>
  <si>
    <t>351-037-490-858</t>
  </si>
  <si>
    <t>351-037-715-088</t>
  </si>
  <si>
    <t>351-033-371-284</t>
  </si>
  <si>
    <t>351-030-493-796</t>
  </si>
  <si>
    <t>351-032-127-880</t>
  </si>
  <si>
    <t>170-023-891-955</t>
  </si>
  <si>
    <t>170-023-178-583</t>
  </si>
  <si>
    <t>094-003-228-164</t>
  </si>
  <si>
    <t>170-017-166-292</t>
  </si>
  <si>
    <t>558-000-352-573</t>
  </si>
  <si>
    <t>170-030-578-452</t>
  </si>
  <si>
    <t>170-020-626-297</t>
  </si>
  <si>
    <t>170-018-634-147</t>
  </si>
  <si>
    <t>351-026-329-413</t>
  </si>
  <si>
    <t>351-037-792-298</t>
  </si>
  <si>
    <t>351-039-106-048</t>
  </si>
  <si>
    <t>351-040-812-810</t>
  </si>
  <si>
    <t>012-004-665-006</t>
  </si>
  <si>
    <t>351-044-058-257</t>
  </si>
  <si>
    <t>351-033-414-713</t>
  </si>
  <si>
    <t>351-025-072-742</t>
  </si>
  <si>
    <t>034-023-010-006</t>
  </si>
  <si>
    <t>094-004-809-574</t>
  </si>
  <si>
    <t>351-032-127-427</t>
  </si>
  <si>
    <t>034-021-338-796</t>
  </si>
  <si>
    <t>170-020-481-031</t>
  </si>
  <si>
    <t>170-028-872-072</t>
  </si>
  <si>
    <t>170-016-676-646</t>
  </si>
  <si>
    <t>351-032-981-971</t>
  </si>
  <si>
    <t>170-018-645-000</t>
  </si>
  <si>
    <t>351-034-887-735</t>
  </si>
  <si>
    <t>034-025-447-905</t>
  </si>
  <si>
    <t>351-032-538-942</t>
  </si>
  <si>
    <t>034-025-357-824</t>
  </si>
  <si>
    <t>170-020-194-818</t>
  </si>
  <si>
    <t>170-022-030-949</t>
  </si>
  <si>
    <t>170-026-061-066</t>
  </si>
  <si>
    <t>351-023-706-352</t>
  </si>
  <si>
    <t>351-033-449-334</t>
  </si>
  <si>
    <t>170-016-669-851</t>
  </si>
  <si>
    <t>351-036-681-694</t>
  </si>
  <si>
    <t>357-000-421-769</t>
  </si>
  <si>
    <t>351-038-499-832</t>
  </si>
  <si>
    <t>351-034-198-091</t>
  </si>
  <si>
    <t>351-027-808-860</t>
  </si>
  <si>
    <t>351-025-331-019</t>
  </si>
  <si>
    <t>M252</t>
  </si>
  <si>
    <t>351-029-869-349</t>
  </si>
  <si>
    <t>351-035-054-359</t>
  </si>
  <si>
    <t>310-000-942-384</t>
  </si>
  <si>
    <t>351-040-459-848</t>
  </si>
  <si>
    <t>351-029-041-998</t>
  </si>
  <si>
    <t>351-035-133-482</t>
  </si>
  <si>
    <t>351-027-029-107</t>
  </si>
  <si>
    <t>170-020-844-344</t>
  </si>
  <si>
    <t>351-037-712-548</t>
  </si>
  <si>
    <t>LU63</t>
  </si>
  <si>
    <t>351-026-761-118</t>
  </si>
  <si>
    <t>151-011-216-503</t>
  </si>
  <si>
    <t>351-024-623-079</t>
  </si>
  <si>
    <t>034-021-189-423</t>
  </si>
  <si>
    <t>TS169</t>
  </si>
  <si>
    <t>061-004-754-169</t>
  </si>
  <si>
    <t>351-034-525-764</t>
  </si>
  <si>
    <t>351-025-324-177</t>
  </si>
  <si>
    <t>TN339</t>
  </si>
  <si>
    <t>004-004-458-178</t>
  </si>
  <si>
    <t>351-030-755-914</t>
  </si>
  <si>
    <t>351-040-809-313</t>
  </si>
  <si>
    <t>351-042-656-080</t>
  </si>
  <si>
    <t>351-037-438-086</t>
  </si>
  <si>
    <t>170-021-319-006</t>
  </si>
  <si>
    <t>351-025-288-634</t>
  </si>
  <si>
    <t>351-031-033-693</t>
  </si>
  <si>
    <t>170-017-968-374</t>
  </si>
  <si>
    <t>351-035-067-581</t>
  </si>
  <si>
    <t>351-035-187-076</t>
  </si>
  <si>
    <t>351-023-608-205</t>
  </si>
  <si>
    <t>351-036-459-750</t>
  </si>
  <si>
    <t>351-043-738-274</t>
  </si>
  <si>
    <t>351-029-652-763</t>
  </si>
  <si>
    <t>351-027-767-447</t>
  </si>
  <si>
    <t>351-038-844-244</t>
  </si>
  <si>
    <t>351-035-359-868</t>
  </si>
  <si>
    <t>351-042-600-233</t>
  </si>
  <si>
    <t>170-028-143-993</t>
  </si>
  <si>
    <t>170-021-269-051</t>
  </si>
  <si>
    <t>154-024-653-845</t>
  </si>
  <si>
    <t>094-002-701-374</t>
  </si>
  <si>
    <t>HP181</t>
  </si>
  <si>
    <t>350-004-079-497</t>
  </si>
  <si>
    <t>170-024-363-033</t>
  </si>
  <si>
    <t>351-042-676-381</t>
  </si>
  <si>
    <t>LL296</t>
  </si>
  <si>
    <t>351-024-243-851</t>
  </si>
  <si>
    <t>170-019-704-668</t>
  </si>
  <si>
    <t>351-030-510-472</t>
  </si>
  <si>
    <t>351-029-471-060</t>
  </si>
  <si>
    <t>351-033-633-722</t>
  </si>
  <si>
    <t>334-000-096-884</t>
  </si>
  <si>
    <t>351-030-660-882</t>
  </si>
  <si>
    <t>170-022-325-962</t>
  </si>
  <si>
    <t>SN35</t>
  </si>
  <si>
    <t>351-028-633-120</t>
  </si>
  <si>
    <t>351-040-421-346</t>
  </si>
  <si>
    <t>170-031-043-872</t>
  </si>
  <si>
    <t>034-027-473-465</t>
  </si>
  <si>
    <t>170-020-426-861</t>
  </si>
  <si>
    <t>351-025-512-754</t>
  </si>
  <si>
    <t>351-030-330-847</t>
  </si>
  <si>
    <t>351-028-498-539</t>
  </si>
  <si>
    <t>NE95</t>
  </si>
  <si>
    <t>034-025-251-996</t>
  </si>
  <si>
    <t>170-016-670-491</t>
  </si>
  <si>
    <t>351-029-882-960</t>
  </si>
  <si>
    <t>061-005-543-488</t>
  </si>
  <si>
    <t>351-031-061-020</t>
  </si>
  <si>
    <t>170-021-208-556</t>
  </si>
  <si>
    <t>170-028-750-614</t>
  </si>
  <si>
    <t>351-030-255-186</t>
  </si>
  <si>
    <t>351-033-953-591</t>
  </si>
  <si>
    <t>170-020-262-079</t>
  </si>
  <si>
    <t>004-003-578-548</t>
  </si>
  <si>
    <t>351-025-633-866</t>
  </si>
  <si>
    <t>351-042-508-004</t>
  </si>
  <si>
    <t>012-005-473-796</t>
  </si>
  <si>
    <t>061-004-460-009</t>
  </si>
  <si>
    <t>351-043-071-959</t>
  </si>
  <si>
    <t>351-027-041-475</t>
  </si>
  <si>
    <t>351-032-467-356</t>
  </si>
  <si>
    <t>351-040-431-634</t>
  </si>
  <si>
    <t>351-030-660-278</t>
  </si>
  <si>
    <t>351-043-592-721</t>
  </si>
  <si>
    <t>351-037-471-414</t>
  </si>
  <si>
    <t>351-029-166-147</t>
  </si>
  <si>
    <t>351-042-716-049</t>
  </si>
  <si>
    <t>351-039-414-083</t>
  </si>
  <si>
    <t>351-027-751-048</t>
  </si>
  <si>
    <t>351-032-978-278</t>
  </si>
  <si>
    <t>351-037-569-189</t>
  </si>
  <si>
    <t>170-020-370-816</t>
  </si>
  <si>
    <t>351-043-591-104</t>
  </si>
  <si>
    <t>351-028-030-524</t>
  </si>
  <si>
    <t>351-026-189-705</t>
  </si>
  <si>
    <t>351-038-500-766</t>
  </si>
  <si>
    <t>351-035-391-716</t>
  </si>
  <si>
    <t>351-029-593-475</t>
  </si>
  <si>
    <t>351-043-590-834</t>
  </si>
  <si>
    <t>351-037-879-672</t>
  </si>
  <si>
    <t>351-034-267-361</t>
  </si>
  <si>
    <t>170-019-277-891</t>
  </si>
  <si>
    <t>170-026-056-345</t>
  </si>
  <si>
    <t>170-024-923-496</t>
  </si>
  <si>
    <t>351-031-019-872</t>
  </si>
  <si>
    <t>351-036-431-660</t>
  </si>
  <si>
    <t>170-020-841-878</t>
  </si>
  <si>
    <t>351-025-320-153</t>
  </si>
  <si>
    <t>351-027-063-049</t>
  </si>
  <si>
    <t>061-004-967-908</t>
  </si>
  <si>
    <t>351-038-508-421</t>
  </si>
  <si>
    <t>EX67</t>
  </si>
  <si>
    <t>170-020-925-803</t>
  </si>
  <si>
    <t>034-017-824-984</t>
  </si>
  <si>
    <t>351-027-919-464</t>
  </si>
  <si>
    <t>CF645</t>
  </si>
  <si>
    <t>351-037-157-961</t>
  </si>
  <si>
    <t>351-032-729-790</t>
  </si>
  <si>
    <t>351-034-945-828</t>
  </si>
  <si>
    <t>351-024-620-718</t>
  </si>
  <si>
    <t>170-023-849-313</t>
  </si>
  <si>
    <t>170-019-613-309</t>
  </si>
  <si>
    <t>351-029-130-401</t>
  </si>
  <si>
    <t>351-038-112-468</t>
  </si>
  <si>
    <t>351-033-114-594</t>
  </si>
  <si>
    <t>351-037-774-583</t>
  </si>
  <si>
    <t>170-026-346-757</t>
  </si>
  <si>
    <t>351-024-555-654</t>
  </si>
  <si>
    <t>351-040-832-000</t>
  </si>
  <si>
    <t>170-028-273-334</t>
  </si>
  <si>
    <t>S337</t>
  </si>
  <si>
    <t>170-028-157-122</t>
  </si>
  <si>
    <t>061-006-358-544</t>
  </si>
  <si>
    <t>351-028-145-765</t>
  </si>
  <si>
    <t>351-027-081-731</t>
  </si>
  <si>
    <t>351-032-632-997</t>
  </si>
  <si>
    <t>034-019-930-396</t>
  </si>
  <si>
    <t>W1F9</t>
  </si>
  <si>
    <t>351-029-769-135</t>
  </si>
  <si>
    <t>351-033-454-282</t>
  </si>
  <si>
    <t>351-023-522-991</t>
  </si>
  <si>
    <t>170-025-362-170</t>
  </si>
  <si>
    <t>170-028-289-087</t>
  </si>
  <si>
    <t>170-018-942-634</t>
  </si>
  <si>
    <t>351-026-828-083</t>
  </si>
  <si>
    <t>170-018-115-567</t>
  </si>
  <si>
    <t>351-035-593-058</t>
  </si>
  <si>
    <t>034-017-727-160</t>
  </si>
  <si>
    <t>170-021-976-135</t>
  </si>
  <si>
    <t>170-017-494-616</t>
  </si>
  <si>
    <t>351-032-435-656</t>
  </si>
  <si>
    <t>004-004-127-915</t>
  </si>
  <si>
    <t>351-032-403-317</t>
  </si>
  <si>
    <t>351-040-687-017</t>
  </si>
  <si>
    <t>351-034-947-209</t>
  </si>
  <si>
    <t>351-031-864-734</t>
  </si>
  <si>
    <t>351-029-864-500</t>
  </si>
  <si>
    <t>351-027-776-512</t>
  </si>
  <si>
    <t>170-022-203-537</t>
  </si>
  <si>
    <t>GU520</t>
  </si>
  <si>
    <t>154-023-522-639</t>
  </si>
  <si>
    <t>351-041-045-147</t>
  </si>
  <si>
    <t>L397</t>
  </si>
  <si>
    <t>351-033-279-630</t>
  </si>
  <si>
    <t>351-040-440-924</t>
  </si>
  <si>
    <t>170-018-177-791</t>
  </si>
  <si>
    <t>351-024-829-383</t>
  </si>
  <si>
    <t>170-021-627-161</t>
  </si>
  <si>
    <t>170-030-704-649</t>
  </si>
  <si>
    <t>034-021-636-450</t>
  </si>
  <si>
    <t>351-026-407-441</t>
  </si>
  <si>
    <t>BH14</t>
  </si>
  <si>
    <t>351-038-360-422</t>
  </si>
  <si>
    <t>170-024-802-024</t>
  </si>
  <si>
    <t>351-032-780-513</t>
  </si>
  <si>
    <t>351-028-105-065</t>
  </si>
  <si>
    <t>351-030-855-286</t>
  </si>
  <si>
    <t>351-027-215-555</t>
  </si>
  <si>
    <t>351-034-757-156</t>
  </si>
  <si>
    <t>LL652</t>
  </si>
  <si>
    <t>351-027-892-924</t>
  </si>
  <si>
    <t>DA14</t>
  </si>
  <si>
    <t>351-026-664-851</t>
  </si>
  <si>
    <t>351-043-293-716</t>
  </si>
  <si>
    <t>L86</t>
  </si>
  <si>
    <t>351-026-275-783</t>
  </si>
  <si>
    <t>170-024-908-837</t>
  </si>
  <si>
    <t>351-033-523-570</t>
  </si>
  <si>
    <t>351-040-281-876</t>
  </si>
  <si>
    <t>351-028-846-934</t>
  </si>
  <si>
    <t>351-041-007-871</t>
  </si>
  <si>
    <t>PA32</t>
  </si>
  <si>
    <t>351-035-009-265</t>
  </si>
  <si>
    <t>170-031-355-858</t>
  </si>
  <si>
    <t>351-033-454-737</t>
  </si>
  <si>
    <t>170-024-906-829</t>
  </si>
  <si>
    <t>170-019-659-096</t>
  </si>
  <si>
    <t>TR25</t>
  </si>
  <si>
    <t>012-006-305-326</t>
  </si>
  <si>
    <t>JE23</t>
  </si>
  <si>
    <t>351-028-930-291</t>
  </si>
  <si>
    <t>170-017-049-413</t>
  </si>
  <si>
    <t>170-019-340-668</t>
  </si>
  <si>
    <t>351-032-763-413</t>
  </si>
  <si>
    <t>351-036-717-749</t>
  </si>
  <si>
    <t>034-027-558-251</t>
  </si>
  <si>
    <t>351-024-387-323</t>
  </si>
  <si>
    <t>351-024-030-008</t>
  </si>
  <si>
    <t>351-040-858-977</t>
  </si>
  <si>
    <t>GL502</t>
  </si>
  <si>
    <t>094-002-442-768</t>
  </si>
  <si>
    <t>012-004-948-601</t>
  </si>
  <si>
    <t>351-042-671-610</t>
  </si>
  <si>
    <t>351-027-903-153</t>
  </si>
  <si>
    <t>351-025-471-762</t>
  </si>
  <si>
    <t>351-040-703-338</t>
  </si>
  <si>
    <t>L146</t>
  </si>
  <si>
    <t>170-021-623-765</t>
  </si>
  <si>
    <t>170-018-351-474</t>
  </si>
  <si>
    <t>PO383</t>
  </si>
  <si>
    <t>351-028-921-214</t>
  </si>
  <si>
    <t>351-027-467-272</t>
  </si>
  <si>
    <t>351-027-630-081</t>
  </si>
  <si>
    <t>170-017-252-039</t>
  </si>
  <si>
    <t>351-032-192-326</t>
  </si>
  <si>
    <t>351-024-255-946</t>
  </si>
  <si>
    <t>351-030-499-692</t>
  </si>
  <si>
    <t>170-022-721-274</t>
  </si>
  <si>
    <t>CA75</t>
  </si>
  <si>
    <t>170-024-796-683</t>
  </si>
  <si>
    <t>351-036-515-409</t>
  </si>
  <si>
    <t>170-024-761-155</t>
  </si>
  <si>
    <t>229-000-696-441</t>
  </si>
  <si>
    <t>351-034-802-686</t>
  </si>
  <si>
    <t>351-038-126-405</t>
  </si>
  <si>
    <t>034-027-629-651</t>
  </si>
  <si>
    <t>170-017-032-636</t>
  </si>
  <si>
    <t>351-028-021-210</t>
  </si>
  <si>
    <t>351-024-960-322</t>
  </si>
  <si>
    <t>351-035-230-477</t>
  </si>
  <si>
    <t>351-030-493-329</t>
  </si>
  <si>
    <t>351-023-690-071</t>
  </si>
  <si>
    <t>351-042-598-269</t>
  </si>
  <si>
    <t>351-033-903-578</t>
  </si>
  <si>
    <t>351-027-625-982</t>
  </si>
  <si>
    <t>222-000-354-150</t>
  </si>
  <si>
    <t>343-009-282-071</t>
  </si>
  <si>
    <t>351-025-630-334</t>
  </si>
  <si>
    <t>351-036-149-417</t>
  </si>
  <si>
    <t>351-026-697-947</t>
  </si>
  <si>
    <t>034-017-239-942</t>
  </si>
  <si>
    <t>351-034-047-467</t>
  </si>
  <si>
    <t>351-040-603-225</t>
  </si>
  <si>
    <t>351-037-310-943</t>
  </si>
  <si>
    <t>170-016-566-090</t>
  </si>
  <si>
    <t>S704</t>
  </si>
  <si>
    <t>351-032-478-834</t>
  </si>
  <si>
    <t>170-016-518-405</t>
  </si>
  <si>
    <t>170-024-620-190</t>
  </si>
  <si>
    <t>TN87</t>
  </si>
  <si>
    <t>034-021-592-892</t>
  </si>
  <si>
    <t>034-020-205-941</t>
  </si>
  <si>
    <t>OX118</t>
  </si>
  <si>
    <t>170-018-786-282</t>
  </si>
  <si>
    <t>118-000-111-311</t>
  </si>
  <si>
    <t>351-029-481-939</t>
  </si>
  <si>
    <t>YO255</t>
  </si>
  <si>
    <t>351-041-313-880</t>
  </si>
  <si>
    <t>170-017-409-987</t>
  </si>
  <si>
    <t>351-038-844-388</t>
  </si>
  <si>
    <t>351-037-314-627</t>
  </si>
  <si>
    <t>351-026-938-036</t>
  </si>
  <si>
    <t>351-032-096-969</t>
  </si>
  <si>
    <t>351-030-430-560</t>
  </si>
  <si>
    <t>351-035-748-369</t>
  </si>
  <si>
    <t>170-023-846-088</t>
  </si>
  <si>
    <t>351-038-524-918</t>
  </si>
  <si>
    <t>HP42</t>
  </si>
  <si>
    <t>029-000-116-805</t>
  </si>
  <si>
    <t>351-037-891-531</t>
  </si>
  <si>
    <t>351-033-475-186</t>
  </si>
  <si>
    <t>170-029-970-296</t>
  </si>
  <si>
    <t>351-043-204-866</t>
  </si>
  <si>
    <t>L374</t>
  </si>
  <si>
    <t>170-024-737-066</t>
  </si>
  <si>
    <t>WV156</t>
  </si>
  <si>
    <t>170-017-723-533</t>
  </si>
  <si>
    <t>351-033-595-704</t>
  </si>
  <si>
    <t>061-006-705-773</t>
  </si>
  <si>
    <t>351-025-352-154</t>
  </si>
  <si>
    <t>170-025-549-251</t>
  </si>
  <si>
    <t>170-020-391-776</t>
  </si>
  <si>
    <t>351-032-748-937</t>
  </si>
  <si>
    <t>351-028-993-365</t>
  </si>
  <si>
    <t>170-025-363-727</t>
  </si>
  <si>
    <t>351-040-511-705</t>
  </si>
  <si>
    <t>351-024-136-734</t>
  </si>
  <si>
    <t>034-026-438-765</t>
  </si>
  <si>
    <t>351-024-913-731</t>
  </si>
  <si>
    <t>351-026-267-105</t>
  </si>
  <si>
    <t>351-038-971-514</t>
  </si>
  <si>
    <t>351-032-989-859</t>
  </si>
  <si>
    <t>351-033-426-658</t>
  </si>
  <si>
    <t>170-020-842-008</t>
  </si>
  <si>
    <t>351-036-758-903</t>
  </si>
  <si>
    <t>351-033-583-713</t>
  </si>
  <si>
    <t>351-033-052-559</t>
  </si>
  <si>
    <t>351-036-132-473</t>
  </si>
  <si>
    <t>351-025-068-953</t>
  </si>
  <si>
    <t>170-027-211-820</t>
  </si>
  <si>
    <t>351-040-544-725</t>
  </si>
  <si>
    <t>351-032-714-477</t>
  </si>
  <si>
    <t>351-038-498-111</t>
  </si>
  <si>
    <t>351-031-788-650</t>
  </si>
  <si>
    <t>351-026-939-915</t>
  </si>
  <si>
    <t>351-042-393-947</t>
  </si>
  <si>
    <t>351-039-335-162</t>
  </si>
  <si>
    <t>351-036-611-308</t>
  </si>
  <si>
    <t>351-034-200-042</t>
  </si>
  <si>
    <t>170-022-393-900</t>
  </si>
  <si>
    <t>351-026-093-454</t>
  </si>
  <si>
    <t>351-029-176-489</t>
  </si>
  <si>
    <t>PE321</t>
  </si>
  <si>
    <t>351-033-100-858</t>
  </si>
  <si>
    <t>170-026-061-818</t>
  </si>
  <si>
    <t>351-025-129-352</t>
  </si>
  <si>
    <t>351-028-249-026</t>
  </si>
  <si>
    <t>170-030-647-317</t>
  </si>
  <si>
    <t>194-004-613-715</t>
  </si>
  <si>
    <t>351-024-031-306</t>
  </si>
  <si>
    <t>351-031-705-901</t>
  </si>
  <si>
    <t>170-022-062-022</t>
  </si>
  <si>
    <t>170-022-725-966</t>
  </si>
  <si>
    <t>170-022-104-708</t>
  </si>
  <si>
    <t>170-017-510-838</t>
  </si>
  <si>
    <t>170-030-299-461</t>
  </si>
  <si>
    <t>030-000-876-423</t>
  </si>
  <si>
    <t>170-019-711-221</t>
  </si>
  <si>
    <t>170-021-210-492</t>
  </si>
  <si>
    <t>351-027-892-994</t>
  </si>
  <si>
    <t>170-018-956-416</t>
  </si>
  <si>
    <t>351-034-715-625</t>
  </si>
  <si>
    <t>170-030-095-082</t>
  </si>
  <si>
    <t>351-032-181-751</t>
  </si>
  <si>
    <t>351-028-241-778</t>
  </si>
  <si>
    <t>004-004-034-751</t>
  </si>
  <si>
    <t>351-042-585-218</t>
  </si>
  <si>
    <t>351-034-970-169</t>
  </si>
  <si>
    <t>351-024-625-670</t>
  </si>
  <si>
    <t>351-032-984-872</t>
  </si>
  <si>
    <t>004-002-956-654</t>
  </si>
  <si>
    <t>343-005-670-637</t>
  </si>
  <si>
    <t>351-030-648-787</t>
  </si>
  <si>
    <t>351-032-742-549</t>
  </si>
  <si>
    <t>351-033-360-175</t>
  </si>
  <si>
    <t>351-034-462-365</t>
  </si>
  <si>
    <t>170-021-288-170</t>
  </si>
  <si>
    <t>351-037-140-803</t>
  </si>
  <si>
    <t>IT295</t>
  </si>
  <si>
    <t>170-019-117-246</t>
  </si>
  <si>
    <t>351-026-765-437</t>
  </si>
  <si>
    <t>351-029-478-754</t>
  </si>
  <si>
    <t>351-031-882-622</t>
  </si>
  <si>
    <t>351-032-473-599</t>
  </si>
  <si>
    <t>351-041-188-182</t>
  </si>
  <si>
    <t>351-035-339-624</t>
  </si>
  <si>
    <t>351-043-665-313</t>
  </si>
  <si>
    <t>034-018-042-769</t>
  </si>
  <si>
    <t>351-042-515-457</t>
  </si>
  <si>
    <t>170-028-241-617</t>
  </si>
  <si>
    <t>170-025-859-432</t>
  </si>
  <si>
    <t>170-017-180-846</t>
  </si>
  <si>
    <t>351-042-453-409</t>
  </si>
  <si>
    <t>351-025-047-094</t>
  </si>
  <si>
    <t>351-024-920-227</t>
  </si>
  <si>
    <t>170-022-089-219</t>
  </si>
  <si>
    <t>351-036-604-588</t>
  </si>
  <si>
    <t>170-018-453-357</t>
  </si>
  <si>
    <t>SW64</t>
  </si>
  <si>
    <t>351-029-467-682</t>
  </si>
  <si>
    <t>094-003-289-597</t>
  </si>
  <si>
    <t>170-021-930-236</t>
  </si>
  <si>
    <t>170-019-434-135</t>
  </si>
  <si>
    <t>351-025-625-766</t>
  </si>
  <si>
    <t>351-042-682-414</t>
  </si>
  <si>
    <t>351-042-104-871</t>
  </si>
  <si>
    <t>351-023-701-162</t>
  </si>
  <si>
    <t>RR081</t>
  </si>
  <si>
    <t>008-000-002-545</t>
  </si>
  <si>
    <t>351-027-709-827</t>
  </si>
  <si>
    <t>351-038-455-988</t>
  </si>
  <si>
    <t>351-037-322-016</t>
  </si>
  <si>
    <t>351-023-909-012</t>
  </si>
  <si>
    <t>034-025-028-748</t>
  </si>
  <si>
    <t>351-027-379-895</t>
  </si>
  <si>
    <t>351-038-357-583</t>
  </si>
  <si>
    <t>351-032-218-239</t>
  </si>
  <si>
    <t>351-044-077-408</t>
  </si>
  <si>
    <t>PA160</t>
  </si>
  <si>
    <t>351-044-058-520</t>
  </si>
  <si>
    <t>WV39</t>
  </si>
  <si>
    <t>170-023-840-596</t>
  </si>
  <si>
    <t>351-038-001-820</t>
  </si>
  <si>
    <t>034-025-025-221</t>
  </si>
  <si>
    <t>170-018-894-459</t>
  </si>
  <si>
    <t>351-023-714-858</t>
  </si>
  <si>
    <t>351-026-449-533</t>
  </si>
  <si>
    <t>351-024-565-180</t>
  </si>
  <si>
    <t>034-025-235-043</t>
  </si>
  <si>
    <t>351-023-575-263</t>
  </si>
  <si>
    <t>EH68</t>
  </si>
  <si>
    <t>012-007-679-918</t>
  </si>
  <si>
    <t>351-034-466-622</t>
  </si>
  <si>
    <t>107-000-020-843</t>
  </si>
  <si>
    <t>LL208</t>
  </si>
  <si>
    <t>351-043-369-433</t>
  </si>
  <si>
    <t>351-032-949-079</t>
  </si>
  <si>
    <t>351-038-949-141</t>
  </si>
  <si>
    <t>WR117</t>
  </si>
  <si>
    <t>170-028-417-975</t>
  </si>
  <si>
    <t>TS36</t>
  </si>
  <si>
    <t>351-023-977-452</t>
  </si>
  <si>
    <t>170-017-025-382</t>
  </si>
  <si>
    <t>351-029-192-893</t>
  </si>
  <si>
    <t>170-022-021-162</t>
  </si>
  <si>
    <t>012-006-247-884</t>
  </si>
  <si>
    <t>351-036-180-637</t>
  </si>
  <si>
    <t>351-029-125-099</t>
  </si>
  <si>
    <t>061-004-487-124</t>
  </si>
  <si>
    <t>351-031-789-824</t>
  </si>
  <si>
    <t>170-022-508-188</t>
  </si>
  <si>
    <t>351-025-167-831</t>
  </si>
  <si>
    <t>351-043-054-560</t>
  </si>
  <si>
    <t>343-007-423-685</t>
  </si>
  <si>
    <t>170-017-732-113</t>
  </si>
  <si>
    <t>351-032-532-828</t>
  </si>
  <si>
    <t>351-026-080-618</t>
  </si>
  <si>
    <t>351-027-021-517</t>
  </si>
  <si>
    <t>343-007-555-380</t>
  </si>
  <si>
    <t>NE200</t>
  </si>
  <si>
    <t>351-033-436-641</t>
  </si>
  <si>
    <t>351-026-447-612</t>
  </si>
  <si>
    <t>351-034-749-423</t>
  </si>
  <si>
    <t>351-032-219-993</t>
  </si>
  <si>
    <t>G402</t>
  </si>
  <si>
    <t>351-035-145-369</t>
  </si>
  <si>
    <t>SR54</t>
  </si>
  <si>
    <t>351-029-555-180</t>
  </si>
  <si>
    <t>351-037-474-871</t>
  </si>
  <si>
    <t>170-018-863-009</t>
  </si>
  <si>
    <t>351-027-753-260</t>
  </si>
  <si>
    <t>030-000-839-547</t>
  </si>
  <si>
    <t>061-005-720-040</t>
  </si>
  <si>
    <t>351-032-334-254</t>
  </si>
  <si>
    <t>351-032-451-442</t>
  </si>
  <si>
    <t>351-040-297-635</t>
  </si>
  <si>
    <t>351-023-916-260</t>
  </si>
  <si>
    <t>351-034-264-832</t>
  </si>
  <si>
    <t>351-027-398-531</t>
  </si>
  <si>
    <t>351-032-150-552</t>
  </si>
  <si>
    <t>170-022-152-413</t>
  </si>
  <si>
    <t>BH76</t>
  </si>
  <si>
    <t>351-041-208-591</t>
  </si>
  <si>
    <t>154-018-442-289</t>
  </si>
  <si>
    <t>351-033-121-974</t>
  </si>
  <si>
    <t>351-023-782-742</t>
  </si>
  <si>
    <t>170-021-416-652</t>
  </si>
  <si>
    <t>170-025-465-117</t>
  </si>
  <si>
    <t>170-024-281-449</t>
  </si>
  <si>
    <t>351-036-682-557</t>
  </si>
  <si>
    <t>351-041-317-725</t>
  </si>
  <si>
    <t>351-043-282-706</t>
  </si>
  <si>
    <t>351-041-045-097</t>
  </si>
  <si>
    <t>351-042-436-441</t>
  </si>
  <si>
    <t>351-025-070-648</t>
  </si>
  <si>
    <t>351-035-006-749</t>
  </si>
  <si>
    <t>SA146</t>
  </si>
  <si>
    <t>351-033-431-557</t>
  </si>
  <si>
    <t>351-037-304-358</t>
  </si>
  <si>
    <t>170-016-804-640</t>
  </si>
  <si>
    <t>351-043-974-621</t>
  </si>
  <si>
    <t>BH214</t>
  </si>
  <si>
    <t>351-035-962-462</t>
  </si>
  <si>
    <t>351-027-171-045</t>
  </si>
  <si>
    <t>351-025-752-824</t>
  </si>
  <si>
    <t>351-037-482-135</t>
  </si>
  <si>
    <t>351-029-307-784</t>
  </si>
  <si>
    <t>351-034-050-742</t>
  </si>
  <si>
    <t>351-028-992-736</t>
  </si>
  <si>
    <t>170-016-838-048</t>
  </si>
  <si>
    <t>034-017-826-520</t>
  </si>
  <si>
    <t>351-032-137-504</t>
  </si>
  <si>
    <t>170-025-490-097</t>
  </si>
  <si>
    <t>351-034-942-993</t>
  </si>
  <si>
    <t>222-000-330-735</t>
  </si>
  <si>
    <t>170-027-336-080</t>
  </si>
  <si>
    <t>351-042-141-377</t>
  </si>
  <si>
    <t>170-027-884-353</t>
  </si>
  <si>
    <t>351-038-456-831</t>
  </si>
  <si>
    <t>351-030-177-390</t>
  </si>
  <si>
    <t>034-020-448-959</t>
  </si>
  <si>
    <t>351-031-158-911</t>
  </si>
  <si>
    <t>012-003-917-704</t>
  </si>
  <si>
    <t>351-032-402-307</t>
  </si>
  <si>
    <t>357-000-492-501</t>
  </si>
  <si>
    <t>G314</t>
  </si>
  <si>
    <t>351-026-279-986</t>
  </si>
  <si>
    <t>351-028-230-030</t>
  </si>
  <si>
    <t>351-025-783-312</t>
  </si>
  <si>
    <t>351-029-407-273</t>
  </si>
  <si>
    <t>170-016-567-591</t>
  </si>
  <si>
    <t>034-024-183-597</t>
  </si>
  <si>
    <t>351-025-068-289</t>
  </si>
  <si>
    <t>170-020-103-823</t>
  </si>
  <si>
    <t>351-043-115-224</t>
  </si>
  <si>
    <t>351-030-261-442</t>
  </si>
  <si>
    <t>351-035-396-517</t>
  </si>
  <si>
    <t>351-037-463-455</t>
  </si>
  <si>
    <t>351-037-814-351</t>
  </si>
  <si>
    <t>351-025-534-180</t>
  </si>
  <si>
    <t>351-032-205-770</t>
  </si>
  <si>
    <t>351-035-072-113</t>
  </si>
  <si>
    <t>170-020-968-138</t>
  </si>
  <si>
    <t>351-025-348-914</t>
  </si>
  <si>
    <t>351-028-030-106</t>
  </si>
  <si>
    <t>FY76</t>
  </si>
  <si>
    <t>351-024-453-496</t>
  </si>
  <si>
    <t>351-039-308-549</t>
  </si>
  <si>
    <t>351-030-502-240</t>
  </si>
  <si>
    <t>PE378</t>
  </si>
  <si>
    <t>170-024-735-208</t>
  </si>
  <si>
    <t>351-025-327-951</t>
  </si>
  <si>
    <t>170-025-170-484</t>
  </si>
  <si>
    <t>TS15</t>
  </si>
  <si>
    <t>170-018-182-352</t>
  </si>
  <si>
    <t>351-039-738-740</t>
  </si>
  <si>
    <t>351-032-654-574</t>
  </si>
  <si>
    <t>343-008-583-932</t>
  </si>
  <si>
    <t>NE297</t>
  </si>
  <si>
    <t>351-027-860-388</t>
  </si>
  <si>
    <t>351-029-375-728</t>
  </si>
  <si>
    <t>351-034-454-051</t>
  </si>
  <si>
    <t>170-019-744-705</t>
  </si>
  <si>
    <t>351-027-634-272</t>
  </si>
  <si>
    <t>351-039-770-466</t>
  </si>
  <si>
    <t>170-017-049-861</t>
  </si>
  <si>
    <t>351-026-281-918</t>
  </si>
  <si>
    <t>SO316</t>
  </si>
  <si>
    <t>151-010-952-104</t>
  </si>
  <si>
    <t>170-018-666-452</t>
  </si>
  <si>
    <t>170-016-577-913</t>
  </si>
  <si>
    <t>170-021-444-998</t>
  </si>
  <si>
    <t>351-032-545-602</t>
  </si>
  <si>
    <t>061-006-668-117</t>
  </si>
  <si>
    <t>LL186</t>
  </si>
  <si>
    <t>170-022-502-308</t>
  </si>
  <si>
    <t>034-017-147-698</t>
  </si>
  <si>
    <t>351-033-585-102</t>
  </si>
  <si>
    <t>170-029-553-767</t>
  </si>
  <si>
    <t>170-020-955-322</t>
  </si>
  <si>
    <t>170-028-630-275</t>
  </si>
  <si>
    <t>170-023-850-735</t>
  </si>
  <si>
    <t>170-030-027-917</t>
  </si>
  <si>
    <t>351-024-158-437</t>
  </si>
  <si>
    <t>351-034-059-459</t>
  </si>
  <si>
    <t>351-036-551-203</t>
  </si>
  <si>
    <t>351-024-352-607</t>
  </si>
  <si>
    <t>351-043-622-375</t>
  </si>
  <si>
    <t>351-025-352-158</t>
  </si>
  <si>
    <t>170-030-547-656</t>
  </si>
  <si>
    <t>351-030-822-040</t>
  </si>
  <si>
    <t>170-016-527-081</t>
  </si>
  <si>
    <t>310-000-827-124</t>
  </si>
  <si>
    <t>170-017-211-232</t>
  </si>
  <si>
    <t>004-004-533-098</t>
  </si>
  <si>
    <t>012-004-327-155</t>
  </si>
  <si>
    <t>170-017-255-401</t>
  </si>
  <si>
    <t>351-025-406-044</t>
  </si>
  <si>
    <t>170-016-578-898</t>
  </si>
  <si>
    <t>351-033-089-996</t>
  </si>
  <si>
    <t>151-014-584-835</t>
  </si>
  <si>
    <t>ME30</t>
  </si>
  <si>
    <t>351-029-135-832</t>
  </si>
  <si>
    <t>351-031-912-077</t>
  </si>
  <si>
    <t>351-026-829-714</t>
  </si>
  <si>
    <t>170-020-469-990</t>
  </si>
  <si>
    <t>MK77</t>
  </si>
  <si>
    <t>351-023-953-976</t>
  </si>
  <si>
    <t>154-016-560-580</t>
  </si>
  <si>
    <t>170-022-207-209</t>
  </si>
  <si>
    <t>030-000-636-539</t>
  </si>
  <si>
    <t>343-008-725-947</t>
  </si>
  <si>
    <t>351-034-147-342</t>
  </si>
  <si>
    <t>351-034-951-914</t>
  </si>
  <si>
    <t>351-034-543-373</t>
  </si>
  <si>
    <t>170-021-013-849</t>
  </si>
  <si>
    <t>351-032-431-389</t>
  </si>
  <si>
    <t>351-030-030-759</t>
  </si>
  <si>
    <t>170-017-311-438</t>
  </si>
  <si>
    <t>351-034-525-698</t>
  </si>
  <si>
    <t>222-000-364-838</t>
  </si>
  <si>
    <t>351-031-498-430</t>
  </si>
  <si>
    <t>351-032-635-497</t>
  </si>
  <si>
    <t>351-032-737-793</t>
  </si>
  <si>
    <t>170-027-871-450</t>
  </si>
  <si>
    <t>351-023-588-129</t>
  </si>
  <si>
    <t>170-020-569-701</t>
  </si>
  <si>
    <t>170-030-193-686</t>
  </si>
  <si>
    <t>170-019-749-982</t>
  </si>
  <si>
    <t>170-019-192-781</t>
  </si>
  <si>
    <t>351-027-711-060</t>
  </si>
  <si>
    <t>004-002-837-449</t>
  </si>
  <si>
    <t>351-027-626-051</t>
  </si>
  <si>
    <t>351-038-857-240</t>
  </si>
  <si>
    <t>351-035-033-780</t>
  </si>
  <si>
    <t>351-024-703-542</t>
  </si>
  <si>
    <t>170-021-195-781</t>
  </si>
  <si>
    <t>CB43</t>
  </si>
  <si>
    <t>351-031-031-034</t>
  </si>
  <si>
    <t>351-027-716-963</t>
  </si>
  <si>
    <t>170-020-574-070</t>
  </si>
  <si>
    <t>351-029-193-062</t>
  </si>
  <si>
    <t>351-033-713-792</t>
  </si>
  <si>
    <t>170-024-795-589</t>
  </si>
  <si>
    <t>170-018-281-509</t>
  </si>
  <si>
    <t>351-042-448-242</t>
  </si>
  <si>
    <t>034-019-935-997</t>
  </si>
  <si>
    <t>351-027-868-137</t>
  </si>
  <si>
    <t>351-024-153-647</t>
  </si>
  <si>
    <t>351-041-240-740</t>
  </si>
  <si>
    <t>351-036-145-457</t>
  </si>
  <si>
    <t>351-040-479-014</t>
  </si>
  <si>
    <t>351-036-925-906</t>
  </si>
  <si>
    <t>351-026-504-651</t>
  </si>
  <si>
    <t>351-031-621-054</t>
  </si>
  <si>
    <t>229-000-713-398</t>
  </si>
  <si>
    <t>351-033-098-563</t>
  </si>
  <si>
    <t>004-002-931-031</t>
  </si>
  <si>
    <t>351-040-696-928</t>
  </si>
  <si>
    <t>351-028-920-945</t>
  </si>
  <si>
    <t>351-040-472-283</t>
  </si>
  <si>
    <t>194-005-016-041</t>
  </si>
  <si>
    <t>351-026-560-953</t>
  </si>
  <si>
    <t>351-029-165-438</t>
  </si>
  <si>
    <t>351-043-614-399</t>
  </si>
  <si>
    <t>034-025-284-459</t>
  </si>
  <si>
    <t>351-031-625-040</t>
  </si>
  <si>
    <t>170-021-450-292</t>
  </si>
  <si>
    <t>351-034-744-366</t>
  </si>
  <si>
    <t>351-037-771-379</t>
  </si>
  <si>
    <t>170-021-022-713</t>
  </si>
  <si>
    <t>PA91</t>
  </si>
  <si>
    <t>170-031-305-767</t>
  </si>
  <si>
    <t>351-034-087-709</t>
  </si>
  <si>
    <t>170-030-698-224</t>
  </si>
  <si>
    <t>170-017-306-074</t>
  </si>
  <si>
    <t>351-028-744-260</t>
  </si>
  <si>
    <t>351-031-853-100</t>
  </si>
  <si>
    <t>351-029-192-276</t>
  </si>
  <si>
    <t>IM14</t>
  </si>
  <si>
    <t>351-026-089-731</t>
  </si>
  <si>
    <t>351-031-406-046</t>
  </si>
  <si>
    <t>351-033-657-348</t>
  </si>
  <si>
    <t>012-005-038-229</t>
  </si>
  <si>
    <t>351-030-502-868</t>
  </si>
  <si>
    <t>351-036-265-917</t>
  </si>
  <si>
    <t>170-028-142-613</t>
  </si>
  <si>
    <t>170-018-931-496</t>
  </si>
  <si>
    <t>351-037-982-216</t>
  </si>
  <si>
    <t>351-024-829-307</t>
  </si>
  <si>
    <t>170-030-447-174</t>
  </si>
  <si>
    <t>351-023-881-318</t>
  </si>
  <si>
    <t>351-025-179-712</t>
  </si>
  <si>
    <t>034-025-375-430</t>
  </si>
  <si>
    <t>170-017-547-487</t>
  </si>
  <si>
    <t>351-039-418-913</t>
  </si>
  <si>
    <t>351-028-513-052</t>
  </si>
  <si>
    <t>351-025-885-031</t>
  </si>
  <si>
    <t>170-030-441-962</t>
  </si>
  <si>
    <t>034-017-345-430</t>
  </si>
  <si>
    <t>351-038-054-499</t>
  </si>
  <si>
    <t>351-024-816-482</t>
  </si>
  <si>
    <t>351-037-549-567</t>
  </si>
  <si>
    <t>351-033-533-971</t>
  </si>
  <si>
    <t>L83</t>
  </si>
  <si>
    <t>351-029-059-248</t>
  </si>
  <si>
    <t>351-040-593-837</t>
  </si>
  <si>
    <t>351-039-271-620</t>
  </si>
  <si>
    <t>351-026-180-621</t>
  </si>
  <si>
    <t>351-023-519-842</t>
  </si>
  <si>
    <t>351-024-822-917</t>
  </si>
  <si>
    <t>351-042-706-506</t>
  </si>
  <si>
    <t>012-008-011-723</t>
  </si>
  <si>
    <t>094-002-638-235</t>
  </si>
  <si>
    <t>351-040-590-752</t>
  </si>
  <si>
    <t>170-020-852-740</t>
  </si>
  <si>
    <t>351-036-425-077</t>
  </si>
  <si>
    <t>012-004-820-159</t>
  </si>
  <si>
    <t>351-033-635-691</t>
  </si>
  <si>
    <t>CT20</t>
  </si>
  <si>
    <t>170-019-118-536</t>
  </si>
  <si>
    <t>351-036-856-523</t>
  </si>
  <si>
    <t>061-006-154-342</t>
  </si>
  <si>
    <t>351-033-508-484</t>
  </si>
  <si>
    <t>351-032-422-065</t>
  </si>
  <si>
    <t>170-017-966-869</t>
  </si>
  <si>
    <t>351-039-761-078</t>
  </si>
  <si>
    <t>351-036-376-643</t>
  </si>
  <si>
    <t>351-038-757-643</t>
  </si>
  <si>
    <t>CA130</t>
  </si>
  <si>
    <t>170-020-036-877</t>
  </si>
  <si>
    <t>170-018-249-185</t>
  </si>
  <si>
    <t>061-004-109-574</t>
  </si>
  <si>
    <t>351-042-575-960</t>
  </si>
  <si>
    <t>170-020-382-725</t>
  </si>
  <si>
    <t>351-027-384-970</t>
  </si>
  <si>
    <t>351-033-476-832</t>
  </si>
  <si>
    <t>034-022-862-749</t>
  </si>
  <si>
    <t>170-022-064-042</t>
  </si>
  <si>
    <t>170-028-145-773</t>
  </si>
  <si>
    <t>012-004-359-004</t>
  </si>
  <si>
    <t>170-030-577-037</t>
  </si>
  <si>
    <t>L315</t>
  </si>
  <si>
    <t>170-017-721-215</t>
  </si>
  <si>
    <t>351-037-163-238</t>
  </si>
  <si>
    <t>351-035-051-157</t>
  </si>
  <si>
    <t>001-000-010-072</t>
  </si>
  <si>
    <t>194-007-409-664</t>
  </si>
  <si>
    <t>351-032-056-831</t>
  </si>
  <si>
    <t>351-040-836-026</t>
  </si>
  <si>
    <t>351-024-460-437</t>
  </si>
  <si>
    <t>351-043-137-733</t>
  </si>
  <si>
    <t>118-000-113-182</t>
  </si>
  <si>
    <t>034-018-535-357</t>
  </si>
  <si>
    <t>351-035-987-209</t>
  </si>
  <si>
    <t>351-029-060-650</t>
  </si>
  <si>
    <t>170-024-365-443</t>
  </si>
  <si>
    <t>351-030-260-062</t>
  </si>
  <si>
    <t>HX63</t>
  </si>
  <si>
    <t>170-025-316-046</t>
  </si>
  <si>
    <t>351-032-194-076</t>
  </si>
  <si>
    <t>351-023-732-554</t>
  </si>
  <si>
    <t>351-024-711-544</t>
  </si>
  <si>
    <t>351-029-107-567</t>
  </si>
  <si>
    <t>170-023-212-666</t>
  </si>
  <si>
    <t>351-025-496-243</t>
  </si>
  <si>
    <t>351-034-781-910</t>
  </si>
  <si>
    <t>351-030-649-147</t>
  </si>
  <si>
    <t>DT110</t>
  </si>
  <si>
    <t>170-018-605-163</t>
  </si>
  <si>
    <t>343-008-536-953</t>
  </si>
  <si>
    <t>170-017-566-135</t>
  </si>
  <si>
    <t>351-036-192-646</t>
  </si>
  <si>
    <t>170-025-035-280</t>
  </si>
  <si>
    <t>351-030-899-973</t>
  </si>
  <si>
    <t>034-017-604-663</t>
  </si>
  <si>
    <t>061-006-298-719</t>
  </si>
  <si>
    <t>351-031-074-666</t>
  </si>
  <si>
    <t>351-035-501-105</t>
  </si>
  <si>
    <t>034-021-189-246</t>
  </si>
  <si>
    <t>CF447</t>
  </si>
  <si>
    <t>351-036-148-254</t>
  </si>
  <si>
    <t>034-020-307-184</t>
  </si>
  <si>
    <t>056-001-027-598</t>
  </si>
  <si>
    <t>351-025-070-146</t>
  </si>
  <si>
    <t>351-034-758-656</t>
  </si>
  <si>
    <t>170-016-455-731</t>
  </si>
  <si>
    <t>170-022-156-930</t>
  </si>
  <si>
    <t>170-020-264-615</t>
  </si>
  <si>
    <t>351-037-929-680</t>
  </si>
  <si>
    <t>EX356</t>
  </si>
  <si>
    <t>034-025-035-709</t>
  </si>
  <si>
    <t>061-006-852-026</t>
  </si>
  <si>
    <t>094-004-423-675</t>
  </si>
  <si>
    <t>170-017-407-826</t>
  </si>
  <si>
    <t>351-031-925-045</t>
  </si>
  <si>
    <t>034-018-292-762</t>
  </si>
  <si>
    <t>351-043-205-453</t>
  </si>
  <si>
    <t>004-004-450-797</t>
  </si>
  <si>
    <t>351-026-692-143</t>
  </si>
  <si>
    <t>034-023-212-958</t>
  </si>
  <si>
    <t>351-040-476-359</t>
  </si>
  <si>
    <t>351-043-608-315</t>
  </si>
  <si>
    <t>012-006-483-477</t>
  </si>
  <si>
    <t>170-018-551-729</t>
  </si>
  <si>
    <t>351-034-554-866</t>
  </si>
  <si>
    <t>351-035-207-099</t>
  </si>
  <si>
    <t>LE158</t>
  </si>
  <si>
    <t>351-039-603-391</t>
  </si>
  <si>
    <t>351-038-834-353</t>
  </si>
  <si>
    <t>351-034-738-170</t>
  </si>
  <si>
    <t>170-024-519-843</t>
  </si>
  <si>
    <t>351-026-594-642</t>
  </si>
  <si>
    <t>351-041-324-116</t>
  </si>
  <si>
    <t>351-027-892-224</t>
  </si>
  <si>
    <t>351-023-540-508</t>
  </si>
  <si>
    <t>351-031-879-453</t>
  </si>
  <si>
    <t>351-040-290-093</t>
  </si>
  <si>
    <t>170-028-193-806</t>
  </si>
  <si>
    <t>351-040-232-575</t>
  </si>
  <si>
    <t>351-025-784-619</t>
  </si>
  <si>
    <t>351-040-561-807</t>
  </si>
  <si>
    <t>BT624</t>
  </si>
  <si>
    <t>351-035-980-844</t>
  </si>
  <si>
    <t>351-039-301-688</t>
  </si>
  <si>
    <t>170-017-021-200</t>
  </si>
  <si>
    <t>170-021-635-991</t>
  </si>
  <si>
    <t>030-000-874-279</t>
  </si>
  <si>
    <t>154-024-602-416</t>
  </si>
  <si>
    <t>351-032-552-522</t>
  </si>
  <si>
    <t>170-017-909-412</t>
  </si>
  <si>
    <t>170-025-841-202</t>
  </si>
  <si>
    <t>351-025-515-907</t>
  </si>
  <si>
    <t>034-020-304-578</t>
  </si>
  <si>
    <t>351-033-669-279</t>
  </si>
  <si>
    <t>151-012-002-320</t>
  </si>
  <si>
    <t>351-029-799-467</t>
  </si>
  <si>
    <t>351-038-216-703</t>
  </si>
  <si>
    <t>351-043-234-111</t>
  </si>
  <si>
    <t>351-024-023-039</t>
  </si>
  <si>
    <t>351-037-150-879</t>
  </si>
  <si>
    <t>351-039-605-731</t>
  </si>
  <si>
    <t>351-026-463-085</t>
  </si>
  <si>
    <t>351-024-022-536</t>
  </si>
  <si>
    <t>351-036-162-323</t>
  </si>
  <si>
    <t>351-027-153-603</t>
  </si>
  <si>
    <t>351-037-459-725</t>
  </si>
  <si>
    <t>351-037-785-048</t>
  </si>
  <si>
    <t>351-043-624-839</t>
  </si>
  <si>
    <t>334-000-108-025</t>
  </si>
  <si>
    <t>351-033-547-318</t>
  </si>
  <si>
    <t>351-034-054-811</t>
  </si>
  <si>
    <t>351-043-666-102</t>
  </si>
  <si>
    <t>029-000-125-380</t>
  </si>
  <si>
    <t>351-036-675-990</t>
  </si>
  <si>
    <t>012-006-862-536</t>
  </si>
  <si>
    <t>170-023-352-194</t>
  </si>
  <si>
    <t>WF26</t>
  </si>
  <si>
    <t>034-021-252-610</t>
  </si>
  <si>
    <t>351-031-876-984</t>
  </si>
  <si>
    <t>351-024-249-537</t>
  </si>
  <si>
    <t>170-020-630-345</t>
  </si>
  <si>
    <t>351-036-680-027</t>
  </si>
  <si>
    <t>351-028-828-493</t>
  </si>
  <si>
    <t>351-032-100-313</t>
  </si>
  <si>
    <t>034-019-650-163</t>
  </si>
  <si>
    <t>118-000-107-540</t>
  </si>
  <si>
    <t>351-036-671-724</t>
  </si>
  <si>
    <t>351-033-370-509</t>
  </si>
  <si>
    <t>351-036-260-970</t>
  </si>
  <si>
    <t>351-029-406-725</t>
  </si>
  <si>
    <t>351-033-610-157</t>
  </si>
  <si>
    <t>351-032-085-094</t>
  </si>
  <si>
    <t>170-022-327-245</t>
  </si>
  <si>
    <t>SP70</t>
  </si>
  <si>
    <t>118-000-068-977</t>
  </si>
  <si>
    <t>351-040-218-334</t>
  </si>
  <si>
    <t>351-027-088-163</t>
  </si>
  <si>
    <t>170-026-053-836</t>
  </si>
  <si>
    <t>170-028-872-320</t>
  </si>
  <si>
    <t>351-035-419-248</t>
  </si>
  <si>
    <t>170-020-713-735</t>
  </si>
  <si>
    <t>351-040-297-323</t>
  </si>
  <si>
    <t>351-035-215-179</t>
  </si>
  <si>
    <t>170-025-580-355</t>
  </si>
  <si>
    <t>351-028-118-384</t>
  </si>
  <si>
    <t>351-032-403-905</t>
  </si>
  <si>
    <t>351-042-506-778</t>
  </si>
  <si>
    <t>351-043-014-865</t>
  </si>
  <si>
    <t>351-030-702-850</t>
  </si>
  <si>
    <t>351-037-124-925</t>
  </si>
  <si>
    <t>351-036-599-075</t>
  </si>
  <si>
    <t>351-034-802-924</t>
  </si>
  <si>
    <t>351-029-370-050</t>
  </si>
  <si>
    <t>351-026-665-703</t>
  </si>
  <si>
    <t>351-033-445-608</t>
  </si>
  <si>
    <t>EH47</t>
  </si>
  <si>
    <t>351-031-711-178</t>
  </si>
  <si>
    <t>012-003-730-808</t>
  </si>
  <si>
    <t>351-024-555-785</t>
  </si>
  <si>
    <t>351-042-402-451</t>
  </si>
  <si>
    <t>034-017-347-055</t>
  </si>
  <si>
    <t>170-020-239-012</t>
  </si>
  <si>
    <t>170-021-422-997</t>
  </si>
  <si>
    <t>351-024-080-921</t>
  </si>
  <si>
    <t>351-043-900-911</t>
  </si>
  <si>
    <t>351-027-992-760</t>
  </si>
  <si>
    <t>351-024-964-664</t>
  </si>
  <si>
    <t>170-024-734-190</t>
  </si>
  <si>
    <t>351-028-437-122</t>
  </si>
  <si>
    <t>170-022-621-277</t>
  </si>
  <si>
    <t>BN274</t>
  </si>
  <si>
    <t>351-033-089-922</t>
  </si>
  <si>
    <t>351-037-230-839</t>
  </si>
  <si>
    <t>351-025-358-028</t>
  </si>
  <si>
    <t>170-016-587-391</t>
  </si>
  <si>
    <t>B619</t>
  </si>
  <si>
    <t>351-030-694-127</t>
  </si>
  <si>
    <t>351-034-899-435</t>
  </si>
  <si>
    <t>351-031-613-802</t>
  </si>
  <si>
    <t>351-029-171-482</t>
  </si>
  <si>
    <t>351-039-409-414</t>
  </si>
  <si>
    <t>351-035-729-739</t>
  </si>
  <si>
    <t>170-028-994-841</t>
  </si>
  <si>
    <t>351-030-261-596</t>
  </si>
  <si>
    <t>351-029-221-623</t>
  </si>
  <si>
    <t>351-037-485-769</t>
  </si>
  <si>
    <t>170-020-472-244</t>
  </si>
  <si>
    <t>170-025-663-965</t>
  </si>
  <si>
    <t>351-032-951-575</t>
  </si>
  <si>
    <t>170-025-360-254</t>
  </si>
  <si>
    <t>170-024-786-907</t>
  </si>
  <si>
    <t>170-021-620-346</t>
  </si>
  <si>
    <t>351-039-861-990</t>
  </si>
  <si>
    <t>170-022-729-765</t>
  </si>
  <si>
    <t>170-025-726-651</t>
  </si>
  <si>
    <t>351-027-753-134</t>
  </si>
  <si>
    <t>TR84</t>
  </si>
  <si>
    <t>030-000-889-654</t>
  </si>
  <si>
    <t>170-017-512-316</t>
  </si>
  <si>
    <t>170-018-787-980</t>
  </si>
  <si>
    <t>SW1V2</t>
  </si>
  <si>
    <t>170-017-561-564</t>
  </si>
  <si>
    <t>170-021-974-487</t>
  </si>
  <si>
    <t>351-041-274-012</t>
  </si>
  <si>
    <t>351-039-704-241</t>
  </si>
  <si>
    <t>PA209</t>
  </si>
  <si>
    <t>351-026-390-010</t>
  </si>
  <si>
    <t>351-038-039-287</t>
  </si>
  <si>
    <t>170-026-252-428</t>
  </si>
  <si>
    <t>NN116</t>
  </si>
  <si>
    <t>351-024-146-056</t>
  </si>
  <si>
    <t>351-028-244-987</t>
  </si>
  <si>
    <t>351-042-515-280</t>
  </si>
  <si>
    <t>351-038-587-747</t>
  </si>
  <si>
    <t>351-023-819-932</t>
  </si>
  <si>
    <t>351-026-318-585</t>
  </si>
  <si>
    <t>061-005-543-412</t>
  </si>
  <si>
    <t>351-029-555-193</t>
  </si>
  <si>
    <t>194-005-308-607</t>
  </si>
  <si>
    <t>061-006-114-298</t>
  </si>
  <si>
    <t>351-029-388-551</t>
  </si>
  <si>
    <t>004-002-850-182</t>
  </si>
  <si>
    <t>351-040-532-330</t>
  </si>
  <si>
    <t>170-027-330-322</t>
  </si>
  <si>
    <t>034-019-367-073</t>
  </si>
  <si>
    <t>351-032-654-279</t>
  </si>
  <si>
    <t>170-029-971-665</t>
  </si>
  <si>
    <t>351-032-039-470</t>
  </si>
  <si>
    <t>351-036-454-504</t>
  </si>
  <si>
    <t>NN171</t>
  </si>
  <si>
    <t>170-020-480-679</t>
  </si>
  <si>
    <t>351-028-748-254</t>
  </si>
  <si>
    <t>351-023-568-056</t>
  </si>
  <si>
    <t>351-031-398-867</t>
  </si>
  <si>
    <t>170-016-783-644</t>
  </si>
  <si>
    <t>170-024-782-796</t>
  </si>
  <si>
    <t>351-026-029-550</t>
  </si>
  <si>
    <t>144-000-024-071</t>
  </si>
  <si>
    <t>343-007-318-686</t>
  </si>
  <si>
    <t>351-029-113-576</t>
  </si>
  <si>
    <t>170-024-281-573</t>
  </si>
  <si>
    <t>170-019-226-478</t>
  </si>
  <si>
    <t>WA144</t>
  </si>
  <si>
    <t>343-007-452-691</t>
  </si>
  <si>
    <t>351-027-769-491</t>
  </si>
  <si>
    <t>170-022-103-537</t>
  </si>
  <si>
    <t>351-028-631-308</t>
  </si>
  <si>
    <t>034-026-186-183</t>
  </si>
  <si>
    <t>351-026-679-388</t>
  </si>
  <si>
    <t>351-032-476-786</t>
  </si>
  <si>
    <t>351-044-089-627</t>
  </si>
  <si>
    <t>351-040-828-724</t>
  </si>
  <si>
    <t>351-030-418-630</t>
  </si>
  <si>
    <t>351-037-789-693</t>
  </si>
  <si>
    <t>170-028-991-958</t>
  </si>
  <si>
    <t>351-037-975-291</t>
  </si>
  <si>
    <t>030-000-886-964</t>
  </si>
  <si>
    <t>351-035-333-893</t>
  </si>
  <si>
    <t>KT138</t>
  </si>
  <si>
    <t>154-017-300-403</t>
  </si>
  <si>
    <t>G659</t>
  </si>
  <si>
    <t>170-021-418-818</t>
  </si>
  <si>
    <t>034-028-936-131</t>
  </si>
  <si>
    <t>351-038-707-230</t>
  </si>
  <si>
    <t>351-043-381-359</t>
  </si>
  <si>
    <t>351-028-244-266</t>
  </si>
  <si>
    <t>170-023-519-777</t>
  </si>
  <si>
    <t>351-040-466-648</t>
  </si>
  <si>
    <t>351-023-698-658</t>
  </si>
  <si>
    <t>170-028-750-564</t>
  </si>
  <si>
    <t>034-017-097-813</t>
  </si>
  <si>
    <t>351-037-308-056</t>
  </si>
  <si>
    <t>170-024-584-075</t>
  </si>
  <si>
    <t>351-028-437-597</t>
  </si>
  <si>
    <t>170-017-904-163</t>
  </si>
  <si>
    <t>351-024-375-294</t>
  </si>
  <si>
    <t>194-005-263-912</t>
  </si>
  <si>
    <t>170-021-269-251</t>
  </si>
  <si>
    <t>351-043-051-847</t>
  </si>
  <si>
    <t>OX172</t>
  </si>
  <si>
    <t>351-031-073-257</t>
  </si>
  <si>
    <t>351-041-041-235</t>
  </si>
  <si>
    <t>351-032-474-539</t>
  </si>
  <si>
    <t>351-023-731-427</t>
  </si>
  <si>
    <t>351-034-944-264</t>
  </si>
  <si>
    <t>351-033-451-683</t>
  </si>
  <si>
    <t>346-000-079-000</t>
  </si>
  <si>
    <t>351-032-215-712</t>
  </si>
  <si>
    <t>351-029-581-874</t>
  </si>
  <si>
    <t>334-000-110-533</t>
  </si>
  <si>
    <t>107-000-021-942</t>
  </si>
  <si>
    <t>351-026-193-202</t>
  </si>
  <si>
    <t>170-022-054-628</t>
  </si>
  <si>
    <t>351-031-359-713</t>
  </si>
  <si>
    <t>170-030-450-850</t>
  </si>
  <si>
    <t>170-017-627-159</t>
  </si>
  <si>
    <t>343-008-287-753</t>
  </si>
  <si>
    <t>351-038-058-238</t>
  </si>
  <si>
    <t>154-019-013-907</t>
  </si>
  <si>
    <t>DN386</t>
  </si>
  <si>
    <t>351-032-942-725</t>
  </si>
  <si>
    <t>351-032-457-972</t>
  </si>
  <si>
    <t>061-005-969-938</t>
  </si>
  <si>
    <t>170-029-969-125</t>
  </si>
  <si>
    <t>001-000-008-830</t>
  </si>
  <si>
    <t>351-029-380-358</t>
  </si>
  <si>
    <t>094-002-841-507</t>
  </si>
  <si>
    <t>351-035-337-469</t>
  </si>
  <si>
    <t>351-043-310-506</t>
  </si>
  <si>
    <t>351-042-590-174</t>
  </si>
  <si>
    <t>WD173</t>
  </si>
  <si>
    <t>351-027-367-456</t>
  </si>
  <si>
    <t>170-021-538-431</t>
  </si>
  <si>
    <t>094-002-509-504</t>
  </si>
  <si>
    <t>351-041-524-738</t>
  </si>
  <si>
    <t>351-029-776-478</t>
  </si>
  <si>
    <t>351-030-896-044</t>
  </si>
  <si>
    <t>351-044-037-113</t>
  </si>
  <si>
    <t>351-042-143-087</t>
  </si>
  <si>
    <t>351-027-399-354</t>
  </si>
  <si>
    <t>351-032-409-491</t>
  </si>
  <si>
    <t>351-035-585-528</t>
  </si>
  <si>
    <t>351-023-899-997</t>
  </si>
  <si>
    <t>030-000-902-248</t>
  </si>
  <si>
    <t>351-033-668-743</t>
  </si>
  <si>
    <t>351-036-802-651</t>
  </si>
  <si>
    <t>351-028-828-436</t>
  </si>
  <si>
    <t>170-017-149-509</t>
  </si>
  <si>
    <t>194-005-506-462</t>
  </si>
  <si>
    <t>350-004-411-553</t>
  </si>
  <si>
    <t>170-020-737-591</t>
  </si>
  <si>
    <t>CT12</t>
  </si>
  <si>
    <t>004-003-031-942</t>
  </si>
  <si>
    <t>351-024-134-696</t>
  </si>
  <si>
    <t>351-041-307-085</t>
  </si>
  <si>
    <t>351-035-585-440</t>
  </si>
  <si>
    <t>170-028-626-435</t>
  </si>
  <si>
    <t>351-035-397-820</t>
  </si>
  <si>
    <t>170-019-465-118</t>
  </si>
  <si>
    <t>NG158</t>
  </si>
  <si>
    <t>351-026-937-367</t>
  </si>
  <si>
    <t>351-037-894-165</t>
  </si>
  <si>
    <t>362-038-635-171</t>
  </si>
  <si>
    <t>351-033-880-782</t>
  </si>
  <si>
    <t>351-034-288-066</t>
  </si>
  <si>
    <t>351-029-131-302</t>
  </si>
  <si>
    <t>170-018-074-714</t>
  </si>
  <si>
    <t>034-018-589-625</t>
  </si>
  <si>
    <t>351-033-446-182</t>
  </si>
  <si>
    <t>222-000-397-824</t>
  </si>
  <si>
    <t>170-016-565-019</t>
  </si>
  <si>
    <t>351-031-298-224</t>
  </si>
  <si>
    <t>351-032-155-084</t>
  </si>
  <si>
    <t>107-000-015-614</t>
  </si>
  <si>
    <t>170-026-049-993</t>
  </si>
  <si>
    <t>351-027-391-619</t>
  </si>
  <si>
    <t>107-000-014-278</t>
  </si>
  <si>
    <t>351-035-011-234</t>
  </si>
  <si>
    <t>351-033-600-443</t>
  </si>
  <si>
    <t>351-025-468-539</t>
  </si>
  <si>
    <t>351-031-501-270</t>
  </si>
  <si>
    <t>351-027-725-846</t>
  </si>
  <si>
    <t>351-027-124-216</t>
  </si>
  <si>
    <t>351-028-646-181</t>
  </si>
  <si>
    <t>351-026-079-485</t>
  </si>
  <si>
    <t>351-042-410-406</t>
  </si>
  <si>
    <t>351-026-684-133</t>
  </si>
  <si>
    <t>170-022-205-013</t>
  </si>
  <si>
    <t>351-043-009-921</t>
  </si>
  <si>
    <t>351-027-636-460</t>
  </si>
  <si>
    <t>170-018-073-731</t>
  </si>
  <si>
    <t>351-033-064-101</t>
  </si>
  <si>
    <t>061-005-165-249</t>
  </si>
  <si>
    <t>004-002-863-407</t>
  </si>
  <si>
    <t>351-035-413-452</t>
  </si>
  <si>
    <t>351-032-124-806</t>
  </si>
  <si>
    <t>170-016-946-784</t>
  </si>
  <si>
    <t>351-031-854-790</t>
  </si>
  <si>
    <t>351-031-919-935</t>
  </si>
  <si>
    <t>YO626</t>
  </si>
  <si>
    <t>351-023-672-643</t>
  </si>
  <si>
    <t>351-037-000-698</t>
  </si>
  <si>
    <t>061-006-376-844</t>
  </si>
  <si>
    <t>NE323</t>
  </si>
  <si>
    <t>170-020-594-920</t>
  </si>
  <si>
    <t>094-003-158-067</t>
  </si>
  <si>
    <t>034-027-639-749</t>
  </si>
  <si>
    <t>170-023-184-070</t>
  </si>
  <si>
    <t>170-018-685-139</t>
  </si>
  <si>
    <t>012-005-423-505</t>
  </si>
  <si>
    <t>170-030-097-270</t>
  </si>
  <si>
    <t>108-000-500-682</t>
  </si>
  <si>
    <t>351-036-549-162</t>
  </si>
  <si>
    <t>351-026-038-003</t>
  </si>
  <si>
    <t>030-001-030-795</t>
  </si>
  <si>
    <t>034-020-304-198</t>
  </si>
  <si>
    <t>351-040-515-599</t>
  </si>
  <si>
    <t>351-030-283-820</t>
  </si>
  <si>
    <t>351-034-048-968</t>
  </si>
  <si>
    <t>351-025-413-272</t>
  </si>
  <si>
    <t>194-004-448-462</t>
  </si>
  <si>
    <t>351-026-169-889</t>
  </si>
  <si>
    <t>351-036-847-391</t>
  </si>
  <si>
    <t>170-017-625-053</t>
  </si>
  <si>
    <t>351-037-416-498</t>
  </si>
  <si>
    <t>351-030-724-955</t>
  </si>
  <si>
    <t>351-033-938-054</t>
  </si>
  <si>
    <t>034-019-488-657</t>
  </si>
  <si>
    <t>351-025-532-868</t>
  </si>
  <si>
    <t>351-028-030-161</t>
  </si>
  <si>
    <t>351-029-151-287</t>
  </si>
  <si>
    <t>LE673</t>
  </si>
  <si>
    <t>170-028-154-260</t>
  </si>
  <si>
    <t>034-029-156-162</t>
  </si>
  <si>
    <t>351-030-031-214</t>
  </si>
  <si>
    <t>034-018-247-778</t>
  </si>
  <si>
    <t>351-043-751-986</t>
  </si>
  <si>
    <t>351-027-642-333</t>
  </si>
  <si>
    <t>154-022-587-522</t>
  </si>
  <si>
    <t>351-037-233-009</t>
  </si>
  <si>
    <t>154-020-156-786</t>
  </si>
  <si>
    <t>351-043-456-691</t>
  </si>
  <si>
    <t>351-024-102-054</t>
  </si>
  <si>
    <t>045-000-562-938</t>
  </si>
  <si>
    <t>351-033-291-487</t>
  </si>
  <si>
    <t>351-031-359-884</t>
  </si>
  <si>
    <t>351-034-753-373</t>
  </si>
  <si>
    <t>TN74</t>
  </si>
  <si>
    <t>351-025-287-650</t>
  </si>
  <si>
    <t>351-023-660-341</t>
  </si>
  <si>
    <t>351-037-318-850</t>
  </si>
  <si>
    <t>107-000-033-826</t>
  </si>
  <si>
    <t>351-026-266-149</t>
  </si>
  <si>
    <t>351-033-271-303</t>
  </si>
  <si>
    <t>350-004-420-308</t>
  </si>
  <si>
    <t>343-008-206-686</t>
  </si>
  <si>
    <t>351-039-758-020</t>
  </si>
  <si>
    <t>351-024-458-555</t>
  </si>
  <si>
    <t>170-020-471-382</t>
  </si>
  <si>
    <t>170-028-877-941</t>
  </si>
  <si>
    <t>107-000-022-732</t>
  </si>
  <si>
    <t>351-043-143-595</t>
  </si>
  <si>
    <t>351-027-597-340</t>
  </si>
  <si>
    <t>351-034-954-679</t>
  </si>
  <si>
    <t>351-035-180-932</t>
  </si>
  <si>
    <t>170-017-002-080</t>
  </si>
  <si>
    <t>351-023-526-949</t>
  </si>
  <si>
    <t>170-028-194-058</t>
  </si>
  <si>
    <t>154-024-402-072</t>
  </si>
  <si>
    <t>351-025-345-045</t>
  </si>
  <si>
    <t>351-026-666-384</t>
  </si>
  <si>
    <t>351-032-973-976</t>
  </si>
  <si>
    <t>012-003-593-265</t>
  </si>
  <si>
    <t>012-004-146-858</t>
  </si>
  <si>
    <t>012-004-396-659</t>
  </si>
  <si>
    <t>351-023-990-825</t>
  </si>
  <si>
    <t>351-023-970-592</t>
  </si>
  <si>
    <t>B601</t>
  </si>
  <si>
    <t>061-004-533-646</t>
  </si>
  <si>
    <t>170-018-351-635</t>
  </si>
  <si>
    <t>151-011-100-304</t>
  </si>
  <si>
    <t>351-040-599-895</t>
  </si>
  <si>
    <t>351-026-317-011</t>
  </si>
  <si>
    <t>351-043-592-741</t>
  </si>
  <si>
    <t>BT424</t>
  </si>
  <si>
    <t>351-042-450-625</t>
  </si>
  <si>
    <t>351-026-318-036</t>
  </si>
  <si>
    <t>351-039-730-660</t>
  </si>
  <si>
    <t>351-025-154-805</t>
  </si>
  <si>
    <t>351-034-533-987</t>
  </si>
  <si>
    <t>BT487</t>
  </si>
  <si>
    <t>170-017-166-773</t>
  </si>
  <si>
    <t>351-040-561-331</t>
  </si>
  <si>
    <t>351-036-837-435</t>
  </si>
  <si>
    <t>170-029-966-959</t>
  </si>
  <si>
    <t>BT325</t>
  </si>
  <si>
    <t>351-023-878-401</t>
  </si>
  <si>
    <t>351-034-864-848</t>
  </si>
  <si>
    <t>343-005-118-470</t>
  </si>
  <si>
    <t>351-033-611-495</t>
  </si>
  <si>
    <t>351-028-094-790</t>
  </si>
  <si>
    <t>351-025-745-365</t>
  </si>
  <si>
    <t>351-034-860-363</t>
  </si>
  <si>
    <t>034-024-181-906</t>
  </si>
  <si>
    <t>351-028-728-324</t>
  </si>
  <si>
    <t>351-028-922-448</t>
  </si>
  <si>
    <t>170-030-577-242</t>
  </si>
  <si>
    <t>351-034-815-160</t>
  </si>
  <si>
    <t>351-036-137-086</t>
  </si>
  <si>
    <t>351-032-168-665</t>
  </si>
  <si>
    <t>034-025-277-913</t>
  </si>
  <si>
    <t>170-028-282-121</t>
  </si>
  <si>
    <t>194-005-702-828</t>
  </si>
  <si>
    <t>351-041-213-366</t>
  </si>
  <si>
    <t>030-000-886-615</t>
  </si>
  <si>
    <t>170-020-267-624</t>
  </si>
  <si>
    <t>351-029-246-777</t>
  </si>
  <si>
    <t>OX20</t>
  </si>
  <si>
    <t>351-028-733-211</t>
  </si>
  <si>
    <t>LL699</t>
  </si>
  <si>
    <t>170-028-988-404</t>
  </si>
  <si>
    <t>351-043-603-822</t>
  </si>
  <si>
    <t>170-020-277-873</t>
  </si>
  <si>
    <t>351-035-230-376</t>
  </si>
  <si>
    <t>351-043-617-010</t>
  </si>
  <si>
    <t>351-035-786-046</t>
  </si>
  <si>
    <t>351-032-140-455</t>
  </si>
  <si>
    <t>351-029-165-414</t>
  </si>
  <si>
    <t>351-033-703-462</t>
  </si>
  <si>
    <t>351-026-512-283</t>
  </si>
  <si>
    <t>310-000-899-075</t>
  </si>
  <si>
    <t>351-041-247-151</t>
  </si>
  <si>
    <t>034-021-718-364</t>
  </si>
  <si>
    <t>351-030-421-142</t>
  </si>
  <si>
    <t>012-006-461-861</t>
  </si>
  <si>
    <t>170-017-213-611</t>
  </si>
  <si>
    <t>170-019-958-959</t>
  </si>
  <si>
    <t>170-023-338-990</t>
  </si>
  <si>
    <t>351-024-899-465</t>
  </si>
  <si>
    <t>034-025-028-293</t>
  </si>
  <si>
    <t>PE293</t>
  </si>
  <si>
    <t>351-028-155-260</t>
  </si>
  <si>
    <t>351-036-489-506</t>
  </si>
  <si>
    <t>004-004-688-069</t>
  </si>
  <si>
    <t>351-039-283-522</t>
  </si>
  <si>
    <t>351-025-301-182</t>
  </si>
  <si>
    <t>LE142</t>
  </si>
  <si>
    <t>094-002-959-059</t>
  </si>
  <si>
    <t>012-006-455-664</t>
  </si>
  <si>
    <t>351-038-012-840</t>
  </si>
  <si>
    <t>094-004-441-486</t>
  </si>
  <si>
    <t>034-017-652-998</t>
  </si>
  <si>
    <t>351-042-675-045</t>
  </si>
  <si>
    <t>351-023-794-997</t>
  </si>
  <si>
    <t>351-030-735-362</t>
  </si>
  <si>
    <t>004-004-098-166</t>
  </si>
  <si>
    <t>170-023-224-926</t>
  </si>
  <si>
    <t>034-028-512-907</t>
  </si>
  <si>
    <t>351-037-157-308</t>
  </si>
  <si>
    <t>351-028-163-028</t>
  </si>
  <si>
    <t>351-030-801-303</t>
  </si>
  <si>
    <t>151-011-999-505</t>
  </si>
  <si>
    <t>061-006-152-411</t>
  </si>
  <si>
    <t>351-036-274-181</t>
  </si>
  <si>
    <t>TN221</t>
  </si>
  <si>
    <t>170-020-733-249</t>
  </si>
  <si>
    <t>351-029-318-733</t>
  </si>
  <si>
    <t>144-000-020-014</t>
  </si>
  <si>
    <t>351-023-671-608</t>
  </si>
  <si>
    <t>094-002-803-435</t>
  </si>
  <si>
    <t>170-028-988-315</t>
  </si>
  <si>
    <t>351-031-483-192</t>
  </si>
  <si>
    <t>351-032-394-976</t>
  </si>
  <si>
    <t>351-024-560-813</t>
  </si>
  <si>
    <t>NR152</t>
  </si>
  <si>
    <t>351-026-884-096</t>
  </si>
  <si>
    <t>170-022-587-542</t>
  </si>
  <si>
    <t>170-028-031-926</t>
  </si>
  <si>
    <t>034-023-085-222</t>
  </si>
  <si>
    <t>061-005-244-567</t>
  </si>
  <si>
    <t>351-040-662-187</t>
  </si>
  <si>
    <t>170-017-259-460</t>
  </si>
  <si>
    <t>170-018-238-193</t>
  </si>
  <si>
    <t>351-034-942-538</t>
  </si>
  <si>
    <t>170-017-311-402</t>
  </si>
  <si>
    <t>170-027-335-642</t>
  </si>
  <si>
    <t>034-019-928-763</t>
  </si>
  <si>
    <t>351-030-317-287</t>
  </si>
  <si>
    <t>351-034-867-437</t>
  </si>
  <si>
    <t>170-023-356-523</t>
  </si>
  <si>
    <t>170-024-759-968</t>
  </si>
  <si>
    <t>351-035-396-270</t>
  </si>
  <si>
    <t>034-019-651-892</t>
  </si>
  <si>
    <t>170-017-157-792</t>
  </si>
  <si>
    <t>351-032-206-399</t>
  </si>
  <si>
    <t>351-035-979-814</t>
  </si>
  <si>
    <t>351-031-291-506</t>
  </si>
  <si>
    <t>LS248</t>
  </si>
  <si>
    <t>170-020-291-654</t>
  </si>
  <si>
    <t>170-023-845-353</t>
  </si>
  <si>
    <t>170-016-436-240</t>
  </si>
  <si>
    <t>170-020-956-736</t>
  </si>
  <si>
    <t>351-029-121-457</t>
  </si>
  <si>
    <t>351-024-256-163</t>
  </si>
  <si>
    <t>351-032-002-697</t>
  </si>
  <si>
    <t>351-032-765-061</t>
  </si>
  <si>
    <t>351-029-321-163</t>
  </si>
  <si>
    <t>170-018-358-224</t>
  </si>
  <si>
    <t>034-021-176-612</t>
  </si>
  <si>
    <t>061-006-378-399</t>
  </si>
  <si>
    <t>170-020-299-894</t>
  </si>
  <si>
    <t>351-037-440-729</t>
  </si>
  <si>
    <t>170-020-568-786</t>
  </si>
  <si>
    <t>HP234</t>
  </si>
  <si>
    <t>351-026-877-904</t>
  </si>
  <si>
    <t>351-029-223-509</t>
  </si>
  <si>
    <t>030-000-529-620</t>
  </si>
  <si>
    <t>170-022-204-439</t>
  </si>
  <si>
    <t>351-030-415-090</t>
  </si>
  <si>
    <t>351-026-016-889</t>
  </si>
  <si>
    <t>351-038-968-176</t>
  </si>
  <si>
    <t>170-028-997-170</t>
  </si>
  <si>
    <t>170-025-667-549</t>
  </si>
  <si>
    <t>351-036-848-898</t>
  </si>
  <si>
    <t>351-037-560-903</t>
  </si>
  <si>
    <t>170-017-155-792</t>
  </si>
  <si>
    <t>CF612</t>
  </si>
  <si>
    <t>170-019-118-050</t>
  </si>
  <si>
    <t>351-033-290-398</t>
  </si>
  <si>
    <t>351-024-563-218</t>
  </si>
  <si>
    <t>351-038-704-475</t>
  </si>
  <si>
    <t>CB235</t>
  </si>
  <si>
    <t>343-007-190-167</t>
  </si>
  <si>
    <t>351-032-935-264</t>
  </si>
  <si>
    <t>351-028-639-726</t>
  </si>
  <si>
    <t>351-035-181-191</t>
  </si>
  <si>
    <t>CH632</t>
  </si>
  <si>
    <t>170-023-648-855</t>
  </si>
  <si>
    <t>170-020-577-713</t>
  </si>
  <si>
    <t>170-020-420-416</t>
  </si>
  <si>
    <t>061-006-624-944</t>
  </si>
  <si>
    <t>351-031-028-626</t>
  </si>
  <si>
    <t>351-025-791-384</t>
  </si>
  <si>
    <t>351-038-003-733</t>
  </si>
  <si>
    <t>351-024-156-127</t>
  </si>
  <si>
    <t>351-033-897-902</t>
  </si>
  <si>
    <t>170-019-492-423</t>
  </si>
  <si>
    <t>LU28</t>
  </si>
  <si>
    <t>061-005-861-714</t>
  </si>
  <si>
    <t>034-017-561-142</t>
  </si>
  <si>
    <t>343-006-814-053</t>
  </si>
  <si>
    <t>170-021-081-330</t>
  </si>
  <si>
    <t>EX204</t>
  </si>
  <si>
    <t>151-010-536-249</t>
  </si>
  <si>
    <t>351-043-605-861</t>
  </si>
  <si>
    <t>351-043-668-812</t>
  </si>
  <si>
    <t>351-035-141-151</t>
  </si>
  <si>
    <t>351-026-796-218</t>
  </si>
  <si>
    <t>351-040-237-067</t>
  </si>
  <si>
    <t>351-025-152-131</t>
  </si>
  <si>
    <t>351-039-752-333</t>
  </si>
  <si>
    <t>004-003-884-273</t>
  </si>
  <si>
    <t>351-032-033-040</t>
  </si>
  <si>
    <t>351-023-887-920</t>
  </si>
  <si>
    <t>170-016-806-559</t>
  </si>
  <si>
    <t>351-036-572-087</t>
  </si>
  <si>
    <t>351-024-381-181</t>
  </si>
  <si>
    <t>351-029-374-249</t>
  </si>
  <si>
    <t>362-037-181-831</t>
  </si>
  <si>
    <t>351-036-381-892</t>
  </si>
  <si>
    <t>351-039-303-847</t>
  </si>
  <si>
    <t>351-040-550-777</t>
  </si>
  <si>
    <t>170-020-240-893</t>
  </si>
  <si>
    <t>351-040-570-860</t>
  </si>
  <si>
    <t>034-021-958-399</t>
  </si>
  <si>
    <t>351-024-561-829</t>
  </si>
  <si>
    <t>351-039-842-920</t>
  </si>
  <si>
    <t>B782</t>
  </si>
  <si>
    <t>061-005-723-148</t>
  </si>
  <si>
    <t>034-017-784-647</t>
  </si>
  <si>
    <t>351-033-058-663</t>
  </si>
  <si>
    <t>351-026-490-385</t>
  </si>
  <si>
    <t>351-029-353-703</t>
  </si>
  <si>
    <t>034-021-819-078</t>
  </si>
  <si>
    <t>351-035-598-984</t>
  </si>
  <si>
    <t>351-034-537-406</t>
  </si>
  <si>
    <t>351-026-166-011</t>
  </si>
  <si>
    <t>170-026-973-669</t>
  </si>
  <si>
    <t>004-003-300-996</t>
  </si>
  <si>
    <t>351-025-353-700</t>
  </si>
  <si>
    <t>170-021-971-665</t>
  </si>
  <si>
    <t>351-034-055-528</t>
  </si>
  <si>
    <t>351-034-540-968</t>
  </si>
  <si>
    <t>PL340</t>
  </si>
  <si>
    <t>351-028-927-360</t>
  </si>
  <si>
    <t>351-032-532-361</t>
  </si>
  <si>
    <t>351-042-450-477</t>
  </si>
  <si>
    <t>170-028-278-320</t>
  </si>
  <si>
    <t>351-038-099-815</t>
  </si>
  <si>
    <t>OL36</t>
  </si>
  <si>
    <t>034-017-782-910</t>
  </si>
  <si>
    <t>351-036-531-951</t>
  </si>
  <si>
    <t>351-025-892-465</t>
  </si>
  <si>
    <t>004-004-230-211</t>
  </si>
  <si>
    <t>351-040-305-597</t>
  </si>
  <si>
    <t>012-003-570-190</t>
  </si>
  <si>
    <t>094-003-401-970</t>
  </si>
  <si>
    <t>L142</t>
  </si>
  <si>
    <t>012-006-457-098</t>
  </si>
  <si>
    <t>351-023-751-270</t>
  </si>
  <si>
    <t>351-039-608-621</t>
  </si>
  <si>
    <t>170-017-547-680</t>
  </si>
  <si>
    <t>030-000-512-556</t>
  </si>
  <si>
    <t>170-025-163-889</t>
  </si>
  <si>
    <t>351-027-733-669</t>
  </si>
  <si>
    <t>351-036-811-518</t>
  </si>
  <si>
    <t>170-021-075-160</t>
  </si>
  <si>
    <t>351-029-003-441</t>
  </si>
  <si>
    <t>351-024-807-484</t>
  </si>
  <si>
    <t>351-033-471-382</t>
  </si>
  <si>
    <t>351-030-693-266</t>
  </si>
  <si>
    <t>351-033-890-379</t>
  </si>
  <si>
    <t>G328</t>
  </si>
  <si>
    <t>351-027-381-661</t>
  </si>
  <si>
    <t>351-029-634-781</t>
  </si>
  <si>
    <t>170-022-056-854</t>
  </si>
  <si>
    <t>170-019-880-635</t>
  </si>
  <si>
    <t>351-024-367-862</t>
  </si>
  <si>
    <t>351-028-120-150</t>
  </si>
  <si>
    <t>351-024-975-016</t>
  </si>
  <si>
    <t>351-032-721-826</t>
  </si>
  <si>
    <t>351-032-727-705</t>
  </si>
  <si>
    <t>351-037-795-603</t>
  </si>
  <si>
    <t>170-029-921-829</t>
  </si>
  <si>
    <t>170-029-549-486</t>
  </si>
  <si>
    <t>170-029-991-006</t>
  </si>
  <si>
    <t>170-020-956-439</t>
  </si>
  <si>
    <t>004-002-994-070</t>
  </si>
  <si>
    <t>170-022-044-524</t>
  </si>
  <si>
    <t>094-003-875-161</t>
  </si>
  <si>
    <t>170-020-855-338</t>
  </si>
  <si>
    <t>351-032-133-394</t>
  </si>
  <si>
    <t>351-042-399-881</t>
  </si>
  <si>
    <t>351-038-117-685</t>
  </si>
  <si>
    <t>351-035-015-766</t>
  </si>
  <si>
    <t>351-043-628-576</t>
  </si>
  <si>
    <t>170-018-098-069</t>
  </si>
  <si>
    <t>343-007-978-532</t>
  </si>
  <si>
    <t>351-032-503-918</t>
  </si>
  <si>
    <t>034-018-884-901</t>
  </si>
  <si>
    <t>351-031-480-979</t>
  </si>
  <si>
    <t>362-038-649-617</t>
  </si>
  <si>
    <t>351-033-436-970</t>
  </si>
  <si>
    <t>351-044-041-771</t>
  </si>
  <si>
    <t>034-022-038-057</t>
  </si>
  <si>
    <t>351-028-116-827</t>
  </si>
  <si>
    <t>170-018-238-932</t>
  </si>
  <si>
    <t>351-029-193-720</t>
  </si>
  <si>
    <t>351-030-753-351</t>
  </si>
  <si>
    <t>351-036-792-209</t>
  </si>
  <si>
    <t>351-025-772-131</t>
  </si>
  <si>
    <t>351-037-551-429</t>
  </si>
  <si>
    <t>056-000-847-937</t>
  </si>
  <si>
    <t>351-025-325-208</t>
  </si>
  <si>
    <t>351-023-685-998</t>
  </si>
  <si>
    <t>351-036-436-158</t>
  </si>
  <si>
    <t>351-043-208-835</t>
  </si>
  <si>
    <t>351-035-765-350</t>
  </si>
  <si>
    <t>170-030-646-068</t>
  </si>
  <si>
    <t>351-030-902-328</t>
  </si>
  <si>
    <t>034-017-824-317</t>
  </si>
  <si>
    <t>351-031-788-294</t>
  </si>
  <si>
    <t>170-020-277-303</t>
  </si>
  <si>
    <t>351-028-991-035</t>
  </si>
  <si>
    <t>170-021-275-464</t>
  </si>
  <si>
    <t>170-027-900-207</t>
  </si>
  <si>
    <t>170-018-776-628</t>
  </si>
  <si>
    <t>351-023-922-086</t>
  </si>
  <si>
    <t>351-041-162-844</t>
  </si>
  <si>
    <t>351-028-743-370</t>
  </si>
  <si>
    <t>351-039-740-072</t>
  </si>
  <si>
    <t>LS212</t>
  </si>
  <si>
    <t>170-025-668-332</t>
  </si>
  <si>
    <t>351-032-038-478</t>
  </si>
  <si>
    <t>351-023-684-899</t>
  </si>
  <si>
    <t>351-025-743-116</t>
  </si>
  <si>
    <t>351-037-434-399</t>
  </si>
  <si>
    <t>170-020-256-956</t>
  </si>
  <si>
    <t>351-038-043-874</t>
  </si>
  <si>
    <t>351-042-418-170</t>
  </si>
  <si>
    <t>170-021-629-255</t>
  </si>
  <si>
    <t>351-031-975-666</t>
  </si>
  <si>
    <t>351-033-381-187</t>
  </si>
  <si>
    <t>351-038-401-546</t>
  </si>
  <si>
    <t>056-000-855-955</t>
  </si>
  <si>
    <t>351-031-407-337</t>
  </si>
  <si>
    <t>351-033-543-147</t>
  </si>
  <si>
    <t>351-032-322-712</t>
  </si>
  <si>
    <t>034-020-315-971</t>
  </si>
  <si>
    <t>170-020-293-114</t>
  </si>
  <si>
    <t>154-022-303-166</t>
  </si>
  <si>
    <t>004-003-131-884</t>
  </si>
  <si>
    <t>170-021-539-204</t>
  </si>
  <si>
    <t>351-031-494-813</t>
  </si>
  <si>
    <t>170-018-735-489</t>
  </si>
  <si>
    <t>170-024-803-721</t>
  </si>
  <si>
    <t>351-033-544-065</t>
  </si>
  <si>
    <t>061-005-724-452</t>
  </si>
  <si>
    <t>061-005-797-107</t>
  </si>
  <si>
    <t>351-038-233-794</t>
  </si>
  <si>
    <t>170-017-483-045</t>
  </si>
  <si>
    <t>170-022-520-545</t>
  </si>
  <si>
    <t>061-006-300-101</t>
  </si>
  <si>
    <t>351-041-269-090</t>
  </si>
  <si>
    <t>034-028-921-291</t>
  </si>
  <si>
    <t>351-039-312-155</t>
  </si>
  <si>
    <t>351-037-447-566</t>
  </si>
  <si>
    <t>170-028-696-034</t>
  </si>
  <si>
    <t>E16</t>
  </si>
  <si>
    <t>170-017-530-020</t>
  </si>
  <si>
    <t>170-020-382-844</t>
  </si>
  <si>
    <t>094-002-968-786</t>
  </si>
  <si>
    <t>004-002-943-134</t>
  </si>
  <si>
    <t>BT472</t>
  </si>
  <si>
    <t>351-043-137-598</t>
  </si>
  <si>
    <t>351-029-344-611</t>
  </si>
  <si>
    <t>351-035-987-354</t>
  </si>
  <si>
    <t>170-022-051-498</t>
  </si>
  <si>
    <t>034-023-225-754</t>
  </si>
  <si>
    <t>351-043-014-954</t>
  </si>
  <si>
    <t>351-031-385-347</t>
  </si>
  <si>
    <t>351-036-904-793</t>
  </si>
  <si>
    <t>351-028-974-561</t>
  </si>
  <si>
    <t>170-018-936-336</t>
  </si>
  <si>
    <t>351-034-743-810</t>
  </si>
  <si>
    <t>351-034-183-231</t>
  </si>
  <si>
    <t>351-033-614-005</t>
  </si>
  <si>
    <t>351-036-727-121</t>
  </si>
  <si>
    <t>351-042-134-821</t>
  </si>
  <si>
    <t>004-003-918-098</t>
  </si>
  <si>
    <t>170-019-865-673</t>
  </si>
  <si>
    <t>351-044-046-405</t>
  </si>
  <si>
    <t>FY39</t>
  </si>
  <si>
    <t>170-023-648-812</t>
  </si>
  <si>
    <t>170-019-470-021</t>
  </si>
  <si>
    <t>351-031-120-727</t>
  </si>
  <si>
    <t>351-034-836-823</t>
  </si>
  <si>
    <t>170-031-355-804</t>
  </si>
  <si>
    <t>351-037-457-405</t>
  </si>
  <si>
    <t>351-043-293-668</t>
  </si>
  <si>
    <t>351-041-235-926</t>
  </si>
  <si>
    <t>351-036-846-395</t>
  </si>
  <si>
    <t>034-025-237-844</t>
  </si>
  <si>
    <t>351-024-788-921</t>
  </si>
  <si>
    <t>004-003-421-937</t>
  </si>
  <si>
    <t>170-028-138-907</t>
  </si>
  <si>
    <t>BT437</t>
  </si>
  <si>
    <t>034-027-110-742</t>
  </si>
  <si>
    <t>351-025-764-396</t>
  </si>
  <si>
    <t>351-037-761-912</t>
  </si>
  <si>
    <t>154-017-106-807</t>
  </si>
  <si>
    <t>351-029-127-350</t>
  </si>
  <si>
    <t>351-031-307-770</t>
  </si>
  <si>
    <t>351-037-114-633</t>
  </si>
  <si>
    <t>107-000-034-359</t>
  </si>
  <si>
    <t>351-032-313-840</t>
  </si>
  <si>
    <t>351-035-197-568</t>
  </si>
  <si>
    <t>004-002-975-883</t>
  </si>
  <si>
    <t>351-029-112-238</t>
  </si>
  <si>
    <t>351-031-776-649</t>
  </si>
  <si>
    <t>170-020-740-516</t>
  </si>
  <si>
    <t>351-037-799-475</t>
  </si>
  <si>
    <t>351-027-370-735</t>
  </si>
  <si>
    <t>351-031-495-586</t>
  </si>
  <si>
    <t>012-007-785-072</t>
  </si>
  <si>
    <t>351-028-441-801</t>
  </si>
  <si>
    <t>351-025-763-413</t>
  </si>
  <si>
    <t>034-020-278-481</t>
  </si>
  <si>
    <t>170-023-649-854</t>
  </si>
  <si>
    <t>351-032-714-607</t>
  </si>
  <si>
    <t>351-031-626-883</t>
  </si>
  <si>
    <t>351-039-344-586</t>
  </si>
  <si>
    <t>012-003-765-242</t>
  </si>
  <si>
    <t>351-028-630-409</t>
  </si>
  <si>
    <t>351-029-251-655</t>
  </si>
  <si>
    <t>351-036-676-544</t>
  </si>
  <si>
    <t>034-018-752-790</t>
  </si>
  <si>
    <t>351-038-353-644</t>
  </si>
  <si>
    <t>351-026-333-036</t>
  </si>
  <si>
    <t>170-020-841-033</t>
  </si>
  <si>
    <t>170-029-971-934</t>
  </si>
  <si>
    <t>034-021-237-162</t>
  </si>
  <si>
    <t>170-016-473-389</t>
  </si>
  <si>
    <t>351-043-964-625</t>
  </si>
  <si>
    <t>170-017-167-204</t>
  </si>
  <si>
    <t>351-024-896-569</t>
  </si>
  <si>
    <t>351-030-499-601</t>
  </si>
  <si>
    <t>351-030-269-118</t>
  </si>
  <si>
    <t>170-020-382-747</t>
  </si>
  <si>
    <t>351-026-798-660</t>
  </si>
  <si>
    <t>351-029-162-339</t>
  </si>
  <si>
    <t>170-030-578-136</t>
  </si>
  <si>
    <t>170-022-326-264</t>
  </si>
  <si>
    <t>351-036-125-412</t>
  </si>
  <si>
    <t>351-034-078-816</t>
  </si>
  <si>
    <t>094-002-708-303</t>
  </si>
  <si>
    <t>CH641</t>
  </si>
  <si>
    <t>034-021-892-865</t>
  </si>
  <si>
    <t>351-030-865-813</t>
  </si>
  <si>
    <t>170-020-389-273</t>
  </si>
  <si>
    <t>351-027-907-715</t>
  </si>
  <si>
    <t>351-030-036-059</t>
  </si>
  <si>
    <t>170-028-152-117</t>
  </si>
  <si>
    <t>GL530</t>
  </si>
  <si>
    <t>229-000-710-055</t>
  </si>
  <si>
    <t>343-006-592-463</t>
  </si>
  <si>
    <t>351-043-382-243</t>
  </si>
  <si>
    <t>351-034-513-081</t>
  </si>
  <si>
    <t>351-029-312-004</t>
  </si>
  <si>
    <t>170-025-737-906</t>
  </si>
  <si>
    <t>170-030-694-565</t>
  </si>
  <si>
    <t>351-037-884-258</t>
  </si>
  <si>
    <t>351-032-929-134</t>
  </si>
  <si>
    <t>151-013-455-834</t>
  </si>
  <si>
    <t>108-000-515-096</t>
  </si>
  <si>
    <t>351-027-723-883</t>
  </si>
  <si>
    <t>170-018-518-080</t>
  </si>
  <si>
    <t>351-040-640-074</t>
  </si>
  <si>
    <t>351-029-651-890</t>
  </si>
  <si>
    <t>170-021-093-231</t>
  </si>
  <si>
    <t>351-033-449-727</t>
  </si>
  <si>
    <t>351-025-070-401</t>
  </si>
  <si>
    <t>170-020-439-462</t>
  </si>
  <si>
    <t>351-039-727-772</t>
  </si>
  <si>
    <t>351-027-745-020</t>
  </si>
  <si>
    <t>351-037-232-177</t>
  </si>
  <si>
    <t>351-043-140-064</t>
  </si>
  <si>
    <t>351-034-206-133</t>
  </si>
  <si>
    <t>350-004-056-299</t>
  </si>
  <si>
    <t>061-004-102-206</t>
  </si>
  <si>
    <t>351-026-389-376</t>
  </si>
  <si>
    <t>351-027-394-306</t>
  </si>
  <si>
    <t>351-031-695-444</t>
  </si>
  <si>
    <t>170-020-202-472</t>
  </si>
  <si>
    <t>170-018-665-201</t>
  </si>
  <si>
    <t>170-024-611-670</t>
  </si>
  <si>
    <t>351-030-719-012</t>
  </si>
  <si>
    <t>351-034-708-051</t>
  </si>
  <si>
    <t>WR13</t>
  </si>
  <si>
    <t>170-028-916-619</t>
  </si>
  <si>
    <t>012-003-876-179</t>
  </si>
  <si>
    <t>004-003-057-765</t>
  </si>
  <si>
    <t>170-021-279-035</t>
  </si>
  <si>
    <t>351-033-284-324</t>
  </si>
  <si>
    <t>170-024-579-949</t>
  </si>
  <si>
    <t>351-031-384-279</t>
  </si>
  <si>
    <t>351-027-833-200</t>
  </si>
  <si>
    <t>351-034-531-621</t>
  </si>
  <si>
    <t>351-025-290-474</t>
  </si>
  <si>
    <t>351-037-935-778</t>
  </si>
  <si>
    <t>351-026-695-084</t>
  </si>
  <si>
    <t>351-037-394-545</t>
  </si>
  <si>
    <t>351-032-655-221</t>
  </si>
  <si>
    <t>351-035-958-387</t>
  </si>
  <si>
    <t>170-027-331-913</t>
  </si>
  <si>
    <t>030-001-056-438</t>
  </si>
  <si>
    <t>351-032-218-068</t>
  </si>
  <si>
    <t>351-025-337-909</t>
  </si>
  <si>
    <t>BH77</t>
  </si>
  <si>
    <t>170-023-544-320</t>
  </si>
  <si>
    <t>351-023-695-251</t>
  </si>
  <si>
    <t>351-030-266-785</t>
  </si>
  <si>
    <t>351-029-467-434</t>
  </si>
  <si>
    <t>351-027-858-262</t>
  </si>
  <si>
    <t>351-028-729-688</t>
  </si>
  <si>
    <t>170-027-867-686</t>
  </si>
  <si>
    <t>351-036-389-723</t>
  </si>
  <si>
    <t>034-025-583-016</t>
  </si>
  <si>
    <t>351-032-538-236</t>
  </si>
  <si>
    <t>351-029-801-221</t>
  </si>
  <si>
    <t>351-040-430-951</t>
  </si>
  <si>
    <t>170-031-060-259</t>
  </si>
  <si>
    <t>170-025-213-123</t>
  </si>
  <si>
    <t>170-025-577-454</t>
  </si>
  <si>
    <t>351-030-524-613</t>
  </si>
  <si>
    <t>351-032-489-772</t>
  </si>
  <si>
    <t>351-036-670-290</t>
  </si>
  <si>
    <t>351-036-736-236</t>
  </si>
  <si>
    <t>351-028-503-036</t>
  </si>
  <si>
    <t>351-029-333-130</t>
  </si>
  <si>
    <t>351-040-613-722</t>
  </si>
  <si>
    <t>170-031-356-005</t>
  </si>
  <si>
    <t>170-020-426-004</t>
  </si>
  <si>
    <t>351-037-637-024</t>
  </si>
  <si>
    <t>351-040-831-624</t>
  </si>
  <si>
    <t>351-038-022-021</t>
  </si>
  <si>
    <t>170-020-438-566</t>
  </si>
  <si>
    <t>351-035-963-732</t>
  </si>
  <si>
    <t>351-027-303-361</t>
  </si>
  <si>
    <t>034-018-304-929</t>
  </si>
  <si>
    <t>094-002-364-651</t>
  </si>
  <si>
    <t>061-004-591-419</t>
  </si>
  <si>
    <t>351-027-478-726</t>
  </si>
  <si>
    <t>351-038-103-238</t>
  </si>
  <si>
    <t>170-020-597-644</t>
  </si>
  <si>
    <t>170-017-021-640</t>
  </si>
  <si>
    <t>351-035-303-264</t>
  </si>
  <si>
    <t>351-027-911-506</t>
  </si>
  <si>
    <t>004-003-266-713</t>
  </si>
  <si>
    <t>351-024-822-882</t>
  </si>
  <si>
    <t>351-029-547-955</t>
  </si>
  <si>
    <t>351-025-042-302</t>
  </si>
  <si>
    <t>351-029-652-769</t>
  </si>
  <si>
    <t>004-003-862-425</t>
  </si>
  <si>
    <t>343-005-462-385</t>
  </si>
  <si>
    <t>BN236</t>
  </si>
  <si>
    <t>351-037-958-172</t>
  </si>
  <si>
    <t>351-029-161-560</t>
  </si>
  <si>
    <t>094-004-015-430</t>
  </si>
  <si>
    <t>170-020-631-894</t>
  </si>
  <si>
    <t>351-028-393-827</t>
  </si>
  <si>
    <t>012-005-099-134</t>
  </si>
  <si>
    <t>170-021-585-192</t>
  </si>
  <si>
    <t>351-031-167-202</t>
  </si>
  <si>
    <t>108-000-490-787</t>
  </si>
  <si>
    <t>351-028-259-157</t>
  </si>
  <si>
    <t>351-035-018-594</t>
  </si>
  <si>
    <t>351-030-315-788</t>
  </si>
  <si>
    <t>351-038-466-530</t>
  </si>
  <si>
    <t>045-000-538-788</t>
  </si>
  <si>
    <t>351-034-896-191</t>
  </si>
  <si>
    <t>351-033-413-973</t>
  </si>
  <si>
    <t>170-017-200-298</t>
  </si>
  <si>
    <t>351-036-177-970</t>
  </si>
  <si>
    <t>351-033-057-803</t>
  </si>
  <si>
    <t>351-033-086-900</t>
  </si>
  <si>
    <t>351-038-167-309</t>
  </si>
  <si>
    <t>351-023-630-065</t>
  </si>
  <si>
    <t>351-030-292-960</t>
  </si>
  <si>
    <t>170-021-203-481</t>
  </si>
  <si>
    <t>170-028-413-892</t>
  </si>
  <si>
    <t>170-023-873-452</t>
  </si>
  <si>
    <t>351-032-929-878</t>
  </si>
  <si>
    <t>351-025-884-619</t>
  </si>
  <si>
    <t>012-004-843-109</t>
  </si>
  <si>
    <t>170-025-366-928</t>
  </si>
  <si>
    <t>351-025-041-365</t>
  </si>
  <si>
    <t>351-023-748-375</t>
  </si>
  <si>
    <t>170-016-575-722</t>
  </si>
  <si>
    <t>004-002-773-728</t>
  </si>
  <si>
    <t>351-023-711-470</t>
  </si>
  <si>
    <t>154-023-583-727</t>
  </si>
  <si>
    <t>351-024-600-536</t>
  </si>
  <si>
    <t>012-005-605-736</t>
  </si>
  <si>
    <t>351-043-661-985</t>
  </si>
  <si>
    <t>351-024-361-944</t>
  </si>
  <si>
    <t>351-029-121-688</t>
  </si>
  <si>
    <t>351-027-617-261</t>
  </si>
  <si>
    <t>351-024-795-526</t>
  </si>
  <si>
    <t>351-023-698-574</t>
  </si>
  <si>
    <t>351-028-118-825</t>
  </si>
  <si>
    <t>170-018-863-733</t>
  </si>
  <si>
    <t>351-041-605-008</t>
  </si>
  <si>
    <t>343-008-284-875</t>
  </si>
  <si>
    <t>351-031-133-802</t>
  </si>
  <si>
    <t>351-024-361-717</t>
  </si>
  <si>
    <t>004-002-942-856</t>
  </si>
  <si>
    <t>170-024-273-306</t>
  </si>
  <si>
    <t>056-000-853-773</t>
  </si>
  <si>
    <t>351-025-361-148</t>
  </si>
  <si>
    <t>351-025-208-081</t>
  </si>
  <si>
    <t>351-039-438-562</t>
  </si>
  <si>
    <t>351-027-833-980</t>
  </si>
  <si>
    <t>351-043-381-657</t>
  </si>
  <si>
    <t>351-032-943-940</t>
  </si>
  <si>
    <t>ME150</t>
  </si>
  <si>
    <t>351-030-748-979</t>
  </si>
  <si>
    <t>045-000-395-915</t>
  </si>
  <si>
    <t>351-038-217-036</t>
  </si>
  <si>
    <t>170-025-044-459</t>
  </si>
  <si>
    <t>351-036-674-751</t>
  </si>
  <si>
    <t>170-021-268-679</t>
  </si>
  <si>
    <t>351-037-470-255</t>
  </si>
  <si>
    <t>LG224</t>
  </si>
  <si>
    <t>170-023-549-997</t>
  </si>
  <si>
    <t>351-026-469-867</t>
  </si>
  <si>
    <t>001-000-010-070</t>
  </si>
  <si>
    <t>061-006-358-447</t>
  </si>
  <si>
    <t>351-024-580-327</t>
  </si>
  <si>
    <t>154-018-018-227</t>
  </si>
  <si>
    <t>004-004-731-220</t>
  </si>
  <si>
    <t>170-030-650-637</t>
  </si>
  <si>
    <t>351-025-022-766</t>
  </si>
  <si>
    <t>351-039-431-873</t>
  </si>
  <si>
    <t>351-027-164-770</t>
  </si>
  <si>
    <t>170-019-732-792</t>
  </si>
  <si>
    <t>GL141</t>
  </si>
  <si>
    <t>351-039-445-668</t>
  </si>
  <si>
    <t>351-030-525-107</t>
  </si>
  <si>
    <t>351-032-395-603</t>
  </si>
  <si>
    <t>351-043-659-927</t>
  </si>
  <si>
    <t>170-017-307-280</t>
  </si>
  <si>
    <t>351-028-931-821</t>
  </si>
  <si>
    <t>351-026-140-568</t>
  </si>
  <si>
    <t>351-030-616-152</t>
  </si>
  <si>
    <t>034-020-641-337</t>
  </si>
  <si>
    <t>351-028-982-656</t>
  </si>
  <si>
    <t>351-030-540-000</t>
  </si>
  <si>
    <t>351-043-152-139</t>
  </si>
  <si>
    <t>351-033-094-675</t>
  </si>
  <si>
    <t>PE210</t>
  </si>
  <si>
    <t>351-028-919-972</t>
  </si>
  <si>
    <t>061-006-897-514</t>
  </si>
  <si>
    <t>351-026-693-404</t>
  </si>
  <si>
    <t>351-030-202-797</t>
  </si>
  <si>
    <t>EH249</t>
  </si>
  <si>
    <t>351-029-327-188</t>
  </si>
  <si>
    <t>351-025-355-054</t>
  </si>
  <si>
    <t>351-032-489-552</t>
  </si>
  <si>
    <t>351-041-156-327</t>
  </si>
  <si>
    <t>170-028-157-032</t>
  </si>
  <si>
    <t>061-005-545-108</t>
  </si>
  <si>
    <t>351-030-478-033</t>
  </si>
  <si>
    <t>351-035-577-824</t>
  </si>
  <si>
    <t>351-036-472-575</t>
  </si>
  <si>
    <t>170-023-874-921</t>
  </si>
  <si>
    <t>170-028-898-137</t>
  </si>
  <si>
    <t>351-032-549-996</t>
  </si>
  <si>
    <t>170-028-289-053</t>
  </si>
  <si>
    <t>351-036-129-455</t>
  </si>
  <si>
    <t>351-037-128-502</t>
  </si>
  <si>
    <t>034-019-384-544</t>
  </si>
  <si>
    <t>004-004-429-980</t>
  </si>
  <si>
    <t>351-034-752-734</t>
  </si>
  <si>
    <t>170-030-023-606</t>
  </si>
  <si>
    <t>170-018-087-404</t>
  </si>
  <si>
    <t>351-041-603-740</t>
  </si>
  <si>
    <t>351-027-294-709</t>
  </si>
  <si>
    <t>L186</t>
  </si>
  <si>
    <t>351-027-158-186</t>
  </si>
  <si>
    <t>351-023-528-312</t>
  </si>
  <si>
    <t>170-017-027-741</t>
  </si>
  <si>
    <t>351-027-311-922</t>
  </si>
  <si>
    <t>170-028-268-400</t>
  </si>
  <si>
    <t>351-027-029-148</t>
  </si>
  <si>
    <t>012-006-401-719</t>
  </si>
  <si>
    <t>351-037-163-459</t>
  </si>
  <si>
    <t>351-034-708-371</t>
  </si>
  <si>
    <t>351-042-127-317</t>
  </si>
  <si>
    <t>351-030-479-672</t>
  </si>
  <si>
    <t>170-017-144-205</t>
  </si>
  <si>
    <t>351-036-713-470</t>
  </si>
  <si>
    <t>170-022-069-857</t>
  </si>
  <si>
    <t>034-019-455-595</t>
  </si>
  <si>
    <t>034-019-004-398</t>
  </si>
  <si>
    <t>351-041-388-986</t>
  </si>
  <si>
    <t>170-017-114-355</t>
  </si>
  <si>
    <t>351-038-691-314</t>
  </si>
  <si>
    <t>351-028-635-894</t>
  </si>
  <si>
    <t>170-027-871-675</t>
  </si>
  <si>
    <t>351-038-872-735</t>
  </si>
  <si>
    <t>351-027-308-883</t>
  </si>
  <si>
    <t>061-004-817-603</t>
  </si>
  <si>
    <t>030-000-898-849</t>
  </si>
  <si>
    <t>170-019-957-510</t>
  </si>
  <si>
    <t>061-006-142-708</t>
  </si>
  <si>
    <t>351-029-652-919</t>
  </si>
  <si>
    <t>BN213</t>
  </si>
  <si>
    <t>034-021-636-587</t>
  </si>
  <si>
    <t>351-040-502-134</t>
  </si>
  <si>
    <t>170-018-244-507</t>
  </si>
  <si>
    <t>351-028-229-329</t>
  </si>
  <si>
    <t>107-000-027-124</t>
  </si>
  <si>
    <t>170-019-322-208</t>
  </si>
  <si>
    <t>351-029-765-711</t>
  </si>
  <si>
    <t>351-025-023-965</t>
  </si>
  <si>
    <t>EX26</t>
  </si>
  <si>
    <t>351-029-543-170</t>
  </si>
  <si>
    <t>351-029-766-458</t>
  </si>
  <si>
    <t>351-040-439-896</t>
  </si>
  <si>
    <t>351-032-705-493</t>
  </si>
  <si>
    <t>EX175</t>
  </si>
  <si>
    <t>351-026-763-631</t>
  </si>
  <si>
    <t>351-036-146-255</t>
  </si>
  <si>
    <t>034-017-822-844</t>
  </si>
  <si>
    <t>351-029-644-432</t>
  </si>
  <si>
    <t>170-021-423-564</t>
  </si>
  <si>
    <t>170-017-323-383</t>
  </si>
  <si>
    <t>034-020-200-000</t>
  </si>
  <si>
    <t>NG209</t>
  </si>
  <si>
    <t>351-040-846-319</t>
  </si>
  <si>
    <t>351-031-159-815</t>
  </si>
  <si>
    <t>351-027-738-071</t>
  </si>
  <si>
    <t>351-034-280-915</t>
  </si>
  <si>
    <t>351-029-537-231</t>
  </si>
  <si>
    <t>351-034-078-733</t>
  </si>
  <si>
    <t>170-019-965-550</t>
  </si>
  <si>
    <t>351-041-519-193</t>
  </si>
  <si>
    <t>351-030-628-148</t>
  </si>
  <si>
    <t>170-020-956-287</t>
  </si>
  <si>
    <t>351-030-849-623</t>
  </si>
  <si>
    <t>061-006-112-322</t>
  </si>
  <si>
    <t>351-040-858-822</t>
  </si>
  <si>
    <t>351-035-232-402</t>
  </si>
  <si>
    <t>351-033-099-700</t>
  </si>
  <si>
    <t>351-032-759-397</t>
  </si>
  <si>
    <t>170-020-713-654</t>
  </si>
  <si>
    <t>170-018-235-344</t>
  </si>
  <si>
    <t>351-034-835-976</t>
  </si>
  <si>
    <t>170-030-826-386</t>
  </si>
  <si>
    <t>351-026-442-912</t>
  </si>
  <si>
    <t>351-026-678-446</t>
  </si>
  <si>
    <t>151-014-520-893</t>
  </si>
  <si>
    <t>351-036-275-365</t>
  </si>
  <si>
    <t>170-017-019-711</t>
  </si>
  <si>
    <t>170-019-968-916</t>
  </si>
  <si>
    <t>351-030-740-918</t>
  </si>
  <si>
    <t>351-031-059-787</t>
  </si>
  <si>
    <t>170-018-188-121</t>
  </si>
  <si>
    <t>351-027-216-282</t>
  </si>
  <si>
    <t>351-024-457-301</t>
  </si>
  <si>
    <t>351-026-187-350</t>
  </si>
  <si>
    <t>004-003-815-628</t>
  </si>
  <si>
    <t>CB11</t>
  </si>
  <si>
    <t>351-036-438-996</t>
  </si>
  <si>
    <t>WA80</t>
  </si>
  <si>
    <t>351-038-501-093</t>
  </si>
  <si>
    <t>034-024-578-963</t>
  </si>
  <si>
    <t>351-024-803-031</t>
  </si>
  <si>
    <t>351-033-442-288</t>
  </si>
  <si>
    <t>PO377</t>
  </si>
  <si>
    <t>351-029-778-813</t>
  </si>
  <si>
    <t>034-021-054-668</t>
  </si>
  <si>
    <t>351-028-499-909</t>
  </si>
  <si>
    <t>351-039-834-690</t>
  </si>
  <si>
    <t>351-031-292-790</t>
  </si>
  <si>
    <t>351-041-157-726</t>
  </si>
  <si>
    <t>034-017-072-807</t>
  </si>
  <si>
    <t>351-025-515-909</t>
  </si>
  <si>
    <t>351-032-097-409</t>
  </si>
  <si>
    <t>034-021-711-458</t>
  </si>
  <si>
    <t>BT72</t>
  </si>
  <si>
    <t>170-016-601-664</t>
  </si>
  <si>
    <t>351-023-665-052</t>
  </si>
  <si>
    <t>CF315</t>
  </si>
  <si>
    <t>351-035-399-824</t>
  </si>
  <si>
    <t>SA183</t>
  </si>
  <si>
    <t>170-027-057-790</t>
  </si>
  <si>
    <t>170-019-929-405</t>
  </si>
  <si>
    <t>351-028-021-793</t>
  </si>
  <si>
    <t>351-037-316-678</t>
  </si>
  <si>
    <t>170-020-372-353</t>
  </si>
  <si>
    <t>351-043-014-418</t>
  </si>
  <si>
    <t>351-043-968-454</t>
  </si>
  <si>
    <t>351-034-517-930</t>
  </si>
  <si>
    <t>170-027-888-459</t>
  </si>
  <si>
    <t>351-043-221-543</t>
  </si>
  <si>
    <t>TD151</t>
  </si>
  <si>
    <t>351-029-038-522</t>
  </si>
  <si>
    <t>170-020-627-930</t>
  </si>
  <si>
    <t>170-019-956-709</t>
  </si>
  <si>
    <t>351-029-411-512</t>
  </si>
  <si>
    <t>170-020-315-121</t>
  </si>
  <si>
    <t>351-040-515-681</t>
  </si>
  <si>
    <t>351-033-940-217</t>
  </si>
  <si>
    <t>061-004-486-257</t>
  </si>
  <si>
    <t>AB228</t>
  </si>
  <si>
    <t>170-016-573-252</t>
  </si>
  <si>
    <t>351-027-067-098</t>
  </si>
  <si>
    <t>034-018-476-452</t>
  </si>
  <si>
    <t>170-023-344-948</t>
  </si>
  <si>
    <t>351-040-422-994</t>
  </si>
  <si>
    <t>170-023-353-504</t>
  </si>
  <si>
    <t>351-042-378-954</t>
  </si>
  <si>
    <t>351-038-021-349</t>
  </si>
  <si>
    <t>351-027-815-421</t>
  </si>
  <si>
    <t>351-035-045-589</t>
  </si>
  <si>
    <t>351-029-777-996</t>
  </si>
  <si>
    <t>170-020-956-852</t>
  </si>
  <si>
    <t>351-043-971-794</t>
  </si>
  <si>
    <t>012-006-401-105</t>
  </si>
  <si>
    <t>351-029-371-096</t>
  </si>
  <si>
    <t>357-000-363-312</t>
  </si>
  <si>
    <t>170-028-236-520</t>
  </si>
  <si>
    <t>351-026-847-913</t>
  </si>
  <si>
    <t>170-020-267-630</t>
  </si>
  <si>
    <t>351-043-730-703</t>
  </si>
  <si>
    <t>094-002-670-666</t>
  </si>
  <si>
    <t>170-025-043-868</t>
  </si>
  <si>
    <t>351-043-750-218</t>
  </si>
  <si>
    <t>351-032-783-836</t>
  </si>
  <si>
    <t>351-025-040-141</t>
  </si>
  <si>
    <t>351-027-143-043</t>
  </si>
  <si>
    <t>170-022-587-641</t>
  </si>
  <si>
    <t>170-031-274-914</t>
  </si>
  <si>
    <t>351-028-399-343</t>
  </si>
  <si>
    <t>351-024-159-983</t>
  </si>
  <si>
    <t>351-038-058-203</t>
  </si>
  <si>
    <t>351-030-283-508</t>
  </si>
  <si>
    <t>351-032-394-136</t>
  </si>
  <si>
    <t>170-025-371-106</t>
  </si>
  <si>
    <t>351-024-622-356</t>
  </si>
  <si>
    <t>351-034-470-562</t>
  </si>
  <si>
    <t>170-022-041-132</t>
  </si>
  <si>
    <t>061-006-068-963</t>
  </si>
  <si>
    <t>170-018-112-464</t>
  </si>
  <si>
    <t>170-019-345-398</t>
  </si>
  <si>
    <t>343-005-436-774</t>
  </si>
  <si>
    <t>351-027-082-280</t>
  </si>
  <si>
    <t>NG241</t>
  </si>
  <si>
    <t>034-024-181-851</t>
  </si>
  <si>
    <t>151-011-576-956</t>
  </si>
  <si>
    <t>170-020-313-908</t>
  </si>
  <si>
    <t>351-041-281-757</t>
  </si>
  <si>
    <t>107-000-023-472</t>
  </si>
  <si>
    <t>PE253</t>
  </si>
  <si>
    <t>170-020-212-008</t>
  </si>
  <si>
    <t>SE19</t>
  </si>
  <si>
    <t>154-023-244-562</t>
  </si>
  <si>
    <t>170-025-370-843</t>
  </si>
  <si>
    <t>351-034-758-116</t>
  </si>
  <si>
    <t>351-035-413-912</t>
  </si>
  <si>
    <t>HP270</t>
  </si>
  <si>
    <t>034-027-673-985</t>
  </si>
  <si>
    <t>004-003-662-550</t>
  </si>
  <si>
    <t>061-004-122-495</t>
  </si>
  <si>
    <t>351-040-592-824</t>
  </si>
  <si>
    <t>351-033-506-423</t>
  </si>
  <si>
    <t>034-019-699-906</t>
  </si>
  <si>
    <t>351-036-740-174</t>
  </si>
  <si>
    <t>351-043-604-554</t>
  </si>
  <si>
    <t>170-019-664-614</t>
  </si>
  <si>
    <t>351-038-527-622</t>
  </si>
  <si>
    <t>351-027-908-349</t>
  </si>
  <si>
    <t>351-036-215-740</t>
  </si>
  <si>
    <t>351-028-105-829</t>
  </si>
  <si>
    <t>351-043-129-670</t>
  </si>
  <si>
    <t>194-005-230-952</t>
  </si>
  <si>
    <t>034-021-737-552</t>
  </si>
  <si>
    <t>351-030-757-993</t>
  </si>
  <si>
    <t>351-036-389-105</t>
  </si>
  <si>
    <t>351-038-498-224</t>
  </si>
  <si>
    <t>170-025-212-065</t>
  </si>
  <si>
    <t>170-023-567-877</t>
  </si>
  <si>
    <t>170-020-371-026</t>
  </si>
  <si>
    <t>351-023-671-365</t>
  </si>
  <si>
    <t>351-043-226-491</t>
  </si>
  <si>
    <t>351-040-486-899</t>
  </si>
  <si>
    <t>351-036-132-284</t>
  </si>
  <si>
    <t>170-018-393-404</t>
  </si>
  <si>
    <t>351-026-441-706</t>
  </si>
  <si>
    <t>351-041-584-861</t>
  </si>
  <si>
    <t>034-019-561-944</t>
  </si>
  <si>
    <t>351-034-278-288</t>
  </si>
  <si>
    <t>351-023-720-498</t>
  </si>
  <si>
    <t>351-042-599-765</t>
  </si>
  <si>
    <t>351-032-502-590</t>
  </si>
  <si>
    <t>351-032-137-687</t>
  </si>
  <si>
    <t>034-018-041-526</t>
  </si>
  <si>
    <t>170-020-735-457</t>
  </si>
  <si>
    <t>351-028-452-812</t>
  </si>
  <si>
    <t>351-027-363-781</t>
  </si>
  <si>
    <t>034-017-556-943</t>
  </si>
  <si>
    <t>034-019-556-269</t>
  </si>
  <si>
    <t>351-025-037-362</t>
  </si>
  <si>
    <t>351-036-274-156</t>
  </si>
  <si>
    <t>351-030-931-482</t>
  </si>
  <si>
    <t>107-000-025-312</t>
  </si>
  <si>
    <t>WV21</t>
  </si>
  <si>
    <t>170-018-786-823</t>
  </si>
  <si>
    <t>170-020-739-190</t>
  </si>
  <si>
    <t>351-032-974-445</t>
  </si>
  <si>
    <t>L57</t>
  </si>
  <si>
    <t>351-036-739-484</t>
  </si>
  <si>
    <t>351-027-921-044</t>
  </si>
  <si>
    <t>351-042-582-469</t>
  </si>
  <si>
    <t>351-039-678-671</t>
  </si>
  <si>
    <t>351-024-363-181</t>
  </si>
  <si>
    <t>351-040-447-894</t>
  </si>
  <si>
    <t>BN253</t>
  </si>
  <si>
    <t>351-027-314-935</t>
  </si>
  <si>
    <t>351-037-544-630</t>
  </si>
  <si>
    <t>351-034-452-874</t>
  </si>
  <si>
    <t>351-024-883-909</t>
  </si>
  <si>
    <t>351-043-663-415</t>
  </si>
  <si>
    <t>170-020-103-422</t>
  </si>
  <si>
    <t>034-020-209-965</t>
  </si>
  <si>
    <t>351-023-591-080</t>
  </si>
  <si>
    <t>170-020-595-970</t>
  </si>
  <si>
    <t>351-024-821-210</t>
  </si>
  <si>
    <t>170-021-638-949</t>
  </si>
  <si>
    <t>170-017-172-034</t>
  </si>
  <si>
    <t>351-033-756-443</t>
  </si>
  <si>
    <t>351-032-402-287</t>
  </si>
  <si>
    <t>351-036-741-235</t>
  </si>
  <si>
    <t>351-038-461-096</t>
  </si>
  <si>
    <t>351-034-766-638</t>
  </si>
  <si>
    <t>170-018-632-770</t>
  </si>
  <si>
    <t>170-022-074-148</t>
  </si>
  <si>
    <t>351-042-471-405</t>
  </si>
  <si>
    <t>151-014-359-043</t>
  </si>
  <si>
    <t>351-023-986-220</t>
  </si>
  <si>
    <t>BB129</t>
  </si>
  <si>
    <t>170-018-352-073</t>
  </si>
  <si>
    <t>170-018-078-417</t>
  </si>
  <si>
    <t>154-018-601-383</t>
  </si>
  <si>
    <t>351-035-938-373</t>
  </si>
  <si>
    <t>170-027-054-891</t>
  </si>
  <si>
    <t>351-032-976-365</t>
  </si>
  <si>
    <t>094-003-267-060</t>
  </si>
  <si>
    <t>351-026-791-628</t>
  </si>
  <si>
    <t>351-035-337-783</t>
  </si>
  <si>
    <t>351-023-762-478</t>
  </si>
  <si>
    <t>351-024-795-465</t>
  </si>
  <si>
    <t>061-006-899-956</t>
  </si>
  <si>
    <t>012-006-348-988</t>
  </si>
  <si>
    <t>351-044-068-568</t>
  </si>
  <si>
    <t>351-025-360-764</t>
  </si>
  <si>
    <t>170-028-156-843</t>
  </si>
  <si>
    <t>170-018-079-751</t>
  </si>
  <si>
    <t>351-028-739-377</t>
  </si>
  <si>
    <t>170-023-576-006</t>
  </si>
  <si>
    <t>351-026-698-077</t>
  </si>
  <si>
    <t>170-028-877-069</t>
  </si>
  <si>
    <t>351-032-207-179</t>
  </si>
  <si>
    <t>170-017-324-729</t>
  </si>
  <si>
    <t>170-016-778-110</t>
  </si>
  <si>
    <t>351-040-692-254</t>
  </si>
  <si>
    <t>170-017-496-150</t>
  </si>
  <si>
    <t>351-040-648-915</t>
  </si>
  <si>
    <t>170-017-969-777</t>
  </si>
  <si>
    <t>351-036-266-726</t>
  </si>
  <si>
    <t>351-032-412-915</t>
  </si>
  <si>
    <t>351-034-450-674</t>
  </si>
  <si>
    <t>351-025-060-273</t>
  </si>
  <si>
    <t>SA111</t>
  </si>
  <si>
    <t>170-021-456-035</t>
  </si>
  <si>
    <t>170-023-387-867</t>
  </si>
  <si>
    <t>351-032-436-384</t>
  </si>
  <si>
    <t>351-030-841-661</t>
  </si>
  <si>
    <t>LE193</t>
  </si>
  <si>
    <t>170-028-710-546</t>
  </si>
  <si>
    <t>351-035-507-320</t>
  </si>
  <si>
    <t>351-038-142-057</t>
  </si>
  <si>
    <t>170-023-339-999</t>
  </si>
  <si>
    <t>351-029-069-087</t>
  </si>
  <si>
    <t>351-026-773-272</t>
  </si>
  <si>
    <t>034-017-818-931</t>
  </si>
  <si>
    <t>351-043-007-698</t>
  </si>
  <si>
    <t>351-030-649-208</t>
  </si>
  <si>
    <t>351-036-817-397</t>
  </si>
  <si>
    <t>343-005-565-393</t>
  </si>
  <si>
    <t>351-028-124-438</t>
  </si>
  <si>
    <t>351-036-247-933</t>
  </si>
  <si>
    <t>170-023-601-860</t>
  </si>
  <si>
    <t>170-022-065-983</t>
  </si>
  <si>
    <t>351-039-319-756</t>
  </si>
  <si>
    <t>351-028-259-908</t>
  </si>
  <si>
    <t>351-034-890-553</t>
  </si>
  <si>
    <t>BD112</t>
  </si>
  <si>
    <t>351-029-630-339</t>
  </si>
  <si>
    <t>170-019-118-594</t>
  </si>
  <si>
    <t>351-032-652-393</t>
  </si>
  <si>
    <t>170-020-625-188</t>
  </si>
  <si>
    <t>351-036-432-796</t>
  </si>
  <si>
    <t>351-027-026-265</t>
  </si>
  <si>
    <t>351-036-129-144</t>
  </si>
  <si>
    <t>351-033-109-767</t>
  </si>
  <si>
    <t>351-041-206-842</t>
  </si>
  <si>
    <t>LS31</t>
  </si>
  <si>
    <t>351-037-480-695</t>
  </si>
  <si>
    <t>351-041-384-063</t>
  </si>
  <si>
    <t>351-043-745-248</t>
  </si>
  <si>
    <t>170-030-573-869</t>
  </si>
  <si>
    <t>351-024-109-989</t>
  </si>
  <si>
    <t>351-037-785-095</t>
  </si>
  <si>
    <t>170-021-193-990</t>
  </si>
  <si>
    <t>351-025-010-984</t>
  </si>
  <si>
    <t>351-033-961-477</t>
  </si>
  <si>
    <t>170-017-250-247</t>
  </si>
  <si>
    <t>351-038-065-691</t>
  </si>
  <si>
    <t>351-039-350-435</t>
  </si>
  <si>
    <t>351-025-212-094</t>
  </si>
  <si>
    <t>351-031-775-258</t>
  </si>
  <si>
    <t>351-027-033-091</t>
  </si>
  <si>
    <t>170-023-573-090</t>
  </si>
  <si>
    <t>351-042-136-564</t>
  </si>
  <si>
    <t>351-028-224-218</t>
  </si>
  <si>
    <t>170-019-604-618</t>
  </si>
  <si>
    <t>351-025-044-553</t>
  </si>
  <si>
    <t>351-031-704-027</t>
  </si>
  <si>
    <t>351-023-796-906</t>
  </si>
  <si>
    <t>351-042-506-234</t>
  </si>
  <si>
    <t>351-036-155-707</t>
  </si>
  <si>
    <t>351-033-595-873</t>
  </si>
  <si>
    <t>170-018-518-542</t>
  </si>
  <si>
    <t>GU511</t>
  </si>
  <si>
    <t>351-032-368-092</t>
  </si>
  <si>
    <t>154-020-995-114</t>
  </si>
  <si>
    <t>170-030-578-806</t>
  </si>
  <si>
    <t>351-029-225-155</t>
  </si>
  <si>
    <t>170-016-779-561</t>
  </si>
  <si>
    <t>154-020-054-693</t>
  </si>
  <si>
    <t>170-021-206-893</t>
  </si>
  <si>
    <t>351-032-467-256</t>
  </si>
  <si>
    <t>030-000-627-575</t>
  </si>
  <si>
    <t>351-023-956-735</t>
  </si>
  <si>
    <t>061-004-683-696</t>
  </si>
  <si>
    <t>BT926</t>
  </si>
  <si>
    <t>351-023-568-284</t>
  </si>
  <si>
    <t>351-032-475-622</t>
  </si>
  <si>
    <t>351-039-844-276</t>
  </si>
  <si>
    <t>351-038-591-271</t>
  </si>
  <si>
    <t>351-025-472-132</t>
  </si>
  <si>
    <t>351-035-295-928</t>
  </si>
  <si>
    <t>170-023-342-531</t>
  </si>
  <si>
    <t>SY233</t>
  </si>
  <si>
    <t>351-035-046-275</t>
  </si>
  <si>
    <t>351-043-437-767</t>
  </si>
  <si>
    <t>351-038-710-535</t>
  </si>
  <si>
    <t>351-040-583-854</t>
  </si>
  <si>
    <t>351-023-528-529</t>
  </si>
  <si>
    <t>351-035-768-213</t>
  </si>
  <si>
    <t>170-023-556-254</t>
  </si>
  <si>
    <t>170-021-451-735</t>
  </si>
  <si>
    <t>351-025-416-678</t>
  </si>
  <si>
    <t>035-001-467-445</t>
  </si>
  <si>
    <t>351-031-375-855</t>
  </si>
  <si>
    <t>CF243</t>
  </si>
  <si>
    <t>154-017-743-567</t>
  </si>
  <si>
    <t>170-026-476-506</t>
  </si>
  <si>
    <t>351-033-964-257</t>
  </si>
  <si>
    <t>351-026-019-089</t>
  </si>
  <si>
    <t>351-024-878-154</t>
  </si>
  <si>
    <t>034-023-449-512</t>
  </si>
  <si>
    <t>351-026-593-446</t>
  </si>
  <si>
    <t>170-019-705-371</t>
  </si>
  <si>
    <t>NE65</t>
  </si>
  <si>
    <t>034-023-244-328</t>
  </si>
  <si>
    <t>SY100</t>
  </si>
  <si>
    <t>351-027-627-419</t>
  </si>
  <si>
    <t>351-035-257-100</t>
  </si>
  <si>
    <t>170-018-731-656</t>
  </si>
  <si>
    <t>170-017-872-915</t>
  </si>
  <si>
    <t>170-016-779-565</t>
  </si>
  <si>
    <t>170-016-636-247</t>
  </si>
  <si>
    <t>351-024-616-092</t>
  </si>
  <si>
    <t>351-028-013-496</t>
  </si>
  <si>
    <t>170-027-906-015</t>
  </si>
  <si>
    <t>351-028-931-437</t>
  </si>
  <si>
    <t>351-042-414-870</t>
  </si>
  <si>
    <t>G605</t>
  </si>
  <si>
    <t>170-018-181-110</t>
  </si>
  <si>
    <t>351-027-489-872</t>
  </si>
  <si>
    <t>351-023-914-428</t>
  </si>
  <si>
    <t>351-035-950-566</t>
  </si>
  <si>
    <t>154-016-451-645</t>
  </si>
  <si>
    <t>EX124</t>
  </si>
  <si>
    <t>170-027-211-451</t>
  </si>
  <si>
    <t>351-029-057-220</t>
  </si>
  <si>
    <t>170-018-810-278</t>
  </si>
  <si>
    <t>351-036-418-287</t>
  </si>
  <si>
    <t>351-027-135-911</t>
  </si>
  <si>
    <t>351-030-196-888</t>
  </si>
  <si>
    <t>351-043-207-257</t>
  </si>
  <si>
    <t>351-036-565-700</t>
  </si>
  <si>
    <t>170-022-506-496</t>
  </si>
  <si>
    <t>351-040-690-747</t>
  </si>
  <si>
    <t>351-034-716-964</t>
  </si>
  <si>
    <t>170-023-261-199</t>
  </si>
  <si>
    <t>094-003-881-719</t>
  </si>
  <si>
    <t>IV519</t>
  </si>
  <si>
    <t>034-028-921-354</t>
  </si>
  <si>
    <t>012-005-651-616</t>
  </si>
  <si>
    <t>351-035-390-651</t>
  </si>
  <si>
    <t>351-039-765-893</t>
  </si>
  <si>
    <t>351-043-153-224</t>
  </si>
  <si>
    <t>170-022-717-792</t>
  </si>
  <si>
    <t>351-023-760-613</t>
  </si>
  <si>
    <t>351-032-200-002</t>
  </si>
  <si>
    <t>351-026-286-819</t>
  </si>
  <si>
    <t>170-016-794-233</t>
  </si>
  <si>
    <t>170-024-581-492</t>
  </si>
  <si>
    <t>170-022-502-627</t>
  </si>
  <si>
    <t>229-000-833-872</t>
  </si>
  <si>
    <t>TW46</t>
  </si>
  <si>
    <t>351-036-838-075</t>
  </si>
  <si>
    <t>351-023-538-292</t>
  </si>
  <si>
    <t>004-003-371-147</t>
  </si>
  <si>
    <t>194-007-405-629</t>
  </si>
  <si>
    <t>351-030-725-381</t>
  </si>
  <si>
    <t>351-032-347-439</t>
  </si>
  <si>
    <t>351-023-884-061</t>
  </si>
  <si>
    <t>351-036-389-925</t>
  </si>
  <si>
    <t>351-024-080-044</t>
  </si>
  <si>
    <t>351-043-974-477</t>
  </si>
  <si>
    <t>154-017-765-519</t>
  </si>
  <si>
    <t>351-029-402-113</t>
  </si>
  <si>
    <t>351-024-138-348</t>
  </si>
  <si>
    <t>351-034-264-921</t>
  </si>
  <si>
    <t>170-017-497-052</t>
  </si>
  <si>
    <t>170-026-853-804</t>
  </si>
  <si>
    <t>170-025-045-758</t>
  </si>
  <si>
    <t>170-024-796-420</t>
  </si>
  <si>
    <t>351-027-773-456</t>
  </si>
  <si>
    <t>351-034-087-662</t>
  </si>
  <si>
    <t>035-001-872-556</t>
  </si>
  <si>
    <t>NE48</t>
  </si>
  <si>
    <t>351-032-319-759</t>
  </si>
  <si>
    <t>351-040-595-680</t>
  </si>
  <si>
    <t>351-025-075-521</t>
  </si>
  <si>
    <t>RH177</t>
  </si>
  <si>
    <t>351-043-446-758</t>
  </si>
  <si>
    <t>351-024-336-840</t>
  </si>
  <si>
    <t>351-034-752-104</t>
  </si>
  <si>
    <t>HP197</t>
  </si>
  <si>
    <t>004-004-159-774</t>
  </si>
  <si>
    <t>351-028-507-121</t>
  </si>
  <si>
    <t>351-040-402-270</t>
  </si>
  <si>
    <t>351-038-035-810</t>
  </si>
  <si>
    <t>351-028-991-575</t>
  </si>
  <si>
    <t>351-031-303-388</t>
  </si>
  <si>
    <t>351-035-608-107</t>
  </si>
  <si>
    <t>351-029-163-772</t>
  </si>
  <si>
    <t>351-027-910-428</t>
  </si>
  <si>
    <t>351-037-786-811</t>
  </si>
  <si>
    <t>351-030-861-977</t>
  </si>
  <si>
    <t>351-027-231-955</t>
  </si>
  <si>
    <t>351-036-843-090</t>
  </si>
  <si>
    <t>351-032-397-715</t>
  </si>
  <si>
    <t>351-041-307-055</t>
  </si>
  <si>
    <t>170-027-900-608</t>
  </si>
  <si>
    <t>351-043-003-860</t>
  </si>
  <si>
    <t>LS227</t>
  </si>
  <si>
    <t>004-004-421-460</t>
  </si>
  <si>
    <t>351-038-097-681</t>
  </si>
  <si>
    <t>351-037-499-068</t>
  </si>
  <si>
    <t>351-036-613-474</t>
  </si>
  <si>
    <t>012-004-769-425</t>
  </si>
  <si>
    <t>170-023-543-578</t>
  </si>
  <si>
    <t>351-027-137-037</t>
  </si>
  <si>
    <t>351-026-477-012</t>
  </si>
  <si>
    <t>351-023-543-827</t>
  </si>
  <si>
    <t>351-040-531-129</t>
  </si>
  <si>
    <t>170-021-213-139</t>
  </si>
  <si>
    <t>170-029-997-388</t>
  </si>
  <si>
    <t>151-015-643-876</t>
  </si>
  <si>
    <t>351-027-156-473</t>
  </si>
  <si>
    <t>351-029-478-267</t>
  </si>
  <si>
    <t>012-005-655-543</t>
  </si>
  <si>
    <t>351-030-489-597</t>
  </si>
  <si>
    <t>351-041-200-352</t>
  </si>
  <si>
    <t>351-025-886-224</t>
  </si>
  <si>
    <t>170-019-344-898</t>
  </si>
  <si>
    <t>034-022-122-076</t>
  </si>
  <si>
    <t>351-036-245-529</t>
  </si>
  <si>
    <t>351-031-176-055</t>
  </si>
  <si>
    <t>170-020-964-755</t>
  </si>
  <si>
    <t>351-024-353-837</t>
  </si>
  <si>
    <t>351-036-575-544</t>
  </si>
  <si>
    <t>351-023-509-368</t>
  </si>
  <si>
    <t>351-023-709-363</t>
  </si>
  <si>
    <t>170-028-897-542</t>
  </si>
  <si>
    <t>351-043-748-460</t>
  </si>
  <si>
    <t>351-024-041-621</t>
  </si>
  <si>
    <t>004-002-775-105</t>
  </si>
  <si>
    <t>351-032-431-624</t>
  </si>
  <si>
    <t>107-000-024-265</t>
  </si>
  <si>
    <t>351-044-059-239</t>
  </si>
  <si>
    <t>351-027-910-708</t>
  </si>
  <si>
    <t>SY210</t>
  </si>
  <si>
    <t>351-026-288-356</t>
  </si>
  <si>
    <t>351-033-538-705</t>
  </si>
  <si>
    <t>351-028-265-733</t>
  </si>
  <si>
    <t>059-000-003-984</t>
  </si>
  <si>
    <t>030-000-703-841</t>
  </si>
  <si>
    <t>351-034-860-480</t>
  </si>
  <si>
    <t>351-040-830-249</t>
  </si>
  <si>
    <t>351-028-396-411</t>
  </si>
  <si>
    <t>061-004-628-333</t>
  </si>
  <si>
    <t>094-002-438-661</t>
  </si>
  <si>
    <t>351-031-981-774</t>
  </si>
  <si>
    <t>351-033-284-672</t>
  </si>
  <si>
    <t>034-017-783-582</t>
  </si>
  <si>
    <t>351-030-947-122</t>
  </si>
  <si>
    <t>170-017-206-275</t>
  </si>
  <si>
    <t>351-033-941-323</t>
  </si>
  <si>
    <t>170-016-804-339</t>
  </si>
  <si>
    <t>343-006-014-173</t>
  </si>
  <si>
    <t>004-003-188-618</t>
  </si>
  <si>
    <t>004-003-525-001</t>
  </si>
  <si>
    <t>351-040-231-884</t>
  </si>
  <si>
    <t>351-023-584-265</t>
  </si>
  <si>
    <t>351-040-717-448</t>
  </si>
  <si>
    <t>351-030-913-096</t>
  </si>
  <si>
    <t>004-002-859-217</t>
  </si>
  <si>
    <t>351-029-473-182</t>
  </si>
  <si>
    <t>351-031-972-867</t>
  </si>
  <si>
    <t>KW106</t>
  </si>
  <si>
    <t>034-019-925-155</t>
  </si>
  <si>
    <t>351-037-480-769</t>
  </si>
  <si>
    <t>170-018-783-752</t>
  </si>
  <si>
    <t>351-044-066-055</t>
  </si>
  <si>
    <t>034-020-794-752</t>
  </si>
  <si>
    <t>351-032-128-329</t>
  </si>
  <si>
    <t>351-023-969-777</t>
  </si>
  <si>
    <t>061-005-791-605</t>
  </si>
  <si>
    <t>351-037-791-386</t>
  </si>
  <si>
    <t>061-004-524-032</t>
  </si>
  <si>
    <t>351-024-792-159</t>
  </si>
  <si>
    <t>170-023-558-088</t>
  </si>
  <si>
    <t>351-026-929-661</t>
  </si>
  <si>
    <t>012-005-952-812</t>
  </si>
  <si>
    <t>351-030-266-948</t>
  </si>
  <si>
    <t>170-017-315-536</t>
  </si>
  <si>
    <t>170-028-623-709</t>
  </si>
  <si>
    <t>004-003-571-424</t>
  </si>
  <si>
    <t>351-033-344-787</t>
  </si>
  <si>
    <t>351-033-110-626</t>
  </si>
  <si>
    <t>034-020-391-291</t>
  </si>
  <si>
    <t>034-027-279-078</t>
  </si>
  <si>
    <t>351-038-369-483</t>
  </si>
  <si>
    <t>351-023-575-615</t>
  </si>
  <si>
    <t>170-026-876-026</t>
  </si>
  <si>
    <t>351-029-769-068</t>
  </si>
  <si>
    <t>351-025-781-057</t>
  </si>
  <si>
    <t>351-033-349-670</t>
  </si>
  <si>
    <t>030-000-743-264</t>
  </si>
  <si>
    <t>351-031-294-978</t>
  </si>
  <si>
    <t>351-037-717-732</t>
  </si>
  <si>
    <t>170-021-625-788</t>
  </si>
  <si>
    <t>170-027-417-779</t>
  </si>
  <si>
    <t>351-034-716-311</t>
  </si>
  <si>
    <t>029-000-090-156</t>
  </si>
  <si>
    <t>170-017-535-933</t>
  </si>
  <si>
    <t>170-016-582-193</t>
  </si>
  <si>
    <t>351-025-400-299</t>
  </si>
  <si>
    <t>351-030-758-363</t>
  </si>
  <si>
    <t>351-030-568-102</t>
  </si>
  <si>
    <t>030-000-657-722</t>
  </si>
  <si>
    <t>170-024-757-226</t>
  </si>
  <si>
    <t>170-021-453-077</t>
  </si>
  <si>
    <t>DL79</t>
  </si>
  <si>
    <t>170-021-965-451</t>
  </si>
  <si>
    <t>061-007-308-483</t>
  </si>
  <si>
    <t>351-031-071-130</t>
  </si>
  <si>
    <t>351-036-739-188</t>
  </si>
  <si>
    <t>351-044-089-659</t>
  </si>
  <si>
    <t>351-030-481-010</t>
  </si>
  <si>
    <t>LN21</t>
  </si>
  <si>
    <t>351-026-185-755</t>
  </si>
  <si>
    <t>170-020-035-741</t>
  </si>
  <si>
    <t>061-006-667-615</t>
  </si>
  <si>
    <t>351-027-070-909</t>
  </si>
  <si>
    <t>EH37</t>
  </si>
  <si>
    <t>351-042-137-250</t>
  </si>
  <si>
    <t>170-016-604-667</t>
  </si>
  <si>
    <t>351-036-606-493</t>
  </si>
  <si>
    <t>351-033-696-251</t>
  </si>
  <si>
    <t>094-002-480-842</t>
  </si>
  <si>
    <t>351-027-482-978</t>
  </si>
  <si>
    <t>351-028-621-473</t>
  </si>
  <si>
    <t>351-032-175-028</t>
  </si>
  <si>
    <t>M146</t>
  </si>
  <si>
    <t>056-001-030-019</t>
  </si>
  <si>
    <t>170-017-428-555</t>
  </si>
  <si>
    <t>351-030-522-781</t>
  </si>
  <si>
    <t>351-030-821-980</t>
  </si>
  <si>
    <t>351-033-761-837</t>
  </si>
  <si>
    <t>351-030-558-204</t>
  </si>
  <si>
    <t>362-037-591-071</t>
  </si>
  <si>
    <t>351-032-118-537</t>
  </si>
  <si>
    <t>351-036-715-373</t>
  </si>
  <si>
    <t>229-000-757-614</t>
  </si>
  <si>
    <t>CH431</t>
  </si>
  <si>
    <t>351-024-246-291</t>
  </si>
  <si>
    <t>170-021-283-122</t>
  </si>
  <si>
    <t>CH16</t>
  </si>
  <si>
    <t>351-023-519-778</t>
  </si>
  <si>
    <t>351-043-615-089</t>
  </si>
  <si>
    <t>351-024-461-640</t>
  </si>
  <si>
    <t>170-016-571-130</t>
  </si>
  <si>
    <t>351-027-718-344</t>
  </si>
  <si>
    <t>170-026-096-988</t>
  </si>
  <si>
    <t>351-038-404-287</t>
  </si>
  <si>
    <t>170-023-274-663</t>
  </si>
  <si>
    <t>EH209</t>
  </si>
  <si>
    <t>351-026-695-428</t>
  </si>
  <si>
    <t>170-028-709-885</t>
  </si>
  <si>
    <t>351-026-452-087</t>
  </si>
  <si>
    <t>170-028-902-111</t>
  </si>
  <si>
    <t>351-034-941-665</t>
  </si>
  <si>
    <t>351-030-504-690</t>
  </si>
  <si>
    <t>351-040-828-384</t>
  </si>
  <si>
    <t>351-032-972-717</t>
  </si>
  <si>
    <t>170-022-373-707</t>
  </si>
  <si>
    <t>WA46</t>
  </si>
  <si>
    <t>170-020-258-311</t>
  </si>
  <si>
    <t>034-021-057-669</t>
  </si>
  <si>
    <t>034-026-931-039</t>
  </si>
  <si>
    <t>170-024-729-593</t>
  </si>
  <si>
    <t>DT64</t>
  </si>
  <si>
    <t>351-026-488-735</t>
  </si>
  <si>
    <t>170-018-035-295</t>
  </si>
  <si>
    <t>170-016-596-019</t>
  </si>
  <si>
    <t>351-039-676-325</t>
  </si>
  <si>
    <t>034-024-931-845</t>
  </si>
  <si>
    <t>351-027-619-452</t>
  </si>
  <si>
    <t>351-033-942-604</t>
  </si>
  <si>
    <t>351-042-508-252</t>
  </si>
  <si>
    <t>170-016-578-066</t>
  </si>
  <si>
    <t>170-025-473-902</t>
  </si>
  <si>
    <t>351-042-360-640</t>
  </si>
  <si>
    <t>351-029-407-039</t>
  </si>
  <si>
    <t>351-027-365-740</t>
  </si>
  <si>
    <t>151-010-451-718</t>
  </si>
  <si>
    <t>351-043-389-844</t>
  </si>
  <si>
    <t>351-030-722-854</t>
  </si>
  <si>
    <t>351-025-758-962</t>
  </si>
  <si>
    <t>351-025-641-078</t>
  </si>
  <si>
    <t>NP445</t>
  </si>
  <si>
    <t>351-043-013-812</t>
  </si>
  <si>
    <t>351-044-065-594</t>
  </si>
  <si>
    <t>061-006-655-900</t>
  </si>
  <si>
    <t>351-036-787-898</t>
  </si>
  <si>
    <t>351-025-154-379</t>
  </si>
  <si>
    <t>351-029-339-940</t>
  </si>
  <si>
    <t>351-036-458-411</t>
  </si>
  <si>
    <t>351-041-528-454</t>
  </si>
  <si>
    <t>351-041-050-206</t>
  </si>
  <si>
    <t>351-032-312-960</t>
  </si>
  <si>
    <t>351-030-539-758</t>
  </si>
  <si>
    <t>351-035-991-498</t>
  </si>
  <si>
    <t>351-040-396-952</t>
  </si>
  <si>
    <t>343-006-462-812</t>
  </si>
  <si>
    <t>NG340</t>
  </si>
  <si>
    <t>170-027-889-166</t>
  </si>
  <si>
    <t>170-030-553-523</t>
  </si>
  <si>
    <t>351-029-864-024</t>
  </si>
  <si>
    <t>170-019-424-944</t>
  </si>
  <si>
    <t>194-005-059-114</t>
  </si>
  <si>
    <t>351-028-098-567</t>
  </si>
  <si>
    <t>351-041-209-681</t>
  </si>
  <si>
    <t>170-021-442-788</t>
  </si>
  <si>
    <t>343-005-864-925</t>
  </si>
  <si>
    <t>170-023-214-006</t>
  </si>
  <si>
    <t>351-031-359-951</t>
  </si>
  <si>
    <t>170-018-390-577</t>
  </si>
  <si>
    <t>EH112</t>
  </si>
  <si>
    <t>170-019-099-736</t>
  </si>
  <si>
    <t>351-037-978-900</t>
  </si>
  <si>
    <t>351-025-877-928</t>
  </si>
  <si>
    <t>170-020-633-353</t>
  </si>
  <si>
    <t>351-039-767-422</t>
  </si>
  <si>
    <t>094-003-022-273</t>
  </si>
  <si>
    <t>351-040-422-540</t>
  </si>
  <si>
    <t>351-023-540-001</t>
  </si>
  <si>
    <t>351-032-325-728</t>
  </si>
  <si>
    <t>351-033-635-569</t>
  </si>
  <si>
    <t>351-034-749-018</t>
  </si>
  <si>
    <t>351-026-165-156</t>
  </si>
  <si>
    <t>170-022-707-394</t>
  </si>
  <si>
    <t>012-007-103-587</t>
  </si>
  <si>
    <t>351-029-454-150</t>
  </si>
  <si>
    <t>351-026-178-738</t>
  </si>
  <si>
    <t>170-017-795-832</t>
  </si>
  <si>
    <t>351-041-604-164</t>
  </si>
  <si>
    <t>351-025-079-712</t>
  </si>
  <si>
    <t>170-024-568-684</t>
  </si>
  <si>
    <t>351-043-136-839</t>
  </si>
  <si>
    <t>170-019-555-423</t>
  </si>
  <si>
    <t>351-024-237-918</t>
  </si>
  <si>
    <t>351-027-468-613</t>
  </si>
  <si>
    <t>094-003-992-953</t>
  </si>
  <si>
    <t>170-020-421-107</t>
  </si>
  <si>
    <t>351-035-500-097</t>
  </si>
  <si>
    <t>351-029-219-389</t>
  </si>
  <si>
    <t>170-023-550-327</t>
  </si>
  <si>
    <t>H142</t>
  </si>
  <si>
    <t>170-028-387-818</t>
  </si>
  <si>
    <t>170-023-553-811</t>
  </si>
  <si>
    <t>004-004-734-696</t>
  </si>
  <si>
    <t>351-024-787-276</t>
  </si>
  <si>
    <t>351-033-456-110</t>
  </si>
  <si>
    <t>170-017-728-665</t>
  </si>
  <si>
    <t>351-026-609-263</t>
  </si>
  <si>
    <t>170-020-471-034</t>
  </si>
  <si>
    <t>170-020-269-787</t>
  </si>
  <si>
    <t>351-033-757-634</t>
  </si>
  <si>
    <t>351-042-504-976</t>
  </si>
  <si>
    <t>029-000-112-070</t>
  </si>
  <si>
    <t>351-030-464-940</t>
  </si>
  <si>
    <t>159-000-010-873</t>
  </si>
  <si>
    <t>NP206</t>
  </si>
  <si>
    <t>170-018-398-945</t>
  </si>
  <si>
    <t>034-020-837-794</t>
  </si>
  <si>
    <t>351-038-019-002</t>
  </si>
  <si>
    <t>094-004-258-062</t>
  </si>
  <si>
    <t>351-036-251-318</t>
  </si>
  <si>
    <t>351-027-834-170</t>
  </si>
  <si>
    <t>CT31</t>
  </si>
  <si>
    <t>351-038-155-126</t>
  </si>
  <si>
    <t>351-034-074-688</t>
  </si>
  <si>
    <t>061-007-007-666</t>
  </si>
  <si>
    <t>170-023-228-508</t>
  </si>
  <si>
    <t>351-026-823-470</t>
  </si>
  <si>
    <t>170-018-860-347</t>
  </si>
  <si>
    <t>351-024-036-997</t>
  </si>
  <si>
    <t>351-034-554-803</t>
  </si>
  <si>
    <t>351-033-360-592</t>
  </si>
  <si>
    <t>351-037-121-972</t>
  </si>
  <si>
    <t>170-021-926-179</t>
  </si>
  <si>
    <t>351-029-191-442</t>
  </si>
  <si>
    <t>351-030-265-510</t>
  </si>
  <si>
    <t>118-000-096-715</t>
  </si>
  <si>
    <t>351-025-312-141</t>
  </si>
  <si>
    <t>170-021-285-179</t>
  </si>
  <si>
    <t>351-039-349-094</t>
  </si>
  <si>
    <t>351-042-407-082</t>
  </si>
  <si>
    <t>558-000-268-690</t>
  </si>
  <si>
    <t>170-022-328-240</t>
  </si>
  <si>
    <t>170-026-868-634</t>
  </si>
  <si>
    <t>170-020-473-839</t>
  </si>
  <si>
    <t>034-017-656-909</t>
  </si>
  <si>
    <t>061-004-997-125</t>
  </si>
  <si>
    <t>LS155</t>
  </si>
  <si>
    <t>351-025-176-054</t>
  </si>
  <si>
    <t>170-023-344-315</t>
  </si>
  <si>
    <t>170-019-726-963</t>
  </si>
  <si>
    <t>034-018-291-257</t>
  </si>
  <si>
    <t>170-023-842-952</t>
  </si>
  <si>
    <t>351-031-694-368</t>
  </si>
  <si>
    <t>170-024-452-027</t>
  </si>
  <si>
    <t>351-041-005-608</t>
  </si>
  <si>
    <t>351-042-668-841</t>
  </si>
  <si>
    <t>351-039-727-993</t>
  </si>
  <si>
    <t>351-037-750-803</t>
  </si>
  <si>
    <t>351-027-066-175</t>
  </si>
  <si>
    <t>170-018-663-866</t>
  </si>
  <si>
    <t>351-029-323-241</t>
  </si>
  <si>
    <t>351-023-649-980</t>
  </si>
  <si>
    <t>170-018-963-396</t>
  </si>
  <si>
    <t>034-026-440-273</t>
  </si>
  <si>
    <t>351-028-969-484</t>
  </si>
  <si>
    <t>170-028-897-536</t>
  </si>
  <si>
    <t>351-025-334-654</t>
  </si>
  <si>
    <t>351-025-321-124</t>
  </si>
  <si>
    <t>351-029-403-798</t>
  </si>
  <si>
    <t>NR66</t>
  </si>
  <si>
    <t>351-038-051-913</t>
  </si>
  <si>
    <t>351-036-533-828</t>
  </si>
  <si>
    <t>351-039-324-617</t>
  </si>
  <si>
    <t>170-025-040-025</t>
  </si>
  <si>
    <t>012-003-530-755</t>
  </si>
  <si>
    <t>351-038-523-708</t>
  </si>
  <si>
    <t>RG424</t>
  </si>
  <si>
    <t>558-000-321-137</t>
  </si>
  <si>
    <t>351-038-989-618</t>
  </si>
  <si>
    <t>351-032-729-753</t>
  </si>
  <si>
    <t>004-004-322-745</t>
  </si>
  <si>
    <t>351-025-412-582</t>
  </si>
  <si>
    <t>351-041-151-873</t>
  </si>
  <si>
    <t>351-037-426-172</t>
  </si>
  <si>
    <t>SR81</t>
  </si>
  <si>
    <t>170-026-383-503</t>
  </si>
  <si>
    <t>004-004-549-615</t>
  </si>
  <si>
    <t>351-030-823-862</t>
  </si>
  <si>
    <t>034-028-707-020</t>
  </si>
  <si>
    <t>170-030-028-198</t>
  </si>
  <si>
    <t>004-004-644-810</t>
  </si>
  <si>
    <t>170-022-503-742</t>
  </si>
  <si>
    <t>351-035-275-208</t>
  </si>
  <si>
    <t>351-026-792-115</t>
  </si>
  <si>
    <t>222-000-324-593</t>
  </si>
  <si>
    <t>TR37</t>
  </si>
  <si>
    <t>351-037-935-504</t>
  </si>
  <si>
    <t>351-043-675-753</t>
  </si>
  <si>
    <t>170-025-455-839</t>
  </si>
  <si>
    <t>351-028-444-701</t>
  </si>
  <si>
    <t>170-018-553-345</t>
  </si>
  <si>
    <t>351-040-700-150</t>
  </si>
  <si>
    <t>170-022-394-444</t>
  </si>
  <si>
    <t>170-030-302-422</t>
  </si>
  <si>
    <t>351-027-897-005</t>
  </si>
  <si>
    <t>351-040-585-783</t>
  </si>
  <si>
    <t>351-023-883-676</t>
  </si>
  <si>
    <t>170-023-567-279</t>
  </si>
  <si>
    <t>351-030-195-894</t>
  </si>
  <si>
    <t>351-038-439-467</t>
  </si>
  <si>
    <t>170-019-994-855</t>
  </si>
  <si>
    <t>L122</t>
  </si>
  <si>
    <t>351-025-220-177</t>
  </si>
  <si>
    <t>351-036-470-008</t>
  </si>
  <si>
    <t>170-019-121-131</t>
  </si>
  <si>
    <t>351-035-047-371</t>
  </si>
  <si>
    <t>351-044-053-407</t>
  </si>
  <si>
    <t>351-024-874-354</t>
  </si>
  <si>
    <t>351-023-792-911</t>
  </si>
  <si>
    <t>170-018-092-883</t>
  </si>
  <si>
    <t>170-028-410-871</t>
  </si>
  <si>
    <t>EH484</t>
  </si>
  <si>
    <t>012-004-143-729</t>
  </si>
  <si>
    <t>170-017-904-517</t>
  </si>
  <si>
    <t>351-026-778-260</t>
  </si>
  <si>
    <t>170-024-755-323</t>
  </si>
  <si>
    <t>351-036-388-665</t>
  </si>
  <si>
    <t>351-027-368-249</t>
  </si>
  <si>
    <t>351-023-682-784</t>
  </si>
  <si>
    <t>351-032-498-702</t>
  </si>
  <si>
    <t>170-022-218-614</t>
  </si>
  <si>
    <t>170-023-553-501</t>
  </si>
  <si>
    <t>351-031-118-370</t>
  </si>
  <si>
    <t>170-017-105-400</t>
  </si>
  <si>
    <t>004-003-107-910</t>
  </si>
  <si>
    <t>351-041-510-005</t>
  </si>
  <si>
    <t>154-025-119-889</t>
  </si>
  <si>
    <t>CF626</t>
  </si>
  <si>
    <t>107-000-017-232</t>
  </si>
  <si>
    <t>170-021-093-951</t>
  </si>
  <si>
    <t>170-026-877-932</t>
  </si>
  <si>
    <t>170-018-808-823</t>
  </si>
  <si>
    <t>351-042-664-577</t>
  </si>
  <si>
    <t>170-022-227-096</t>
  </si>
  <si>
    <t>NN041</t>
  </si>
  <si>
    <t>034-028-510-604</t>
  </si>
  <si>
    <t>170-017-539-261</t>
  </si>
  <si>
    <t>351-029-170-992</t>
  </si>
  <si>
    <t>170-017-509-280</t>
  </si>
  <si>
    <t>170-025-365-040</t>
  </si>
  <si>
    <t>351-035-016-856</t>
  </si>
  <si>
    <t>170-016-519-896</t>
  </si>
  <si>
    <t>351-027-166-441</t>
  </si>
  <si>
    <t>351-032-754-227</t>
  </si>
  <si>
    <t>351-033-279-749</t>
  </si>
  <si>
    <t>061-004-462-453</t>
  </si>
  <si>
    <t>351-027-310-954</t>
  </si>
  <si>
    <t>351-041-189-288</t>
  </si>
  <si>
    <t>351-026-948-334</t>
  </si>
  <si>
    <t>108-000-507-950</t>
  </si>
  <si>
    <t>351-032-103-203</t>
  </si>
  <si>
    <t>061-004-344-785</t>
  </si>
  <si>
    <t>170-019-249-313</t>
  </si>
  <si>
    <t>170-024-161-678</t>
  </si>
  <si>
    <t>351-042-376-248</t>
  </si>
  <si>
    <t>170-026-098-359</t>
  </si>
  <si>
    <t>004-003-661-215</t>
  </si>
  <si>
    <t>351-023-954-420</t>
  </si>
  <si>
    <t>351-032-402-283</t>
  </si>
  <si>
    <t>170-026-864-659</t>
  </si>
  <si>
    <t>DL135</t>
  </si>
  <si>
    <t>351-040-428-969</t>
  </si>
  <si>
    <t>170-017-800-798</t>
  </si>
  <si>
    <t>351-037-564-386</t>
  </si>
  <si>
    <t>351-035-025-121</t>
  </si>
  <si>
    <t>351-025-228-950</t>
  </si>
  <si>
    <t>170-017-723-836</t>
  </si>
  <si>
    <t>170-025-545-268</t>
  </si>
  <si>
    <t>351-032-931-694</t>
  </si>
  <si>
    <t>351-035-258-336</t>
  </si>
  <si>
    <t>351-027-818-815</t>
  </si>
  <si>
    <t>351-024-232-002</t>
  </si>
  <si>
    <t>170-021-646-497</t>
  </si>
  <si>
    <t>351-025-759-326</t>
  </si>
  <si>
    <t>170-019-970-325</t>
  </si>
  <si>
    <t>170-029-919-996</t>
  </si>
  <si>
    <t>170-028-115-823</t>
  </si>
  <si>
    <t>351-025-306-997</t>
  </si>
  <si>
    <t>351-043-125-940</t>
  </si>
  <si>
    <t>351-028-920-044</t>
  </si>
  <si>
    <t>351-032-311-908</t>
  </si>
  <si>
    <t>351-043-139-061</t>
  </si>
  <si>
    <t>351-030-762-110</t>
  </si>
  <si>
    <t>351-033-380-767</t>
  </si>
  <si>
    <t>351-031-702-775</t>
  </si>
  <si>
    <t>351-033-281-522</t>
  </si>
  <si>
    <t>170-028-723-492</t>
  </si>
  <si>
    <t>351-031-005-008</t>
  </si>
  <si>
    <t>170-022-029-096</t>
  </si>
  <si>
    <t>351-033-445-820</t>
  </si>
  <si>
    <t>351-044-026-210</t>
  </si>
  <si>
    <t>351-043-740-383</t>
  </si>
  <si>
    <t>351-026-601-689</t>
  </si>
  <si>
    <t>061-007-452-874</t>
  </si>
  <si>
    <t>170-016-610-285</t>
  </si>
  <si>
    <t>351-028-968-135</t>
  </si>
  <si>
    <t>061-006-354-415</t>
  </si>
  <si>
    <t>351-024-879-636</t>
  </si>
  <si>
    <t>351-027-810-387</t>
  </si>
  <si>
    <t>170-021-537-436</t>
  </si>
  <si>
    <t>351-033-073-936</t>
  </si>
  <si>
    <t>107-000-031-875</t>
  </si>
  <si>
    <t>351-032-404-797</t>
  </si>
  <si>
    <t>170-021-099-402</t>
  </si>
  <si>
    <t>170-017-964-602</t>
  </si>
  <si>
    <t>170-021-644-008</t>
  </si>
  <si>
    <t>351-036-538-038</t>
  </si>
  <si>
    <t>170-019-198-404</t>
  </si>
  <si>
    <t>351-039-525-921</t>
  </si>
  <si>
    <t>154-016-627-577</t>
  </si>
  <si>
    <t>351-025-774-229</t>
  </si>
  <si>
    <t>WF81</t>
  </si>
  <si>
    <t>151-010-431-397</t>
  </si>
  <si>
    <t>351-027-217-073</t>
  </si>
  <si>
    <t>351-024-870-919</t>
  </si>
  <si>
    <t>351-037-153-877</t>
  </si>
  <si>
    <t>351-031-077-497</t>
  </si>
  <si>
    <t>351-030-284-574</t>
  </si>
  <si>
    <t>351-028-012-150</t>
  </si>
  <si>
    <t>351-034-087-581</t>
  </si>
  <si>
    <t>351-028-228-242</t>
  </si>
  <si>
    <t>351-034-454-032</t>
  </si>
  <si>
    <t>170-024-030-968</t>
  </si>
  <si>
    <t>034-025-081-294</t>
  </si>
  <si>
    <t>351-024-100-976</t>
  </si>
  <si>
    <t>170-025-476-538</t>
  </si>
  <si>
    <t>194-007-566-699</t>
  </si>
  <si>
    <t>170-023-897-315</t>
  </si>
  <si>
    <t>351-042-594-880</t>
  </si>
  <si>
    <t>170-025-706-973</t>
  </si>
  <si>
    <t>030-000-875-069</t>
  </si>
  <si>
    <t>170-021-416-935</t>
  </si>
  <si>
    <t>351-023-686-686</t>
  </si>
  <si>
    <t>351-036-519-671</t>
  </si>
  <si>
    <t>HU177</t>
  </si>
  <si>
    <t>222-000-360-720</t>
  </si>
  <si>
    <t>351-033-641-251</t>
  </si>
  <si>
    <t>170-017-732-836</t>
  </si>
  <si>
    <t>TD86</t>
  </si>
  <si>
    <t>170-028-185-379</t>
  </si>
  <si>
    <t>351-023-974-340</t>
  </si>
  <si>
    <t>351-030-419-806</t>
  </si>
  <si>
    <t>RH11</t>
  </si>
  <si>
    <t>170-020-922-809</t>
  </si>
  <si>
    <t>034-022-861-808</t>
  </si>
  <si>
    <t>170-026-055-196</t>
  </si>
  <si>
    <t>351-033-422-166</t>
  </si>
  <si>
    <t>351-024-818-262</t>
  </si>
  <si>
    <t>NR151</t>
  </si>
  <si>
    <t>170-017-047-393</t>
  </si>
  <si>
    <t>351-031-123-619</t>
  </si>
  <si>
    <t>034-023-227-641</t>
  </si>
  <si>
    <t>351-041-452-251</t>
  </si>
  <si>
    <t>351-037-138-761</t>
  </si>
  <si>
    <t>343-005-436-071</t>
  </si>
  <si>
    <t>351-041-039-938</t>
  </si>
  <si>
    <t>351-038-383-654</t>
  </si>
  <si>
    <t>170-021-011-225</t>
  </si>
  <si>
    <t>351-032-036-268</t>
  </si>
  <si>
    <t>351-042-135-606</t>
  </si>
  <si>
    <t>170-016-839-498</t>
  </si>
  <si>
    <t>351-039-855-441</t>
  </si>
  <si>
    <t>351-028-171-651</t>
  </si>
  <si>
    <t>159-000-016-161</t>
  </si>
  <si>
    <t>170-018-554-965</t>
  </si>
  <si>
    <t>351-033-465-319</t>
  </si>
  <si>
    <t>170-018-074-670</t>
  </si>
  <si>
    <t>351-024-612-527</t>
  </si>
  <si>
    <t>351-036-569-374</t>
  </si>
  <si>
    <t>170-020-426-759</t>
  </si>
  <si>
    <t>351-025-220-469</t>
  </si>
  <si>
    <t>351-032-706-190</t>
  </si>
  <si>
    <t>351-031-607-398</t>
  </si>
  <si>
    <t>034-023-878-875</t>
  </si>
  <si>
    <t>351-035-792-296</t>
  </si>
  <si>
    <t>351-024-556-790</t>
  </si>
  <si>
    <t>170-028-901-876</t>
  </si>
  <si>
    <t>351-039-591-761</t>
  </si>
  <si>
    <t>TA199</t>
  </si>
  <si>
    <t>351-041-006-149</t>
  </si>
  <si>
    <t>351-033-652-097</t>
  </si>
  <si>
    <t>170-019-744-989</t>
  </si>
  <si>
    <t>351-030-745-635</t>
  </si>
  <si>
    <t>351-030-852-913</t>
  </si>
  <si>
    <t>170-022-506-125</t>
  </si>
  <si>
    <t>351-043-447-484</t>
  </si>
  <si>
    <t>351-042-485-141</t>
  </si>
  <si>
    <t>351-037-499-250</t>
  </si>
  <si>
    <t>351-027-770-654</t>
  </si>
  <si>
    <t>351-039-848-348</t>
  </si>
  <si>
    <t>351-043-842-736</t>
  </si>
  <si>
    <t>170-021-641-538</t>
  </si>
  <si>
    <t>170-017-796-653</t>
  </si>
  <si>
    <t>351-040-528-574</t>
  </si>
  <si>
    <t>351-034-466-244</t>
  </si>
  <si>
    <t>351-024-611-275</t>
  </si>
  <si>
    <t>170-021-012-439</t>
  </si>
  <si>
    <t>351-038-530-152</t>
  </si>
  <si>
    <t>351-040-663-939</t>
  </si>
  <si>
    <t>351-025-741-889</t>
  </si>
  <si>
    <t>351-037-762-068</t>
  </si>
  <si>
    <t>170-031-360-324</t>
  </si>
  <si>
    <t>351-036-811-887</t>
  </si>
  <si>
    <t>170-018-356-667</t>
  </si>
  <si>
    <t>351-023-979-632</t>
  </si>
  <si>
    <t>170-030-549-137</t>
  </si>
  <si>
    <t>170-017-533-655</t>
  </si>
  <si>
    <t>012-003-255-925</t>
  </si>
  <si>
    <t>351-038-703-032</t>
  </si>
  <si>
    <t>170-024-569-354</t>
  </si>
  <si>
    <t>225-000-693-086</t>
  </si>
  <si>
    <t>170-025-361-914</t>
  </si>
  <si>
    <t>170-025-372-909</t>
  </si>
  <si>
    <t>351-033-955-876</t>
  </si>
  <si>
    <t>170-022-214-876</t>
  </si>
  <si>
    <t>351-033-093-958</t>
  </si>
  <si>
    <t>351-041-573-313</t>
  </si>
  <si>
    <t>351-027-387-597</t>
  </si>
  <si>
    <t>351-029-065-449</t>
  </si>
  <si>
    <t>170-026-467-761</t>
  </si>
  <si>
    <t>170-023-595-949</t>
  </si>
  <si>
    <t>351-034-916-899</t>
  </si>
  <si>
    <t>351-027-293-902</t>
  </si>
  <si>
    <t>034-018-290-883</t>
  </si>
  <si>
    <t>351-040-788-350</t>
  </si>
  <si>
    <t>170-023-876-307</t>
  </si>
  <si>
    <t>351-031-492-291</t>
  </si>
  <si>
    <t>170-028-285-021</t>
  </si>
  <si>
    <t>351-040-864-417</t>
  </si>
  <si>
    <t>CM64</t>
  </si>
  <si>
    <t>094-004-449-018</t>
  </si>
  <si>
    <t>EX363</t>
  </si>
  <si>
    <t>170-020-571-051</t>
  </si>
  <si>
    <t>194-006-622-104</t>
  </si>
  <si>
    <t>351-037-543-980</t>
  </si>
  <si>
    <t>351-025-337-877</t>
  </si>
  <si>
    <t>034-017-069-583</t>
  </si>
  <si>
    <t>351-039-857-748</t>
  </si>
  <si>
    <t>351-043-843-083</t>
  </si>
  <si>
    <t>351-032-187-143</t>
  </si>
  <si>
    <t>B775</t>
  </si>
  <si>
    <t>170-021-586-772</t>
  </si>
  <si>
    <t>170-023-348-945</t>
  </si>
  <si>
    <t>170-021-454-687</t>
  </si>
  <si>
    <t>170-022-376-020</t>
  </si>
  <si>
    <t>351-034-064-479</t>
  </si>
  <si>
    <t>351-041-281-736</t>
  </si>
  <si>
    <t>351-031-943-840</t>
  </si>
  <si>
    <t>351-038-409-113</t>
  </si>
  <si>
    <t>351-030-034-213</t>
  </si>
  <si>
    <t>170-022-590-116</t>
  </si>
  <si>
    <t>S367</t>
  </si>
  <si>
    <t>351-037-457-911</t>
  </si>
  <si>
    <t>351-042-398-106</t>
  </si>
  <si>
    <t>351-036-550-660</t>
  </si>
  <si>
    <t>351-032-208-274</t>
  </si>
  <si>
    <t>034-026-442-840</t>
  </si>
  <si>
    <t>170-020-570-992</t>
  </si>
  <si>
    <t>351-038-836-273</t>
  </si>
  <si>
    <t>061-005-474-495</t>
  </si>
  <si>
    <t>351-030-193-621</t>
  </si>
  <si>
    <t>351-043-666-748</t>
  </si>
  <si>
    <t>170-019-498-221</t>
  </si>
  <si>
    <t>170-030-819-885</t>
  </si>
  <si>
    <t>351-024-363-806</t>
  </si>
  <si>
    <t>170-020-788-926</t>
  </si>
  <si>
    <t>343-007-230-103</t>
  </si>
  <si>
    <t>351-027-169-484</t>
  </si>
  <si>
    <t>351-024-907-624</t>
  </si>
  <si>
    <t>170-031-332-069</t>
  </si>
  <si>
    <t>L107</t>
  </si>
  <si>
    <t>351-041-381-941</t>
  </si>
  <si>
    <t>351-037-730-122</t>
  </si>
  <si>
    <t>351-024-861-287</t>
  </si>
  <si>
    <t>061-004-535-568</t>
  </si>
  <si>
    <t>170-026-866-854</t>
  </si>
  <si>
    <t>170-018-640-964</t>
  </si>
  <si>
    <t>034-019-928-730</t>
  </si>
  <si>
    <t>170-030-693-997</t>
  </si>
  <si>
    <t>TQ31</t>
  </si>
  <si>
    <t>034-021-174-348</t>
  </si>
  <si>
    <t>004-004-228-186</t>
  </si>
  <si>
    <t>170-028-717-710</t>
  </si>
  <si>
    <t>351-038-014-771</t>
  </si>
  <si>
    <t>170-025-748-119</t>
  </si>
  <si>
    <t>351-026-143-618</t>
  </si>
  <si>
    <t>094-002-838-526</t>
  </si>
  <si>
    <t>351-034-771-639</t>
  </si>
  <si>
    <t>170-017-149-922</t>
  </si>
  <si>
    <t>351-038-026-012</t>
  </si>
  <si>
    <t>351-029-321-255</t>
  </si>
  <si>
    <t>154-018-342-595</t>
  </si>
  <si>
    <t>170-025-487-244</t>
  </si>
  <si>
    <t>351-023-653-995</t>
  </si>
  <si>
    <t>351-029-645-043</t>
  </si>
  <si>
    <t>012-003-268-633</t>
  </si>
  <si>
    <t>351-039-324-510</t>
  </si>
  <si>
    <t>351-040-217-363</t>
  </si>
  <si>
    <t>351-030-181-348</t>
  </si>
  <si>
    <t>351-027-083-231</t>
  </si>
  <si>
    <t>012-004-067-787</t>
  </si>
  <si>
    <t>351-043-614-741</t>
  </si>
  <si>
    <t>351-026-594-795</t>
  </si>
  <si>
    <t>170-028-871-824</t>
  </si>
  <si>
    <t>351-039-412-954</t>
  </si>
  <si>
    <t>351-037-313-968</t>
  </si>
  <si>
    <t>351-024-816-900</t>
  </si>
  <si>
    <t>351-036-806-158</t>
  </si>
  <si>
    <t>351-028-124-706</t>
  </si>
  <si>
    <t>170-025-035-791</t>
  </si>
  <si>
    <t>351-025-406-608</t>
  </si>
  <si>
    <t>061-005-205-151</t>
  </si>
  <si>
    <t>222-000-334-412</t>
  </si>
  <si>
    <t>351-038-003-388</t>
  </si>
  <si>
    <t>170-026-504-722</t>
  </si>
  <si>
    <t>094-003-002-603</t>
  </si>
  <si>
    <t>012-004-351-663</t>
  </si>
  <si>
    <t>NR79</t>
  </si>
  <si>
    <t>351-026-772-837</t>
  </si>
  <si>
    <t>061-006-982-356</t>
  </si>
  <si>
    <t>229-000-846-892</t>
  </si>
  <si>
    <t>351-034-475-636</t>
  </si>
  <si>
    <t>170-026-061-850</t>
  </si>
  <si>
    <t>170-017-873-771</t>
  </si>
  <si>
    <t>351-035-945-818</t>
  </si>
  <si>
    <t>351-030-761-803</t>
  </si>
  <si>
    <t>170-020-969-591</t>
  </si>
  <si>
    <t>061-004-817-787</t>
  </si>
  <si>
    <t>170-016-606-697</t>
  </si>
  <si>
    <t>170-028-999-580</t>
  </si>
  <si>
    <t>351-023-969-881</t>
  </si>
  <si>
    <t>351-040-209-226</t>
  </si>
  <si>
    <t>351-024-388-275</t>
  </si>
  <si>
    <t>034-018-625-717</t>
  </si>
  <si>
    <t>045-000-416-846</t>
  </si>
  <si>
    <t>351-029-399-676</t>
  </si>
  <si>
    <t>170-020-967-784</t>
  </si>
  <si>
    <t>351-032-456-628</t>
  </si>
  <si>
    <t>NW31</t>
  </si>
  <si>
    <t>351-034-740-504</t>
  </si>
  <si>
    <t>351-033-268-027</t>
  </si>
  <si>
    <t>HU128</t>
  </si>
  <si>
    <t>351-024-612-386</t>
  </si>
  <si>
    <t>351-036-204-294</t>
  </si>
  <si>
    <t>004-002-911-382</t>
  </si>
  <si>
    <t>351-033-125-473</t>
  </si>
  <si>
    <t>154-016-963-715</t>
  </si>
  <si>
    <t>351-026-617-168</t>
  </si>
  <si>
    <t>351-023-990-632</t>
  </si>
  <si>
    <t>170-020-589-894</t>
  </si>
  <si>
    <t>170-021-291-233</t>
  </si>
  <si>
    <t>351-028-228-186</t>
  </si>
  <si>
    <t>194-004-600-184</t>
  </si>
  <si>
    <t>170-021-324-527</t>
  </si>
  <si>
    <t>351-028-123-232</t>
  </si>
  <si>
    <t>194-006-457-186</t>
  </si>
  <si>
    <t>351-030-623-455</t>
  </si>
  <si>
    <t>351-026-790-215</t>
  </si>
  <si>
    <t>351-034-052-856</t>
  </si>
  <si>
    <t>351-026-652-865</t>
  </si>
  <si>
    <t>351-035-125-051</t>
  </si>
  <si>
    <t>351-038-103-105</t>
  </si>
  <si>
    <t>351-042-403-450</t>
  </si>
  <si>
    <t>034-017-657-210</t>
  </si>
  <si>
    <t>351-035-516-645</t>
  </si>
  <si>
    <t>154-018-198-305</t>
  </si>
  <si>
    <t>351-024-038-815</t>
  </si>
  <si>
    <t>061-006-900-493</t>
  </si>
  <si>
    <t>118-000-085-584</t>
  </si>
  <si>
    <t>170-021-274-185</t>
  </si>
  <si>
    <t>170-016-833-579</t>
  </si>
  <si>
    <t>351-030-993-103</t>
  </si>
  <si>
    <t>170-022-721-278</t>
  </si>
  <si>
    <t>170-026-341-106</t>
  </si>
  <si>
    <t>170-018-451-081</t>
  </si>
  <si>
    <t>170-018-443-395</t>
  </si>
  <si>
    <t>094-003-025-852</t>
  </si>
  <si>
    <t>351-040-707-411</t>
  </si>
  <si>
    <t>170-024-278-831</t>
  </si>
  <si>
    <t>351-030-331-091</t>
  </si>
  <si>
    <t>351-040-290-210</t>
  </si>
  <si>
    <t>061-006-343-627</t>
  </si>
  <si>
    <t>170-020-839-088</t>
  </si>
  <si>
    <t>351-029-236-318</t>
  </si>
  <si>
    <t>170-016-517-722</t>
  </si>
  <si>
    <t>351-026-464-865</t>
  </si>
  <si>
    <t>351-026-077-720</t>
  </si>
  <si>
    <t>351-032-539-254</t>
  </si>
  <si>
    <t>351-034-854-991</t>
  </si>
  <si>
    <t>170-021-785-963</t>
  </si>
  <si>
    <t>351-025-335-457</t>
  </si>
  <si>
    <t>CF157</t>
  </si>
  <si>
    <t>351-035-329-809</t>
  </si>
  <si>
    <t>170-028-121-993</t>
  </si>
  <si>
    <t>351-027-180-537</t>
  </si>
  <si>
    <t>107-000-020-431</t>
  </si>
  <si>
    <t>351-029-882-477</t>
  </si>
  <si>
    <t>351-029-807-198</t>
  </si>
  <si>
    <t>170-025-455-254</t>
  </si>
  <si>
    <t>222-000-368-698</t>
  </si>
  <si>
    <t>170-017-218-137</t>
  </si>
  <si>
    <t>170-028-994-807</t>
  </si>
  <si>
    <t>351-034-450-844</t>
  </si>
  <si>
    <t>351-036-433-586</t>
  </si>
  <si>
    <t>CF36</t>
  </si>
  <si>
    <t>351-036-449-997</t>
  </si>
  <si>
    <t>351-031-925-544</t>
  </si>
  <si>
    <t>351-041-041-487</t>
  </si>
  <si>
    <t>351-043-659-396</t>
  </si>
  <si>
    <t>034-025-055-683</t>
  </si>
  <si>
    <t>S432</t>
  </si>
  <si>
    <t>170-016-574-071</t>
  </si>
  <si>
    <t>351-036-481-735</t>
  </si>
  <si>
    <t>351-038-384-230</t>
  </si>
  <si>
    <t>351-033-519-917</t>
  </si>
  <si>
    <t>012-003-393-750</t>
  </si>
  <si>
    <t>170-018-472-064</t>
  </si>
  <si>
    <t>351-029-155-464</t>
  </si>
  <si>
    <t>351-032-653-163</t>
  </si>
  <si>
    <t>012-007-268-437</t>
  </si>
  <si>
    <t>351-033-433-088</t>
  </si>
  <si>
    <t>170-025-842-757</t>
  </si>
  <si>
    <t>094-003-104-968</t>
  </si>
  <si>
    <t>351-035-243-643</t>
  </si>
  <si>
    <t>351-029-363-996</t>
  </si>
  <si>
    <t>351-026-266-647</t>
  </si>
  <si>
    <t>351-024-162-662</t>
  </si>
  <si>
    <t>351-044-075-256</t>
  </si>
  <si>
    <t>NP254</t>
  </si>
  <si>
    <t>351-026-772-065</t>
  </si>
  <si>
    <t>351-025-214-719</t>
  </si>
  <si>
    <t>AB416</t>
  </si>
  <si>
    <t>351-037-918-410</t>
  </si>
  <si>
    <t>170-027-905-637</t>
  </si>
  <si>
    <t>170-026-399-180</t>
  </si>
  <si>
    <t>170-023-340-183</t>
  </si>
  <si>
    <t>170-018-242-431</t>
  </si>
  <si>
    <t>170-017-499-185</t>
  </si>
  <si>
    <t>351-032-968-841</t>
  </si>
  <si>
    <t>343-007-362-794</t>
  </si>
  <si>
    <t>351-029-633-097</t>
  </si>
  <si>
    <t>351-043-448-219</t>
  </si>
  <si>
    <t>034-024-935-552</t>
  </si>
  <si>
    <t>004-004-169-750</t>
  </si>
  <si>
    <t>351-024-886-052</t>
  </si>
  <si>
    <t>004-003-227-016</t>
  </si>
  <si>
    <t>351-030-906-083</t>
  </si>
  <si>
    <t>351-041-268-854</t>
  </si>
  <si>
    <t>343-005-336-801</t>
  </si>
  <si>
    <t>351-024-052-051</t>
  </si>
  <si>
    <t>351-036-730-547</t>
  </si>
  <si>
    <t>170-016-947-736</t>
  </si>
  <si>
    <t>351-030-610-769</t>
  </si>
  <si>
    <t>351-026-605-339</t>
  </si>
  <si>
    <t>PL177</t>
  </si>
  <si>
    <t>061-005-017-147</t>
  </si>
  <si>
    <t>170-018-437-205</t>
  </si>
  <si>
    <t>351-042-355-508</t>
  </si>
  <si>
    <t>034-023-227-527</t>
  </si>
  <si>
    <t>351-024-102-738</t>
  </si>
  <si>
    <t>351-024-440-309</t>
  </si>
  <si>
    <t>151-010-808-826</t>
  </si>
  <si>
    <t>334-000-092-177</t>
  </si>
  <si>
    <t>362-037-276-889</t>
  </si>
  <si>
    <t>170-023-652-018</t>
  </si>
  <si>
    <t>351-025-776-004</t>
  </si>
  <si>
    <t>351-040-488-501</t>
  </si>
  <si>
    <t>170-016-443-607</t>
  </si>
  <si>
    <t>170-018-180-715</t>
  </si>
  <si>
    <t>351-029-131-034</t>
  </si>
  <si>
    <t>170-028-627-533</t>
  </si>
  <si>
    <t>351-038-500-875</t>
  </si>
  <si>
    <t>351-024-606-391</t>
  </si>
  <si>
    <t>034-018-286-297</t>
  </si>
  <si>
    <t>351-035-948-602</t>
  </si>
  <si>
    <t>170-020-036-721</t>
  </si>
  <si>
    <t>DL78</t>
  </si>
  <si>
    <t>170-021-730-752</t>
  </si>
  <si>
    <t>061-004-102-902</t>
  </si>
  <si>
    <t>351-037-427-818</t>
  </si>
  <si>
    <t>351-041-272-938</t>
  </si>
  <si>
    <t>351-027-993-310</t>
  </si>
  <si>
    <t>351-026-287-184</t>
  </si>
  <si>
    <t>GL543</t>
  </si>
  <si>
    <t>170-020-738-049</t>
  </si>
  <si>
    <t>170-022-721-463</t>
  </si>
  <si>
    <t>351-032-717-295</t>
  </si>
  <si>
    <t>170-019-048-269</t>
  </si>
  <si>
    <t>004-002-897-872</t>
  </si>
  <si>
    <t>351-024-801-137</t>
  </si>
  <si>
    <t>351-024-967-231</t>
  </si>
  <si>
    <t>351-033-494-652</t>
  </si>
  <si>
    <t>SW33</t>
  </si>
  <si>
    <t>351-025-174-340</t>
  </si>
  <si>
    <t>KA34</t>
  </si>
  <si>
    <t>351-036-853-802</t>
  </si>
  <si>
    <t>351-032-323-062</t>
  </si>
  <si>
    <t>351-023-587-085</t>
  </si>
  <si>
    <t>351-041-274-164</t>
  </si>
  <si>
    <t>351-029-781-418</t>
  </si>
  <si>
    <t>170-025-841-372</t>
  </si>
  <si>
    <t>061-004-297-736</t>
  </si>
  <si>
    <t>351-032-635-310</t>
  </si>
  <si>
    <t>351-031-893-086</t>
  </si>
  <si>
    <t>351-023-994-025</t>
  </si>
  <si>
    <t>034-024-936-463</t>
  </si>
  <si>
    <t>351-034-065-555</t>
  </si>
  <si>
    <t>351-029-557-788</t>
  </si>
  <si>
    <t>351-036-518-011</t>
  </si>
  <si>
    <t>351-039-747-018</t>
  </si>
  <si>
    <t>170-022-103-188</t>
  </si>
  <si>
    <t>351-024-033-932</t>
  </si>
  <si>
    <t>034-023-064-680</t>
  </si>
  <si>
    <t>351-023-927-151</t>
  </si>
  <si>
    <t>351-024-694-107</t>
  </si>
  <si>
    <t>170-018-512-693</t>
  </si>
  <si>
    <t>351-028-489-877</t>
  </si>
  <si>
    <t>351-025-293-597</t>
  </si>
  <si>
    <t>170-021-924-302</t>
  </si>
  <si>
    <t>351-039-327-812</t>
  </si>
  <si>
    <t>351-032-716-503</t>
  </si>
  <si>
    <t>351-026-758-183</t>
  </si>
  <si>
    <t>KT186</t>
  </si>
  <si>
    <t>170-019-782-452</t>
  </si>
  <si>
    <t>351-042-715-201</t>
  </si>
  <si>
    <t>351-043-069-519</t>
  </si>
  <si>
    <t>351-029-797-771</t>
  </si>
  <si>
    <t>107-000-030-722</t>
  </si>
  <si>
    <t>351-043-440-328</t>
  </si>
  <si>
    <t>170-030-704-460</t>
  </si>
  <si>
    <t>170-022-031-893</t>
  </si>
  <si>
    <t>351-033-566-593</t>
  </si>
  <si>
    <t>351-039-440-255</t>
  </si>
  <si>
    <t>351-028-103-595</t>
  </si>
  <si>
    <t>170-020-296-445</t>
  </si>
  <si>
    <t>DN403</t>
  </si>
  <si>
    <t>351-037-395-335</t>
  </si>
  <si>
    <t>107-000-020-071</t>
  </si>
  <si>
    <t>170-019-992-810</t>
  </si>
  <si>
    <t>061-006-833-568</t>
  </si>
  <si>
    <t>107-000-027-753</t>
  </si>
  <si>
    <t>004-003-573-234</t>
  </si>
  <si>
    <t>351-023-987-599</t>
  </si>
  <si>
    <t>EH91</t>
  </si>
  <si>
    <t>056-000-961-265</t>
  </si>
  <si>
    <t>004-004-026-718</t>
  </si>
  <si>
    <t>170-028-037-168</t>
  </si>
  <si>
    <t>351-030-736-904</t>
  </si>
  <si>
    <t>061-005-161-792</t>
  </si>
  <si>
    <t>351-024-020-072</t>
  </si>
  <si>
    <t>PO332</t>
  </si>
  <si>
    <t>351-036-246-285</t>
  </si>
  <si>
    <t>170-030-441-839</t>
  </si>
  <si>
    <t>170-019-102-552</t>
  </si>
  <si>
    <t>170-019-285-682</t>
  </si>
  <si>
    <t>351-039-680-516</t>
  </si>
  <si>
    <t>351-041-586-556</t>
  </si>
  <si>
    <t>034-026-047-538</t>
  </si>
  <si>
    <t>BT308</t>
  </si>
  <si>
    <t>351-033-412-475</t>
  </si>
  <si>
    <t>170-019-318-305</t>
  </si>
  <si>
    <t>170-017-421-825</t>
  </si>
  <si>
    <t>351-026-827-040</t>
  </si>
  <si>
    <t>351-026-787-571</t>
  </si>
  <si>
    <t>351-033-442-436</t>
  </si>
  <si>
    <t>170-029-995-915</t>
  </si>
  <si>
    <t>351-029-802-284</t>
  </si>
  <si>
    <t>170-018-240-619</t>
  </si>
  <si>
    <t>034-021-920-281</t>
  </si>
  <si>
    <t>351-025-184-236</t>
  </si>
  <si>
    <t>351-041-362-782</t>
  </si>
  <si>
    <t>170-022-059-812</t>
  </si>
  <si>
    <t>351-025-355-361</t>
  </si>
  <si>
    <t>170-018-728-707</t>
  </si>
  <si>
    <t>351-028-031-714</t>
  </si>
  <si>
    <t>225-000-506-260</t>
  </si>
  <si>
    <t>170-023-879-108</t>
  </si>
  <si>
    <t>351-041-175-149</t>
  </si>
  <si>
    <t>351-027-737-944</t>
  </si>
  <si>
    <t>351-040-216-849</t>
  </si>
  <si>
    <t>CA57</t>
  </si>
  <si>
    <t>351-033-093-359</t>
  </si>
  <si>
    <t>351-025-528-542</t>
  </si>
  <si>
    <t>034-019-116-533</t>
  </si>
  <si>
    <t>034-017-063-959</t>
  </si>
  <si>
    <t>351-030-821-746</t>
  </si>
  <si>
    <t>061-004-796-528</t>
  </si>
  <si>
    <t>351-042-664-665</t>
  </si>
  <si>
    <t>351-029-125-274</t>
  </si>
  <si>
    <t>351-030-835-935</t>
  </si>
  <si>
    <t>194-004-463-793</t>
  </si>
  <si>
    <t>351-037-397-286</t>
  </si>
  <si>
    <t>170-016-604-787</t>
  </si>
  <si>
    <t>351-033-425-281</t>
  </si>
  <si>
    <t>351-029-799-914</t>
  </si>
  <si>
    <t>OX15</t>
  </si>
  <si>
    <t>351-028-723-998</t>
  </si>
  <si>
    <t>SY235</t>
  </si>
  <si>
    <t>170-017-477-979</t>
  </si>
  <si>
    <t>351-030-822-680</t>
  </si>
  <si>
    <t>170-022-019-671</t>
  </si>
  <si>
    <t>351-029-805-497</t>
  </si>
  <si>
    <t>170-017-112-172</t>
  </si>
  <si>
    <t>194-005-126-593</t>
  </si>
  <si>
    <t>351-026-329-197</t>
  </si>
  <si>
    <t>034-017-151-787</t>
  </si>
  <si>
    <t>154-019-316-100</t>
  </si>
  <si>
    <t>351-031-497-259</t>
  </si>
  <si>
    <t>351-040-459-889</t>
  </si>
  <si>
    <t>154-016-549-124</t>
  </si>
  <si>
    <t>061-005-016-138</t>
  </si>
  <si>
    <t>351-037-544-396</t>
  </si>
  <si>
    <t>170-022-726-703</t>
  </si>
  <si>
    <t>351-030-824-851</t>
  </si>
  <si>
    <t>351-042-705-443</t>
  </si>
  <si>
    <t>034-017-649-625</t>
  </si>
  <si>
    <t>012-004-168-618</t>
  </si>
  <si>
    <t>061-006-362-271</t>
  </si>
  <si>
    <t>170-028-912-312</t>
  </si>
  <si>
    <t>351-042-593-835</t>
  </si>
  <si>
    <t>351-025-045-971</t>
  </si>
  <si>
    <t>170-021-783-478</t>
  </si>
  <si>
    <t>034-025-376-696</t>
  </si>
  <si>
    <t>170-017-733-648</t>
  </si>
  <si>
    <t>012-005-963-809</t>
  </si>
  <si>
    <t>351-029-201-154</t>
  </si>
  <si>
    <t>170-024-362-663</t>
  </si>
  <si>
    <t>351-038-020-023</t>
  </si>
  <si>
    <t>351-023-698-301</t>
  </si>
  <si>
    <t>351-041-261-350</t>
  </si>
  <si>
    <t>351-027-876-270</t>
  </si>
  <si>
    <t>012-007-672-193</t>
  </si>
  <si>
    <t>351-032-537-595</t>
  </si>
  <si>
    <t>034-021-510-872</t>
  </si>
  <si>
    <t>170-019-095-553</t>
  </si>
  <si>
    <t>151-014-032-689</t>
  </si>
  <si>
    <t>170-030-097-420</t>
  </si>
  <si>
    <t>351-027-488-914</t>
  </si>
  <si>
    <t>170-018-895-434</t>
  </si>
  <si>
    <t>351-026-391-494</t>
  </si>
  <si>
    <t>034-018-421-988</t>
  </si>
  <si>
    <t>061-004-626-968</t>
  </si>
  <si>
    <t>351-043-939-967</t>
  </si>
  <si>
    <t>RG72</t>
  </si>
  <si>
    <t>351-031-974-856</t>
  </si>
  <si>
    <t>351-032-002-770</t>
  </si>
  <si>
    <t>170-018-071-345</t>
  </si>
  <si>
    <t>004-004-128-783</t>
  </si>
  <si>
    <t>170-018-435-513</t>
  </si>
  <si>
    <t>351-038-169-756</t>
  </si>
  <si>
    <t>170-017-101-549</t>
  </si>
  <si>
    <t>351-023-750-583</t>
  </si>
  <si>
    <t>351-033-694-205</t>
  </si>
  <si>
    <t>034-023-000-953</t>
  </si>
  <si>
    <t>170-019-553-870</t>
  </si>
  <si>
    <t>351-027-734-699</t>
  </si>
  <si>
    <t>351-029-787-809</t>
  </si>
  <si>
    <t>170-030-803-543</t>
  </si>
  <si>
    <t>034-018-507-438</t>
  </si>
  <si>
    <t>351-033-101-172</t>
  </si>
  <si>
    <t>351-038-413-777</t>
  </si>
  <si>
    <t>351-038-513-143</t>
  </si>
  <si>
    <t>351-026-064-848</t>
  </si>
  <si>
    <t>351-034-532-569</t>
  </si>
  <si>
    <t>351-025-356-301</t>
  </si>
  <si>
    <t>056-000-902-667</t>
  </si>
  <si>
    <t>351-029-093-619</t>
  </si>
  <si>
    <t>351-043-219-690</t>
  </si>
  <si>
    <t>343-005-617-125</t>
  </si>
  <si>
    <t>351-027-080-000</t>
  </si>
  <si>
    <t>351-028-494-598</t>
  </si>
  <si>
    <t>351-040-296-433</t>
  </si>
  <si>
    <t>351-029-809-723</t>
  </si>
  <si>
    <t>351-028-841-387</t>
  </si>
  <si>
    <t>351-025-198-339</t>
  </si>
  <si>
    <t>351-036-219-054</t>
  </si>
  <si>
    <t>351-026-443-183</t>
  </si>
  <si>
    <t>W1W5</t>
  </si>
  <si>
    <t>351-030-626-259</t>
  </si>
  <si>
    <t>351-035-293-322</t>
  </si>
  <si>
    <t>170-019-704-700</t>
  </si>
  <si>
    <t>351-032-728-097</t>
  </si>
  <si>
    <t>351-024-150-912</t>
  </si>
  <si>
    <t>351-040-419-898</t>
  </si>
  <si>
    <t>351-036-273-013</t>
  </si>
  <si>
    <t>170-017-530-161</t>
  </si>
  <si>
    <t>351-036-666-617</t>
  </si>
  <si>
    <t>TS97</t>
  </si>
  <si>
    <t>170-028-107-931</t>
  </si>
  <si>
    <t>351-024-792-296</t>
  </si>
  <si>
    <t>351-032-197-236</t>
  </si>
  <si>
    <t>351-027-365-166</t>
  </si>
  <si>
    <t>170-030-397-731</t>
  </si>
  <si>
    <t>170-026-051-746</t>
  </si>
  <si>
    <t>351-030-537-916</t>
  </si>
  <si>
    <t>170-018-432-056</t>
  </si>
  <si>
    <t>351-034-195-948</t>
  </si>
  <si>
    <t>012-004-135-614</t>
  </si>
  <si>
    <t>351-036-448-083</t>
  </si>
  <si>
    <t>351-034-162-088</t>
  </si>
  <si>
    <t>351-026-256-387</t>
  </si>
  <si>
    <t>351-025-114-208</t>
  </si>
  <si>
    <t>170-027-307-980</t>
  </si>
  <si>
    <t>351-042-586-551</t>
  </si>
  <si>
    <t>CA103</t>
  </si>
  <si>
    <t>351-027-154-585</t>
  </si>
  <si>
    <t>351-033-071-397</t>
  </si>
  <si>
    <t>170-018-181-985</t>
  </si>
  <si>
    <t>BS396</t>
  </si>
  <si>
    <t>151-010-617-341</t>
  </si>
  <si>
    <t>351-026-883-483</t>
  </si>
  <si>
    <t>351-028-994-335</t>
  </si>
  <si>
    <t>351-038-345-980</t>
  </si>
  <si>
    <t>351-034-804-389</t>
  </si>
  <si>
    <t>351-023-633-899</t>
  </si>
  <si>
    <t>351-027-149-267</t>
  </si>
  <si>
    <t>351-041-008-304</t>
  </si>
  <si>
    <t>351-030-539-755</t>
  </si>
  <si>
    <t>351-025-353-415</t>
  </si>
  <si>
    <t>170-018-082-678</t>
  </si>
  <si>
    <t>034-023-809-630</t>
  </si>
  <si>
    <t>351-035-506-389</t>
  </si>
  <si>
    <t>170-016-829-120</t>
  </si>
  <si>
    <t>351-033-569-390</t>
  </si>
  <si>
    <t>170-023-551-779</t>
  </si>
  <si>
    <t>351-035-755-967</t>
  </si>
  <si>
    <t>154-018-385-120</t>
  </si>
  <si>
    <t>170-017-197-113</t>
  </si>
  <si>
    <t>351-032-731-178</t>
  </si>
  <si>
    <t>351-043-973-144</t>
  </si>
  <si>
    <t>351-040-449-977</t>
  </si>
  <si>
    <t>351-043-848-746</t>
  </si>
  <si>
    <t>351-024-992-736</t>
  </si>
  <si>
    <t>351-034-717-555</t>
  </si>
  <si>
    <t>170-024-272-833</t>
  </si>
  <si>
    <t>351-034-949-362</t>
  </si>
  <si>
    <t>351-043-283-039</t>
  </si>
  <si>
    <t>351-024-963-943</t>
  </si>
  <si>
    <t>034-017-781-637</t>
  </si>
  <si>
    <t>351-035-747-826</t>
  </si>
  <si>
    <t>170-018-779-384</t>
  </si>
  <si>
    <t>343-006-951-507</t>
  </si>
  <si>
    <t>LA44</t>
  </si>
  <si>
    <t>350-004-822-023</t>
  </si>
  <si>
    <t>151-014-358-947</t>
  </si>
  <si>
    <t>SM71</t>
  </si>
  <si>
    <t>351-034-797-855</t>
  </si>
  <si>
    <t>351-032-402-358</t>
  </si>
  <si>
    <t>351-029-183-661</t>
  </si>
  <si>
    <t>170-017-732-663</t>
  </si>
  <si>
    <t>170-019-424-115</t>
  </si>
  <si>
    <t>170-024-037-534</t>
  </si>
  <si>
    <t>351-040-825-270</t>
  </si>
  <si>
    <t>BA24</t>
  </si>
  <si>
    <t>351-038-952-814</t>
  </si>
  <si>
    <t>170-020-467-490</t>
  </si>
  <si>
    <t>351-039-765-618</t>
  </si>
  <si>
    <t>351-025-329-135</t>
  </si>
  <si>
    <t>351-043-446-537</t>
  </si>
  <si>
    <t>351-025-155-086</t>
  </si>
  <si>
    <t>351-028-380-520</t>
  </si>
  <si>
    <t>351-033-438-664</t>
  </si>
  <si>
    <t>170-016-602-488</t>
  </si>
  <si>
    <t>351-026-157-281</t>
  </si>
  <si>
    <t>170-019-777-277</t>
  </si>
  <si>
    <t>170-019-049-144</t>
  </si>
  <si>
    <t>BL84</t>
  </si>
  <si>
    <t>170-029-550-104</t>
  </si>
  <si>
    <t>351-031-868-991</t>
  </si>
  <si>
    <t>351-024-924-390</t>
  </si>
  <si>
    <t>351-039-249-067</t>
  </si>
  <si>
    <t>170-018-551-703</t>
  </si>
  <si>
    <t>351-038-114-938</t>
  </si>
  <si>
    <t>351-036-909-019</t>
  </si>
  <si>
    <t>351-026-149-774</t>
  </si>
  <si>
    <t>351-037-140-297</t>
  </si>
  <si>
    <t>170-019-556-335</t>
  </si>
  <si>
    <t>BT486</t>
  </si>
  <si>
    <t>061-004-127-016</t>
  </si>
  <si>
    <t>351-024-136-058</t>
  </si>
  <si>
    <t>170-025-718-393</t>
  </si>
  <si>
    <t>170-025-717-888</t>
  </si>
  <si>
    <t>351-037-546-045</t>
  </si>
  <si>
    <t>351-036-813-971</t>
  </si>
  <si>
    <t>WS71</t>
  </si>
  <si>
    <t>351-043-005-345</t>
  </si>
  <si>
    <t>351-037-485-956</t>
  </si>
  <si>
    <t>004-004-168-853</t>
  </si>
  <si>
    <t>351-023-543-143</t>
  </si>
  <si>
    <t>351-039-317-580</t>
  </si>
  <si>
    <t>351-037-122-614</t>
  </si>
  <si>
    <t>034-025-151-968</t>
  </si>
  <si>
    <t>351-041-586-243</t>
  </si>
  <si>
    <t>SK65</t>
  </si>
  <si>
    <t>170-028-123-903</t>
  </si>
  <si>
    <t>351-030-487-372</t>
  </si>
  <si>
    <t>351-024-442-724</t>
  </si>
  <si>
    <t>034-019-929-744</t>
  </si>
  <si>
    <t>351-027-618-671</t>
  </si>
  <si>
    <t>351-032-759-519</t>
  </si>
  <si>
    <t>170-027-907-186</t>
  </si>
  <si>
    <t>034-025-035-880</t>
  </si>
  <si>
    <t>351-028-438-547</t>
  </si>
  <si>
    <t>351-033-372-060</t>
  </si>
  <si>
    <t>351-027-771-072</t>
  </si>
  <si>
    <t>034-024-597-452</t>
  </si>
  <si>
    <t>351-026-389-804</t>
  </si>
  <si>
    <t>351-037-896-550</t>
  </si>
  <si>
    <t>034-020-643-510</t>
  </si>
  <si>
    <t>351-038-376-100</t>
  </si>
  <si>
    <t>351-030-848-285</t>
  </si>
  <si>
    <t>351-040-671-150</t>
  </si>
  <si>
    <t>351-035-134-533</t>
  </si>
  <si>
    <t>170-025-315-435</t>
  </si>
  <si>
    <t>351-025-157-379</t>
  </si>
  <si>
    <t>170-016-520-069</t>
  </si>
  <si>
    <t>034-024-581-483</t>
  </si>
  <si>
    <t>351-028-373-886</t>
  </si>
  <si>
    <t>351-028-845-049</t>
  </si>
  <si>
    <t>351-026-029-249</t>
  </si>
  <si>
    <t>351-044-059-723</t>
  </si>
  <si>
    <t>351-027-119-277</t>
  </si>
  <si>
    <t>351-027-644-629</t>
  </si>
  <si>
    <t>170-016-946-534</t>
  </si>
  <si>
    <t>012-006-234-901</t>
  </si>
  <si>
    <t>351-029-239-876</t>
  </si>
  <si>
    <t>170-016-605-567</t>
  </si>
  <si>
    <t>351-036-550-006</t>
  </si>
  <si>
    <t>351-023-920-904</t>
  </si>
  <si>
    <t>351-042-671-297</t>
  </si>
  <si>
    <t>351-034-710-886</t>
  </si>
  <si>
    <t>351-035-195-226</t>
  </si>
  <si>
    <t>034-021-716-243</t>
  </si>
  <si>
    <t>170-023-394-741</t>
  </si>
  <si>
    <t>170-020-266-523</t>
  </si>
  <si>
    <t>170-030-509-519</t>
  </si>
  <si>
    <t>170-028-137-915</t>
  </si>
  <si>
    <t>094-003-665-000</t>
  </si>
  <si>
    <t>061-007-210-524</t>
  </si>
  <si>
    <t>170-018-080-102</t>
  </si>
  <si>
    <t>034-018-740-245</t>
  </si>
  <si>
    <t>SO183</t>
  </si>
  <si>
    <t>056-000-963-695</t>
  </si>
  <si>
    <t>012-004-645-157</t>
  </si>
  <si>
    <t>056-000-961-735</t>
  </si>
  <si>
    <t>351-024-468-461</t>
  </si>
  <si>
    <t>351-041-311-602</t>
  </si>
  <si>
    <t>351-040-845-106</t>
  </si>
  <si>
    <t>094-004-469-267</t>
  </si>
  <si>
    <t>351-031-940-071</t>
  </si>
  <si>
    <t>351-043-015-873</t>
  </si>
  <si>
    <t>351-036-813-903</t>
  </si>
  <si>
    <t>351-041-035-776</t>
  </si>
  <si>
    <t>351-035-575-808</t>
  </si>
  <si>
    <t>343-006-794-095</t>
  </si>
  <si>
    <t>351-026-829-476</t>
  </si>
  <si>
    <t>034-023-541-541</t>
  </si>
  <si>
    <t>BN411</t>
  </si>
  <si>
    <t>351-042-499-376</t>
  </si>
  <si>
    <t>351-034-551-335</t>
  </si>
  <si>
    <t>170-022-523-651</t>
  </si>
  <si>
    <t>034-018-043-987</t>
  </si>
  <si>
    <t>170-020-566-925</t>
  </si>
  <si>
    <t>351-026-481-965</t>
  </si>
  <si>
    <t>170-025-583-029</t>
  </si>
  <si>
    <t>170-020-473-358</t>
  </si>
  <si>
    <t>351-032-475-347</t>
  </si>
  <si>
    <t>034-020-720-761</t>
  </si>
  <si>
    <t>170-022-334-602</t>
  </si>
  <si>
    <t>351-043-125-764</t>
  </si>
  <si>
    <t>061-004-496-659</t>
  </si>
  <si>
    <t>170-025-457-376</t>
  </si>
  <si>
    <t>351-025-360-630</t>
  </si>
  <si>
    <t>170-028-153-404</t>
  </si>
  <si>
    <t>351-035-136-236</t>
  </si>
  <si>
    <t>351-038-509-180</t>
  </si>
  <si>
    <t>M98</t>
  </si>
  <si>
    <t>034-028-888-142</t>
  </si>
  <si>
    <t>170-023-565-490</t>
  </si>
  <si>
    <t>351-033-358-374</t>
  </si>
  <si>
    <t>351-034-971-367</t>
  </si>
  <si>
    <t>034-019-561-379</t>
  </si>
  <si>
    <t>351-035-235-021</t>
  </si>
  <si>
    <t>170-016-790-186</t>
  </si>
  <si>
    <t>170-018-553-396</t>
  </si>
  <si>
    <t>154-020-886-729</t>
  </si>
  <si>
    <t>170-025-001-610</t>
  </si>
  <si>
    <t>170-027-868-970</t>
  </si>
  <si>
    <t>351-033-119-992</t>
  </si>
  <si>
    <t>170-030-448-058</t>
  </si>
  <si>
    <t>351-037-564-205</t>
  </si>
  <si>
    <t>351-032-763-930</t>
  </si>
  <si>
    <t>351-038-228-271</t>
  </si>
  <si>
    <t>351-038-402-100</t>
  </si>
  <si>
    <t>170-020-296-312</t>
  </si>
  <si>
    <t>351-030-910-238</t>
  </si>
  <si>
    <t>351-043-066-470</t>
  </si>
  <si>
    <t>351-043-018-607</t>
  </si>
  <si>
    <t>170-028-694-056</t>
  </si>
  <si>
    <t>170-022-042-342</t>
  </si>
  <si>
    <t>061-004-645-372</t>
  </si>
  <si>
    <t>351-029-181-993</t>
  </si>
  <si>
    <t>351-039-828-662</t>
  </si>
  <si>
    <t>034-018-538-954</t>
  </si>
  <si>
    <t>170-017-496-003</t>
  </si>
  <si>
    <t>351-025-412-361</t>
  </si>
  <si>
    <t>030-000-573-344</t>
  </si>
  <si>
    <t>170-021-636-734</t>
  </si>
  <si>
    <t>351-042-122-941</t>
  </si>
  <si>
    <t>351-024-817-590</t>
  </si>
  <si>
    <t>PO409</t>
  </si>
  <si>
    <t>351-034-150-388</t>
  </si>
  <si>
    <t>170-024-923-181</t>
  </si>
  <si>
    <t>351-026-407-259</t>
  </si>
  <si>
    <t>NW14</t>
  </si>
  <si>
    <t>351-025-899-104</t>
  </si>
  <si>
    <t>EH52</t>
  </si>
  <si>
    <t>351-036-387-288</t>
  </si>
  <si>
    <t>351-026-680-660</t>
  </si>
  <si>
    <t>004-002-861-555</t>
  </si>
  <si>
    <t>351-034-952-552</t>
  </si>
  <si>
    <t>170-016-786-898</t>
  </si>
  <si>
    <t>194-006-938-443</t>
  </si>
  <si>
    <t>KY169</t>
  </si>
  <si>
    <t>351-024-891-528</t>
  </si>
  <si>
    <t>170-016-795-705</t>
  </si>
  <si>
    <t>034-019-116-583</t>
  </si>
  <si>
    <t>170-021-590-722</t>
  </si>
  <si>
    <t>351-043-126-967</t>
  </si>
  <si>
    <t>034-020-835-154</t>
  </si>
  <si>
    <t>351-027-716-495</t>
  </si>
  <si>
    <t>351-040-703-045</t>
  </si>
  <si>
    <t>351-028-855-085</t>
  </si>
  <si>
    <t>170-030-397-320</t>
  </si>
  <si>
    <t>351-036-431-893</t>
  </si>
  <si>
    <t>351-037-878-182</t>
  </si>
  <si>
    <t>351-029-597-202</t>
  </si>
  <si>
    <t>170-019-883-341</t>
  </si>
  <si>
    <t>170-024-273-207</t>
  </si>
  <si>
    <t>351-031-379-802</t>
  </si>
  <si>
    <t>170-025-461-936</t>
  </si>
  <si>
    <t>170-017-776-754</t>
  </si>
  <si>
    <t>170-023-493-699</t>
  </si>
  <si>
    <t>004-004-054-499</t>
  </si>
  <si>
    <t>170-020-794-539</t>
  </si>
  <si>
    <t>170-029-988-951</t>
  </si>
  <si>
    <t>351-040-844-189</t>
  </si>
  <si>
    <t>351-027-705-847</t>
  </si>
  <si>
    <t>351-029-781-702</t>
  </si>
  <si>
    <t>351-031-060-002</t>
  </si>
  <si>
    <t>351-031-128-186</t>
  </si>
  <si>
    <t>351-030-499-630</t>
  </si>
  <si>
    <t>061-005-797-135</t>
  </si>
  <si>
    <t>170-030-029-066</t>
  </si>
  <si>
    <t>351-032-350-011</t>
  </si>
  <si>
    <t>EH329</t>
  </si>
  <si>
    <t>151-014-605-949</t>
  </si>
  <si>
    <t>034-020-203-386</t>
  </si>
  <si>
    <t>351-034-462-797</t>
  </si>
  <si>
    <t>170-018-108-577</t>
  </si>
  <si>
    <t>170-018-182-626</t>
  </si>
  <si>
    <t>170-023-230-145</t>
  </si>
  <si>
    <t>351-033-389-268</t>
  </si>
  <si>
    <t>351-040-280-746</t>
  </si>
  <si>
    <t>351-028-246-269</t>
  </si>
  <si>
    <t>351-032-048-381</t>
  </si>
  <si>
    <t>351-023-887-666</t>
  </si>
  <si>
    <t>351-035-395-487</t>
  </si>
  <si>
    <t>351-031-291-548</t>
  </si>
  <si>
    <t>351-041-615-319</t>
  </si>
  <si>
    <t>351-038-061-856</t>
  </si>
  <si>
    <t>LL651</t>
  </si>
  <si>
    <t>351-037-552-823</t>
  </si>
  <si>
    <t>170-028-996-904</t>
  </si>
  <si>
    <t>351-033-072-247</t>
  </si>
  <si>
    <t>DN228</t>
  </si>
  <si>
    <t>170-017-252-337</t>
  </si>
  <si>
    <t>151-016-444-062</t>
  </si>
  <si>
    <t>351-032-549-476</t>
  </si>
  <si>
    <t>351-026-021-275</t>
  </si>
  <si>
    <t>351-039-744-920</t>
  </si>
  <si>
    <t>154-024-823-150</t>
  </si>
  <si>
    <t>351-029-485-149</t>
  </si>
  <si>
    <t>351-040-230-953</t>
  </si>
  <si>
    <t>170-017-606-872</t>
  </si>
  <si>
    <t>351-042-415-374</t>
  </si>
  <si>
    <t>351-024-554-871</t>
  </si>
  <si>
    <t>351-030-626-348</t>
  </si>
  <si>
    <t>351-030-283-691</t>
  </si>
  <si>
    <t>012-006-963-101</t>
  </si>
  <si>
    <t>351-032-966-940</t>
  </si>
  <si>
    <t>170-017-867-160</t>
  </si>
  <si>
    <t>351-026-080-696</t>
  </si>
  <si>
    <t>170-018-456-855</t>
  </si>
  <si>
    <t>B75</t>
  </si>
  <si>
    <t>170-018-642-349</t>
  </si>
  <si>
    <t>351-028-162-696</t>
  </si>
  <si>
    <t>034-018-297-281</t>
  </si>
  <si>
    <t>351-034-802-633</t>
  </si>
  <si>
    <t>351-040-645-888</t>
  </si>
  <si>
    <t>GL69</t>
  </si>
  <si>
    <t>351-032-949-514</t>
  </si>
  <si>
    <t>061-005-219-660</t>
  </si>
  <si>
    <t>351-035-066-394</t>
  </si>
  <si>
    <t>351-025-401-742</t>
  </si>
  <si>
    <t>ST101</t>
  </si>
  <si>
    <t>351-041-147-374</t>
  </si>
  <si>
    <t>351-036-141-185</t>
  </si>
  <si>
    <t>CH448</t>
  </si>
  <si>
    <t>351-023-592-964</t>
  </si>
  <si>
    <t>DY130</t>
  </si>
  <si>
    <t>170-016-591-874</t>
  </si>
  <si>
    <t>351-029-088-699</t>
  </si>
  <si>
    <t>170-024-034-760</t>
  </si>
  <si>
    <t>107-000-018-248</t>
  </si>
  <si>
    <t>034-025-449-539</t>
  </si>
  <si>
    <t>301-000-211-740</t>
  </si>
  <si>
    <t>094-003-661-539</t>
  </si>
  <si>
    <t>351-026-161-904</t>
  </si>
  <si>
    <t>351-032-075-995</t>
  </si>
  <si>
    <t>170-016-569-172</t>
  </si>
  <si>
    <t>351-033-115-681</t>
  </si>
  <si>
    <t>170-031-012-356</t>
  </si>
  <si>
    <t>004-003-190-896</t>
  </si>
  <si>
    <t>170-020-298-417</t>
  </si>
  <si>
    <t>170-020-241-437</t>
  </si>
  <si>
    <t>351-028-828-651</t>
  </si>
  <si>
    <t>170-019-464-283</t>
  </si>
  <si>
    <t>351-026-304-099</t>
  </si>
  <si>
    <t>351-036-425-035</t>
  </si>
  <si>
    <t>001-000-011-177</t>
  </si>
  <si>
    <t>061-006-881-421</t>
  </si>
  <si>
    <t>351-038-402-072</t>
  </si>
  <si>
    <t>170-017-480-655</t>
  </si>
  <si>
    <t>G511</t>
  </si>
  <si>
    <t>351-031-399-060</t>
  </si>
  <si>
    <t>351-033-355-198</t>
  </si>
  <si>
    <t>351-037-773-217</t>
  </si>
  <si>
    <t>170-024-735-065</t>
  </si>
  <si>
    <t>351-043-125-064</t>
  </si>
  <si>
    <t>351-035-188-156</t>
  </si>
  <si>
    <t>357-000-457-679</t>
  </si>
  <si>
    <t>170-019-753-360</t>
  </si>
  <si>
    <t>170-017-964-527</t>
  </si>
  <si>
    <t>351-035-139-533</t>
  </si>
  <si>
    <t>351-038-512-838</t>
  </si>
  <si>
    <t>351-027-296-256</t>
  </si>
  <si>
    <t>351-031-992-426</t>
  </si>
  <si>
    <t>351-037-442-865</t>
  </si>
  <si>
    <t>170-020-596-765</t>
  </si>
  <si>
    <t>351-038-500-847</t>
  </si>
  <si>
    <t>351-042-577-802</t>
  </si>
  <si>
    <t>351-036-127-202</t>
  </si>
  <si>
    <t>351-034-781-886</t>
  </si>
  <si>
    <t>351-023-566-190</t>
  </si>
  <si>
    <t>351-035-940-245</t>
  </si>
  <si>
    <t>343-006-297-609</t>
  </si>
  <si>
    <t>351-031-500-502</t>
  </si>
  <si>
    <t>061-006-344-731</t>
  </si>
  <si>
    <t>351-024-098-445</t>
  </si>
  <si>
    <t>351-035-976-570</t>
  </si>
  <si>
    <t>351-032-648-820</t>
  </si>
  <si>
    <t>194-006-402-208</t>
  </si>
  <si>
    <t>034-028-535-450</t>
  </si>
  <si>
    <t>351-026-654-795</t>
  </si>
  <si>
    <t>170-030-546-434</t>
  </si>
  <si>
    <t>351-030-808-895</t>
  </si>
  <si>
    <t>351-026-469-310</t>
  </si>
  <si>
    <t>343-005-607-610</t>
  </si>
  <si>
    <t>351-042-472-654</t>
  </si>
  <si>
    <t>170-017-307-321</t>
  </si>
  <si>
    <t>351-041-187-910</t>
  </si>
  <si>
    <t>094-002-537-147</t>
  </si>
  <si>
    <t>170-025-039-587</t>
  </si>
  <si>
    <t>061-005-809-199</t>
  </si>
  <si>
    <t>351-029-181-539</t>
  </si>
  <si>
    <t>351-032-705-783</t>
  </si>
  <si>
    <t>170-021-448-911</t>
  </si>
  <si>
    <t>061-005-293-049</t>
  </si>
  <si>
    <t>170-028-718-573</t>
  </si>
  <si>
    <t>351-027-161-872</t>
  </si>
  <si>
    <t>351-025-026-216</t>
  </si>
  <si>
    <t>170-018-636-520</t>
  </si>
  <si>
    <t>170-019-249-045</t>
  </si>
  <si>
    <t>170-020-591-314</t>
  </si>
  <si>
    <t>351-041-588-040</t>
  </si>
  <si>
    <t>351-027-291-212</t>
  </si>
  <si>
    <t>351-032-754-445</t>
  </si>
  <si>
    <t>351-042-106-285</t>
  </si>
  <si>
    <t>351-031-884-367</t>
  </si>
  <si>
    <t>351-027-385-803</t>
  </si>
  <si>
    <t>351-029-309-773</t>
  </si>
  <si>
    <t>170-025-034-826</t>
  </si>
  <si>
    <t>351-029-132-845</t>
  </si>
  <si>
    <t>351-042-140-986</t>
  </si>
  <si>
    <t>170-022-728-013</t>
  </si>
  <si>
    <t>170-017-215-778</t>
  </si>
  <si>
    <t>170-026-475-499</t>
  </si>
  <si>
    <t>351-026-843-003</t>
  </si>
  <si>
    <t>004-004-076-421</t>
  </si>
  <si>
    <t>351-027-998-138</t>
  </si>
  <si>
    <t>144-000-023-052</t>
  </si>
  <si>
    <t>170-023-892-337</t>
  </si>
  <si>
    <t>351-034-744-731</t>
  </si>
  <si>
    <t>170-017-509-617</t>
  </si>
  <si>
    <t>351-042-678-101</t>
  </si>
  <si>
    <t>351-026-046-475</t>
  </si>
  <si>
    <t>351-027-302-796</t>
  </si>
  <si>
    <t>170-024-444-439</t>
  </si>
  <si>
    <t>012-003-727-068</t>
  </si>
  <si>
    <t>351-041-372-130</t>
  </si>
  <si>
    <t>343-005-851-766</t>
  </si>
  <si>
    <t>351-034-848-812</t>
  </si>
  <si>
    <t>351-033-127-649</t>
  </si>
  <si>
    <t>351-043-152-619</t>
  </si>
  <si>
    <t>351-031-478-601</t>
  </si>
  <si>
    <t>351-028-632-949</t>
  </si>
  <si>
    <t>351-034-516-773</t>
  </si>
  <si>
    <t>170-026-855-622</t>
  </si>
  <si>
    <t>351-028-836-922</t>
  </si>
  <si>
    <t>170-031-357-831</t>
  </si>
  <si>
    <t>351-028-437-855</t>
  </si>
  <si>
    <t>351-033-667-042</t>
  </si>
  <si>
    <t>351-026-929-328</t>
  </si>
  <si>
    <t>151-012-069-986</t>
  </si>
  <si>
    <t>034-021-315-913</t>
  </si>
  <si>
    <t>B294</t>
  </si>
  <si>
    <t>351-026-078-646</t>
  </si>
  <si>
    <t>CF240</t>
  </si>
  <si>
    <t>351-042-675-311</t>
  </si>
  <si>
    <t>351-041-279-635</t>
  </si>
  <si>
    <t>351-033-595-324</t>
  </si>
  <si>
    <t>170-017-959-145</t>
  </si>
  <si>
    <t>351-030-660-056</t>
  </si>
  <si>
    <t>351-039-419-127</t>
  </si>
  <si>
    <t>LA26</t>
  </si>
  <si>
    <t>034-017-230-045</t>
  </si>
  <si>
    <t>170-022-052-469</t>
  </si>
  <si>
    <t>094-004-769-393</t>
  </si>
  <si>
    <t>351-030-662-489</t>
  </si>
  <si>
    <t>351-044-054-593</t>
  </si>
  <si>
    <t>351-035-024-744</t>
  </si>
  <si>
    <t>CA70</t>
  </si>
  <si>
    <t>351-024-715-427</t>
  </si>
  <si>
    <t>061-005-474-602</t>
  </si>
  <si>
    <t>351-036-924-378</t>
  </si>
  <si>
    <t>351-031-477-874</t>
  </si>
  <si>
    <t>351-041-579-892</t>
  </si>
  <si>
    <t>351-042-353-148</t>
  </si>
  <si>
    <t>NE84</t>
  </si>
  <si>
    <t>351-032-420-952</t>
  </si>
  <si>
    <t>351-030-844-802</t>
  </si>
  <si>
    <t>351-035-045-393</t>
  </si>
  <si>
    <t>061-004-587-910</t>
  </si>
  <si>
    <t>170-026-874-164</t>
  </si>
  <si>
    <t>351-025-489-036</t>
  </si>
  <si>
    <t>118-000-106-847</t>
  </si>
  <si>
    <t>351-028-629-467</t>
  </si>
  <si>
    <t>170-017-176-419</t>
  </si>
  <si>
    <t>351-029-533-467</t>
  </si>
  <si>
    <t>351-029-533-106</t>
  </si>
  <si>
    <t>CH609</t>
  </si>
  <si>
    <t>045-000-535-288</t>
  </si>
  <si>
    <t>351-035-785-776</t>
  </si>
  <si>
    <t>034-027-647-295</t>
  </si>
  <si>
    <t>351-029-370-344</t>
  </si>
  <si>
    <t>107-000-014-650</t>
  </si>
  <si>
    <t>351-029-162-291</t>
  </si>
  <si>
    <t>351-038-151-572</t>
  </si>
  <si>
    <t>351-027-971-658</t>
  </si>
  <si>
    <t>351-036-383-590</t>
  </si>
  <si>
    <t>351-031-403-993</t>
  </si>
  <si>
    <t>343-005-820-915</t>
  </si>
  <si>
    <t>151-010-297-369</t>
  </si>
  <si>
    <t>351-024-858-924</t>
  </si>
  <si>
    <t>194-005-067-473</t>
  </si>
  <si>
    <t>170-023-567-146</t>
  </si>
  <si>
    <t>170-020-301-069</t>
  </si>
  <si>
    <t>351-026-490-283</t>
  </si>
  <si>
    <t>351-038-221-926</t>
  </si>
  <si>
    <t>004-004-117-732</t>
  </si>
  <si>
    <t>RG15</t>
  </si>
  <si>
    <t>154-016-398-538</t>
  </si>
  <si>
    <t>170-020-375-212</t>
  </si>
  <si>
    <t>AB544</t>
  </si>
  <si>
    <t>004-003-089-537</t>
  </si>
  <si>
    <t>351-040-602-281</t>
  </si>
  <si>
    <t>DL61</t>
  </si>
  <si>
    <t>351-040-294-592</t>
  </si>
  <si>
    <t>012-003-583-186</t>
  </si>
  <si>
    <t>351-023-946-621</t>
  </si>
  <si>
    <t>170-017-313-574</t>
  </si>
  <si>
    <t>170-028-120-115</t>
  </si>
  <si>
    <t>061-005-161-130</t>
  </si>
  <si>
    <t>BA32</t>
  </si>
  <si>
    <t>094-003-237-669</t>
  </si>
  <si>
    <t>170-025-366-719</t>
  </si>
  <si>
    <t>170-023-354-566</t>
  </si>
  <si>
    <t>170-016-455-171</t>
  </si>
  <si>
    <t>170-021-588-284</t>
  </si>
  <si>
    <t>351-023-691-947</t>
  </si>
  <si>
    <t>CA79</t>
  </si>
  <si>
    <t>170-019-228-701</t>
  </si>
  <si>
    <t>351-035-580-833</t>
  </si>
  <si>
    <t>170-026-960-685</t>
  </si>
  <si>
    <t>351-032-975-205</t>
  </si>
  <si>
    <t>170-021-455-743</t>
  </si>
  <si>
    <t>351-030-192-408</t>
  </si>
  <si>
    <t>170-030-304-907</t>
  </si>
  <si>
    <t>IP30</t>
  </si>
  <si>
    <t>034-019-699-200</t>
  </si>
  <si>
    <t>351-027-057-121</t>
  </si>
  <si>
    <t>170-017-146-254</t>
  </si>
  <si>
    <t>351-036-163-478</t>
  </si>
  <si>
    <t>107-000-022-021</t>
  </si>
  <si>
    <t>107-000-019-571</t>
  </si>
  <si>
    <t>170-021-074-377</t>
  </si>
  <si>
    <t>351-026-183-596</t>
  </si>
  <si>
    <t>170-023-879-952</t>
  </si>
  <si>
    <t>351-039-614-941</t>
  </si>
  <si>
    <t>351-029-017-080</t>
  </si>
  <si>
    <t>351-034-708-767</t>
  </si>
  <si>
    <t>170-019-935-113</t>
  </si>
  <si>
    <t>061-004-645-963</t>
  </si>
  <si>
    <t>151-012-043-174</t>
  </si>
  <si>
    <t>351-032-709-140</t>
  </si>
  <si>
    <t>170-018-241-778</t>
  </si>
  <si>
    <t>BS354</t>
  </si>
  <si>
    <t>351-029-790-837</t>
  </si>
  <si>
    <t>351-032-484-956</t>
  </si>
  <si>
    <t>170-019-708-083</t>
  </si>
  <si>
    <t>CM79</t>
  </si>
  <si>
    <t>170-030-819-916</t>
  </si>
  <si>
    <t>351-041-614-904</t>
  </si>
  <si>
    <t>351-026-465-195</t>
  </si>
  <si>
    <t>351-026-553-692</t>
  </si>
  <si>
    <t>351-044-060-994</t>
  </si>
  <si>
    <t>351-039-693-037</t>
  </si>
  <si>
    <t>351-043-203-167</t>
  </si>
  <si>
    <t>151-011-561-423</t>
  </si>
  <si>
    <t>351-026-091-738</t>
  </si>
  <si>
    <t>194-004-322-899</t>
  </si>
  <si>
    <t>351-027-143-429</t>
  </si>
  <si>
    <t>AB389</t>
  </si>
  <si>
    <t>056-000-973-944</t>
  </si>
  <si>
    <t>351-040-869-176</t>
  </si>
  <si>
    <t>351-026-471-896</t>
  </si>
  <si>
    <t>170-022-023-660</t>
  </si>
  <si>
    <t>012-007-673-621</t>
  </si>
  <si>
    <t>034-018-175-104</t>
  </si>
  <si>
    <t>061-006-378-387</t>
  </si>
  <si>
    <t>170-017-143-790</t>
  </si>
  <si>
    <t>170-022-100-196</t>
  </si>
  <si>
    <t>351-025-764-884</t>
  </si>
  <si>
    <t>PH11</t>
  </si>
  <si>
    <t>194-004-919-192</t>
  </si>
  <si>
    <t>012-005-390-088</t>
  </si>
  <si>
    <t>RG46</t>
  </si>
  <si>
    <t>351-030-836-249</t>
  </si>
  <si>
    <t>170-023-790-707</t>
  </si>
  <si>
    <t>351-023-693-011</t>
  </si>
  <si>
    <t>170-016-516-461</t>
  </si>
  <si>
    <t>170-017-204-125</t>
  </si>
  <si>
    <t>034-018-752-271</t>
  </si>
  <si>
    <t>034-023-064-658</t>
  </si>
  <si>
    <t>170-023-224-546</t>
  </si>
  <si>
    <t>061-006-049-581</t>
  </si>
  <si>
    <t>170-017-252-100</t>
  </si>
  <si>
    <t>170-027-876-213</t>
  </si>
  <si>
    <t>170-026-865-426</t>
  </si>
  <si>
    <t>004-003-008-632</t>
  </si>
  <si>
    <t>351-035-404-151</t>
  </si>
  <si>
    <t>170-020-194-578</t>
  </si>
  <si>
    <t>170-030-581-063</t>
  </si>
  <si>
    <t>351-040-861-166</t>
  </si>
  <si>
    <t>351-031-484-857</t>
  </si>
  <si>
    <t>170-028-034-098</t>
  </si>
  <si>
    <t>154-021-445-347</t>
  </si>
  <si>
    <t>170-018-233-198</t>
  </si>
  <si>
    <t>170-017-196-842</t>
  </si>
  <si>
    <t>351-037-312-915</t>
  </si>
  <si>
    <t>351-031-885-836</t>
  </si>
  <si>
    <t>170-020-436-957</t>
  </si>
  <si>
    <t>MK147</t>
  </si>
  <si>
    <t>012-005-444-453</t>
  </si>
  <si>
    <t>351-033-705-002</t>
  </si>
  <si>
    <t>351-032-119-666</t>
  </si>
  <si>
    <t>034-017-233-012</t>
  </si>
  <si>
    <t>351-025-132-255</t>
  </si>
  <si>
    <t>351-036-512-161</t>
  </si>
  <si>
    <t>351-037-115-275</t>
  </si>
  <si>
    <t>351-029-547-525</t>
  </si>
  <si>
    <t>170-022-511-568</t>
  </si>
  <si>
    <t>061-006-388-296</t>
  </si>
  <si>
    <t>351-040-869-733</t>
  </si>
  <si>
    <t>034-024-468-110</t>
  </si>
  <si>
    <t>170-019-419-613</t>
  </si>
  <si>
    <t>351-032-122-020</t>
  </si>
  <si>
    <t>170-019-601-365</t>
  </si>
  <si>
    <t>170-018-549-553</t>
  </si>
  <si>
    <t>170-019-248-478</t>
  </si>
  <si>
    <t>351-040-227-895</t>
  </si>
  <si>
    <t>351-028-840-793</t>
  </si>
  <si>
    <t>351-031-782-010</t>
  </si>
  <si>
    <t>154-021-836-732</t>
  </si>
  <si>
    <t>351-041-334-569</t>
  </si>
  <si>
    <t>351-037-943-608</t>
  </si>
  <si>
    <t>351-027-387-066</t>
  </si>
  <si>
    <t>351-027-642-471</t>
  </si>
  <si>
    <t>351-028-643-098</t>
  </si>
  <si>
    <t>351-043-974-295</t>
  </si>
  <si>
    <t>351-028-255-251</t>
  </si>
  <si>
    <t>170-022-717-812</t>
  </si>
  <si>
    <t>004-004-355-477</t>
  </si>
  <si>
    <t>012-005-642-018</t>
  </si>
  <si>
    <t>351-030-469-561</t>
  </si>
  <si>
    <t>351-041-209-442</t>
  </si>
  <si>
    <t>351-034-773-116</t>
  </si>
  <si>
    <t>170-023-845-812</t>
  </si>
  <si>
    <t>144-000-035-864</t>
  </si>
  <si>
    <t>351-043-000-173</t>
  </si>
  <si>
    <t>004-003-338-729</t>
  </si>
  <si>
    <t>351-027-047-331</t>
  </si>
  <si>
    <t>351-026-466-467</t>
  </si>
  <si>
    <t>351-024-339-515</t>
  </si>
  <si>
    <t>351-029-876-075</t>
  </si>
  <si>
    <t>170-021-092-455</t>
  </si>
  <si>
    <t>034-023-223-733</t>
  </si>
  <si>
    <t>351-027-614-341</t>
  </si>
  <si>
    <t>170-018-351-113</t>
  </si>
  <si>
    <t>351-029-791-648</t>
  </si>
  <si>
    <t>351-027-983-652</t>
  </si>
  <si>
    <t>OX449</t>
  </si>
  <si>
    <t>351-036-667-775</t>
  </si>
  <si>
    <t>351-030-900-281</t>
  </si>
  <si>
    <t>351-028-995-021</t>
  </si>
  <si>
    <t>351-038-858-843</t>
  </si>
  <si>
    <t>351-025-351-471</t>
  </si>
  <si>
    <t>170-017-321-425</t>
  </si>
  <si>
    <t>351-037-490-111</t>
  </si>
  <si>
    <t>170-024-513-528</t>
  </si>
  <si>
    <t>170-016-646-486</t>
  </si>
  <si>
    <t>LN121</t>
  </si>
  <si>
    <t>351-044-062-156</t>
  </si>
  <si>
    <t>351-037-021-615</t>
  </si>
  <si>
    <t>351-043-684-246</t>
  </si>
  <si>
    <t>351-029-153-646</t>
  </si>
  <si>
    <t>170-021-509-775</t>
  </si>
  <si>
    <t>IP16</t>
  </si>
  <si>
    <t>351-030-510-835</t>
  </si>
  <si>
    <t>107-000-020-321</t>
  </si>
  <si>
    <t>170-027-867-851</t>
  </si>
  <si>
    <t>170-026-866-594</t>
  </si>
  <si>
    <t>351-038-850-884</t>
  </si>
  <si>
    <t>351-041-159-889</t>
  </si>
  <si>
    <t>351-030-316-348</t>
  </si>
  <si>
    <t>351-033-640-827</t>
  </si>
  <si>
    <t>351-026-542-555</t>
  </si>
  <si>
    <t>351-026-398-780</t>
  </si>
  <si>
    <t>170-017-967-557</t>
  </si>
  <si>
    <t>MK76</t>
  </si>
  <si>
    <t>034-023-965-054</t>
  </si>
  <si>
    <t>351-036-182-026</t>
  </si>
  <si>
    <t>351-036-739-364</t>
  </si>
  <si>
    <t>351-032-103-577</t>
  </si>
  <si>
    <t>170-017-726-750</t>
  </si>
  <si>
    <t>170-027-414-309</t>
  </si>
  <si>
    <t>351-034-842-975</t>
  </si>
  <si>
    <t>BB88</t>
  </si>
  <si>
    <t>351-040-687-476</t>
  </si>
  <si>
    <t>351-029-396-236</t>
  </si>
  <si>
    <t>351-026-683-971</t>
  </si>
  <si>
    <t>170-024-278-651</t>
  </si>
  <si>
    <t>351-040-228-459</t>
  </si>
  <si>
    <t>351-033-890-016</t>
  </si>
  <si>
    <t>107-000-024-884</t>
  </si>
  <si>
    <t>351-033-615-179</t>
  </si>
  <si>
    <t>170-031-020-389</t>
  </si>
  <si>
    <t>351-029-049-102</t>
  </si>
  <si>
    <t>351-027-991-510</t>
  </si>
  <si>
    <t>PO376</t>
  </si>
  <si>
    <t>034-025-594-592</t>
  </si>
  <si>
    <t>351-032-490-225</t>
  </si>
  <si>
    <t>170-031-356-026</t>
  </si>
  <si>
    <t>351-028-637-334</t>
  </si>
  <si>
    <t>061-007-584-694</t>
  </si>
  <si>
    <t>170-020-482-230</t>
  </si>
  <si>
    <t>351-027-883-392</t>
  </si>
  <si>
    <t>170-026-817-986</t>
  </si>
  <si>
    <t>334-000-082-006</t>
  </si>
  <si>
    <t>351-040-419-814</t>
  </si>
  <si>
    <t>170-016-445-059</t>
  </si>
  <si>
    <t>351-024-612-913</t>
  </si>
  <si>
    <t>351-032-438-377</t>
  </si>
  <si>
    <t>351-030-181-970</t>
  </si>
  <si>
    <t>DN417</t>
  </si>
  <si>
    <t>351-038-097-211</t>
  </si>
  <si>
    <t>351-030-410-240</t>
  </si>
  <si>
    <t>WS46</t>
  </si>
  <si>
    <t>170-018-867-118</t>
  </si>
  <si>
    <t>351-037-443-972</t>
  </si>
  <si>
    <t>351-038-095-606</t>
  </si>
  <si>
    <t>107-000-025-204</t>
  </si>
  <si>
    <t>001-000-010-920</t>
  </si>
  <si>
    <t>351-036-809-511</t>
  </si>
  <si>
    <t>170-022-702-225</t>
  </si>
  <si>
    <t>351-024-135-364</t>
  </si>
  <si>
    <t>351-035-224-019</t>
  </si>
  <si>
    <t>351-024-607-478</t>
  </si>
  <si>
    <t>151-012-589-943</t>
  </si>
  <si>
    <t>351-031-485-028</t>
  </si>
  <si>
    <t>351-030-615-522</t>
  </si>
  <si>
    <t>351-031-627-528</t>
  </si>
  <si>
    <t>170-017-907-778</t>
  </si>
  <si>
    <t>351-040-463-791</t>
  </si>
  <si>
    <t>351-032-967-729</t>
  </si>
  <si>
    <t>351-034-960-826</t>
  </si>
  <si>
    <t>170-020-422-577</t>
  </si>
  <si>
    <t>343-007-513-058</t>
  </si>
  <si>
    <t>351-025-142-308</t>
  </si>
  <si>
    <t>170-030-096-567</t>
  </si>
  <si>
    <t>351-043-204-779</t>
  </si>
  <si>
    <t>154-017-179-957</t>
  </si>
  <si>
    <t>ST73</t>
  </si>
  <si>
    <t>170-022-704-110</t>
  </si>
  <si>
    <t>194-005-468-258</t>
  </si>
  <si>
    <t>170-026-055-508</t>
  </si>
  <si>
    <t>170-022-368-256</t>
  </si>
  <si>
    <t>034-025-377-026</t>
  </si>
  <si>
    <t>351-030-747-185</t>
  </si>
  <si>
    <t>351-031-991-419</t>
  </si>
  <si>
    <t>170-020-235-987</t>
  </si>
  <si>
    <t>351-027-050-356</t>
  </si>
  <si>
    <t>351-028-941-125</t>
  </si>
  <si>
    <t>KT14</t>
  </si>
  <si>
    <t>351-041-241-448</t>
  </si>
  <si>
    <t>351-041-260-476</t>
  </si>
  <si>
    <t>034-023-535-084</t>
  </si>
  <si>
    <t>351-029-047-617</t>
  </si>
  <si>
    <t>351-035-727-093</t>
  </si>
  <si>
    <t>351-037-734-989</t>
  </si>
  <si>
    <t>351-024-971-968</t>
  </si>
  <si>
    <t>061-005-891-689</t>
  </si>
  <si>
    <t>351-035-181-609</t>
  </si>
  <si>
    <t>351-033-119-158</t>
  </si>
  <si>
    <t>170-019-609-919</t>
  </si>
  <si>
    <t>170-020-043-113</t>
  </si>
  <si>
    <t>351-035-191-739</t>
  </si>
  <si>
    <t>351-030-276-190</t>
  </si>
  <si>
    <t>170-016-638-978</t>
  </si>
  <si>
    <t>351-030-918-777</t>
  </si>
  <si>
    <t>351-023-923-487</t>
  </si>
  <si>
    <t>351-034-185-674</t>
  </si>
  <si>
    <t>351-040-421-442</t>
  </si>
  <si>
    <t>FY37</t>
  </si>
  <si>
    <t>170-018-781-289</t>
  </si>
  <si>
    <t>351-038-119-110</t>
  </si>
  <si>
    <t>WF34</t>
  </si>
  <si>
    <t>351-043-737-740</t>
  </si>
  <si>
    <t>351-038-841-692</t>
  </si>
  <si>
    <t>351-038-213-011</t>
  </si>
  <si>
    <t>KT109</t>
  </si>
  <si>
    <t>004-003-184-873</t>
  </si>
  <si>
    <t>351-029-770-696</t>
  </si>
  <si>
    <t>351-034-904-971</t>
  </si>
  <si>
    <t>170-027-872-248</t>
  </si>
  <si>
    <t>351-036-181-759</t>
  </si>
  <si>
    <t>YO310</t>
  </si>
  <si>
    <t>170-031-307-188</t>
  </si>
  <si>
    <t>012-006-244-210</t>
  </si>
  <si>
    <t>061-004-101-227</t>
  </si>
  <si>
    <t>034-022-124-152</t>
  </si>
  <si>
    <t>094-002-592-202</t>
  </si>
  <si>
    <t>351-034-555-486</t>
  </si>
  <si>
    <t>170-020-204-093</t>
  </si>
  <si>
    <t>351-029-049-169</t>
  </si>
  <si>
    <t>PE301</t>
  </si>
  <si>
    <t>170-030-581-095</t>
  </si>
  <si>
    <t>351-040-635-253</t>
  </si>
  <si>
    <t>351-024-562-109</t>
  </si>
  <si>
    <t>351-037-455-910</t>
  </si>
  <si>
    <t>351-025-361-408</t>
  </si>
  <si>
    <t>351-034-048-764</t>
  </si>
  <si>
    <t>351-034-778-242</t>
  </si>
  <si>
    <t>170-020-571-287</t>
  </si>
  <si>
    <t>351-034-942-124</t>
  </si>
  <si>
    <t>034-017-150-214</t>
  </si>
  <si>
    <t>351-029-003-083</t>
  </si>
  <si>
    <t>154-018-198-176</t>
  </si>
  <si>
    <t>351-043-298-829</t>
  </si>
  <si>
    <t>RG146</t>
  </si>
  <si>
    <t>170-027-900-989</t>
  </si>
  <si>
    <t>351-040-566-755</t>
  </si>
  <si>
    <t>DE12</t>
  </si>
  <si>
    <t>351-032-755-975</t>
  </si>
  <si>
    <t>351-025-220-092</t>
  </si>
  <si>
    <t>283-000-870-187</t>
  </si>
  <si>
    <t>351-041-319-452</t>
  </si>
  <si>
    <t>351-026-167-061</t>
  </si>
  <si>
    <t>170-024-726-297</t>
  </si>
  <si>
    <t>170-028-999-341</t>
  </si>
  <si>
    <t>194-005-505-645</t>
  </si>
  <si>
    <t>351-037-294-687</t>
  </si>
  <si>
    <t>351-038-382-992</t>
  </si>
  <si>
    <t>351-043-217-675</t>
  </si>
  <si>
    <t>154-016-101-613</t>
  </si>
  <si>
    <t>351-043-214-480</t>
  </si>
  <si>
    <t>351-030-292-517</t>
  </si>
  <si>
    <t>170-018-665-543</t>
  </si>
  <si>
    <t>170-020-278-129</t>
  </si>
  <si>
    <t>351-030-720-988</t>
  </si>
  <si>
    <t>351-034-073-120</t>
  </si>
  <si>
    <t>351-030-411-020</t>
  </si>
  <si>
    <t>170-021-196-832</t>
  </si>
  <si>
    <t>351-033-127-748</t>
  </si>
  <si>
    <t>351-031-938-945</t>
  </si>
  <si>
    <t>170-025-843-407</t>
  </si>
  <si>
    <t>351-026-064-726</t>
  </si>
  <si>
    <t>170-020-242-036</t>
  </si>
  <si>
    <t>351-036-678-606</t>
  </si>
  <si>
    <t>YO151</t>
  </si>
  <si>
    <t>351-043-383-367</t>
  </si>
  <si>
    <t>094-002-391-834</t>
  </si>
  <si>
    <t>351-035-031-895</t>
  </si>
  <si>
    <t>351-032-495-833</t>
  </si>
  <si>
    <t>094-002-746-381</t>
  </si>
  <si>
    <t>170-024-516-925</t>
  </si>
  <si>
    <t>170-029-553-434</t>
  </si>
  <si>
    <t>170-021-284-608</t>
  </si>
  <si>
    <t>351-041-370-565</t>
  </si>
  <si>
    <t>351-026-779-070</t>
  </si>
  <si>
    <t>351-026-510-081</t>
  </si>
  <si>
    <t>351-036-469-780</t>
  </si>
  <si>
    <t>351-033-349-392</t>
  </si>
  <si>
    <t>351-030-818-581</t>
  </si>
  <si>
    <t>170-018-072-864</t>
  </si>
  <si>
    <t>034-020-189-188</t>
  </si>
  <si>
    <t>351-030-815-649</t>
  </si>
  <si>
    <t>EX202</t>
  </si>
  <si>
    <t>229-000-850-824</t>
  </si>
  <si>
    <t>034-023-187-239</t>
  </si>
  <si>
    <t>351-030-051-959</t>
  </si>
  <si>
    <t>351-024-605-315</t>
  </si>
  <si>
    <t>170-016-603-547</t>
  </si>
  <si>
    <t>351-039-352-915</t>
  </si>
  <si>
    <t>351-043-727-296</t>
  </si>
  <si>
    <t>351-037-015-270</t>
  </si>
  <si>
    <t>351-024-346-245</t>
  </si>
  <si>
    <t>351-026-416-243</t>
  </si>
  <si>
    <t>351-043-017-892</t>
  </si>
  <si>
    <t>034-024-375-286</t>
  </si>
  <si>
    <t>170-017-905-195</t>
  </si>
  <si>
    <t>170-020-200-278</t>
  </si>
  <si>
    <t>351-039-830-386</t>
  </si>
  <si>
    <t>351-033-942-846</t>
  </si>
  <si>
    <t>351-024-996-908</t>
  </si>
  <si>
    <t>L185</t>
  </si>
  <si>
    <t>034-023-296-462</t>
  </si>
  <si>
    <t>170-028-714-832</t>
  </si>
  <si>
    <t>170-021-283-266</t>
  </si>
  <si>
    <t>351-029-883-237</t>
  </si>
  <si>
    <t>351-025-325-891</t>
  </si>
  <si>
    <t>351-030-812-795</t>
  </si>
  <si>
    <t>170-016-912-902</t>
  </si>
  <si>
    <t>170-021-970-010</t>
  </si>
  <si>
    <t>170-023-488-767</t>
  </si>
  <si>
    <t>351-029-141-671</t>
  </si>
  <si>
    <t>170-020-859-759</t>
  </si>
  <si>
    <t>351-042-722-292</t>
  </si>
  <si>
    <t>351-036-919-563</t>
  </si>
  <si>
    <t>351-032-737-523</t>
  </si>
  <si>
    <t>351-033-100-253</t>
  </si>
  <si>
    <t>SW35</t>
  </si>
  <si>
    <t>351-029-307-515</t>
  </si>
  <si>
    <t>351-024-087-295</t>
  </si>
  <si>
    <t>351-037-463-795</t>
  </si>
  <si>
    <t>170-019-277-555</t>
  </si>
  <si>
    <t>351-041-156-817</t>
  </si>
  <si>
    <t>351-027-134-823</t>
  </si>
  <si>
    <t>056-001-123-017</t>
  </si>
  <si>
    <t>004-003-093-655</t>
  </si>
  <si>
    <t>045-000-383-172</t>
  </si>
  <si>
    <t>034-017-706-088</t>
  </si>
  <si>
    <t>351-032-539-838</t>
  </si>
  <si>
    <t>351-033-381-830</t>
  </si>
  <si>
    <t>N169</t>
  </si>
  <si>
    <t>351-029-376-295</t>
  </si>
  <si>
    <t>151-012-094-772</t>
  </si>
  <si>
    <t>034-020-885-392</t>
  </si>
  <si>
    <t>351-025-040-685</t>
  </si>
  <si>
    <t>170-019-933-518</t>
  </si>
  <si>
    <t>170-019-780-355</t>
  </si>
  <si>
    <t>170-017-156-264</t>
  </si>
  <si>
    <t>170-021-505-027</t>
  </si>
  <si>
    <t>034-017-829-343</t>
  </si>
  <si>
    <t>034-024-120-118</t>
  </si>
  <si>
    <t>351-032-656-211</t>
  </si>
  <si>
    <t>351-033-670-620</t>
  </si>
  <si>
    <t>351-029-162-178</t>
  </si>
  <si>
    <t>351-028-125-669</t>
  </si>
  <si>
    <t>351-029-139-437</t>
  </si>
  <si>
    <t>351-026-558-057</t>
  </si>
  <si>
    <t>351-024-454-079</t>
  </si>
  <si>
    <t>351-029-114-762</t>
  </si>
  <si>
    <t>351-039-834-566</t>
  </si>
  <si>
    <t>DE65</t>
  </si>
  <si>
    <t>045-000-535-472</t>
  </si>
  <si>
    <t>351-040-241-792</t>
  </si>
  <si>
    <t>351-035-787-979</t>
  </si>
  <si>
    <t>061-004-486-572</t>
  </si>
  <si>
    <t>351-040-604-552</t>
  </si>
  <si>
    <t>351-037-771-417</t>
  </si>
  <si>
    <t>170-024-611-789</t>
  </si>
  <si>
    <t>351-033-700-895</t>
  </si>
  <si>
    <t>351-037-955-284</t>
  </si>
  <si>
    <t>WN23</t>
  </si>
  <si>
    <t>004-004-168-817</t>
  </si>
  <si>
    <t>351-038-833-558</t>
  </si>
  <si>
    <t>351-027-075-013</t>
  </si>
  <si>
    <t>030-000-806-572</t>
  </si>
  <si>
    <t>351-040-836-824</t>
  </si>
  <si>
    <t>351-031-913-482</t>
  </si>
  <si>
    <t>351-023-596-331</t>
  </si>
  <si>
    <t>351-023-636-451</t>
  </si>
  <si>
    <t>034-017-557-019</t>
  </si>
  <si>
    <t>351-023-724-568</t>
  </si>
  <si>
    <t>351-023-702-795</t>
  </si>
  <si>
    <t>225-000-640-749</t>
  </si>
  <si>
    <t>362-035-478-375</t>
  </si>
  <si>
    <t>NR302</t>
  </si>
  <si>
    <t>151-015-661-640</t>
  </si>
  <si>
    <t>351-038-451-127</t>
  </si>
  <si>
    <t>WN87</t>
  </si>
  <si>
    <t>351-040-803-371</t>
  </si>
  <si>
    <t>351-039-414-247</t>
  </si>
  <si>
    <t>351-035-044-797</t>
  </si>
  <si>
    <t>351-036-671-172</t>
  </si>
  <si>
    <t>034-026-440-473</t>
  </si>
  <si>
    <t>170-019-627-211</t>
  </si>
  <si>
    <t>170-027-905-170</t>
  </si>
  <si>
    <t>170-019-727-341</t>
  </si>
  <si>
    <t>012-004-820-629</t>
  </si>
  <si>
    <t>351-024-557-319</t>
  </si>
  <si>
    <t>351-028-224-560</t>
  </si>
  <si>
    <t>351-035-345-385</t>
  </si>
  <si>
    <t>061-006-899-385</t>
  </si>
  <si>
    <t>154-018-016-697</t>
  </si>
  <si>
    <t>351-032-757-539</t>
  </si>
  <si>
    <t>351-030-995-304</t>
  </si>
  <si>
    <t>351-034-283-767</t>
  </si>
  <si>
    <t>351-026-658-437</t>
  </si>
  <si>
    <t>351-038-123-731</t>
  </si>
  <si>
    <t>351-030-482-587</t>
  </si>
  <si>
    <t>225-000-515-158</t>
  </si>
  <si>
    <t>351-023-529-390</t>
  </si>
  <si>
    <t>034-021-819-436</t>
  </si>
  <si>
    <t>351-037-128-433</t>
  </si>
  <si>
    <t>351-037-983-611</t>
  </si>
  <si>
    <t>012-006-046-282</t>
  </si>
  <si>
    <t>170-022-333-146</t>
  </si>
  <si>
    <t>170-027-888-245</t>
  </si>
  <si>
    <t>351-035-955-420</t>
  </si>
  <si>
    <t>351-027-766-674</t>
  </si>
  <si>
    <t>034-020-163-715</t>
  </si>
  <si>
    <t>351-024-614-984</t>
  </si>
  <si>
    <t>170-026-054-505</t>
  </si>
  <si>
    <t>BB185</t>
  </si>
  <si>
    <t>170-027-334-883</t>
  </si>
  <si>
    <t>351-029-789-535</t>
  </si>
  <si>
    <t>350-003-933-234</t>
  </si>
  <si>
    <t>170-016-572-773</t>
  </si>
  <si>
    <t>004-002-961-459</t>
  </si>
  <si>
    <t>351-035-962-478</t>
  </si>
  <si>
    <t>012-004-856-401</t>
  </si>
  <si>
    <t>558-000-291-485</t>
  </si>
  <si>
    <t>351-023-568-072</t>
  </si>
  <si>
    <t>351-040-309-757</t>
  </si>
  <si>
    <t>351-024-600-178</t>
  </si>
  <si>
    <t>351-029-461-204</t>
  </si>
  <si>
    <t>034-017-709-836</t>
  </si>
  <si>
    <t>351-038-020-097</t>
  </si>
  <si>
    <t>351-043-610-073</t>
  </si>
  <si>
    <t>351-025-421-151</t>
  </si>
  <si>
    <t>351-035-779-790</t>
  </si>
  <si>
    <t>094-002-836-118</t>
  </si>
  <si>
    <t>351-025-176-528</t>
  </si>
  <si>
    <t>351-035-047-087</t>
  </si>
  <si>
    <t>351-043-383-648</t>
  </si>
  <si>
    <t>351-041-052-511</t>
  </si>
  <si>
    <t>170-019-556-287</t>
  </si>
  <si>
    <t>170-018-773-889</t>
  </si>
  <si>
    <t>SN49</t>
  </si>
  <si>
    <t>170-023-351-401</t>
  </si>
  <si>
    <t>170-028-989-760</t>
  </si>
  <si>
    <t>170-023-891-919</t>
  </si>
  <si>
    <t>351-041-595-904</t>
  </si>
  <si>
    <t>351-024-919-353</t>
  </si>
  <si>
    <t>351-036-436-706</t>
  </si>
  <si>
    <t>351-029-871-448</t>
  </si>
  <si>
    <t>170-021-646-493</t>
  </si>
  <si>
    <t>351-027-181-559</t>
  </si>
  <si>
    <t>107-000-019-755</t>
  </si>
  <si>
    <t>034-026-043-845</t>
  </si>
  <si>
    <t>351-030-608-801</t>
  </si>
  <si>
    <t>351-028-224-546</t>
  </si>
  <si>
    <t>NW106</t>
  </si>
  <si>
    <t>351-029-399-252</t>
  </si>
  <si>
    <t>056-001-031-808</t>
  </si>
  <si>
    <t>351-041-363-036</t>
  </si>
  <si>
    <t>351-025-635-159</t>
  </si>
  <si>
    <t>170-018-049-553</t>
  </si>
  <si>
    <t>351-025-321-406</t>
  </si>
  <si>
    <t>351-023-571-436</t>
  </si>
  <si>
    <t>351-036-557-509</t>
  </si>
  <si>
    <t>351-031-287-879</t>
  </si>
  <si>
    <t>045-000-520-750</t>
  </si>
  <si>
    <t>S124</t>
  </si>
  <si>
    <t>351-034-075-675</t>
  </si>
  <si>
    <t>170-020-964-181</t>
  </si>
  <si>
    <t>170-028-713-634</t>
  </si>
  <si>
    <t>061-004-465-903</t>
  </si>
  <si>
    <t>SO199</t>
  </si>
  <si>
    <t>351-036-671-116</t>
  </si>
  <si>
    <t>351-028-635-670</t>
  </si>
  <si>
    <t>351-025-323-907</t>
  </si>
  <si>
    <t>170-016-782-223</t>
  </si>
  <si>
    <t>351-043-429-724</t>
  </si>
  <si>
    <t>351-041-201-034</t>
  </si>
  <si>
    <t>351-026-757-559</t>
  </si>
  <si>
    <t>351-043-744-809</t>
  </si>
  <si>
    <t>351-037-395-971</t>
  </si>
  <si>
    <t>351-036-580-769</t>
  </si>
  <si>
    <t>351-029-170-091</t>
  </si>
  <si>
    <t>351-031-032-085</t>
  </si>
  <si>
    <t>170-017-111-147</t>
  </si>
  <si>
    <t>061-005-735-642</t>
  </si>
  <si>
    <t>351-027-733-702</t>
  </si>
  <si>
    <t>001-000-010-266</t>
  </si>
  <si>
    <t>351-024-360-319</t>
  </si>
  <si>
    <t>351-024-987-839</t>
  </si>
  <si>
    <t>170-017-958-552</t>
  </si>
  <si>
    <t>170-027-301-935</t>
  </si>
  <si>
    <t>351-027-908-106</t>
  </si>
  <si>
    <t>351-026-695-538</t>
  </si>
  <si>
    <t>351-033-391-580</t>
  </si>
  <si>
    <t>351-026-288-634</t>
  </si>
  <si>
    <t>170-021-198-379</t>
  </si>
  <si>
    <t>L156</t>
  </si>
  <si>
    <t>170-020-098-986</t>
  </si>
  <si>
    <t>351-030-054-066</t>
  </si>
  <si>
    <t>034-027-674-210</t>
  </si>
  <si>
    <t>170-024-903-042</t>
  </si>
  <si>
    <t>351-035-249-128</t>
  </si>
  <si>
    <t>351-035-255-442</t>
  </si>
  <si>
    <t>351-037-548-804</t>
  </si>
  <si>
    <t>170-018-940-834</t>
  </si>
  <si>
    <t>351-031-297-210</t>
  </si>
  <si>
    <t>107-000-031-284</t>
  </si>
  <si>
    <t>170-023-846-079</t>
  </si>
  <si>
    <t>170-028-626-458</t>
  </si>
  <si>
    <t>IV78</t>
  </si>
  <si>
    <t>225-000-583-922</t>
  </si>
  <si>
    <t>170-028-987-593</t>
  </si>
  <si>
    <t>170-020-208-021</t>
  </si>
  <si>
    <t>351-041-203-925</t>
  </si>
  <si>
    <t>351-041-320-122</t>
  </si>
  <si>
    <t>170-019-446-788</t>
  </si>
  <si>
    <t>351-031-624-180</t>
  </si>
  <si>
    <t>351-031-303-546</t>
  </si>
  <si>
    <t>351-031-289-999</t>
  </si>
  <si>
    <t>351-038-003-617</t>
  </si>
  <si>
    <t>351-035-999-660</t>
  </si>
  <si>
    <t>351-042-501-141</t>
  </si>
  <si>
    <t>351-024-789-703</t>
  </si>
  <si>
    <t>351-025-355-554</t>
  </si>
  <si>
    <t>351-030-686-447</t>
  </si>
  <si>
    <t>351-030-618-190</t>
  </si>
  <si>
    <t>170-030-704-252</t>
  </si>
  <si>
    <t>170-018-106-923</t>
  </si>
  <si>
    <t>351-030-494-289</t>
  </si>
  <si>
    <t>170-019-226-192</t>
  </si>
  <si>
    <t>351-033-617-202</t>
  </si>
  <si>
    <t>351-026-507-835</t>
  </si>
  <si>
    <t>170-024-617-193</t>
  </si>
  <si>
    <t>351-037-762-810</t>
  </si>
  <si>
    <t>170-025-726-112</t>
  </si>
  <si>
    <t>351-038-581-184</t>
  </si>
  <si>
    <t>170-017-029-416</t>
  </si>
  <si>
    <t>351-032-709-607</t>
  </si>
  <si>
    <t>170-020-743-223</t>
  </si>
  <si>
    <t>034-025-449-286</t>
  </si>
  <si>
    <t>351-036-145-905</t>
  </si>
  <si>
    <t>351-031-294-142</t>
  </si>
  <si>
    <t>170-020-472-836</t>
  </si>
  <si>
    <t>061-006-594-517</t>
  </si>
  <si>
    <t>351-038-958-850</t>
  </si>
  <si>
    <t>351-031-392-122</t>
  </si>
  <si>
    <t>343-008-284-791</t>
  </si>
  <si>
    <t>004-002-980-971</t>
  </si>
  <si>
    <t>351-037-445-419</t>
  </si>
  <si>
    <t>351-033-058-861</t>
  </si>
  <si>
    <t>170-017-211-246</t>
  </si>
  <si>
    <t>170-021-539-753</t>
  </si>
  <si>
    <t>351-043-659-281</t>
  </si>
  <si>
    <t>351-024-960-925</t>
  </si>
  <si>
    <t>351-037-113-787</t>
  </si>
  <si>
    <t>351-032-646-599</t>
  </si>
  <si>
    <t>351-033-518-924</t>
  </si>
  <si>
    <t>351-038-215-753</t>
  </si>
  <si>
    <t>170-017-311-642</t>
  </si>
  <si>
    <t>YO85</t>
  </si>
  <si>
    <t>351-025-081-926</t>
  </si>
  <si>
    <t>351-025-211-086</t>
  </si>
  <si>
    <t>CA30</t>
  </si>
  <si>
    <t>170-030-803-834</t>
  </si>
  <si>
    <t>351-026-875-327</t>
  </si>
  <si>
    <t>351-023-900-974</t>
  </si>
  <si>
    <t>351-025-206-105</t>
  </si>
  <si>
    <t>350-004-024-453</t>
  </si>
  <si>
    <t>AB355</t>
  </si>
  <si>
    <t>351-028-984-031</t>
  </si>
  <si>
    <t>351-041-574-710</t>
  </si>
  <si>
    <t>351-032-707-211</t>
  </si>
  <si>
    <t>170-017-165-572</t>
  </si>
  <si>
    <t>170-018-648-100</t>
  </si>
  <si>
    <t>351-041-243-954</t>
  </si>
  <si>
    <t>170-019-347-538</t>
  </si>
  <si>
    <t>TN161</t>
  </si>
  <si>
    <t>030-000-579-870</t>
  </si>
  <si>
    <t>170-019-776-071</t>
  </si>
  <si>
    <t>351-034-726-591</t>
  </si>
  <si>
    <t>004-003-304-593</t>
  </si>
  <si>
    <t>004-002-753-973</t>
  </si>
  <si>
    <t>170-030-095-125</t>
  </si>
  <si>
    <t>170-028-156-453</t>
  </si>
  <si>
    <t>351-026-653-559</t>
  </si>
  <si>
    <t>SY231</t>
  </si>
  <si>
    <t>351-030-905-429</t>
  </si>
  <si>
    <t>351-041-207-477</t>
  </si>
  <si>
    <t>170-019-704-910</t>
  </si>
  <si>
    <t>351-032-455-213</t>
  </si>
  <si>
    <t>351-044-030-447</t>
  </si>
  <si>
    <t>351-034-803-373</t>
  </si>
  <si>
    <t>170-021-212-353</t>
  </si>
  <si>
    <t>351-031-894-753</t>
  </si>
  <si>
    <t>351-027-770-608</t>
  </si>
  <si>
    <t>351-028-838-089</t>
  </si>
  <si>
    <t>351-037-720-054</t>
  </si>
  <si>
    <t>351-027-310-502</t>
  </si>
  <si>
    <t>034-021-185-953</t>
  </si>
  <si>
    <t>351-043-927-704</t>
  </si>
  <si>
    <t>170-020-626-418</t>
  </si>
  <si>
    <t>AB252</t>
  </si>
  <si>
    <t>351-030-542-810</t>
  </si>
  <si>
    <t>170-026-504-047</t>
  </si>
  <si>
    <t>351-029-043-269</t>
  </si>
  <si>
    <t>351-026-491-797</t>
  </si>
  <si>
    <t>351-030-804-186</t>
  </si>
  <si>
    <t>351-029-167-007</t>
  </si>
  <si>
    <t>351-039-679-633</t>
  </si>
  <si>
    <t>229-000-721-437</t>
  </si>
  <si>
    <t>351-027-598-856</t>
  </si>
  <si>
    <t>170-019-097-596</t>
  </si>
  <si>
    <t>351-032-974-038</t>
  </si>
  <si>
    <t>DL170</t>
  </si>
  <si>
    <t>094-003-002-693</t>
  </si>
  <si>
    <t>351-035-205-847</t>
  </si>
  <si>
    <t>351-029-090-697</t>
  </si>
  <si>
    <t>BN140</t>
  </si>
  <si>
    <t>107-000-025-716</t>
  </si>
  <si>
    <t>154-016-100-064</t>
  </si>
  <si>
    <t>351-029-200-611</t>
  </si>
  <si>
    <t>170-022-202-356</t>
  </si>
  <si>
    <t>351-039-513-444</t>
  </si>
  <si>
    <t>154-021-263-068</t>
  </si>
  <si>
    <t>351-032-727-438</t>
  </si>
  <si>
    <t>170-016-835-848</t>
  </si>
  <si>
    <t>170-026-050-340</t>
  </si>
  <si>
    <t>351-038-115-129</t>
  </si>
  <si>
    <t>351-025-070-501</t>
  </si>
  <si>
    <t>351-041-256-517</t>
  </si>
  <si>
    <t>170-020-285-601</t>
  </si>
  <si>
    <t>034-021-341-011</t>
  </si>
  <si>
    <t>170-029-547-499</t>
  </si>
  <si>
    <t>351-033-412-794</t>
  </si>
  <si>
    <t>170-016-783-546</t>
  </si>
  <si>
    <t>351-034-941-569</t>
  </si>
  <si>
    <t>351-040-581-297</t>
  </si>
  <si>
    <t>334-000-088-140</t>
  </si>
  <si>
    <t>351-026-954-873</t>
  </si>
  <si>
    <t>351-037-720-066</t>
  </si>
  <si>
    <t>170-025-510-123</t>
  </si>
  <si>
    <t>170-022-506-897</t>
  </si>
  <si>
    <t>351-023-512-784</t>
  </si>
  <si>
    <t>351-038-050-394</t>
  </si>
  <si>
    <t>351-024-022-020</t>
  </si>
  <si>
    <t>HR27</t>
  </si>
  <si>
    <t>170-018-553-691</t>
  </si>
  <si>
    <t>351-029-377-199</t>
  </si>
  <si>
    <t>351-037-413-746</t>
  </si>
  <si>
    <t>170-020-923-806</t>
  </si>
  <si>
    <t>351-027-591-647</t>
  </si>
  <si>
    <t>351-033-479-292</t>
  </si>
  <si>
    <t>004-003-305-124</t>
  </si>
  <si>
    <t>351-033-897-557</t>
  </si>
  <si>
    <t>351-025-027-062</t>
  </si>
  <si>
    <t>170-017-153-966</t>
  </si>
  <si>
    <t>351-025-413-469</t>
  </si>
  <si>
    <t>170-017-532-580</t>
  </si>
  <si>
    <t>170-019-961-579</t>
  </si>
  <si>
    <t>351-024-690-072</t>
  </si>
  <si>
    <t>351-038-715-203</t>
  </si>
  <si>
    <t>351-032-209-793</t>
  </si>
  <si>
    <t>351-039-684-950</t>
  </si>
  <si>
    <t>351-026-322-983</t>
  </si>
  <si>
    <t>351-032-102-041</t>
  </si>
  <si>
    <t>351-027-156-771</t>
  </si>
  <si>
    <t>034-029-614-474</t>
  </si>
  <si>
    <t>351-029-869-719</t>
  </si>
  <si>
    <t>004-004-435-295</t>
  </si>
  <si>
    <t>351-032-146-780</t>
  </si>
  <si>
    <t>SY156</t>
  </si>
  <si>
    <t>170-017-055-602</t>
  </si>
  <si>
    <t>061-004-848-151</t>
  </si>
  <si>
    <t>351-027-364-047</t>
  </si>
  <si>
    <t>351-036-914-753</t>
  </si>
  <si>
    <t>004-002-858-970</t>
  </si>
  <si>
    <t>RG189</t>
  </si>
  <si>
    <t>351-024-110-513</t>
  </si>
  <si>
    <t>CA66</t>
  </si>
  <si>
    <t>170-016-483-414</t>
  </si>
  <si>
    <t>351-023-659-517</t>
  </si>
  <si>
    <t>194-004-567-404</t>
  </si>
  <si>
    <t>034-028-934-805</t>
  </si>
  <si>
    <t>351-026-179-038</t>
  </si>
  <si>
    <t>351-032-954-708</t>
  </si>
  <si>
    <t>170-016-639-015</t>
  </si>
  <si>
    <t>351-032-362-735</t>
  </si>
  <si>
    <t>351-036-496-787</t>
  </si>
  <si>
    <t>351-030-747-589</t>
  </si>
  <si>
    <t>351-029-577-025</t>
  </si>
  <si>
    <t>012-005-949-447</t>
  </si>
  <si>
    <t>351-024-973-943</t>
  </si>
  <si>
    <t>094-002-941-785</t>
  </si>
  <si>
    <t>LS131</t>
  </si>
  <si>
    <t>351-037-307-865</t>
  </si>
  <si>
    <t>351-033-607-324</t>
  </si>
  <si>
    <t>170-018-937-363</t>
  </si>
  <si>
    <t>351-033-636-540</t>
  </si>
  <si>
    <t>351-042-378-504</t>
  </si>
  <si>
    <t>351-027-036-197</t>
  </si>
  <si>
    <t>351-025-754-325</t>
  </si>
  <si>
    <t>351-034-524-625</t>
  </si>
  <si>
    <t>351-031-973-923</t>
  </si>
  <si>
    <t>170-017-496-272</t>
  </si>
  <si>
    <t>351-033-591-256</t>
  </si>
  <si>
    <t>351-027-386-655</t>
  </si>
  <si>
    <t>351-026-591-570</t>
  </si>
  <si>
    <t>034-020-288-555</t>
  </si>
  <si>
    <t>351-034-778-466</t>
  </si>
  <si>
    <t>351-029-165-047</t>
  </si>
  <si>
    <t>351-027-829-738</t>
  </si>
  <si>
    <t>EH395</t>
  </si>
  <si>
    <t>170-017-311-920</t>
  </si>
  <si>
    <t>351-043-011-925</t>
  </si>
  <si>
    <t>351-035-604-740</t>
  </si>
  <si>
    <t>170-018-114-556</t>
  </si>
  <si>
    <t>170-029-979-917</t>
  </si>
  <si>
    <t>170-026-866-577</t>
  </si>
  <si>
    <t>351-032-710-346</t>
  </si>
  <si>
    <t>351-040-670-676</t>
  </si>
  <si>
    <t>170-025-737-733</t>
  </si>
  <si>
    <t>351-033-956-125</t>
  </si>
  <si>
    <t>L311</t>
  </si>
  <si>
    <t>034-017-472-564</t>
  </si>
  <si>
    <t>004-003-310-474</t>
  </si>
  <si>
    <t>351-033-896-601</t>
  </si>
  <si>
    <t>034-028-935-635</t>
  </si>
  <si>
    <t>351-037-620-733</t>
  </si>
  <si>
    <t>351-032-546-744</t>
  </si>
  <si>
    <t>GL519</t>
  </si>
  <si>
    <t>170-018-808-902</t>
  </si>
  <si>
    <t>351-037-140-223</t>
  </si>
  <si>
    <t>351-033-340-358</t>
  </si>
  <si>
    <t>034-021-757-020</t>
  </si>
  <si>
    <t>034-024-597-674</t>
  </si>
  <si>
    <t>170-022-617-460</t>
  </si>
  <si>
    <t>DT119</t>
  </si>
  <si>
    <t>351-032-726-027</t>
  </si>
  <si>
    <t>351-026-785-118</t>
  </si>
  <si>
    <t>170-028-987-915</t>
  </si>
  <si>
    <t>351-039-616-528</t>
  </si>
  <si>
    <t>351-028-445-635</t>
  </si>
  <si>
    <t>343-005-427-275</t>
  </si>
  <si>
    <t>061-006-152-592</t>
  </si>
  <si>
    <t>170-024-583-953</t>
  </si>
  <si>
    <t>351-035-735-473</t>
  </si>
  <si>
    <t>034-017-651-427</t>
  </si>
  <si>
    <t>351-033-367-693</t>
  </si>
  <si>
    <t>170-025-848-976</t>
  </si>
  <si>
    <t>351-033-634-040</t>
  </si>
  <si>
    <t>170-017-795-866</t>
  </si>
  <si>
    <t>170-019-344-464</t>
  </si>
  <si>
    <t>170-018-032-329</t>
  </si>
  <si>
    <t>351-038-841-710</t>
  </si>
  <si>
    <t>107-000-031-139</t>
  </si>
  <si>
    <t>170-019-363-852</t>
  </si>
  <si>
    <t>GU11</t>
  </si>
  <si>
    <t>351-025-059-046</t>
  </si>
  <si>
    <t>351-040-593-689</t>
  </si>
  <si>
    <t>170-019-364-493</t>
  </si>
  <si>
    <t>170-023-492-988</t>
  </si>
  <si>
    <t>351-034-542-742</t>
  </si>
  <si>
    <t>170-016-566-103</t>
  </si>
  <si>
    <t>170-021-923-816</t>
  </si>
  <si>
    <t>351-023-655-380</t>
  </si>
  <si>
    <t>351-037-135-832</t>
  </si>
  <si>
    <t>351-027-117-759</t>
  </si>
  <si>
    <t>170-030-395-733</t>
  </si>
  <si>
    <t>170-028-112-169</t>
  </si>
  <si>
    <t>061-006-896-861</t>
  </si>
  <si>
    <t>061-004-288-142</t>
  </si>
  <si>
    <t>351-037-421-528</t>
  </si>
  <si>
    <t>351-023-616-486</t>
  </si>
  <si>
    <t>351-038-126-160</t>
  </si>
  <si>
    <t>170-021-188-383</t>
  </si>
  <si>
    <t>351-023-686-844</t>
  </si>
  <si>
    <t>012-004-064-928</t>
  </si>
  <si>
    <t>351-041-275-631</t>
  </si>
  <si>
    <t>351-029-107-273</t>
  </si>
  <si>
    <t>034-020-235-027</t>
  </si>
  <si>
    <t>351-043-429-873</t>
  </si>
  <si>
    <t>351-034-514-328</t>
  </si>
  <si>
    <t>351-038-354-854</t>
  </si>
  <si>
    <t>SO407</t>
  </si>
  <si>
    <t>012-004-851-073</t>
  </si>
  <si>
    <t>351-038-450-909</t>
  </si>
  <si>
    <t>351-024-452-502</t>
  </si>
  <si>
    <t>351-030-661-487</t>
  </si>
  <si>
    <t>170-028-143-785</t>
  </si>
  <si>
    <t>351-043-385-714</t>
  </si>
  <si>
    <t>351-032-055-343</t>
  </si>
  <si>
    <t>351-040-591-869</t>
  </si>
  <si>
    <t>351-034-826-828</t>
  </si>
  <si>
    <t>351-030-851-448</t>
  </si>
  <si>
    <t>045-000-376-189</t>
  </si>
  <si>
    <t>351-033-756-005</t>
  </si>
  <si>
    <t>351-028-244-342</t>
  </si>
  <si>
    <t>351-030-198-562</t>
  </si>
  <si>
    <t>CW112</t>
  </si>
  <si>
    <t>004-004-435-429</t>
  </si>
  <si>
    <t>M126</t>
  </si>
  <si>
    <t>351-036-513-789</t>
  </si>
  <si>
    <t>351-040-573-922</t>
  </si>
  <si>
    <t>351-033-474-608</t>
  </si>
  <si>
    <t>KT12</t>
  </si>
  <si>
    <t>351-036-119-766</t>
  </si>
  <si>
    <t>351-037-566-706</t>
  </si>
  <si>
    <t>351-027-239-802</t>
  </si>
  <si>
    <t>170-028-113-279</t>
  </si>
  <si>
    <t>170-030-094-768</t>
  </si>
  <si>
    <t>351-028-253-618</t>
  </si>
  <si>
    <t>004-004-698-943</t>
  </si>
  <si>
    <t>351-023-525-545</t>
  </si>
  <si>
    <t>170-020-426-465</t>
  </si>
  <si>
    <t>351-023-963-767</t>
  </si>
  <si>
    <t>343-006-906-906</t>
  </si>
  <si>
    <t>351-024-555-431</t>
  </si>
  <si>
    <t>034-024-186-458</t>
  </si>
  <si>
    <t>351-023-895-563</t>
  </si>
  <si>
    <t>351-026-877-824</t>
  </si>
  <si>
    <t>351-032-407-286</t>
  </si>
  <si>
    <t>351-039-435-606</t>
  </si>
  <si>
    <t>351-040-836-422</t>
  </si>
  <si>
    <t>034-026-442-827</t>
  </si>
  <si>
    <t>351-025-323-612</t>
  </si>
  <si>
    <t>351-030-261-726</t>
  </si>
  <si>
    <t>351-029-200-981</t>
  </si>
  <si>
    <t>351-029-132-724</t>
  </si>
  <si>
    <t>351-035-287-296</t>
  </si>
  <si>
    <t>351-043-624-990</t>
  </si>
  <si>
    <t>170-017-115-936</t>
  </si>
  <si>
    <t>351-036-480-391</t>
  </si>
  <si>
    <t>061-006-169-314</t>
  </si>
  <si>
    <t>351-025-464-864</t>
  </si>
  <si>
    <t>351-040-708-458</t>
  </si>
  <si>
    <t>351-026-699-705</t>
  </si>
  <si>
    <t>170-021-934-108</t>
  </si>
  <si>
    <t>351-031-626-197</t>
  </si>
  <si>
    <t>351-038-850-989</t>
  </si>
  <si>
    <t>170-023-518-879</t>
  </si>
  <si>
    <t>170-019-467-325</t>
  </si>
  <si>
    <t>351-025-346-350</t>
  </si>
  <si>
    <t>351-028-014-532</t>
  </si>
  <si>
    <t>L377</t>
  </si>
  <si>
    <t>094-004-268-778</t>
  </si>
  <si>
    <t>351-039-762-169</t>
  </si>
  <si>
    <t>351-031-913-761</t>
  </si>
  <si>
    <t>034-023-504-197</t>
  </si>
  <si>
    <t>170-022-205-213</t>
  </si>
  <si>
    <t>351-033-601-878</t>
  </si>
  <si>
    <t>351-038-519-784</t>
  </si>
  <si>
    <t>BD14</t>
  </si>
  <si>
    <t>351-025-130-404</t>
  </si>
  <si>
    <t>351-027-394-015</t>
  </si>
  <si>
    <t>351-033-389-645</t>
  </si>
  <si>
    <t>170-031-354-288</t>
  </si>
  <si>
    <t>351-025-633-271</t>
  </si>
  <si>
    <t>351-033-642-114</t>
  </si>
  <si>
    <t>351-033-607-632</t>
  </si>
  <si>
    <t>351-023-697-672</t>
  </si>
  <si>
    <t>351-040-534-340</t>
  </si>
  <si>
    <t>351-029-194-403</t>
  </si>
  <si>
    <t>351-033-653-936</t>
  </si>
  <si>
    <t>170-019-659-370</t>
  </si>
  <si>
    <t>351-043-731-880</t>
  </si>
  <si>
    <t>351-028-968-751</t>
  </si>
  <si>
    <t>351-026-761-569</t>
  </si>
  <si>
    <t>351-038-944-930</t>
  </si>
  <si>
    <t>351-036-250-790</t>
  </si>
  <si>
    <t>351-023-877-906</t>
  </si>
  <si>
    <t>351-028-513-214</t>
  </si>
  <si>
    <t>351-042-482-856</t>
  </si>
  <si>
    <t>351-027-755-323</t>
  </si>
  <si>
    <t>351-034-807-042</t>
  </si>
  <si>
    <t>351-031-986-905</t>
  </si>
  <si>
    <t>170-022-587-198</t>
  </si>
  <si>
    <t>351-030-722-983</t>
  </si>
  <si>
    <t>351-029-169-219</t>
  </si>
  <si>
    <t>351-033-095-894</t>
  </si>
  <si>
    <t>351-025-294-114</t>
  </si>
  <si>
    <t>351-028-458-351</t>
  </si>
  <si>
    <t>351-037-437-437</t>
  </si>
  <si>
    <t>351-035-768-469</t>
  </si>
  <si>
    <t>351-029-245-168</t>
  </si>
  <si>
    <t>351-023-792-079</t>
  </si>
  <si>
    <t>351-039-288-278</t>
  </si>
  <si>
    <t>351-024-234-367</t>
  </si>
  <si>
    <t>012-003-521-011</t>
  </si>
  <si>
    <t>034-021-042-808</t>
  </si>
  <si>
    <t>351-033-289-722</t>
  </si>
  <si>
    <t>351-031-707-035</t>
  </si>
  <si>
    <t>CH642</t>
  </si>
  <si>
    <t>012-004-319-509</t>
  </si>
  <si>
    <t>045-000-559-180</t>
  </si>
  <si>
    <t>351-035-937-703</t>
  </si>
  <si>
    <t>351-033-946-878</t>
  </si>
  <si>
    <t>351-042-127-307</t>
  </si>
  <si>
    <t>351-028-637-847</t>
  </si>
  <si>
    <t>351-035-495-406</t>
  </si>
  <si>
    <t>351-032-312-248</t>
  </si>
  <si>
    <t>351-027-726-883</t>
  </si>
  <si>
    <t>170-017-483-703</t>
  </si>
  <si>
    <t>351-041-194-783</t>
  </si>
  <si>
    <t>351-040-826-340</t>
  </si>
  <si>
    <t>351-040-646-698</t>
  </si>
  <si>
    <t>170-028-719-580</t>
  </si>
  <si>
    <t>034-021-384-184</t>
  </si>
  <si>
    <t>034-018-888-272</t>
  </si>
  <si>
    <t>170-017-568-963</t>
  </si>
  <si>
    <t>351-036-459-783</t>
  </si>
  <si>
    <t>351-031-009-940</t>
  </si>
  <si>
    <t>351-037-906-048</t>
  </si>
  <si>
    <t>351-037-954-771</t>
  </si>
  <si>
    <t>351-041-030-014</t>
  </si>
  <si>
    <t>004-004-641-740</t>
  </si>
  <si>
    <t>351-032-711-743</t>
  </si>
  <si>
    <t>351-034-062-762</t>
  </si>
  <si>
    <t>351-037-997-681</t>
  </si>
  <si>
    <t>222-000-337-123</t>
  </si>
  <si>
    <t>170-030-705-206</t>
  </si>
  <si>
    <t>351-024-615-875</t>
  </si>
  <si>
    <t>351-039-698-334</t>
  </si>
  <si>
    <t>351-026-459-922</t>
  </si>
  <si>
    <t>351-027-736-026</t>
  </si>
  <si>
    <t>351-023-946-868</t>
  </si>
  <si>
    <t>351-041-574-588</t>
  </si>
  <si>
    <t>351-040-690-743</t>
  </si>
  <si>
    <t>351-024-871-479</t>
  </si>
  <si>
    <t>351-027-093-386</t>
  </si>
  <si>
    <t>351-027-229-372</t>
  </si>
  <si>
    <t>351-044-052-092</t>
  </si>
  <si>
    <t>351-034-800-574</t>
  </si>
  <si>
    <t>170-027-328-664</t>
  </si>
  <si>
    <t>351-036-388-205</t>
  </si>
  <si>
    <t>351-036-916-988</t>
  </si>
  <si>
    <t>351-037-736-063</t>
  </si>
  <si>
    <t>170-019-867-056</t>
  </si>
  <si>
    <t>351-039-435-445</t>
  </si>
  <si>
    <t>351-030-607-906</t>
  </si>
  <si>
    <t>170-023-487-147</t>
  </si>
  <si>
    <t>351-030-472-537</t>
  </si>
  <si>
    <t>351-028-399-249</t>
  </si>
  <si>
    <t>351-031-913-665</t>
  </si>
  <si>
    <t>351-036-436-003</t>
  </si>
  <si>
    <t>351-026-170-405</t>
  </si>
  <si>
    <t>154-016-665-131</t>
  </si>
  <si>
    <t>351-038-066-230</t>
  </si>
  <si>
    <t>351-027-970-109</t>
  </si>
  <si>
    <t>351-024-363-205</t>
  </si>
  <si>
    <t>170-030-698-915</t>
  </si>
  <si>
    <t>351-028-922-049</t>
  </si>
  <si>
    <t>351-035-017-142</t>
  </si>
  <si>
    <t>351-023-631-994</t>
  </si>
  <si>
    <t>351-025-368-504</t>
  </si>
  <si>
    <t>351-026-186-213</t>
  </si>
  <si>
    <t>170-019-613-112</t>
  </si>
  <si>
    <t>108-000-491-067</t>
  </si>
  <si>
    <t>351-025-130-553</t>
  </si>
  <si>
    <t>351-023-703-622</t>
  </si>
  <si>
    <t>351-036-428-117</t>
  </si>
  <si>
    <t>170-017-154-710</t>
  </si>
  <si>
    <t>351-040-435-755</t>
  </si>
  <si>
    <t>351-027-901-739</t>
  </si>
  <si>
    <t>351-024-132-275</t>
  </si>
  <si>
    <t>170-017-966-548</t>
  </si>
  <si>
    <t>351-031-864-020</t>
  </si>
  <si>
    <t>351-023-951-807</t>
  </si>
  <si>
    <t>351-034-052-527</t>
  </si>
  <si>
    <t>170-019-625-900</t>
  </si>
  <si>
    <t>351-040-378-569</t>
  </si>
  <si>
    <t>351-030-934-950</t>
  </si>
  <si>
    <t>351-038-947-526</t>
  </si>
  <si>
    <t>170-024-899-796</t>
  </si>
  <si>
    <t>CF627</t>
  </si>
  <si>
    <t>170-025-170-330</t>
  </si>
  <si>
    <t>351-023-530-775</t>
  </si>
  <si>
    <t>170-018-396-579</t>
  </si>
  <si>
    <t>351-026-084-227</t>
  </si>
  <si>
    <t>351-025-083-919</t>
  </si>
  <si>
    <t>351-041-458-563</t>
  </si>
  <si>
    <t>351-030-652-578</t>
  </si>
  <si>
    <t>351-038-510-077</t>
  </si>
  <si>
    <t>350-004-584-979</t>
  </si>
  <si>
    <t>034-017-327-054</t>
  </si>
  <si>
    <t>194-005-020-481</t>
  </si>
  <si>
    <t>030-000-479-421</t>
  </si>
  <si>
    <t>170-023-391-876</t>
  </si>
  <si>
    <t>351-038-742-871</t>
  </si>
  <si>
    <t>170-025-740-262</t>
  </si>
  <si>
    <t>DD108</t>
  </si>
  <si>
    <t>194-006-267-984</t>
  </si>
  <si>
    <t>351-027-604-469</t>
  </si>
  <si>
    <t>HU35</t>
  </si>
  <si>
    <t>351-028-923-909</t>
  </si>
  <si>
    <t>351-043-594-661</t>
  </si>
  <si>
    <t>351-031-998-474</t>
  </si>
  <si>
    <t>154-020-179-076</t>
  </si>
  <si>
    <t>351-025-908-303</t>
  </si>
  <si>
    <t>170-020-966-288</t>
  </si>
  <si>
    <t>351-029-219-554</t>
  </si>
  <si>
    <t>351-040-246-277</t>
  </si>
  <si>
    <t>351-042-720-632</t>
  </si>
  <si>
    <t>351-027-710-747</t>
  </si>
  <si>
    <t>170-026-478-532</t>
  </si>
  <si>
    <t>351-029-309-093</t>
  </si>
  <si>
    <t>351-044-060-292</t>
  </si>
  <si>
    <t>351-038-693-993</t>
  </si>
  <si>
    <t>222-000-383-127</t>
  </si>
  <si>
    <t>351-026-510-951</t>
  </si>
  <si>
    <t>170-023-223-166</t>
  </si>
  <si>
    <t>034-018-140-650</t>
  </si>
  <si>
    <t>351-031-973-421</t>
  </si>
  <si>
    <t>351-043-743-013</t>
  </si>
  <si>
    <t>351-030-894-714</t>
  </si>
  <si>
    <t>351-027-483-856</t>
  </si>
  <si>
    <t>351-026-318-655</t>
  </si>
  <si>
    <t>170-021-731-770</t>
  </si>
  <si>
    <t>351-038-461-702</t>
  </si>
  <si>
    <t>351-026-318-499</t>
  </si>
  <si>
    <t>170-018-458-438</t>
  </si>
  <si>
    <t>351-038-530-520</t>
  </si>
  <si>
    <t>170-016-442-965</t>
  </si>
  <si>
    <t>170-020-240-685</t>
  </si>
  <si>
    <t>351-036-485-947</t>
  </si>
  <si>
    <t>170-031-280-818</t>
  </si>
  <si>
    <t>351-036-914-637</t>
  </si>
  <si>
    <t>351-032-988-834</t>
  </si>
  <si>
    <t>351-035-232-301</t>
  </si>
  <si>
    <t>351-033-670-664</t>
  </si>
  <si>
    <t>351-032-122-591</t>
  </si>
  <si>
    <t>170-016-674-925</t>
  </si>
  <si>
    <t>TN388</t>
  </si>
  <si>
    <t>170-016-792-014</t>
  </si>
  <si>
    <t>351-043-019-306</t>
  </si>
  <si>
    <t>170-022-588-707</t>
  </si>
  <si>
    <t>351-026-077-148</t>
  </si>
  <si>
    <t>351-036-712-958</t>
  </si>
  <si>
    <t>351-029-412-911</t>
  </si>
  <si>
    <t>351-040-836-172</t>
  </si>
  <si>
    <t>351-032-719-895</t>
  </si>
  <si>
    <t>351-034-175-085</t>
  </si>
  <si>
    <t>170-021-620-901</t>
  </si>
  <si>
    <t>351-037-638-241</t>
  </si>
  <si>
    <t>351-030-047-568</t>
  </si>
  <si>
    <t>034-023-537-639</t>
  </si>
  <si>
    <t>351-026-639-337</t>
  </si>
  <si>
    <t>034-028-815-385</t>
  </si>
  <si>
    <t>351-029-548-502</t>
  </si>
  <si>
    <t>351-038-943-818</t>
  </si>
  <si>
    <t>170-019-117-543</t>
  </si>
  <si>
    <t>CF371</t>
  </si>
  <si>
    <t>351-038-412-575</t>
  </si>
  <si>
    <t>170-023-255-502</t>
  </si>
  <si>
    <t>351-029-458-922</t>
  </si>
  <si>
    <t>034-027-676-341</t>
  </si>
  <si>
    <t>351-032-499-953</t>
  </si>
  <si>
    <t>034-025-280-079</t>
  </si>
  <si>
    <t>170-016-905-617</t>
  </si>
  <si>
    <t>351-025-637-707</t>
  </si>
  <si>
    <t>351-025-635-201</t>
  </si>
  <si>
    <t>351-037-968-943</t>
  </si>
  <si>
    <t>170-022-501-461</t>
  </si>
  <si>
    <t>154-021-971-593</t>
  </si>
  <si>
    <t>351-036-726-554</t>
  </si>
  <si>
    <t>351-031-692-798</t>
  </si>
  <si>
    <t>351-041-312-561</t>
  </si>
  <si>
    <t>170-016-803-328</t>
  </si>
  <si>
    <t>061-006-114-561</t>
  </si>
  <si>
    <t>MK93</t>
  </si>
  <si>
    <t>351-025-771-336</t>
  </si>
  <si>
    <t>170-019-093-583</t>
  </si>
  <si>
    <t>HU115</t>
  </si>
  <si>
    <t>154-020-916-660</t>
  </si>
  <si>
    <t>170-019-226-316</t>
  </si>
  <si>
    <t>351-027-136-084</t>
  </si>
  <si>
    <t>351-033-566-888</t>
  </si>
  <si>
    <t>S720</t>
  </si>
  <si>
    <t>351-030-527-386</t>
  </si>
  <si>
    <t>351-023-616-057</t>
  </si>
  <si>
    <t>351-023-872-488</t>
  </si>
  <si>
    <t>BB104</t>
  </si>
  <si>
    <t>351-029-156-305</t>
  </si>
  <si>
    <t>FK13</t>
  </si>
  <si>
    <t>170-017-967-391</t>
  </si>
  <si>
    <t>351-029-323-148</t>
  </si>
  <si>
    <t>170-017-022-902</t>
  </si>
  <si>
    <t>170-024-582-053</t>
  </si>
  <si>
    <t>351-035-056-584</t>
  </si>
  <si>
    <t>351-036-574-182</t>
  </si>
  <si>
    <t>351-029-186-040</t>
  </si>
  <si>
    <t>351-036-747-753</t>
  </si>
  <si>
    <t>170-026-868-688</t>
  </si>
  <si>
    <t>094-002-640-688</t>
  </si>
  <si>
    <t>170-020-644-359</t>
  </si>
  <si>
    <t>351-038-029-817</t>
  </si>
  <si>
    <t>DN332</t>
  </si>
  <si>
    <t>351-036-677-035</t>
  </si>
  <si>
    <t>170-023-790-950</t>
  </si>
  <si>
    <t>170-025-586-615</t>
  </si>
  <si>
    <t>154-020-652-187</t>
  </si>
  <si>
    <t>012-006-858-136</t>
  </si>
  <si>
    <t>170-017-960-912</t>
  </si>
  <si>
    <t>170-020-438-280</t>
  </si>
  <si>
    <t>034-023-001-318</t>
  </si>
  <si>
    <t>351-035-585-189</t>
  </si>
  <si>
    <t>012-005-047-889</t>
  </si>
  <si>
    <t>061-006-199-073</t>
  </si>
  <si>
    <t>351-027-040-476</t>
  </si>
  <si>
    <t>170-018-610-923</t>
  </si>
  <si>
    <t>351-039-410-726</t>
  </si>
  <si>
    <t>351-037-209-194</t>
  </si>
  <si>
    <t>351-026-596-783</t>
  </si>
  <si>
    <t>343-007-593-099</t>
  </si>
  <si>
    <t>170-026-879-455</t>
  </si>
  <si>
    <t>108-000-500-704</t>
  </si>
  <si>
    <t>351-027-480-343</t>
  </si>
  <si>
    <t>351-035-519-866</t>
  </si>
  <si>
    <t>351-027-863-973</t>
  </si>
  <si>
    <t>351-034-748-625</t>
  </si>
  <si>
    <t>351-027-143-692</t>
  </si>
  <si>
    <t>351-026-041-366</t>
  </si>
  <si>
    <t>351-032-536-545</t>
  </si>
  <si>
    <t>154-020-981-597</t>
  </si>
  <si>
    <t>351-032-977-337</t>
  </si>
  <si>
    <t>ST216</t>
  </si>
  <si>
    <t>170-019-200-604</t>
  </si>
  <si>
    <t>170-023-538-553</t>
  </si>
  <si>
    <t>170-020-240-507</t>
  </si>
  <si>
    <t>351-033-549-613</t>
  </si>
  <si>
    <t>351-026-259-397</t>
  </si>
  <si>
    <t>351-030-611-126</t>
  </si>
  <si>
    <t>351-030-695-788</t>
  </si>
  <si>
    <t>351-038-339-019</t>
  </si>
  <si>
    <t>170-029-983-256</t>
  </si>
  <si>
    <t>DH65</t>
  </si>
  <si>
    <t>012-007-112-866</t>
  </si>
  <si>
    <t>170-019-882-210</t>
  </si>
  <si>
    <t>S404</t>
  </si>
  <si>
    <t>194-006-135-880</t>
  </si>
  <si>
    <t>170-016-833-475</t>
  </si>
  <si>
    <t>351-032-125-144</t>
  </si>
  <si>
    <t>170-023-259-952</t>
  </si>
  <si>
    <t>351-038-370-446</t>
  </si>
  <si>
    <t>343-006-559-659</t>
  </si>
  <si>
    <t>170-024-579-812</t>
  </si>
  <si>
    <t>351-025-535-288</t>
  </si>
  <si>
    <t>351-027-710-048</t>
  </si>
  <si>
    <t>351-023-787-045</t>
  </si>
  <si>
    <t>350-004-752-111</t>
  </si>
  <si>
    <t>351-040-857-807</t>
  </si>
  <si>
    <t>170-030-451-692</t>
  </si>
  <si>
    <t>094-003-345-530</t>
  </si>
  <si>
    <t>351-029-603-715</t>
  </si>
  <si>
    <t>170-030-821-178</t>
  </si>
  <si>
    <t>S353</t>
  </si>
  <si>
    <t>170-030-028-178</t>
  </si>
  <si>
    <t>154-019-540-533</t>
  </si>
  <si>
    <t>170-017-210-564</t>
  </si>
  <si>
    <t>170-017-196-115</t>
  </si>
  <si>
    <t>351-033-434-792</t>
  </si>
  <si>
    <t>351-038-607-417</t>
  </si>
  <si>
    <t>351-024-332-451</t>
  </si>
  <si>
    <t>170-021-718-946</t>
  </si>
  <si>
    <t>351-029-315-254</t>
  </si>
  <si>
    <t>170-020-924-480</t>
  </si>
  <si>
    <t>194-005-312-064</t>
  </si>
  <si>
    <t>170-022-203-413</t>
  </si>
  <si>
    <t>351-034-823-035</t>
  </si>
  <si>
    <t>170-019-986-447</t>
  </si>
  <si>
    <t>170-026-096-231</t>
  </si>
  <si>
    <t>351-027-651-617</t>
  </si>
  <si>
    <t>351-023-716-282</t>
  </si>
  <si>
    <t>170-022-051-269</t>
  </si>
  <si>
    <t>151-010-451-280</t>
  </si>
  <si>
    <t>351-034-933-745</t>
  </si>
  <si>
    <t>170-020-426-267</t>
  </si>
  <si>
    <t>351-027-983-773</t>
  </si>
  <si>
    <t>351-029-219-466</t>
  </si>
  <si>
    <t>351-028-159-636</t>
  </si>
  <si>
    <t>351-033-753-188</t>
  </si>
  <si>
    <t>170-022-519-555</t>
  </si>
  <si>
    <t>170-027-888-726</t>
  </si>
  <si>
    <t>351-034-527-762</t>
  </si>
  <si>
    <t>351-029-185-484</t>
  </si>
  <si>
    <t>351-039-604-490</t>
  </si>
  <si>
    <t>351-034-533-365</t>
  </si>
  <si>
    <t>170-016-587-247</t>
  </si>
  <si>
    <t>351-035-271-995</t>
  </si>
  <si>
    <t>056-000-985-948</t>
  </si>
  <si>
    <t>351-030-526-660</t>
  </si>
  <si>
    <t>EX149</t>
  </si>
  <si>
    <t>222-000-410-541</t>
  </si>
  <si>
    <t>351-024-242-332</t>
  </si>
  <si>
    <t>351-023-540-895</t>
  </si>
  <si>
    <t>351-033-284-720</t>
  </si>
  <si>
    <t>034-027-107-836</t>
  </si>
  <si>
    <t>061-005-722-681</t>
  </si>
  <si>
    <t>170-028-996-662</t>
  </si>
  <si>
    <t>351-032-470-218</t>
  </si>
  <si>
    <t>170-028-156-785</t>
  </si>
  <si>
    <t>351-032-745-020</t>
  </si>
  <si>
    <t>351-040-551-196</t>
  </si>
  <si>
    <t>061-004-463-404</t>
  </si>
  <si>
    <t>061-006-467-404</t>
  </si>
  <si>
    <t>351-024-237-771</t>
  </si>
  <si>
    <t>351-041-370-631</t>
  </si>
  <si>
    <t>004-004-322-062</t>
  </si>
  <si>
    <t>351-028-399-256</t>
  </si>
  <si>
    <t>351-043-146-135</t>
  </si>
  <si>
    <t>170-025-359-806</t>
  </si>
  <si>
    <t>170-020-638-673</t>
  </si>
  <si>
    <t>170-027-868-827</t>
  </si>
  <si>
    <t>351-040-663-650</t>
  </si>
  <si>
    <t>351-030-033-253</t>
  </si>
  <si>
    <t>351-034-185-022</t>
  </si>
  <si>
    <t>343-006-667-202</t>
  </si>
  <si>
    <t>170-017-551-134</t>
  </si>
  <si>
    <t>BT344</t>
  </si>
  <si>
    <t>351-032-723-168</t>
  </si>
  <si>
    <t>351-024-707-212</t>
  </si>
  <si>
    <t>351-040-377-039</t>
  </si>
  <si>
    <t>170-022-394-993</t>
  </si>
  <si>
    <t>351-024-377-610</t>
  </si>
  <si>
    <t>094-002-668-534</t>
  </si>
  <si>
    <t>351-040-834-421</t>
  </si>
  <si>
    <t>351-033-425-572</t>
  </si>
  <si>
    <t>351-039-846-720</t>
  </si>
  <si>
    <t>154-016-062-062</t>
  </si>
  <si>
    <t>351-031-376-330</t>
  </si>
  <si>
    <t>351-028-637-911</t>
  </si>
  <si>
    <t>170-017-548-194</t>
  </si>
  <si>
    <t>351-042-576-797</t>
  </si>
  <si>
    <t>BT73</t>
  </si>
  <si>
    <t>351-025-635-665</t>
  </si>
  <si>
    <t>351-029-388-418</t>
  </si>
  <si>
    <t>351-028-991-911</t>
  </si>
  <si>
    <t>KY111</t>
  </si>
  <si>
    <t>351-044-080-874</t>
  </si>
  <si>
    <t>034-018-586-816</t>
  </si>
  <si>
    <t>351-027-974-649</t>
  </si>
  <si>
    <t>351-024-451-583</t>
  </si>
  <si>
    <t>351-023-955-153</t>
  </si>
  <si>
    <t>351-036-478-614</t>
  </si>
  <si>
    <t>TF136</t>
  </si>
  <si>
    <t>170-026-470-477</t>
  </si>
  <si>
    <t>170-023-843-271</t>
  </si>
  <si>
    <t>351-034-948-452</t>
  </si>
  <si>
    <t>351-034-947-700</t>
  </si>
  <si>
    <t>012-008-007-014</t>
  </si>
  <si>
    <t>351-032-196-783</t>
  </si>
  <si>
    <t>170-020-375-505</t>
  </si>
  <si>
    <t>351-043-113-970</t>
  </si>
  <si>
    <t>170-028-111-588</t>
  </si>
  <si>
    <t>343-007-292-471</t>
  </si>
  <si>
    <t>351-029-175-945</t>
  </si>
  <si>
    <t>351-035-504-830</t>
  </si>
  <si>
    <t>351-027-968-549</t>
  </si>
  <si>
    <t>351-029-125-515</t>
  </si>
  <si>
    <t>170-027-062-165</t>
  </si>
  <si>
    <t>351-037-134-748</t>
  </si>
  <si>
    <t>170-030-505-624</t>
  </si>
  <si>
    <t>170-029-971-013</t>
  </si>
  <si>
    <t>170-025-580-458</t>
  </si>
  <si>
    <t>351-028-502-799</t>
  </si>
  <si>
    <t>351-025-527-891</t>
  </si>
  <si>
    <t>351-032-184-793</t>
  </si>
  <si>
    <t>351-028-503-907</t>
  </si>
  <si>
    <t>351-043-596-989</t>
  </si>
  <si>
    <t>351-034-516-167</t>
  </si>
  <si>
    <t>170-017-424-686</t>
  </si>
  <si>
    <t>351-041-582-011</t>
  </si>
  <si>
    <t>170-028-141-158</t>
  </si>
  <si>
    <t>351-031-850-787</t>
  </si>
  <si>
    <t>194-006-565-287</t>
  </si>
  <si>
    <t>004-003-490-405</t>
  </si>
  <si>
    <t>004-003-918-060</t>
  </si>
  <si>
    <t>351-030-615-805</t>
  </si>
  <si>
    <t>350-005-098-508</t>
  </si>
  <si>
    <t>351-032-209-348</t>
  </si>
  <si>
    <t>170-024-445-113</t>
  </si>
  <si>
    <t>351-030-324-556</t>
  </si>
  <si>
    <t>094-002-480-482</t>
  </si>
  <si>
    <t>351-028-124-295</t>
  </si>
  <si>
    <t>170-018-442-446</t>
  </si>
  <si>
    <t>225-000-744-414</t>
  </si>
  <si>
    <t>351-025-310-274</t>
  </si>
  <si>
    <t>194-004-984-899</t>
  </si>
  <si>
    <t>170-024-784-865</t>
  </si>
  <si>
    <t>170-030-395-024</t>
  </si>
  <si>
    <t>351-029-378-934</t>
  </si>
  <si>
    <t>094-004-631-641</t>
  </si>
  <si>
    <t>351-025-399-704</t>
  </si>
  <si>
    <t>004-002-961-859</t>
  </si>
  <si>
    <t>004-002-877-383</t>
  </si>
  <si>
    <t>351-027-352-698</t>
  </si>
  <si>
    <t>TR13</t>
  </si>
  <si>
    <t>170-020-928-346</t>
  </si>
  <si>
    <t>154-018-233-462</t>
  </si>
  <si>
    <t>170-018-111-638</t>
  </si>
  <si>
    <t>E1W1</t>
  </si>
  <si>
    <t>351-035-051-840</t>
  </si>
  <si>
    <t>351-039-744-564</t>
  </si>
  <si>
    <t>351-024-040-236</t>
  </si>
  <si>
    <t>034-027-639-753</t>
  </si>
  <si>
    <t>RG209</t>
  </si>
  <si>
    <t>004-002-774-493</t>
  </si>
  <si>
    <t>351-030-328-888</t>
  </si>
  <si>
    <t>351-043-111-539</t>
  </si>
  <si>
    <t>351-042-393-461</t>
  </si>
  <si>
    <t>170-017-537-153</t>
  </si>
  <si>
    <t>351-040-399-887</t>
  </si>
  <si>
    <t>094-002-782-554</t>
  </si>
  <si>
    <t>351-041-146-622</t>
  </si>
  <si>
    <t>351-037-952-484</t>
  </si>
  <si>
    <t>170-018-818-905</t>
  </si>
  <si>
    <t>351-028-022-095</t>
  </si>
  <si>
    <t>170-017-406-540</t>
  </si>
  <si>
    <t>351-025-014-343</t>
  </si>
  <si>
    <t>094-003-323-602</t>
  </si>
  <si>
    <t>351-031-386-165</t>
  </si>
  <si>
    <t>351-044-085-224</t>
  </si>
  <si>
    <t>170-023-340-294</t>
  </si>
  <si>
    <t>170-030-028-374</t>
  </si>
  <si>
    <t>034-020-230-186</t>
  </si>
  <si>
    <t>351-043-887-815</t>
  </si>
  <si>
    <t>170-021-511-100</t>
  </si>
  <si>
    <t>351-034-536-403</t>
  </si>
  <si>
    <t>351-036-538-973</t>
  </si>
  <si>
    <t>170-019-361-521</t>
  </si>
  <si>
    <t>170-017-909-837</t>
  </si>
  <si>
    <t>351-037-919-528</t>
  </si>
  <si>
    <t>351-029-245-785</t>
  </si>
  <si>
    <t>351-023-948-878</t>
  </si>
  <si>
    <t>NE304</t>
  </si>
  <si>
    <t>012-004-672-210</t>
  </si>
  <si>
    <t>351-030-665-623</t>
  </si>
  <si>
    <t>351-036-813-387</t>
  </si>
  <si>
    <t>351-035-768-189</t>
  </si>
  <si>
    <t>012-004-347-321</t>
  </si>
  <si>
    <t>170-019-962-428</t>
  </si>
  <si>
    <t>170-017-099-620</t>
  </si>
  <si>
    <t>351-036-178-017</t>
  </si>
  <si>
    <t>170-020-462-828</t>
  </si>
  <si>
    <t>351-032-652-692</t>
  </si>
  <si>
    <t>351-043-311-536</t>
  </si>
  <si>
    <t>351-038-399-579</t>
  </si>
  <si>
    <t>351-023-691-659</t>
  </si>
  <si>
    <t>012-006-353-884</t>
  </si>
  <si>
    <t>351-036-563-840</t>
  </si>
  <si>
    <t>351-029-590-323</t>
  </si>
  <si>
    <t>351-029-167-377</t>
  </si>
  <si>
    <t>351-035-299-151</t>
  </si>
  <si>
    <t>351-035-612-263</t>
  </si>
  <si>
    <t>034-017-784-561</t>
  </si>
  <si>
    <t>351-023-694-549</t>
  </si>
  <si>
    <t>351-029-374-690</t>
  </si>
  <si>
    <t>170-019-424-133</t>
  </si>
  <si>
    <t>351-036-192-163</t>
  </si>
  <si>
    <t>061-004-986-828</t>
  </si>
  <si>
    <t>351-038-019-345</t>
  </si>
  <si>
    <t>170-025-660-702</t>
  </si>
  <si>
    <t>056-000-948-076</t>
  </si>
  <si>
    <t>170-027-410-003</t>
  </si>
  <si>
    <t>170-020-388-534</t>
  </si>
  <si>
    <t>351-032-932-132</t>
  </si>
  <si>
    <t>034-019-558-834</t>
  </si>
  <si>
    <t>154-016-644-618</t>
  </si>
  <si>
    <t>TN270</t>
  </si>
  <si>
    <t>351-028-838-353</t>
  </si>
  <si>
    <t>351-025-046-139</t>
  </si>
  <si>
    <t>351-030-477-321</t>
  </si>
  <si>
    <t>351-026-408-820</t>
  </si>
  <si>
    <t>030-000-699-213</t>
  </si>
  <si>
    <t>351-033-090-006</t>
  </si>
  <si>
    <t>351-041-526-898</t>
  </si>
  <si>
    <t>351-041-581-187</t>
  </si>
  <si>
    <t>351-024-579-206</t>
  </si>
  <si>
    <t>351-031-000-146</t>
  </si>
  <si>
    <t>351-025-043-767</t>
  </si>
  <si>
    <t>170-020-265-415</t>
  </si>
  <si>
    <t>351-033-893-488</t>
  </si>
  <si>
    <t>351-023-765-525</t>
  </si>
  <si>
    <t>030-000-875-085</t>
  </si>
  <si>
    <t>351-032-730-327</t>
  </si>
  <si>
    <t>351-029-371-448</t>
  </si>
  <si>
    <t>351-026-862-836</t>
  </si>
  <si>
    <t>034-024-579-004</t>
  </si>
  <si>
    <t>298-000-242-123</t>
  </si>
  <si>
    <t>350-004-024-799</t>
  </si>
  <si>
    <t>351-043-430-701</t>
  </si>
  <si>
    <t>351-032-760-156</t>
  </si>
  <si>
    <t>351-042-110-860</t>
  </si>
  <si>
    <t>G668</t>
  </si>
  <si>
    <t>351-037-899-143</t>
  </si>
  <si>
    <t>351-035-149-253</t>
  </si>
  <si>
    <t>351-030-176-057</t>
  </si>
  <si>
    <t>351-029-454-362</t>
  </si>
  <si>
    <t>034-018-138-340</t>
  </si>
  <si>
    <t>343-005-520-479</t>
  </si>
  <si>
    <t>351-034-851-939</t>
  </si>
  <si>
    <t>351-030-912-082</t>
  </si>
  <si>
    <t>034-018-371-307</t>
  </si>
  <si>
    <t>170-018-966-391</t>
  </si>
  <si>
    <t>170-023-179-343</t>
  </si>
  <si>
    <t>351-035-010-488</t>
  </si>
  <si>
    <t>L266</t>
  </si>
  <si>
    <t>034-022-319-149</t>
  </si>
  <si>
    <t>351-041-040-208</t>
  </si>
  <si>
    <t>351-038-364-190</t>
  </si>
  <si>
    <t>351-026-563-537</t>
  </si>
  <si>
    <t>034-018-741-739</t>
  </si>
  <si>
    <t>170-016-834-650</t>
  </si>
  <si>
    <t>061-004-099-898</t>
  </si>
  <si>
    <t>351-024-814-717</t>
  </si>
  <si>
    <t>351-026-799-270</t>
  </si>
  <si>
    <t>351-037-394-933</t>
  </si>
  <si>
    <t>351-035-023-382</t>
  </si>
  <si>
    <t>351-038-383-862</t>
  </si>
  <si>
    <t>351-033-365-560</t>
  </si>
  <si>
    <t>351-042-120-273</t>
  </si>
  <si>
    <t>170-021-285-946</t>
  </si>
  <si>
    <t>351-037-881-261</t>
  </si>
  <si>
    <t>IP130</t>
  </si>
  <si>
    <t>170-016-569-218</t>
  </si>
  <si>
    <t>351-038-116-847</t>
  </si>
  <si>
    <t>170-025-583-527</t>
  </si>
  <si>
    <t>B645</t>
  </si>
  <si>
    <t>061-004-848-213</t>
  </si>
  <si>
    <t>012-004-339-673</t>
  </si>
  <si>
    <t>170-018-776-770</t>
  </si>
  <si>
    <t>170-022-218-473</t>
  </si>
  <si>
    <t>351-027-093-474</t>
  </si>
  <si>
    <t>351-032-314-164</t>
  </si>
  <si>
    <t>170-027-868-448</t>
  </si>
  <si>
    <t>351-042-702-641</t>
  </si>
  <si>
    <t>170-020-956-774</t>
  </si>
  <si>
    <t>170-022-219-998</t>
  </si>
  <si>
    <t>351-038-861-155</t>
  </si>
  <si>
    <t>351-037-024-073</t>
  </si>
  <si>
    <t>170-028-235-432</t>
  </si>
  <si>
    <t>061-005-427-136</t>
  </si>
  <si>
    <t>170-017-409-530</t>
  </si>
  <si>
    <t>351-041-271-547</t>
  </si>
  <si>
    <t>351-037-734-961</t>
  </si>
  <si>
    <t>351-029-538-339</t>
  </si>
  <si>
    <t>351-041-264-576</t>
  </si>
  <si>
    <t>351-031-031-417</t>
  </si>
  <si>
    <t>351-033-686-957</t>
  </si>
  <si>
    <t>170-020-440-551</t>
  </si>
  <si>
    <t>351-030-525-546</t>
  </si>
  <si>
    <t>094-003-609-116</t>
  </si>
  <si>
    <t>351-036-724-072</t>
  </si>
  <si>
    <t>NB0U1</t>
  </si>
  <si>
    <t>030-000-839-253</t>
  </si>
  <si>
    <t>351-037-900-553</t>
  </si>
  <si>
    <t>351-034-843-201</t>
  </si>
  <si>
    <t>154-016-062-354</t>
  </si>
  <si>
    <t>351-032-491-115</t>
  </si>
  <si>
    <t>351-041-384-374</t>
  </si>
  <si>
    <t>351-037-916-996</t>
  </si>
  <si>
    <t>170-018-633-069</t>
  </si>
  <si>
    <t>SM54</t>
  </si>
  <si>
    <t>351-024-832-605</t>
  </si>
  <si>
    <t>056-001-246-037</t>
  </si>
  <si>
    <t>012-007-270-113</t>
  </si>
  <si>
    <t>351-040-697-598</t>
  </si>
  <si>
    <t>056-001-170-379</t>
  </si>
  <si>
    <t>170-023-217-646</t>
  </si>
  <si>
    <t>170-024-787-968</t>
  </si>
  <si>
    <t>351-027-218-527</t>
  </si>
  <si>
    <t>034-025-077-991</t>
  </si>
  <si>
    <t>351-031-705-219</t>
  </si>
  <si>
    <t>034-026-440-144</t>
  </si>
  <si>
    <t>154-016-488-844</t>
  </si>
  <si>
    <t>HP223</t>
  </si>
  <si>
    <t>351-030-409-350</t>
  </si>
  <si>
    <t>170-017-249-828</t>
  </si>
  <si>
    <t>170-017-020-110</t>
  </si>
  <si>
    <t>061-004-925-810</t>
  </si>
  <si>
    <t>012-007-673-149</t>
  </si>
  <si>
    <t>351-043-847-256</t>
  </si>
  <si>
    <t>170-024-036-442</t>
  </si>
  <si>
    <t>170-022-056-819</t>
  </si>
  <si>
    <t>351-038-715-404</t>
  </si>
  <si>
    <t>351-032-488-396</t>
  </si>
  <si>
    <t>061-004-824-443</t>
  </si>
  <si>
    <t>351-025-157-831</t>
  </si>
  <si>
    <t>351-023-708-586</t>
  </si>
  <si>
    <t>351-029-197-453</t>
  </si>
  <si>
    <t>351-026-043-394</t>
  </si>
  <si>
    <t>351-026-659-258</t>
  </si>
  <si>
    <t>170-028-165-131</t>
  </si>
  <si>
    <t>351-035-750-325</t>
  </si>
  <si>
    <t>351-031-799-751</t>
  </si>
  <si>
    <t>351-035-985-893</t>
  </si>
  <si>
    <t>TA245</t>
  </si>
  <si>
    <t>351-036-120-731</t>
  </si>
  <si>
    <t>351-037-124-911</t>
  </si>
  <si>
    <t>351-027-706-731</t>
  </si>
  <si>
    <t>351-025-084-546</t>
  </si>
  <si>
    <t>351-026-699-461</t>
  </si>
  <si>
    <t>351-035-584-271</t>
  </si>
  <si>
    <t>351-039-854-389</t>
  </si>
  <si>
    <t>351-025-885-232</t>
  </si>
  <si>
    <t>351-028-921-113</t>
  </si>
  <si>
    <t>170-030-503-092</t>
  </si>
  <si>
    <t>170-018-671-442</t>
  </si>
  <si>
    <t>SA151</t>
  </si>
  <si>
    <t>351-024-983-546</t>
  </si>
  <si>
    <t>061-006-069-981</t>
  </si>
  <si>
    <t>004-004-644-792</t>
  </si>
  <si>
    <t>170-023-601-840</t>
  </si>
  <si>
    <t>343-005-810-811</t>
  </si>
  <si>
    <t>170-021-439-900</t>
  </si>
  <si>
    <t>170-022-705-313</t>
  </si>
  <si>
    <t>351-035-250-634</t>
  </si>
  <si>
    <t>351-041-463-943</t>
  </si>
  <si>
    <t>170-028-747-938</t>
  </si>
  <si>
    <t>012-005-004-120</t>
  </si>
  <si>
    <t>351-029-183-130</t>
  </si>
  <si>
    <t>PR45</t>
  </si>
  <si>
    <t>170-022-204-881</t>
  </si>
  <si>
    <t>170-023-874-311</t>
  </si>
  <si>
    <t>094-003-183-651</t>
  </si>
  <si>
    <t>351-025-157-074</t>
  </si>
  <si>
    <t>170-022-047-118</t>
  </si>
  <si>
    <t>351-028-100-222</t>
  </si>
  <si>
    <t>170-028-990-631</t>
  </si>
  <si>
    <t>351-024-134-504</t>
  </si>
  <si>
    <t>170-019-736-483</t>
  </si>
  <si>
    <t>351-025-175-540</t>
  </si>
  <si>
    <t>034-027-270-435</t>
  </si>
  <si>
    <t>170-022-326-303</t>
  </si>
  <si>
    <t>012-007-116-030</t>
  </si>
  <si>
    <t>351-029-543-903</t>
  </si>
  <si>
    <t>170-022-728-125</t>
  </si>
  <si>
    <t>351-037-482-843</t>
  </si>
  <si>
    <t>170-017-896-386</t>
  </si>
  <si>
    <t>170-020-733-441</t>
  </si>
  <si>
    <t>351-030-490-033</t>
  </si>
  <si>
    <t>351-037-473-314</t>
  </si>
  <si>
    <t>NG97</t>
  </si>
  <si>
    <t>351-035-744-833</t>
  </si>
  <si>
    <t>170-023-838-800</t>
  </si>
  <si>
    <t>170-017-301-657</t>
  </si>
  <si>
    <t>351-036-554-923</t>
  </si>
  <si>
    <t>351-039-741-368</t>
  </si>
  <si>
    <t>194-004-388-242</t>
  </si>
  <si>
    <t>351-031-141-392</t>
  </si>
  <si>
    <t>558-000-367-806</t>
  </si>
  <si>
    <t>351-025-072-648</t>
  </si>
  <si>
    <t>351-036-684-509</t>
  </si>
  <si>
    <t>094-003-637-017</t>
  </si>
  <si>
    <t>351-034-743-030</t>
  </si>
  <si>
    <t>351-035-949-370</t>
  </si>
  <si>
    <t>351-030-194-676</t>
  </si>
  <si>
    <t>034-017-233-876</t>
  </si>
  <si>
    <t>107-000-032-544</t>
  </si>
  <si>
    <t>170-026-495-317</t>
  </si>
  <si>
    <t>351-042-672-564</t>
  </si>
  <si>
    <t>170-017-723-499</t>
  </si>
  <si>
    <t>351-028-243-032</t>
  </si>
  <si>
    <t>170-020-199-904</t>
  </si>
  <si>
    <t>004-004-163-633</t>
  </si>
  <si>
    <t>351-031-945-041</t>
  </si>
  <si>
    <t>351-036-560-837</t>
  </si>
  <si>
    <t>351-028-240-169</t>
  </si>
  <si>
    <t>034-020-708-030</t>
  </si>
  <si>
    <t>351-027-754-677</t>
  </si>
  <si>
    <t>170-018-117-503</t>
  </si>
  <si>
    <t>351-032-098-315</t>
  </si>
  <si>
    <t>351-040-702-210</t>
  </si>
  <si>
    <t>170-017-402-422</t>
  </si>
  <si>
    <t>034-017-144-693</t>
  </si>
  <si>
    <t>351-035-985-109</t>
  </si>
  <si>
    <t>351-024-687-712</t>
  </si>
  <si>
    <t>351-026-696-101</t>
  </si>
  <si>
    <t>170-028-695-478</t>
  </si>
  <si>
    <t>351-025-363-282</t>
  </si>
  <si>
    <t>351-032-437-986</t>
  </si>
  <si>
    <t>004-004-655-285</t>
  </si>
  <si>
    <t>351-029-642-174</t>
  </si>
  <si>
    <t>351-040-581-611</t>
  </si>
  <si>
    <t>154-018-244-474</t>
  </si>
  <si>
    <t>351-032-062-750</t>
  </si>
  <si>
    <t>351-023-540-276</t>
  </si>
  <si>
    <t>351-023-732-284</t>
  </si>
  <si>
    <t>351-025-512-418</t>
  </si>
  <si>
    <t>351-040-529-385</t>
  </si>
  <si>
    <t>EX392</t>
  </si>
  <si>
    <t>351-033-382-122</t>
  </si>
  <si>
    <t>004-003-662-542</t>
  </si>
  <si>
    <t>351-032-409-890</t>
  </si>
  <si>
    <t>170-017-048-068</t>
  </si>
  <si>
    <t>012-003-477-424</t>
  </si>
  <si>
    <t>170-026-347-320</t>
  </si>
  <si>
    <t>034-023-199-653</t>
  </si>
  <si>
    <t>351-042-112-604</t>
  </si>
  <si>
    <t>034-017-174-096</t>
  </si>
  <si>
    <t>012-006-566-065</t>
  </si>
  <si>
    <t>094-004-057-126</t>
  </si>
  <si>
    <t>351-043-210-792</t>
  </si>
  <si>
    <t>094-003-236-686</t>
  </si>
  <si>
    <t>351-041-582-129</t>
  </si>
  <si>
    <t>351-032-942-384</t>
  </si>
  <si>
    <t>351-037-785-770</t>
  </si>
  <si>
    <t>351-025-009-318</t>
  </si>
  <si>
    <t>BN228</t>
  </si>
  <si>
    <t>170-028-164-694</t>
  </si>
  <si>
    <t>351-032-203-822</t>
  </si>
  <si>
    <t>351-044-058-784</t>
  </si>
  <si>
    <t>351-034-071-945</t>
  </si>
  <si>
    <t>351-025-740-230</t>
  </si>
  <si>
    <t>351-023-561-735</t>
  </si>
  <si>
    <t>351-028-432-374</t>
  </si>
  <si>
    <t>351-028-748-246</t>
  </si>
  <si>
    <t>170-019-552-617</t>
  </si>
  <si>
    <t>351-030-615-563</t>
  </si>
  <si>
    <t>034-021-737-540</t>
  </si>
  <si>
    <t>004-004-221-443</t>
  </si>
  <si>
    <t>283-000-862-149</t>
  </si>
  <si>
    <t>351-033-117-808</t>
  </si>
  <si>
    <t>NP194</t>
  </si>
  <si>
    <t>012-005-651-295</t>
  </si>
  <si>
    <t>351-031-920-404</t>
  </si>
  <si>
    <t>351-038-371-692</t>
  </si>
  <si>
    <t>170-022-620-981</t>
  </si>
  <si>
    <t>351-028-224-030</t>
  </si>
  <si>
    <t>061-007-211-962</t>
  </si>
  <si>
    <t>351-034-867-642</t>
  </si>
  <si>
    <t>351-040-527-064</t>
  </si>
  <si>
    <t>351-024-147-223</t>
  </si>
  <si>
    <t>351-042-482-504</t>
  </si>
  <si>
    <t>351-026-081-218</t>
  </si>
  <si>
    <t>351-031-061-235</t>
  </si>
  <si>
    <t>351-025-321-232</t>
  </si>
  <si>
    <t>351-023-881-238</t>
  </si>
  <si>
    <t>170-023-537-816</t>
  </si>
  <si>
    <t>170-020-646-746</t>
  </si>
  <si>
    <t>056-001-328-215</t>
  </si>
  <si>
    <t>351-041-035-726</t>
  </si>
  <si>
    <t>170-028-184-200</t>
  </si>
  <si>
    <t>HU20</t>
  </si>
  <si>
    <t>351-031-027-371</t>
  </si>
  <si>
    <t>351-028-243-135</t>
  </si>
  <si>
    <t>170-022-368-731</t>
  </si>
  <si>
    <t>351-037-799-849</t>
  </si>
  <si>
    <t>170-020-423-832</t>
  </si>
  <si>
    <t>351-025-635-575</t>
  </si>
  <si>
    <t>362-039-384-737</t>
  </si>
  <si>
    <t>L238</t>
  </si>
  <si>
    <t>170-016-453-360</t>
  </si>
  <si>
    <t>034-018-370-794</t>
  </si>
  <si>
    <t>351-028-372-047</t>
  </si>
  <si>
    <t>ME97</t>
  </si>
  <si>
    <t>034-028-517-950</t>
  </si>
  <si>
    <t>L408</t>
  </si>
  <si>
    <t>061-006-093-859</t>
  </si>
  <si>
    <t>351-035-940-284</t>
  </si>
  <si>
    <t>170-024-444-971</t>
  </si>
  <si>
    <t>170-021-198-292</t>
  </si>
  <si>
    <t>351-029-061-222</t>
  </si>
  <si>
    <t>351-023-561-915</t>
  </si>
  <si>
    <t>170-017-111-298</t>
  </si>
  <si>
    <t>351-030-922-644</t>
  </si>
  <si>
    <t>PO160</t>
  </si>
  <si>
    <t>351-031-122-013</t>
  </si>
  <si>
    <t>170-027-901-169</t>
  </si>
  <si>
    <t>351-031-164-496</t>
  </si>
  <si>
    <t>BA17</t>
  </si>
  <si>
    <t>351-026-486-947</t>
  </si>
  <si>
    <t>351-026-035-543</t>
  </si>
  <si>
    <t>351-032-643-226</t>
  </si>
  <si>
    <t>351-042-726-938</t>
  </si>
  <si>
    <t>351-032-737-120</t>
  </si>
  <si>
    <t>170-018-041-757</t>
  </si>
  <si>
    <t>170-016-567-987</t>
  </si>
  <si>
    <t>170-017-181-742</t>
  </si>
  <si>
    <t>034-021-338-414</t>
  </si>
  <si>
    <t>351-033-094-541</t>
  </si>
  <si>
    <t>012-006-045-110</t>
  </si>
  <si>
    <t>008-000-002-563</t>
  </si>
  <si>
    <t>194-004-487-697</t>
  </si>
  <si>
    <t>061-004-530-923</t>
  </si>
  <si>
    <t>351-033-475-428</t>
  </si>
  <si>
    <t>351-034-165-166</t>
  </si>
  <si>
    <t>351-025-339-039</t>
  </si>
  <si>
    <t>351-042-721-006</t>
  </si>
  <si>
    <t>351-031-979-080</t>
  </si>
  <si>
    <t>351-030-276-983</t>
  </si>
  <si>
    <t>351-039-846-155</t>
  </si>
  <si>
    <t>034-020-645-132</t>
  </si>
  <si>
    <t>170-022-506-650</t>
  </si>
  <si>
    <t>351-038-958-896</t>
  </si>
  <si>
    <t>351-024-962-399</t>
  </si>
  <si>
    <t>170-026-052-232</t>
  </si>
  <si>
    <t>170-028-989-193</t>
  </si>
  <si>
    <t>351-023-726-591</t>
  </si>
  <si>
    <t>004-004-028-512</t>
  </si>
  <si>
    <t>170-029-547-301</t>
  </si>
  <si>
    <t>170-019-964-466</t>
  </si>
  <si>
    <t>170-023-216-453</t>
  </si>
  <si>
    <t>170-028-267-432</t>
  </si>
  <si>
    <t>301-000-207-025</t>
  </si>
  <si>
    <t>170-026-202-492</t>
  </si>
  <si>
    <t>351-037-780-812</t>
  </si>
  <si>
    <t>351-032-428-834</t>
  </si>
  <si>
    <t>351-026-535-130</t>
  </si>
  <si>
    <t>351-036-417-479</t>
  </si>
  <si>
    <t>351-023-617-981</t>
  </si>
  <si>
    <t>351-027-741-175</t>
  </si>
  <si>
    <t>351-026-026-296</t>
  </si>
  <si>
    <t>170-030-394-127</t>
  </si>
  <si>
    <t>170-030-298-862</t>
  </si>
  <si>
    <t>351-026-669-436</t>
  </si>
  <si>
    <t>351-036-443-024</t>
  </si>
  <si>
    <t>351-034-782-166</t>
  </si>
  <si>
    <t>170-025-538-746</t>
  </si>
  <si>
    <t>YO301</t>
  </si>
  <si>
    <t>170-017-550-709</t>
  </si>
  <si>
    <t>351-023-811-807</t>
  </si>
  <si>
    <t>170-021-191-030</t>
  </si>
  <si>
    <t>351-028-743-005</t>
  </si>
  <si>
    <t>343-006-461-632</t>
  </si>
  <si>
    <t>351-040-279-821</t>
  </si>
  <si>
    <t>351-026-765-470</t>
  </si>
  <si>
    <t>351-035-580-184</t>
  </si>
  <si>
    <t>351-026-936-027</t>
  </si>
  <si>
    <t>SA699</t>
  </si>
  <si>
    <t>351-024-969-770</t>
  </si>
  <si>
    <t>170-017-721-715</t>
  </si>
  <si>
    <t>170-017-204-309</t>
  </si>
  <si>
    <t>061-004-354-426</t>
  </si>
  <si>
    <t>343-006-395-336</t>
  </si>
  <si>
    <t>351-025-624-556</t>
  </si>
  <si>
    <t>351-032-350-072</t>
  </si>
  <si>
    <t>351-033-640-754</t>
  </si>
  <si>
    <t>034-026-259-043</t>
  </si>
  <si>
    <t>351-036-385-108</t>
  </si>
  <si>
    <t>094-003-878-153</t>
  </si>
  <si>
    <t>351-033-440-014</t>
  </si>
  <si>
    <t>351-027-354-051</t>
  </si>
  <si>
    <t>351-023-672-127</t>
  </si>
  <si>
    <t>351-036-913-254</t>
  </si>
  <si>
    <t>170-017-902-747</t>
  </si>
  <si>
    <t>L209</t>
  </si>
  <si>
    <t>170-022-056-180</t>
  </si>
  <si>
    <t>351-024-621-523</t>
  </si>
  <si>
    <t>351-032-058-651</t>
  </si>
  <si>
    <t>351-029-548-527</t>
  </si>
  <si>
    <t>351-023-786-909</t>
  </si>
  <si>
    <t>170-019-361-676</t>
  </si>
  <si>
    <t>351-025-907-686</t>
  </si>
  <si>
    <t>170-022-212-199</t>
  </si>
  <si>
    <t>170-030-027-724</t>
  </si>
  <si>
    <t>351-035-955-277</t>
  </si>
  <si>
    <t>351-038-045-814</t>
  </si>
  <si>
    <t>351-023-963-357</t>
  </si>
  <si>
    <t>351-024-714-971</t>
  </si>
  <si>
    <t>351-043-293-916</t>
  </si>
  <si>
    <t>351-023-674-533</t>
  </si>
  <si>
    <t>351-032-408-911</t>
  </si>
  <si>
    <t>034-024-579-980</t>
  </si>
  <si>
    <t>351-028-970-005</t>
  </si>
  <si>
    <t>170-023-235-338</t>
  </si>
  <si>
    <t>351-034-707-315</t>
  </si>
  <si>
    <t>351-033-534-433</t>
  </si>
  <si>
    <t>351-040-214-753</t>
  </si>
  <si>
    <t>170-028-123-913</t>
  </si>
  <si>
    <t>351-023-661-927</t>
  </si>
  <si>
    <t>170-016-435-113</t>
  </si>
  <si>
    <t>351-035-417-746</t>
  </si>
  <si>
    <t>351-043-635-488</t>
  </si>
  <si>
    <t>170-023-551-142</t>
  </si>
  <si>
    <t>154-017-300-423</t>
  </si>
  <si>
    <t>351-037-307-963</t>
  </si>
  <si>
    <t>351-042-493-612</t>
  </si>
  <si>
    <t>351-035-516-800</t>
  </si>
  <si>
    <t>004-004-731-152</t>
  </si>
  <si>
    <t>004-003-917-904</t>
  </si>
  <si>
    <t>351-040-517-126</t>
  </si>
  <si>
    <t>170-025-505-390</t>
  </si>
  <si>
    <t>170-019-955-902</t>
  </si>
  <si>
    <t>170-025-206-964</t>
  </si>
  <si>
    <t>351-037-623-750</t>
  </si>
  <si>
    <t>343-006-427-274</t>
  </si>
  <si>
    <t>170-017-797-751</t>
  </si>
  <si>
    <t>351-033-960-506</t>
  </si>
  <si>
    <t>351-024-457-334</t>
  </si>
  <si>
    <t>351-032-755-893</t>
  </si>
  <si>
    <t>170-022-029-362</t>
  </si>
  <si>
    <t>351-032-542-172</t>
  </si>
  <si>
    <t>351-025-772-919</t>
  </si>
  <si>
    <t>351-037-709-271</t>
  </si>
  <si>
    <t>034-026-187-618</t>
  </si>
  <si>
    <t>170-016-904-009</t>
  </si>
  <si>
    <t>170-025-315-752</t>
  </si>
  <si>
    <t>351-029-311-524</t>
  </si>
  <si>
    <t>351-039-748-914</t>
  </si>
  <si>
    <t>351-023-797-389</t>
  </si>
  <si>
    <t>351-033-416-579</t>
  </si>
  <si>
    <t>351-030-614-345</t>
  </si>
  <si>
    <t>170-020-859-715</t>
  </si>
  <si>
    <t>170-027-211-146</t>
  </si>
  <si>
    <t>170-022-052-911</t>
  </si>
  <si>
    <t>351-032-724-171</t>
  </si>
  <si>
    <t>351-037-961-803</t>
  </si>
  <si>
    <t>351-038-442-109</t>
  </si>
  <si>
    <t>170-030-443-081</t>
  </si>
  <si>
    <t>351-032-171-036</t>
  </si>
  <si>
    <t>351-024-253-338</t>
  </si>
  <si>
    <t>351-025-041-036</t>
  </si>
  <si>
    <t>351-026-178-508</t>
  </si>
  <si>
    <t>351-039-308-994</t>
  </si>
  <si>
    <t>351-026-418-271</t>
  </si>
  <si>
    <t>351-023-533-617</t>
  </si>
  <si>
    <t>CT154</t>
  </si>
  <si>
    <t>170-021-100-333</t>
  </si>
  <si>
    <t>343-006-385-307</t>
  </si>
  <si>
    <t>351-033-625-167</t>
  </si>
  <si>
    <t>351-039-855-452</t>
  </si>
  <si>
    <t>351-029-472-965</t>
  </si>
  <si>
    <t>351-029-353-920</t>
  </si>
  <si>
    <t>170-018-115-569</t>
  </si>
  <si>
    <t>351-028-257-244</t>
  </si>
  <si>
    <t>170-023-896-658</t>
  </si>
  <si>
    <t>351-038-840-605</t>
  </si>
  <si>
    <t>351-042-493-421</t>
  </si>
  <si>
    <t>170-022-618-891</t>
  </si>
  <si>
    <t>351-041-160-075</t>
  </si>
  <si>
    <t>351-036-609-987</t>
  </si>
  <si>
    <t>170-024-801-101</t>
  </si>
  <si>
    <t>351-028-851-231</t>
  </si>
  <si>
    <t>351-024-882-829</t>
  </si>
  <si>
    <t>061-006-383-353</t>
  </si>
  <si>
    <t>094-002-904-450</t>
  </si>
  <si>
    <t>351-030-417-848</t>
  </si>
  <si>
    <t>061-004-816-979</t>
  </si>
  <si>
    <t>WF148</t>
  </si>
  <si>
    <t>170-019-599-707</t>
  </si>
  <si>
    <t>351-027-392-047</t>
  </si>
  <si>
    <t>LL777</t>
  </si>
  <si>
    <t>351-026-321-637</t>
  </si>
  <si>
    <t>170-026-499-980</t>
  </si>
  <si>
    <t>170-022-205-842</t>
  </si>
  <si>
    <t>351-025-069-339</t>
  </si>
  <si>
    <t>194-004-613-066</t>
  </si>
  <si>
    <t>351-037-230-320</t>
  </si>
  <si>
    <t>351-023-619-952</t>
  </si>
  <si>
    <t>PO368</t>
  </si>
  <si>
    <t>151-016-325-583</t>
  </si>
  <si>
    <t>170-018-635-774</t>
  </si>
  <si>
    <t>170-024-925-722</t>
  </si>
  <si>
    <t>170-019-708-876</t>
  </si>
  <si>
    <t>351-031-494-922</t>
  </si>
  <si>
    <t>351-024-875-592</t>
  </si>
  <si>
    <t>170-021-625-355</t>
  </si>
  <si>
    <t>351-023-792-249</t>
  </si>
  <si>
    <t>351-034-533-503</t>
  </si>
  <si>
    <t>351-026-757-457</t>
  </si>
  <si>
    <t>170-019-358-923</t>
  </si>
  <si>
    <t>351-029-343-196</t>
  </si>
  <si>
    <t>351-024-338-649</t>
  </si>
  <si>
    <t>351-024-465-169</t>
  </si>
  <si>
    <t>170-027-304-063</t>
  </si>
  <si>
    <t>351-037-717-198</t>
  </si>
  <si>
    <t>351-035-991-600</t>
  </si>
  <si>
    <t>056-000-971-683</t>
  </si>
  <si>
    <t>351-034-059-863</t>
  </si>
  <si>
    <t>351-042-111-502</t>
  </si>
  <si>
    <t>351-025-622-363</t>
  </si>
  <si>
    <t>170-030-443-058</t>
  </si>
  <si>
    <t>351-035-787-799</t>
  </si>
  <si>
    <t>351-024-350-856</t>
  </si>
  <si>
    <t>170-018-225-546</t>
  </si>
  <si>
    <t>351-031-913-553</t>
  </si>
  <si>
    <t>351-036-490-221</t>
  </si>
  <si>
    <t>PR58</t>
  </si>
  <si>
    <t>351-025-306-499</t>
  </si>
  <si>
    <t>170-021-625-798</t>
  </si>
  <si>
    <t>034-026-923-287</t>
  </si>
  <si>
    <t>351-036-759-331</t>
  </si>
  <si>
    <t>034-023-209-846</t>
  </si>
  <si>
    <t>351-023-926-688</t>
  </si>
  <si>
    <t>351-031-361-836</t>
  </si>
  <si>
    <t>351-038-376-522</t>
  </si>
  <si>
    <t>351-026-653-747</t>
  </si>
  <si>
    <t>351-024-113-515</t>
  </si>
  <si>
    <t>351-040-793-766</t>
  </si>
  <si>
    <t>351-042-658-022</t>
  </si>
  <si>
    <t>061-005-809-976</t>
  </si>
  <si>
    <t>351-034-890-369</t>
  </si>
  <si>
    <t>SK170</t>
  </si>
  <si>
    <t>170-019-956-236</t>
  </si>
  <si>
    <t>351-031-715-000</t>
  </si>
  <si>
    <t>034-019-673-434</t>
  </si>
  <si>
    <t>170-031-332-223</t>
  </si>
  <si>
    <t>351-032-175-346</t>
  </si>
  <si>
    <t>056-000-878-866</t>
  </si>
  <si>
    <t>351-030-902-694</t>
  </si>
  <si>
    <t>FK79</t>
  </si>
  <si>
    <t>351-024-789-726</t>
  </si>
  <si>
    <t>034-025-277-678</t>
  </si>
  <si>
    <t>170-023-258-128</t>
  </si>
  <si>
    <t>351-033-940-760</t>
  </si>
  <si>
    <t>170-028-694-298</t>
  </si>
  <si>
    <t>351-027-231-726</t>
  </si>
  <si>
    <t>061-004-533-168</t>
  </si>
  <si>
    <t>RM165</t>
  </si>
  <si>
    <t>351-023-575-375</t>
  </si>
  <si>
    <t>351-038-029-470</t>
  </si>
  <si>
    <t>351-043-064-611</t>
  </si>
  <si>
    <t>351-035-015-122</t>
  </si>
  <si>
    <t>170-025-034-132</t>
  </si>
  <si>
    <t>034-023-089-792</t>
  </si>
  <si>
    <t>351-042-443-245</t>
  </si>
  <si>
    <t>194-004-405-368</t>
  </si>
  <si>
    <t>170-017-607-312</t>
  </si>
  <si>
    <t>034-017-064-412</t>
  </si>
  <si>
    <t>170-019-969-167</t>
  </si>
  <si>
    <t>351-033-577-568</t>
  </si>
  <si>
    <t>351-035-393-438</t>
  </si>
  <si>
    <t>351-027-749-039</t>
  </si>
  <si>
    <t>170-023-897-515</t>
  </si>
  <si>
    <t>170-020-262-244</t>
  </si>
  <si>
    <t>351-024-814-602</t>
  </si>
  <si>
    <t>170-020-707-751</t>
  </si>
  <si>
    <t>351-027-364-656</t>
  </si>
  <si>
    <t>HX28</t>
  </si>
  <si>
    <t>351-033-506-041</t>
  </si>
  <si>
    <t>094-002-593-208</t>
  </si>
  <si>
    <t>351-035-595-782</t>
  </si>
  <si>
    <t>351-030-544-200</t>
  </si>
  <si>
    <t>351-036-215-904</t>
  </si>
  <si>
    <t>351-043-002-704</t>
  </si>
  <si>
    <t>351-029-147-224</t>
  </si>
  <si>
    <t>170-025-372-450</t>
  </si>
  <si>
    <t>351-035-579-704</t>
  </si>
  <si>
    <t>351-043-058-311</t>
  </si>
  <si>
    <t>154-018-340-820</t>
  </si>
  <si>
    <t>351-029-768-138</t>
  </si>
  <si>
    <t>351-025-329-151</t>
  </si>
  <si>
    <t>034-020-168-788</t>
  </si>
  <si>
    <t>351-031-172-608</t>
  </si>
  <si>
    <t>351-035-066-126</t>
  </si>
  <si>
    <t>351-041-527-913</t>
  </si>
  <si>
    <t>362-037-573-860</t>
  </si>
  <si>
    <t>351-028-230-217</t>
  </si>
  <si>
    <t>351-036-462-406</t>
  </si>
  <si>
    <t>351-023-774-471</t>
  </si>
  <si>
    <t>351-031-027-607</t>
  </si>
  <si>
    <t>351-033-272-727</t>
  </si>
  <si>
    <t>012-003-267-791</t>
  </si>
  <si>
    <t>004-004-228-794</t>
  </si>
  <si>
    <t>351-026-860-269</t>
  </si>
  <si>
    <t>061-007-283-353</t>
  </si>
  <si>
    <t>004-003-187-152</t>
  </si>
  <si>
    <t>351-037-722-762</t>
  </si>
  <si>
    <t>170-017-165-946</t>
  </si>
  <si>
    <t>351-032-502-438</t>
  </si>
  <si>
    <t>351-040-239-668</t>
  </si>
  <si>
    <t>351-030-802-452</t>
  </si>
  <si>
    <t>343-006-144-638</t>
  </si>
  <si>
    <t>351-041-318-952</t>
  </si>
  <si>
    <t>DG99</t>
  </si>
  <si>
    <t>170-028-715-021</t>
  </si>
  <si>
    <t>351-025-538-023</t>
  </si>
  <si>
    <t>170-025-365-288</t>
  </si>
  <si>
    <t>351-028-510-758</t>
  </si>
  <si>
    <t>170-020-710-120</t>
  </si>
  <si>
    <t>004-003-060-898</t>
  </si>
  <si>
    <t>SA33</t>
  </si>
  <si>
    <t>170-018-113-952</t>
  </si>
  <si>
    <t>351-042-701-917</t>
  </si>
  <si>
    <t>351-032-942-367</t>
  </si>
  <si>
    <t>170-028-719-781</t>
  </si>
  <si>
    <t>351-027-713-937</t>
  </si>
  <si>
    <t>351-044-044-614</t>
  </si>
  <si>
    <t>351-038-028-647</t>
  </si>
  <si>
    <t>034-020-206-171</t>
  </si>
  <si>
    <t>351-026-261-080</t>
  </si>
  <si>
    <t>034-026-046-307</t>
  </si>
  <si>
    <t>034-021-812-575</t>
  </si>
  <si>
    <t>034-022-136-831</t>
  </si>
  <si>
    <t>351-027-296-162</t>
  </si>
  <si>
    <t>170-026-868-768</t>
  </si>
  <si>
    <t>351-025-895-394</t>
  </si>
  <si>
    <t>351-030-688-918</t>
  </si>
  <si>
    <t>034-025-284-944</t>
  </si>
  <si>
    <t>351-030-314-762</t>
  </si>
  <si>
    <t>170-027-899-806</t>
  </si>
  <si>
    <t>BN34</t>
  </si>
  <si>
    <t>351-027-894-991</t>
  </si>
  <si>
    <t>170-017-965-069</t>
  </si>
  <si>
    <t>351-026-591-005</t>
  </si>
  <si>
    <t>RR161</t>
  </si>
  <si>
    <t>042-000-001-928</t>
  </si>
  <si>
    <t>351-039-322-008</t>
  </si>
  <si>
    <t>351-031-176-347</t>
  </si>
  <si>
    <t>TW11</t>
  </si>
  <si>
    <t>170-016-525-009</t>
  </si>
  <si>
    <t>351-025-113-569</t>
  </si>
  <si>
    <t>351-038-374-240</t>
  </si>
  <si>
    <t>351-044-075-694</t>
  </si>
  <si>
    <t>351-042-663-415</t>
  </si>
  <si>
    <t>154-017-186-863</t>
  </si>
  <si>
    <t>351-038-949-714</t>
  </si>
  <si>
    <t>170-018-937-885</t>
  </si>
  <si>
    <t>351-040-840-453</t>
  </si>
  <si>
    <t>194-006-945-319</t>
  </si>
  <si>
    <t>351-040-484-250</t>
  </si>
  <si>
    <t>170-030-575-416</t>
  </si>
  <si>
    <t>034-019-000-204</t>
  </si>
  <si>
    <t>351-041-516-070</t>
  </si>
  <si>
    <t>351-026-020-962</t>
  </si>
  <si>
    <t>170-027-213-957</t>
  </si>
  <si>
    <t>170-022-210-381</t>
  </si>
  <si>
    <t>351-025-119-577</t>
  </si>
  <si>
    <t>351-029-327-603</t>
  </si>
  <si>
    <t>351-025-228-432</t>
  </si>
  <si>
    <t>351-029-585-780</t>
  </si>
  <si>
    <t>351-025-292-686</t>
  </si>
  <si>
    <t>351-037-295-132</t>
  </si>
  <si>
    <t>351-023-517-318</t>
  </si>
  <si>
    <t>351-039-524-201</t>
  </si>
  <si>
    <t>170-022-031-068</t>
  </si>
  <si>
    <t>AL54</t>
  </si>
  <si>
    <t>001-000-008-492</t>
  </si>
  <si>
    <t>170-025-372-107</t>
  </si>
  <si>
    <t>225-000-591-944</t>
  </si>
  <si>
    <t>170-024-033-089</t>
  </si>
  <si>
    <t>CB76</t>
  </si>
  <si>
    <t>351-029-164-626</t>
  </si>
  <si>
    <t>351-031-494-285</t>
  </si>
  <si>
    <t>170-019-472-909</t>
  </si>
  <si>
    <t>351-033-062-083</t>
  </si>
  <si>
    <t>351-027-996-180</t>
  </si>
  <si>
    <t>351-037-459-066</t>
  </si>
  <si>
    <t>170-025-039-837</t>
  </si>
  <si>
    <t>170-024-030-301</t>
  </si>
  <si>
    <t>170-021-442-699</t>
  </si>
  <si>
    <t>194-005-309-440</t>
  </si>
  <si>
    <t>351-034-954-513</t>
  </si>
  <si>
    <t>351-029-188-424</t>
  </si>
  <si>
    <t>170-020-630-315</t>
  </si>
  <si>
    <t>351-043-311-092</t>
  </si>
  <si>
    <t>094-003-691-092</t>
  </si>
  <si>
    <t>351-035-354-396</t>
  </si>
  <si>
    <t>351-024-905-344</t>
  </si>
  <si>
    <t>351-036-469-289</t>
  </si>
  <si>
    <t>351-030-321-568</t>
  </si>
  <si>
    <t>351-043-608-888</t>
  </si>
  <si>
    <t>170-017-100-129</t>
  </si>
  <si>
    <t>351-039-741-181</t>
  </si>
  <si>
    <t>225-000-648-787</t>
  </si>
  <si>
    <t>034-023-502-466</t>
  </si>
  <si>
    <t>351-043-305-066</t>
  </si>
  <si>
    <t>351-034-265-028</t>
  </si>
  <si>
    <t>170-020-372-620</t>
  </si>
  <si>
    <t>351-028-242-133</t>
  </si>
  <si>
    <t>351-023-727-760</t>
  </si>
  <si>
    <t>351-023-920-631</t>
  </si>
  <si>
    <t>170-023-645-999</t>
  </si>
  <si>
    <t>351-023-632-119</t>
  </si>
  <si>
    <t>351-039-682-559</t>
  </si>
  <si>
    <t>351-036-533-386</t>
  </si>
  <si>
    <t>170-019-606-148</t>
  </si>
  <si>
    <t>170-018-554-981</t>
  </si>
  <si>
    <t>351-041-160-060</t>
  </si>
  <si>
    <t>351-030-516-910</t>
  </si>
  <si>
    <t>351-035-363-233</t>
  </si>
  <si>
    <t>107-000-026-215</t>
  </si>
  <si>
    <t>170-016-906-823</t>
  </si>
  <si>
    <t>351-026-153-312</t>
  </si>
  <si>
    <t>004-004-055-325</t>
  </si>
  <si>
    <t>351-024-100-320</t>
  </si>
  <si>
    <t>170-019-361-047</t>
  </si>
  <si>
    <t>351-025-618-606</t>
  </si>
  <si>
    <t>170-028-713-182</t>
  </si>
  <si>
    <t>351-031-888-781</t>
  </si>
  <si>
    <t>154-016-451-641</t>
  </si>
  <si>
    <t>351-041-247-317</t>
  </si>
  <si>
    <t>170-017-549-002</t>
  </si>
  <si>
    <t>351-035-180-977</t>
  </si>
  <si>
    <t>351-027-469-246</t>
  </si>
  <si>
    <t>351-036-738-552</t>
  </si>
  <si>
    <t>351-035-786-153</t>
  </si>
  <si>
    <t>351-034-190-415</t>
  </si>
  <si>
    <t>351-025-763-595</t>
  </si>
  <si>
    <t>351-026-469-180</t>
  </si>
  <si>
    <t>L243</t>
  </si>
  <si>
    <t>351-024-366-197</t>
  </si>
  <si>
    <t>351-027-745-003</t>
  </si>
  <si>
    <t>351-024-134-378</t>
  </si>
  <si>
    <t>170-019-654-961</t>
  </si>
  <si>
    <t>194-004-557-801</t>
  </si>
  <si>
    <t>351-040-441-064</t>
  </si>
  <si>
    <t>351-024-465-759</t>
  </si>
  <si>
    <t>351-042-372-222</t>
  </si>
  <si>
    <t>CH89</t>
  </si>
  <si>
    <t>061-004-657-002</t>
  </si>
  <si>
    <t>061-004-488-541</t>
  </si>
  <si>
    <t>351-040-694-284</t>
  </si>
  <si>
    <t>170-028-272-872</t>
  </si>
  <si>
    <t>170-016-636-064</t>
  </si>
  <si>
    <t>351-027-894-443</t>
  </si>
  <si>
    <t>061-004-338-758</t>
  </si>
  <si>
    <t>351-023-970-462</t>
  </si>
  <si>
    <t>154-023-523-047</t>
  </si>
  <si>
    <t>310-000-802-786</t>
  </si>
  <si>
    <t>061-006-343-673</t>
  </si>
  <si>
    <t>351-027-032-799</t>
  </si>
  <si>
    <t>034-020-277-347</t>
  </si>
  <si>
    <t>351-024-083-540</t>
  </si>
  <si>
    <t>351-043-432-446</t>
  </si>
  <si>
    <t>351-037-956-820</t>
  </si>
  <si>
    <t>351-037-488-991</t>
  </si>
  <si>
    <t>222-000-345-830</t>
  </si>
  <si>
    <t>351-037-651-757</t>
  </si>
  <si>
    <t>170-020-261-933</t>
  </si>
  <si>
    <t>351-026-872-566</t>
  </si>
  <si>
    <t>170-019-992-019</t>
  </si>
  <si>
    <t>170-028-697-548</t>
  </si>
  <si>
    <t>012-006-109-361</t>
  </si>
  <si>
    <t>351-026-179-620</t>
  </si>
  <si>
    <t>351-023-544-711</t>
  </si>
  <si>
    <t>170-026-868-359</t>
  </si>
  <si>
    <t>170-018-246-536</t>
  </si>
  <si>
    <t>170-017-481-268</t>
  </si>
  <si>
    <t>343-006-330-290</t>
  </si>
  <si>
    <t>351-025-026-348</t>
  </si>
  <si>
    <t>351-043-844-046</t>
  </si>
  <si>
    <t>351-024-972-036</t>
  </si>
  <si>
    <t>310-000-784-458</t>
  </si>
  <si>
    <t>170-025-206-526</t>
  </si>
  <si>
    <t>094-003-223-263</t>
  </si>
  <si>
    <t>170-016-836-944</t>
  </si>
  <si>
    <t>351-041-617-075</t>
  </si>
  <si>
    <t>170-018-646-585</t>
  </si>
  <si>
    <t>170-020-969-775</t>
  </si>
  <si>
    <t>351-027-809-912</t>
  </si>
  <si>
    <t>351-033-652-704</t>
  </si>
  <si>
    <t>351-035-342-952</t>
  </si>
  <si>
    <t>170-023-567-560</t>
  </si>
  <si>
    <t>170-017-048-671</t>
  </si>
  <si>
    <t>034-029-170-940</t>
  </si>
  <si>
    <t>351-032-194-691</t>
  </si>
  <si>
    <t>351-023-513-907</t>
  </si>
  <si>
    <t>351-043-154-211</t>
  </si>
  <si>
    <t>170-026-469-997</t>
  </si>
  <si>
    <t>351-041-468-091</t>
  </si>
  <si>
    <t>170-025-479-226</t>
  </si>
  <si>
    <t>351-023-649-384</t>
  </si>
  <si>
    <t>351-038-527-927</t>
  </si>
  <si>
    <t>351-029-186-508</t>
  </si>
  <si>
    <t>351-032-148-175</t>
  </si>
  <si>
    <t>170-028-988-343</t>
  </si>
  <si>
    <t>351-034-703-207</t>
  </si>
  <si>
    <t>351-029-392-906</t>
  </si>
  <si>
    <t>170-026-252-245</t>
  </si>
  <si>
    <t>034-021-715-720</t>
  </si>
  <si>
    <t>170-022-719-080</t>
  </si>
  <si>
    <t>351-032-947-021</t>
  </si>
  <si>
    <t>351-030-421-540</t>
  </si>
  <si>
    <t>034-020-024-263</t>
  </si>
  <si>
    <t>351-030-627-368</t>
  </si>
  <si>
    <t>351-027-465-460</t>
  </si>
  <si>
    <t>351-037-429-199</t>
  </si>
  <si>
    <t>351-023-930-490</t>
  </si>
  <si>
    <t>351-027-057-332</t>
  </si>
  <si>
    <t>351-026-687-155</t>
  </si>
  <si>
    <t>351-033-468-287</t>
  </si>
  <si>
    <t>351-032-721-702</t>
  </si>
  <si>
    <t>194-005-930-173</t>
  </si>
  <si>
    <t>351-031-363-933</t>
  </si>
  <si>
    <t>170-023-275-088</t>
  </si>
  <si>
    <t>351-039-314-968</t>
  </si>
  <si>
    <t>170-028-629-681</t>
  </si>
  <si>
    <t>SK148</t>
  </si>
  <si>
    <t>034-025-155-891</t>
  </si>
  <si>
    <t>351-026-267-476</t>
  </si>
  <si>
    <t>351-025-308-455</t>
  </si>
  <si>
    <t>351-027-044-970</t>
  </si>
  <si>
    <t>351-025-353-559</t>
  </si>
  <si>
    <t>351-025-069-293</t>
  </si>
  <si>
    <t>351-024-349-871</t>
  </si>
  <si>
    <t>170-024-520-596</t>
  </si>
  <si>
    <t>351-033-477-905</t>
  </si>
  <si>
    <t>351-042-727-735</t>
  </si>
  <si>
    <t>351-027-308-913</t>
  </si>
  <si>
    <t>004-004-163-896</t>
  </si>
  <si>
    <t>034-025-155-070</t>
  </si>
  <si>
    <t>012-006-398-319</t>
  </si>
  <si>
    <t>035-001-606-672</t>
  </si>
  <si>
    <t>351-044-074-386</t>
  </si>
  <si>
    <t>170-016-832-188</t>
  </si>
  <si>
    <t>170-026-341-891</t>
  </si>
  <si>
    <t>170-023-852-615</t>
  </si>
  <si>
    <t>170-027-904-645</t>
  </si>
  <si>
    <t>351-024-022-347</t>
  </si>
  <si>
    <t>351-039-294-263</t>
  </si>
  <si>
    <t>351-026-765-124</t>
  </si>
  <si>
    <t>CA142</t>
  </si>
  <si>
    <t>170-020-425-638</t>
  </si>
  <si>
    <t>061-004-987-829</t>
  </si>
  <si>
    <t>045-000-401-172</t>
  </si>
  <si>
    <t>170-029-552-761</t>
  </si>
  <si>
    <t>351-038-702-249</t>
  </si>
  <si>
    <t>034-020-643-172</t>
  </si>
  <si>
    <t>170-030-551-562</t>
  </si>
  <si>
    <t>FK104</t>
  </si>
  <si>
    <t>170-019-773-577</t>
  </si>
  <si>
    <t>170-023-538-476</t>
  </si>
  <si>
    <t>351-040-795-937</t>
  </si>
  <si>
    <t>154-021-384-436</t>
  </si>
  <si>
    <t>343-006-741-372</t>
  </si>
  <si>
    <t>351-025-543-303</t>
  </si>
  <si>
    <t>351-028-439-865</t>
  </si>
  <si>
    <t>351-033-338-485</t>
  </si>
  <si>
    <t>301-000-244-296</t>
  </si>
  <si>
    <t>351-024-098-025</t>
  </si>
  <si>
    <t>351-035-354-946</t>
  </si>
  <si>
    <t>351-028-246-751</t>
  </si>
  <si>
    <t>170-017-482-046</t>
  </si>
  <si>
    <t>107-000-023-027</t>
  </si>
  <si>
    <t>351-034-941-515</t>
  </si>
  <si>
    <t>351-027-981-944</t>
  </si>
  <si>
    <t>351-043-973-782</t>
  </si>
  <si>
    <t>351-029-560-969</t>
  </si>
  <si>
    <t>170-018-107-633</t>
  </si>
  <si>
    <t>351-030-466-514</t>
  </si>
  <si>
    <t>004-004-640-581</t>
  </si>
  <si>
    <t>154-024-530-489</t>
  </si>
  <si>
    <t>029-000-099-954</t>
  </si>
  <si>
    <t>351-023-756-519</t>
  </si>
  <si>
    <t>034-023-212-328</t>
  </si>
  <si>
    <t>351-032-727-407</t>
  </si>
  <si>
    <t>170-022-369-472</t>
  </si>
  <si>
    <t>351-031-622-006</t>
  </si>
  <si>
    <t>094-004-414-598</t>
  </si>
  <si>
    <t>170-018-444-762</t>
  </si>
  <si>
    <t>351-034-727-055</t>
  </si>
  <si>
    <t>170-021-975-327</t>
  </si>
  <si>
    <t>L345</t>
  </si>
  <si>
    <t>351-024-358-942</t>
  </si>
  <si>
    <t>SP118</t>
  </si>
  <si>
    <t>343-007-811-577</t>
  </si>
  <si>
    <t>351-042-136-710</t>
  </si>
  <si>
    <t>351-034-291-953</t>
  </si>
  <si>
    <t>351-028-980-730</t>
  </si>
  <si>
    <t>225-000-498-997</t>
  </si>
  <si>
    <t>CT34</t>
  </si>
  <si>
    <t>343-005-524-797</t>
  </si>
  <si>
    <t>351-042-657-598</t>
  </si>
  <si>
    <t>034-023-021-322</t>
  </si>
  <si>
    <t>351-041-593-885</t>
  </si>
  <si>
    <t>351-026-682-939</t>
  </si>
  <si>
    <t>351-027-395-513</t>
  </si>
  <si>
    <t>170-024-031-098</t>
  </si>
  <si>
    <t>AB452</t>
  </si>
  <si>
    <t>170-028-748-861</t>
  </si>
  <si>
    <t>351-024-451-333</t>
  </si>
  <si>
    <t>351-037-310-327</t>
  </si>
  <si>
    <t>004-003-328-913</t>
  </si>
  <si>
    <t>170-016-519-594</t>
  </si>
  <si>
    <t>034-028-667-159</t>
  </si>
  <si>
    <t>012-003-885-309</t>
  </si>
  <si>
    <t>061-007-285-302</t>
  </si>
  <si>
    <t>034-023-122-714</t>
  </si>
  <si>
    <t>351-027-720-162</t>
  </si>
  <si>
    <t>170-021-638-075</t>
  </si>
  <si>
    <t>170-018-959-422</t>
  </si>
  <si>
    <t>170-019-783-503</t>
  </si>
  <si>
    <t>351-027-053-032</t>
  </si>
  <si>
    <t>170-019-470-333</t>
  </si>
  <si>
    <t>351-024-033-105</t>
  </si>
  <si>
    <t>351-035-511-974</t>
  </si>
  <si>
    <t>NR118</t>
  </si>
  <si>
    <t>351-035-075-939</t>
  </si>
  <si>
    <t>170-021-276-618</t>
  </si>
  <si>
    <t>170-020-640-219</t>
  </si>
  <si>
    <t>351-034-533-250</t>
  </si>
  <si>
    <t>170-017-215-574</t>
  </si>
  <si>
    <t>154-022-606-918</t>
  </si>
  <si>
    <t>351-030-282-506</t>
  </si>
  <si>
    <t>034-019-700-249</t>
  </si>
  <si>
    <t>034-026-427-725</t>
  </si>
  <si>
    <t>351-024-802-310</t>
  </si>
  <si>
    <t>343-006-216-980</t>
  </si>
  <si>
    <t>034-021-189-343</t>
  </si>
  <si>
    <t>351-031-178-824</t>
  </si>
  <si>
    <t>030-000-874-291</t>
  </si>
  <si>
    <t>351-029-807-549</t>
  </si>
  <si>
    <t>034-018-757-093</t>
  </si>
  <si>
    <t>170-031-356-010</t>
  </si>
  <si>
    <t>351-030-688-125</t>
  </si>
  <si>
    <t>170-021-448-219</t>
  </si>
  <si>
    <t>351-026-406-643</t>
  </si>
  <si>
    <t>034-017-171-065</t>
  </si>
  <si>
    <t>170-026-821-767</t>
  </si>
  <si>
    <t>CV471</t>
  </si>
  <si>
    <t>351-029-329-106</t>
  </si>
  <si>
    <t>351-034-780-101</t>
  </si>
  <si>
    <t>351-023-710-838</t>
  </si>
  <si>
    <t>351-029-373-258</t>
  </si>
  <si>
    <t>144-000-031-994</t>
  </si>
  <si>
    <t>351-031-008-272</t>
  </si>
  <si>
    <t>061-004-462-399</t>
  </si>
  <si>
    <t>351-033-051-943</t>
  </si>
  <si>
    <t>170-021-512-636</t>
  </si>
  <si>
    <t>034-023-961-429</t>
  </si>
  <si>
    <t>351-038-586-987</t>
  </si>
  <si>
    <t>351-032-762-842</t>
  </si>
  <si>
    <t>351-037-780-624</t>
  </si>
  <si>
    <t>351-025-416-645</t>
  </si>
  <si>
    <t>351-026-660-751</t>
  </si>
  <si>
    <t>351-035-179-882</t>
  </si>
  <si>
    <t>012-003-291-565</t>
  </si>
  <si>
    <t>351-027-036-338</t>
  </si>
  <si>
    <t>351-036-184-827</t>
  </si>
  <si>
    <t>351-032-199-555</t>
  </si>
  <si>
    <t>351-042-492-155</t>
  </si>
  <si>
    <t>351-031-385-188</t>
  </si>
  <si>
    <t>351-037-808-076</t>
  </si>
  <si>
    <t>351-035-203-771</t>
  </si>
  <si>
    <t>351-028-828-765</t>
  </si>
  <si>
    <t>351-031-076-794</t>
  </si>
  <si>
    <t>034-022-993-618</t>
  </si>
  <si>
    <t>351-041-242-908</t>
  </si>
  <si>
    <t>151-010-808-306</t>
  </si>
  <si>
    <t>351-039-695-445</t>
  </si>
  <si>
    <t>351-027-915-620</t>
  </si>
  <si>
    <t>N31</t>
  </si>
  <si>
    <t>351-028-395-056</t>
  </si>
  <si>
    <t>351-038-008-175</t>
  </si>
  <si>
    <t>351-037-318-505</t>
  </si>
  <si>
    <t>170-021-730-509</t>
  </si>
  <si>
    <t>351-025-514-321</t>
  </si>
  <si>
    <t>351-026-497-693</t>
  </si>
  <si>
    <t>351-040-564-147</t>
  </si>
  <si>
    <t>170-024-274-626</t>
  </si>
  <si>
    <t>351-031-026-484</t>
  </si>
  <si>
    <t>061-007-522-419</t>
  </si>
  <si>
    <t>351-028-454-586</t>
  </si>
  <si>
    <t>351-027-071-655</t>
  </si>
  <si>
    <t>012-006-488-545</t>
  </si>
  <si>
    <t>107-000-016-605</t>
  </si>
  <si>
    <t>056-000-879-904</t>
  </si>
  <si>
    <t>351-033-366-896</t>
  </si>
  <si>
    <t>351-030-857-568</t>
  </si>
  <si>
    <t>351-026-276-707</t>
  </si>
  <si>
    <t>170-025-004-617</t>
  </si>
  <si>
    <t>351-043-741-873</t>
  </si>
  <si>
    <t>351-035-269-912</t>
  </si>
  <si>
    <t>151-011-620-297</t>
  </si>
  <si>
    <t>351-035-299-173</t>
  </si>
  <si>
    <t>351-034-072-608</t>
  </si>
  <si>
    <t>351-028-719-807</t>
  </si>
  <si>
    <t>061-005-033-634</t>
  </si>
  <si>
    <t>351-035-490-997</t>
  </si>
  <si>
    <t>154-024-402-661</t>
  </si>
  <si>
    <t>TN210</t>
  </si>
  <si>
    <t>034-021-594-339</t>
  </si>
  <si>
    <t>170-029-921-536</t>
  </si>
  <si>
    <t>351-037-966-138</t>
  </si>
  <si>
    <t>CH633</t>
  </si>
  <si>
    <t>170-023-553-958</t>
  </si>
  <si>
    <t>351-034-072-472</t>
  </si>
  <si>
    <t>351-027-143-263</t>
  </si>
  <si>
    <t>170-018-646-928</t>
  </si>
  <si>
    <t>351-027-628-077</t>
  </si>
  <si>
    <t>351-040-473-657</t>
  </si>
  <si>
    <t>170-017-250-242</t>
  </si>
  <si>
    <t>351-037-305-250</t>
  </si>
  <si>
    <t>351-036-925-408</t>
  </si>
  <si>
    <t>351-042-482-166</t>
  </si>
  <si>
    <t>351-040-815-883</t>
  </si>
  <si>
    <t>GL545</t>
  </si>
  <si>
    <t>170-020-257-271</t>
  </si>
  <si>
    <t>170-031-296-299</t>
  </si>
  <si>
    <t>170-025-457-372</t>
  </si>
  <si>
    <t>170-018-519-036</t>
  </si>
  <si>
    <t>351-028-229-282</t>
  </si>
  <si>
    <t>170-028-276-482</t>
  </si>
  <si>
    <t>351-037-633-627</t>
  </si>
  <si>
    <t>351-025-015-228</t>
  </si>
  <si>
    <t>351-026-460-906</t>
  </si>
  <si>
    <t>170-017-261-310</t>
  </si>
  <si>
    <t>012-005-222-529</t>
  </si>
  <si>
    <t>351-026-699-924</t>
  </si>
  <si>
    <t>061-006-668-726</t>
  </si>
  <si>
    <t>351-042-583-425</t>
  </si>
  <si>
    <t>351-037-958-737</t>
  </si>
  <si>
    <t>170-029-922-397</t>
  </si>
  <si>
    <t>351-028-501-540</t>
  </si>
  <si>
    <t>170-025-208-768</t>
  </si>
  <si>
    <t>170-030-547-407</t>
  </si>
  <si>
    <t>351-031-926-461</t>
  </si>
  <si>
    <t>351-042-659-342</t>
  </si>
  <si>
    <t>351-027-980-951</t>
  </si>
  <si>
    <t>154-018-243-419</t>
  </si>
  <si>
    <t>351-024-247-085</t>
  </si>
  <si>
    <t>351-029-550-726</t>
  </si>
  <si>
    <t>310-000-745-908</t>
  </si>
  <si>
    <t>034-020-397-270</t>
  </si>
  <si>
    <t>094-003-286-989</t>
  </si>
  <si>
    <t>351-023-989-143</t>
  </si>
  <si>
    <t>SA624</t>
  </si>
  <si>
    <t>170-025-739-774</t>
  </si>
  <si>
    <t>170-023-559-301</t>
  </si>
  <si>
    <t>351-025-215-217</t>
  </si>
  <si>
    <t>170-024-756-797</t>
  </si>
  <si>
    <t>351-027-477-084</t>
  </si>
  <si>
    <t>351-028-942-119</t>
  </si>
  <si>
    <t>351-026-307-445</t>
  </si>
  <si>
    <t>351-028-147-407</t>
  </si>
  <si>
    <t>351-034-748-190</t>
  </si>
  <si>
    <t>351-036-181-343</t>
  </si>
  <si>
    <t>351-029-533-082</t>
  </si>
  <si>
    <t>351-037-300-267</t>
  </si>
  <si>
    <t>351-042-660-783</t>
  </si>
  <si>
    <t>034-024-272-204</t>
  </si>
  <si>
    <t>034-024-938-995</t>
  </si>
  <si>
    <t>351-034-277-375</t>
  </si>
  <si>
    <t>045-000-471-154</t>
  </si>
  <si>
    <t>351-033-776-223</t>
  </si>
  <si>
    <t>351-028-388-415</t>
  </si>
  <si>
    <t>351-032-417-578</t>
  </si>
  <si>
    <t>351-040-531-036</t>
  </si>
  <si>
    <t>170-030-396-690</t>
  </si>
  <si>
    <t>170-021-288-337</t>
  </si>
  <si>
    <t>351-036-250-898</t>
  </si>
  <si>
    <t>351-033-360-418</t>
  </si>
  <si>
    <t>351-026-567-095</t>
  </si>
  <si>
    <t>HU29</t>
  </si>
  <si>
    <t>170-026-470-268</t>
  </si>
  <si>
    <t>004-004-688-462</t>
  </si>
  <si>
    <t>351-038-231-647</t>
  </si>
  <si>
    <t>170-018-438-332</t>
  </si>
  <si>
    <t>351-040-418-799</t>
  </si>
  <si>
    <t>351-027-224-433</t>
  </si>
  <si>
    <t>SO192</t>
  </si>
  <si>
    <t>351-035-005-581</t>
  </si>
  <si>
    <t>351-041-364-973</t>
  </si>
  <si>
    <t>351-028-439-529</t>
  </si>
  <si>
    <t>170-028-701-342</t>
  </si>
  <si>
    <t>170-026-474-680</t>
  </si>
  <si>
    <t>170-018-934-449</t>
  </si>
  <si>
    <t>001-000-008-134</t>
  </si>
  <si>
    <t>351-041-381-758</t>
  </si>
  <si>
    <t>351-040-841-713</t>
  </si>
  <si>
    <t>351-030-314-969</t>
  </si>
  <si>
    <t>351-024-622-147</t>
  </si>
  <si>
    <t>351-026-333-641</t>
  </si>
  <si>
    <t>170-020-625-404</t>
  </si>
  <si>
    <t>107-000-031-028</t>
  </si>
  <si>
    <t>351-033-613-212</t>
  </si>
  <si>
    <t>351-040-862-349</t>
  </si>
  <si>
    <t>351-030-732-320</t>
  </si>
  <si>
    <t>L355</t>
  </si>
  <si>
    <t>351-040-560-591</t>
  </si>
  <si>
    <t>351-042-683-502</t>
  </si>
  <si>
    <t>351-043-209-777</t>
  </si>
  <si>
    <t>M202</t>
  </si>
  <si>
    <t>351-035-259-436</t>
  </si>
  <si>
    <t>351-043-664-598</t>
  </si>
  <si>
    <t>034-024-937-248</t>
  </si>
  <si>
    <t>170-017-255-538</t>
  </si>
  <si>
    <t>034-024-185-405</t>
  </si>
  <si>
    <t>351-040-831-442</t>
  </si>
  <si>
    <t>351-025-200-748</t>
  </si>
  <si>
    <t>DG73</t>
  </si>
  <si>
    <t>351-031-850-987</t>
  </si>
  <si>
    <t>351-039-771-640</t>
  </si>
  <si>
    <t>012-007-147-389</t>
  </si>
  <si>
    <t>151-012-045-440</t>
  </si>
  <si>
    <t>170-021-713-149</t>
  </si>
  <si>
    <t>351-040-844-710</t>
  </si>
  <si>
    <t>004-004-245-712</t>
  </si>
  <si>
    <t>351-043-125-816</t>
  </si>
  <si>
    <t>170-016-637-891</t>
  </si>
  <si>
    <t>DY75</t>
  </si>
  <si>
    <t>351-043-066-459</t>
  </si>
  <si>
    <t>170-020-927-490</t>
  </si>
  <si>
    <t>351-040-557-848</t>
  </si>
  <si>
    <t>351-042-131-531</t>
  </si>
  <si>
    <t>004-002-840-375</t>
  </si>
  <si>
    <t>351-028-101-146</t>
  </si>
  <si>
    <t>334-000-093-364</t>
  </si>
  <si>
    <t>351-039-725-995</t>
  </si>
  <si>
    <t>351-025-748-223</t>
  </si>
  <si>
    <t>170-025-848-119</t>
  </si>
  <si>
    <t>351-040-494-732</t>
  </si>
  <si>
    <t>351-027-358-305</t>
  </si>
  <si>
    <t>351-035-124-045</t>
  </si>
  <si>
    <t>170-018-231-473</t>
  </si>
  <si>
    <t>351-026-478-122</t>
  </si>
  <si>
    <t>170-023-395-876</t>
  </si>
  <si>
    <t>351-036-263-737</t>
  </si>
  <si>
    <t>351-032-102-213</t>
  </si>
  <si>
    <t>CT47</t>
  </si>
  <si>
    <t>351-040-789-908</t>
  </si>
  <si>
    <t>351-031-613-691</t>
  </si>
  <si>
    <t>351-041-238-865</t>
  </si>
  <si>
    <t>351-037-958-820</t>
  </si>
  <si>
    <t>170-020-960-576</t>
  </si>
  <si>
    <t>310-001-017-879</t>
  </si>
  <si>
    <t>012-007-671-806</t>
  </si>
  <si>
    <t>351-025-516-199</t>
  </si>
  <si>
    <t>351-041-317-361</t>
  </si>
  <si>
    <t>170-017-993-788</t>
  </si>
  <si>
    <t>351-026-463-244</t>
  </si>
  <si>
    <t>351-036-858-562</t>
  </si>
  <si>
    <t>351-033-634-030</t>
  </si>
  <si>
    <t>170-025-493-518</t>
  </si>
  <si>
    <t>351-038-416-564</t>
  </si>
  <si>
    <t>351-043-730-531</t>
  </si>
  <si>
    <t>034-019-081-543</t>
  </si>
  <si>
    <t>170-020-313-936</t>
  </si>
  <si>
    <t>351-029-014-994</t>
  </si>
  <si>
    <t>351-041-511-742</t>
  </si>
  <si>
    <t>351-028-924-285</t>
  </si>
  <si>
    <t>034-026-439-530</t>
  </si>
  <si>
    <t>351-031-146-762</t>
  </si>
  <si>
    <t>170-021-276-422</t>
  </si>
  <si>
    <t>034-024-365-408</t>
  </si>
  <si>
    <t>351-023-540-697</t>
  </si>
  <si>
    <t>351-027-645-199</t>
  </si>
  <si>
    <t>351-041-260-507</t>
  </si>
  <si>
    <t>351-024-929-034</t>
  </si>
  <si>
    <t>351-030-754-179</t>
  </si>
  <si>
    <t>170-019-500-916</t>
  </si>
  <si>
    <t>351-038-028-743</t>
  </si>
  <si>
    <t>107-000-019-470</t>
  </si>
  <si>
    <t>351-024-337-390</t>
  </si>
  <si>
    <t>351-023-953-849</t>
  </si>
  <si>
    <t>351-037-756-145</t>
  </si>
  <si>
    <t>351-025-347-543</t>
  </si>
  <si>
    <t>351-032-754-140</t>
  </si>
  <si>
    <t>351-030-930-236</t>
  </si>
  <si>
    <t>351-039-689-182</t>
  </si>
  <si>
    <t>351-032-069-180</t>
  </si>
  <si>
    <t>351-035-596-238</t>
  </si>
  <si>
    <t>351-042-359-744</t>
  </si>
  <si>
    <t>351-030-292-284</t>
  </si>
  <si>
    <t>170-017-481-730</t>
  </si>
  <si>
    <t>351-027-832-860</t>
  </si>
  <si>
    <t>351-040-849-911</t>
  </si>
  <si>
    <t>094-003-152-184</t>
  </si>
  <si>
    <t>351-025-417-589</t>
  </si>
  <si>
    <t>351-027-037-734</t>
  </si>
  <si>
    <t>170-017-173-773</t>
  </si>
  <si>
    <t>194-007-123-966</t>
  </si>
  <si>
    <t>351-033-547-205</t>
  </si>
  <si>
    <t>351-025-533-112</t>
  </si>
  <si>
    <t>351-033-773-603</t>
  </si>
  <si>
    <t>351-039-766-482</t>
  </si>
  <si>
    <t>034-022-863-748</t>
  </si>
  <si>
    <t>351-037-813-815</t>
  </si>
  <si>
    <t>351-036-922-279</t>
  </si>
  <si>
    <t>170-028-030-694</t>
  </si>
  <si>
    <t>170-020-240-400</t>
  </si>
  <si>
    <t>109-000-488-713</t>
  </si>
  <si>
    <t>194-006-555-070</t>
  </si>
  <si>
    <t>351-037-919-566</t>
  </si>
  <si>
    <t>EH93</t>
  </si>
  <si>
    <t>351-025-891-745</t>
  </si>
  <si>
    <t>170-016-453-155</t>
  </si>
  <si>
    <t>094-003-934-223</t>
  </si>
  <si>
    <t>034-017-327-379</t>
  </si>
  <si>
    <t>170-018-392-803</t>
  </si>
  <si>
    <t>351-036-442-850</t>
  </si>
  <si>
    <t>351-032-411-811</t>
  </si>
  <si>
    <t>012-003-885-389</t>
  </si>
  <si>
    <t>170-023-844-866</t>
  </si>
  <si>
    <t>351-040-698-641</t>
  </si>
  <si>
    <t>194-007-559-271</t>
  </si>
  <si>
    <t>170-021-625-905</t>
  </si>
  <si>
    <t>170-018-939-133</t>
  </si>
  <si>
    <t>170-022-049-643</t>
  </si>
  <si>
    <t>351-040-703-756</t>
  </si>
  <si>
    <t>170-026-050-924</t>
  </si>
  <si>
    <t>351-029-045-537</t>
  </si>
  <si>
    <t>170-024-278-785</t>
  </si>
  <si>
    <t>351-034-949-128</t>
  </si>
  <si>
    <t>351-043-126-805</t>
  </si>
  <si>
    <t>034-020-169-999</t>
  </si>
  <si>
    <t>170-023-361-247</t>
  </si>
  <si>
    <t>170-025-714-440</t>
  </si>
  <si>
    <t>351-026-535-616</t>
  </si>
  <si>
    <t>351-031-938-663</t>
  </si>
  <si>
    <t>351-029-126-513</t>
  </si>
  <si>
    <t>170-016-677-096</t>
  </si>
  <si>
    <t>170-028-719-382</t>
  </si>
  <si>
    <t>351-036-266-223</t>
  </si>
  <si>
    <t>351-035-070-648</t>
  </si>
  <si>
    <t>351-037-746-641</t>
  </si>
  <si>
    <t>170-017-205-898</t>
  </si>
  <si>
    <t>170-022-150-442</t>
  </si>
  <si>
    <t>151-015-982-241</t>
  </si>
  <si>
    <t>351-029-805-374</t>
  </si>
  <si>
    <t>351-033-089-708</t>
  </si>
  <si>
    <t>034-018-094-256</t>
  </si>
  <si>
    <t>170-017-151-363</t>
  </si>
  <si>
    <t>170-018-040-936</t>
  </si>
  <si>
    <t>351-041-269-349</t>
  </si>
  <si>
    <t>351-035-286-993</t>
  </si>
  <si>
    <t>035-001-561-070</t>
  </si>
  <si>
    <t>351-041-338-122</t>
  </si>
  <si>
    <t>351-034-475-297</t>
  </si>
  <si>
    <t>170-019-364-055</t>
  </si>
  <si>
    <t>170-019-042-172</t>
  </si>
  <si>
    <t>351-033-762-253</t>
  </si>
  <si>
    <t>170-023-488-750</t>
  </si>
  <si>
    <t>034-018-979-696</t>
  </si>
  <si>
    <t>351-035-786-603</t>
  </si>
  <si>
    <t>351-029-874-126</t>
  </si>
  <si>
    <t>170-021-438-545</t>
  </si>
  <si>
    <t>351-040-694-581</t>
  </si>
  <si>
    <t>351-029-041-530</t>
  </si>
  <si>
    <t>351-026-765-152</t>
  </si>
  <si>
    <t>034-018-390-456</t>
  </si>
  <si>
    <t>034-017-630-595</t>
  </si>
  <si>
    <t>012-006-308-145</t>
  </si>
  <si>
    <t>351-040-225-104</t>
  </si>
  <si>
    <t>351-029-387-637</t>
  </si>
  <si>
    <t>351-035-275-668</t>
  </si>
  <si>
    <t>351-033-774-613</t>
  </si>
  <si>
    <t>170-018-095-121</t>
  </si>
  <si>
    <t>004-004-793-304</t>
  </si>
  <si>
    <t>351-023-921-538</t>
  </si>
  <si>
    <t>351-030-930-280</t>
  </si>
  <si>
    <t>351-029-374-720</t>
  </si>
  <si>
    <t>351-031-629-227</t>
  </si>
  <si>
    <t>170-020-843-404</t>
  </si>
  <si>
    <t>351-025-128-328</t>
  </si>
  <si>
    <t>012-004-685-758</t>
  </si>
  <si>
    <t>351-024-369-284</t>
  </si>
  <si>
    <t>170-018-776-863</t>
  </si>
  <si>
    <t>351-031-134-619</t>
  </si>
  <si>
    <t>351-027-831-326</t>
  </si>
  <si>
    <t>351-036-840-037</t>
  </si>
  <si>
    <t>170-027-905-669</t>
  </si>
  <si>
    <t>194-006-565-995</t>
  </si>
  <si>
    <t>351-025-048-275</t>
  </si>
  <si>
    <t>351-040-478-219</t>
  </si>
  <si>
    <t>154-016-647-880</t>
  </si>
  <si>
    <t>351-032-222-194</t>
  </si>
  <si>
    <t>351-024-690-484</t>
  </si>
  <si>
    <t>170-019-553-134</t>
  </si>
  <si>
    <t>061-006-347-731</t>
  </si>
  <si>
    <t>351-036-149-378</t>
  </si>
  <si>
    <t>351-023-699-057</t>
  </si>
  <si>
    <t>KY168</t>
  </si>
  <si>
    <t>154-020-027-453</t>
  </si>
  <si>
    <t>351-034-046-352</t>
  </si>
  <si>
    <t>351-043-137-673</t>
  </si>
  <si>
    <t>034-028-921-865</t>
  </si>
  <si>
    <t>351-032-706-325</t>
  </si>
  <si>
    <t>351-024-385-542</t>
  </si>
  <si>
    <t>351-032-490-041</t>
  </si>
  <si>
    <t>351-037-791-298</t>
  </si>
  <si>
    <t>170-021-198-306</t>
  </si>
  <si>
    <t>170-027-302-788</t>
  </si>
  <si>
    <t>170-018-808-952</t>
  </si>
  <si>
    <t>351-040-828-494</t>
  </si>
  <si>
    <t>351-039-315-201</t>
  </si>
  <si>
    <t>351-025-350-023</t>
  </si>
  <si>
    <t>351-027-382-694</t>
  </si>
  <si>
    <t>061-004-184-831</t>
  </si>
  <si>
    <t>170-018-435-444</t>
  </si>
  <si>
    <t>351-026-591-551</t>
  </si>
  <si>
    <t>351-028-453-006</t>
  </si>
  <si>
    <t>351-037-803-506</t>
  </si>
  <si>
    <t>351-031-709-456</t>
  </si>
  <si>
    <t>351-040-210-736</t>
  </si>
  <si>
    <t>351-037-746-720</t>
  </si>
  <si>
    <t>351-029-236-972</t>
  </si>
  <si>
    <t>061-004-331-355</t>
  </si>
  <si>
    <t>351-024-967-155</t>
  </si>
  <si>
    <t>351-037-649-934</t>
  </si>
  <si>
    <t>351-033-412-808</t>
  </si>
  <si>
    <t>351-024-876-769</t>
  </si>
  <si>
    <t>351-038-035-136</t>
  </si>
  <si>
    <t>170-017-567-866</t>
  </si>
  <si>
    <t>351-037-296-800</t>
  </si>
  <si>
    <t>170-017-499-221</t>
  </si>
  <si>
    <t>EX230</t>
  </si>
  <si>
    <t>351-024-905-249</t>
  </si>
  <si>
    <t>170-016-573-932</t>
  </si>
  <si>
    <t>351-037-992-571</t>
  </si>
  <si>
    <t>351-032-368-565</t>
  </si>
  <si>
    <t>351-039-737-724</t>
  </si>
  <si>
    <t>351-039-677-108</t>
  </si>
  <si>
    <t>CA64</t>
  </si>
  <si>
    <t>351-043-393-423</t>
  </si>
  <si>
    <t>034-028-517-064</t>
  </si>
  <si>
    <t>351-035-221-053</t>
  </si>
  <si>
    <t>351-043-381-339</t>
  </si>
  <si>
    <t>351-040-850-308</t>
  </si>
  <si>
    <t>170-023-212-423</t>
  </si>
  <si>
    <t>034-023-010-733</t>
  </si>
  <si>
    <t>351-029-778-276</t>
  </si>
  <si>
    <t>170-029-544-940</t>
  </si>
  <si>
    <t>351-032-636-758</t>
  </si>
  <si>
    <t>351-026-873-759</t>
  </si>
  <si>
    <t>351-032-077-281</t>
  </si>
  <si>
    <t>351-038-971-097</t>
  </si>
  <si>
    <t>351-036-563-712</t>
  </si>
  <si>
    <t>351-043-733-657</t>
  </si>
  <si>
    <t>351-029-188-099</t>
  </si>
  <si>
    <t>351-039-324-320</t>
  </si>
  <si>
    <t>170-024-723-440</t>
  </si>
  <si>
    <t>351-024-556-925</t>
  </si>
  <si>
    <t>170-025-856-078</t>
  </si>
  <si>
    <t>351-027-218-009</t>
  </si>
  <si>
    <t>351-029-408-835</t>
  </si>
  <si>
    <t>351-028-736-511</t>
  </si>
  <si>
    <t>351-033-422-849</t>
  </si>
  <si>
    <t>351-031-031-348</t>
  </si>
  <si>
    <t>351-041-040-019</t>
  </si>
  <si>
    <t>351-041-534-563</t>
  </si>
  <si>
    <t>343-008-219-454</t>
  </si>
  <si>
    <t>351-024-253-894</t>
  </si>
  <si>
    <t>194-004-543-593</t>
  </si>
  <si>
    <t>351-036-840-601</t>
  </si>
  <si>
    <t>170-030-574-021</t>
  </si>
  <si>
    <t>034-029-170-016</t>
  </si>
  <si>
    <t>351-035-215-747</t>
  </si>
  <si>
    <t>034-027-566-437</t>
  </si>
  <si>
    <t>351-032-771-136</t>
  </si>
  <si>
    <t>351-033-596-387</t>
  </si>
  <si>
    <t>351-043-888-261</t>
  </si>
  <si>
    <t>012-003-560-882</t>
  </si>
  <si>
    <t>351-034-720-213</t>
  </si>
  <si>
    <t>351-035-608-305</t>
  </si>
  <si>
    <t>351-038-342-743</t>
  </si>
  <si>
    <t>DN31</t>
  </si>
  <si>
    <t>170-017-118-994</t>
  </si>
  <si>
    <t>170-017-157-576</t>
  </si>
  <si>
    <t>034-028-520-612</t>
  </si>
  <si>
    <t>170-019-955-693</t>
  </si>
  <si>
    <t>030-000-709-588</t>
  </si>
  <si>
    <t>351-041-247-347</t>
  </si>
  <si>
    <t>170-021-422-608</t>
  </si>
  <si>
    <t>351-035-205-924</t>
  </si>
  <si>
    <t>045-000-587-066</t>
  </si>
  <si>
    <t>170-016-473-264</t>
  </si>
  <si>
    <t>351-030-848-134</t>
  </si>
  <si>
    <t>351-033-944-613</t>
  </si>
  <si>
    <t>351-034-081-779</t>
  </si>
  <si>
    <t>351-031-788-765</t>
  </si>
  <si>
    <t>351-026-870-432</t>
  </si>
  <si>
    <t>351-028-148-931</t>
  </si>
  <si>
    <t>170-022-507-615</t>
  </si>
  <si>
    <t>351-040-809-856</t>
  </si>
  <si>
    <t>351-040-806-740</t>
  </si>
  <si>
    <t>170-023-488-219</t>
  </si>
  <si>
    <t>351-025-069-695</t>
  </si>
  <si>
    <t>351-029-345-562</t>
  </si>
  <si>
    <t>351-040-493-356</t>
  </si>
  <si>
    <t>351-025-628-873</t>
  </si>
  <si>
    <t>351-039-745-315</t>
  </si>
  <si>
    <t>351-042-701-109</t>
  </si>
  <si>
    <t>351-023-696-287</t>
  </si>
  <si>
    <t>351-026-154-864</t>
  </si>
  <si>
    <t>351-030-411-217</t>
  </si>
  <si>
    <t>351-042-703-204</t>
  </si>
  <si>
    <t>012-005-601-047</t>
  </si>
  <si>
    <t>170-025-714-370</t>
  </si>
  <si>
    <t>170-024-783-690</t>
  </si>
  <si>
    <t>170-028-273-697</t>
  </si>
  <si>
    <t>351-037-743-446</t>
  </si>
  <si>
    <t>004-002-902-957</t>
  </si>
  <si>
    <t>IV558</t>
  </si>
  <si>
    <t>351-032-428-928</t>
  </si>
  <si>
    <t>034-023-001-885</t>
  </si>
  <si>
    <t>351-039-287-567</t>
  </si>
  <si>
    <t>351-042-134-918</t>
  </si>
  <si>
    <t>034-020-641-354</t>
  </si>
  <si>
    <t>351-026-886-507</t>
  </si>
  <si>
    <t>351-032-101-617</t>
  </si>
  <si>
    <t>351-028-716-741</t>
  </si>
  <si>
    <t>351-040-711-628</t>
  </si>
  <si>
    <t>351-039-832-005</t>
  </si>
  <si>
    <t>170-026-062-446</t>
  </si>
  <si>
    <t>351-024-582-693</t>
  </si>
  <si>
    <t>170-020-277-117</t>
  </si>
  <si>
    <t>061-004-331-808</t>
  </si>
  <si>
    <t>170-018-957-753</t>
  </si>
  <si>
    <t>170-021-623-747</t>
  </si>
  <si>
    <t>G760</t>
  </si>
  <si>
    <t>170-018-733-479</t>
  </si>
  <si>
    <t>351-043-382-544</t>
  </si>
  <si>
    <t>351-031-291-581</t>
  </si>
  <si>
    <t>170-022-223-926</t>
  </si>
  <si>
    <t>170-023-260-878</t>
  </si>
  <si>
    <t>351-037-434-937</t>
  </si>
  <si>
    <t>351-030-820-115</t>
  </si>
  <si>
    <t>351-025-762-685</t>
  </si>
  <si>
    <t>170-018-861-163</t>
  </si>
  <si>
    <t>351-038-062-314</t>
  </si>
  <si>
    <t>170-028-162-285</t>
  </si>
  <si>
    <t>351-032-419-719</t>
  </si>
  <si>
    <t>351-040-462-939</t>
  </si>
  <si>
    <t>351-042-106-133</t>
  </si>
  <si>
    <t>351-036-117-878</t>
  </si>
  <si>
    <t>170-026-058-460</t>
  </si>
  <si>
    <t>351-025-307-227</t>
  </si>
  <si>
    <t>170-017-721-069</t>
  </si>
  <si>
    <t>170-016-452-215</t>
  </si>
  <si>
    <t>351-026-614-383</t>
  </si>
  <si>
    <t>170-024-282-354</t>
  </si>
  <si>
    <t>351-027-050-483</t>
  </si>
  <si>
    <t>351-024-042-325</t>
  </si>
  <si>
    <t>170-019-325-882</t>
  </si>
  <si>
    <t>351-027-985-371</t>
  </si>
  <si>
    <t>351-033-761-743</t>
  </si>
  <si>
    <t>351-033-641-596</t>
  </si>
  <si>
    <t>170-018-099-868</t>
  </si>
  <si>
    <t>351-039-727-223</t>
  </si>
  <si>
    <t>351-034-171-958</t>
  </si>
  <si>
    <t>351-041-159-575</t>
  </si>
  <si>
    <t>170-022-206-815</t>
  </si>
  <si>
    <t>170-025-351-243</t>
  </si>
  <si>
    <t>170-020-736-563</t>
  </si>
  <si>
    <t>045-000-563-037</t>
  </si>
  <si>
    <t>170-022-592-609</t>
  </si>
  <si>
    <t>170-021-325-504</t>
  </si>
  <si>
    <t>351-031-391-491</t>
  </si>
  <si>
    <t>351-037-310-393</t>
  </si>
  <si>
    <t>170-024-516-882</t>
  </si>
  <si>
    <t>351-037-317-677</t>
  </si>
  <si>
    <t>351-041-179-115</t>
  </si>
  <si>
    <t>170-022-585-597</t>
  </si>
  <si>
    <t>170-025-664-495</t>
  </si>
  <si>
    <t>351-042-720-105</t>
  </si>
  <si>
    <t>351-032-541-338</t>
  </si>
  <si>
    <t>LA45</t>
  </si>
  <si>
    <t>351-031-502-776</t>
  </si>
  <si>
    <t>351-025-643-012</t>
  </si>
  <si>
    <t>351-027-368-760</t>
  </si>
  <si>
    <t>351-032-991-235</t>
  </si>
  <si>
    <t>351-027-740-711</t>
  </si>
  <si>
    <t>154-022-678-861</t>
  </si>
  <si>
    <t>351-028-834-069</t>
  </si>
  <si>
    <t>351-032-062-003</t>
  </si>
  <si>
    <t>351-036-814-858</t>
  </si>
  <si>
    <t>351-033-416-079</t>
  </si>
  <si>
    <t>170-020-709-892</t>
  </si>
  <si>
    <t>170-023-797-545</t>
  </si>
  <si>
    <t>170-023-557-377</t>
  </si>
  <si>
    <t>170-026-967-715</t>
  </si>
  <si>
    <t>170-024-616-469</t>
  </si>
  <si>
    <t>154-021-440-345</t>
  </si>
  <si>
    <t>351-031-992-287</t>
  </si>
  <si>
    <t>351-034-959-622</t>
  </si>
  <si>
    <t>351-025-543-804</t>
  </si>
  <si>
    <t>170-020-439-877</t>
  </si>
  <si>
    <t>TS80</t>
  </si>
  <si>
    <t>170-023-891-418</t>
  </si>
  <si>
    <t>351-032-399-426</t>
  </si>
  <si>
    <t>ST62</t>
  </si>
  <si>
    <t>351-031-916-213</t>
  </si>
  <si>
    <t>351-032-351-888</t>
  </si>
  <si>
    <t>351-037-569-199</t>
  </si>
  <si>
    <t>558-000-291-288</t>
  </si>
  <si>
    <t>154-016-431-480</t>
  </si>
  <si>
    <t>351-039-437-222</t>
  </si>
  <si>
    <t>351-034-531-568</t>
  </si>
  <si>
    <t>351-036-720-414</t>
  </si>
  <si>
    <t>170-026-872-832</t>
  </si>
  <si>
    <t>BS284</t>
  </si>
  <si>
    <t>170-026-205-182</t>
  </si>
  <si>
    <t>351-038-045-552</t>
  </si>
  <si>
    <t>034-029-577-606</t>
  </si>
  <si>
    <t>012-006-203-998</t>
  </si>
  <si>
    <t>351-043-842-531</t>
  </si>
  <si>
    <t>351-037-418-164</t>
  </si>
  <si>
    <t>170-017-197-274</t>
  </si>
  <si>
    <t>351-035-079-478</t>
  </si>
  <si>
    <t>351-043-742-361</t>
  </si>
  <si>
    <t>351-025-175-780</t>
  </si>
  <si>
    <t>351-043-633-499</t>
  </si>
  <si>
    <t>351-040-429-674</t>
  </si>
  <si>
    <t>061-007-333-576</t>
  </si>
  <si>
    <t>351-032-054-229</t>
  </si>
  <si>
    <t>351-023-573-717</t>
  </si>
  <si>
    <t>351-039-532-451</t>
  </si>
  <si>
    <t>351-042-369-319</t>
  </si>
  <si>
    <t>SY67</t>
  </si>
  <si>
    <t>170-016-569-696</t>
  </si>
  <si>
    <t>DD68</t>
  </si>
  <si>
    <t>034-019-081-629</t>
  </si>
  <si>
    <t>061-004-513-658</t>
  </si>
  <si>
    <t>351-032-310-206</t>
  </si>
  <si>
    <t>170-017-256-271</t>
  </si>
  <si>
    <t>351-028-981-711</t>
  </si>
  <si>
    <t>351-024-894-271</t>
  </si>
  <si>
    <t>351-033-374-391</t>
  </si>
  <si>
    <t>154-018-441-142</t>
  </si>
  <si>
    <t>170-018-250-474</t>
  </si>
  <si>
    <t>351-033-595-885</t>
  </si>
  <si>
    <t>170-017-044-810</t>
  </si>
  <si>
    <t>351-032-715-871</t>
  </si>
  <si>
    <t>351-036-806-786</t>
  </si>
  <si>
    <t>351-030-259-024</t>
  </si>
  <si>
    <t>351-023-727-927</t>
  </si>
  <si>
    <t>170-020-204-358</t>
  </si>
  <si>
    <t>351-029-593-253</t>
  </si>
  <si>
    <t>351-034-708-343</t>
  </si>
  <si>
    <t>170-025-042-584</t>
  </si>
  <si>
    <t>170-021-438-963</t>
  </si>
  <si>
    <t>S202</t>
  </si>
  <si>
    <t>351-035-193-245</t>
  </si>
  <si>
    <t>351-029-408-795</t>
  </si>
  <si>
    <t>004-002-895-070</t>
  </si>
  <si>
    <t>170-025-577-313</t>
  </si>
  <si>
    <t>170-022-100-586</t>
  </si>
  <si>
    <t>SY58</t>
  </si>
  <si>
    <t>351-025-153-446</t>
  </si>
  <si>
    <t>351-027-023-839</t>
  </si>
  <si>
    <t>351-039-740-494</t>
  </si>
  <si>
    <t>351-025-153-218</t>
  </si>
  <si>
    <t>351-031-175-146</t>
  </si>
  <si>
    <t>351-029-136-645</t>
  </si>
  <si>
    <t>351-032-500-553</t>
  </si>
  <si>
    <t>004-003-233-035</t>
  </si>
  <si>
    <t>351-036-263-389</t>
  </si>
  <si>
    <t>351-030-606-679</t>
  </si>
  <si>
    <t>061-004-996-854</t>
  </si>
  <si>
    <t>170-020-392-889</t>
  </si>
  <si>
    <t>170-031-366-829</t>
  </si>
  <si>
    <t>012-004-115-607</t>
  </si>
  <si>
    <t>351-036-203-883</t>
  </si>
  <si>
    <t>351-032-404-296</t>
  </si>
  <si>
    <t>351-029-577-265</t>
  </si>
  <si>
    <t>351-041-153-054</t>
  </si>
  <si>
    <t>170-021-922-227</t>
  </si>
  <si>
    <t>034-020-951-542</t>
  </si>
  <si>
    <t>170-026-869-436</t>
  </si>
  <si>
    <t>351-037-710-294</t>
  </si>
  <si>
    <t>351-037-646-329</t>
  </si>
  <si>
    <t>351-030-899-726</t>
  </si>
  <si>
    <t>351-039-778-517</t>
  </si>
  <si>
    <t>170-023-344-970</t>
  </si>
  <si>
    <t>056-001-100-175</t>
  </si>
  <si>
    <t>CF374</t>
  </si>
  <si>
    <t>351-043-749-584</t>
  </si>
  <si>
    <t>170-021-425-417</t>
  </si>
  <si>
    <t>161-000-026-334</t>
  </si>
  <si>
    <t>170-017-204-509</t>
  </si>
  <si>
    <t>351-027-979-865</t>
  </si>
  <si>
    <t>351-032-721-693</t>
  </si>
  <si>
    <t>034-028-299-847</t>
  </si>
  <si>
    <t>034-017-238-409</t>
  </si>
  <si>
    <t>170-025-004-097</t>
  </si>
  <si>
    <t>351-030-852-979</t>
  </si>
  <si>
    <t>170-022-511-062</t>
  </si>
  <si>
    <t>351-027-043-311</t>
  </si>
  <si>
    <t>351-030-263-567</t>
  </si>
  <si>
    <t>170-017-533-178</t>
  </si>
  <si>
    <t>351-026-264-759</t>
  </si>
  <si>
    <t>351-026-884-474</t>
  </si>
  <si>
    <t>012-007-148-294</t>
  </si>
  <si>
    <t>351-033-343-288</t>
  </si>
  <si>
    <t>351-035-582-970</t>
  </si>
  <si>
    <t>351-030-034-660</t>
  </si>
  <si>
    <t>351-026-664-660</t>
  </si>
  <si>
    <t>351-037-956-796</t>
  </si>
  <si>
    <t>351-037-745-347</t>
  </si>
  <si>
    <t>170-017-031-725</t>
  </si>
  <si>
    <t>170-023-844-286</t>
  </si>
  <si>
    <t>351-037-622-617</t>
  </si>
  <si>
    <t>351-028-638-989</t>
  </si>
  <si>
    <t>351-027-317-491</t>
  </si>
  <si>
    <t>351-031-010-265</t>
  </si>
  <si>
    <t>034-027-679-484</t>
  </si>
  <si>
    <t>351-034-550-058</t>
  </si>
  <si>
    <t>351-030-539-214</t>
  </si>
  <si>
    <t>004-003-624-313</t>
  </si>
  <si>
    <t>351-024-237-431</t>
  </si>
  <si>
    <t>351-028-636-108</t>
  </si>
  <si>
    <t>170-020-742-524</t>
  </si>
  <si>
    <t>170-020-463-973</t>
  </si>
  <si>
    <t>170-022-028-703</t>
  </si>
  <si>
    <t>170-016-591-632</t>
  </si>
  <si>
    <t>034-024-470-722</t>
  </si>
  <si>
    <t>351-026-946-612</t>
  </si>
  <si>
    <t>351-037-878-330</t>
  </si>
  <si>
    <t>351-038-755-557</t>
  </si>
  <si>
    <t>351-040-242-486</t>
  </si>
  <si>
    <t>012-004-035-070</t>
  </si>
  <si>
    <t>351-029-481-846</t>
  </si>
  <si>
    <t>SA68</t>
  </si>
  <si>
    <t>351-026-179-506</t>
  </si>
  <si>
    <t>351-031-781-454</t>
  </si>
  <si>
    <t>351-030-691-704</t>
  </si>
  <si>
    <t>351-034-898-572</t>
  </si>
  <si>
    <t>351-035-619-246</t>
  </si>
  <si>
    <t>351-033-653-448</t>
  </si>
  <si>
    <t>012-003-580-636</t>
  </si>
  <si>
    <t>351-027-638-382</t>
  </si>
  <si>
    <t>351-025-624-827</t>
  </si>
  <si>
    <t>L277</t>
  </si>
  <si>
    <t>170-023-797-518</t>
  </si>
  <si>
    <t>351-040-607-662</t>
  </si>
  <si>
    <t>170-016-804-434</t>
  </si>
  <si>
    <t>034-021-893-212</t>
  </si>
  <si>
    <t>170-025-351-486</t>
  </si>
  <si>
    <t>DN215</t>
  </si>
  <si>
    <t>170-025-169-235</t>
  </si>
  <si>
    <t>FK12</t>
  </si>
  <si>
    <t>351-026-265-282</t>
  </si>
  <si>
    <t>351-035-046-393</t>
  </si>
  <si>
    <t>351-028-103-328</t>
  </si>
  <si>
    <t>170-030-702-127</t>
  </si>
  <si>
    <t>351-043-391-773</t>
  </si>
  <si>
    <t>351-024-339-167</t>
  </si>
  <si>
    <t>170-023-267-501</t>
  </si>
  <si>
    <t>351-028-921-930</t>
  </si>
  <si>
    <t>351-036-915-380</t>
  </si>
  <si>
    <t>351-026-446-465</t>
  </si>
  <si>
    <t>351-035-393-724</t>
  </si>
  <si>
    <t>351-024-473-182</t>
  </si>
  <si>
    <t>351-026-162-868</t>
  </si>
  <si>
    <t>351-029-788-983</t>
  </si>
  <si>
    <t>351-035-779-597</t>
  </si>
  <si>
    <t>351-034-743-805</t>
  </si>
  <si>
    <t>351-029-152-213</t>
  </si>
  <si>
    <t>351-026-151-639</t>
  </si>
  <si>
    <t>351-042-469-453</t>
  </si>
  <si>
    <t>351-043-448-666</t>
  </si>
  <si>
    <t>170-018-056-724</t>
  </si>
  <si>
    <t>351-027-488-445</t>
  </si>
  <si>
    <t>170-018-090-222</t>
  </si>
  <si>
    <t>170-023-261-899</t>
  </si>
  <si>
    <t>154-021-490-377</t>
  </si>
  <si>
    <t>034-020-187-753</t>
  </si>
  <si>
    <t>094-003-152-208</t>
  </si>
  <si>
    <t>351-035-128-081</t>
  </si>
  <si>
    <t>108-000-490-723</t>
  </si>
  <si>
    <t>351-041-467-904</t>
  </si>
  <si>
    <t>351-037-481-675</t>
  </si>
  <si>
    <t>045-000-400-994</t>
  </si>
  <si>
    <t>351-038-127-390</t>
  </si>
  <si>
    <t>170-023-576-067</t>
  </si>
  <si>
    <t>351-033-445-544</t>
  </si>
  <si>
    <t>351-029-809-836</t>
  </si>
  <si>
    <t>034-018-096-277</t>
  </si>
  <si>
    <t>170-020-198-998</t>
  </si>
  <si>
    <t>SO198</t>
  </si>
  <si>
    <t>170-017-902-417</t>
  </si>
  <si>
    <t>351-030-042-617</t>
  </si>
  <si>
    <t>SL36</t>
  </si>
  <si>
    <t>170-020-285-449</t>
  </si>
  <si>
    <t>351-027-882-222</t>
  </si>
  <si>
    <t>170-020-311-243</t>
  </si>
  <si>
    <t>170-020-924-073</t>
  </si>
  <si>
    <t>351-027-056-081</t>
  </si>
  <si>
    <t>170-026-398-879</t>
  </si>
  <si>
    <t>034-026-188-311</t>
  </si>
  <si>
    <t>351-023-646-787</t>
  </si>
  <si>
    <t>351-027-315-577</t>
  </si>
  <si>
    <t>034-024-185-816</t>
  </si>
  <si>
    <t>351-042-733-025</t>
  </si>
  <si>
    <t>EX45</t>
  </si>
  <si>
    <t>351-039-681-129</t>
  </si>
  <si>
    <t>351-043-848-281</t>
  </si>
  <si>
    <t>170-027-866-305</t>
  </si>
  <si>
    <t>170-018-086-422</t>
  </si>
  <si>
    <t>351-035-340-528</t>
  </si>
  <si>
    <t>351-023-917-940</t>
  </si>
  <si>
    <t>351-041-211-356</t>
  </si>
  <si>
    <t>351-029-639-902</t>
  </si>
  <si>
    <t>351-028-630-407</t>
  </si>
  <si>
    <t>351-034-728-569</t>
  </si>
  <si>
    <t>351-029-416-878</t>
  </si>
  <si>
    <t>351-043-957-800</t>
  </si>
  <si>
    <t>351-040-863-446</t>
  </si>
  <si>
    <t>061-004-722-519</t>
  </si>
  <si>
    <t>351-035-505-004</t>
  </si>
  <si>
    <t>351-032-504-580</t>
  </si>
  <si>
    <t>170-024-724-394</t>
  </si>
  <si>
    <t>034-023-064-470</t>
  </si>
  <si>
    <t>351-026-888-214</t>
  </si>
  <si>
    <t>170-030-700-595</t>
  </si>
  <si>
    <t>351-037-975-831</t>
  </si>
  <si>
    <t>351-043-009-834</t>
  </si>
  <si>
    <t>012-007-797-676</t>
  </si>
  <si>
    <t>351-027-735-223</t>
  </si>
  <si>
    <t>351-039-701-638</t>
  </si>
  <si>
    <t>351-034-716-549</t>
  </si>
  <si>
    <t>351-027-077-813</t>
  </si>
  <si>
    <t>351-037-644-925</t>
  </si>
  <si>
    <t>351-037-322-232</t>
  </si>
  <si>
    <t>034-018-756-388</t>
  </si>
  <si>
    <t>351-036-760-525</t>
  </si>
  <si>
    <t>151-012-707-488</t>
  </si>
  <si>
    <t>351-036-754-822</t>
  </si>
  <si>
    <t>351-037-165-823</t>
  </si>
  <si>
    <t>170-020-209-479</t>
  </si>
  <si>
    <t>351-029-121-128</t>
  </si>
  <si>
    <t>170-023-342-535</t>
  </si>
  <si>
    <t>351-041-510-877</t>
  </si>
  <si>
    <t>351-042-673-159</t>
  </si>
  <si>
    <t>351-035-202-728</t>
  </si>
  <si>
    <t>351-031-916-659</t>
  </si>
  <si>
    <t>IP69</t>
  </si>
  <si>
    <t>351-025-037-780</t>
  </si>
  <si>
    <t>SG90</t>
  </si>
  <si>
    <t>351-038-950-584</t>
  </si>
  <si>
    <t>351-037-476-964</t>
  </si>
  <si>
    <t>170-025-454-787</t>
  </si>
  <si>
    <t>351-036-843-042</t>
  </si>
  <si>
    <t>351-025-335-397</t>
  </si>
  <si>
    <t>351-033-883-231</t>
  </si>
  <si>
    <t>351-039-429-768</t>
  </si>
  <si>
    <t>NE479</t>
  </si>
  <si>
    <t>170-024-444-938</t>
  </si>
  <si>
    <t>351-037-223-076</t>
  </si>
  <si>
    <t>351-031-157-184</t>
  </si>
  <si>
    <t>061-007-483-435</t>
  </si>
  <si>
    <t>351-023-789-864</t>
  </si>
  <si>
    <t>034-025-277-277</t>
  </si>
  <si>
    <t>351-036-461-252</t>
  </si>
  <si>
    <t>351-036-436-039</t>
  </si>
  <si>
    <t>351-039-759-255</t>
  </si>
  <si>
    <t>034-023-498-664</t>
  </si>
  <si>
    <t>012-005-429-388</t>
  </si>
  <si>
    <t>170-021-582-255</t>
  </si>
  <si>
    <t>351-023-801-051</t>
  </si>
  <si>
    <t>351-030-256-854</t>
  </si>
  <si>
    <t>170-020-464-426</t>
  </si>
  <si>
    <t>351-040-859-842</t>
  </si>
  <si>
    <t>351-035-580-142</t>
  </si>
  <si>
    <t>351-030-426-253</t>
  </si>
  <si>
    <t>170-023-354-019</t>
  </si>
  <si>
    <t>351-024-806-171</t>
  </si>
  <si>
    <t>045-000-416-642</t>
  </si>
  <si>
    <t>351-032-073-143</t>
  </si>
  <si>
    <t>170-023-550-695</t>
  </si>
  <si>
    <t>351-034-293-023</t>
  </si>
  <si>
    <t>170-019-774-071</t>
  </si>
  <si>
    <t>170-018-441-852</t>
  </si>
  <si>
    <t>351-031-626-043</t>
  </si>
  <si>
    <t>094-003-399-239</t>
  </si>
  <si>
    <t>170-020-961-153</t>
  </si>
  <si>
    <t>351-030-260-369</t>
  </si>
  <si>
    <t>351-028-113-098</t>
  </si>
  <si>
    <t>351-036-739-681</t>
  </si>
  <si>
    <t>170-022-224-563</t>
  </si>
  <si>
    <t>170-020-195-499</t>
  </si>
  <si>
    <t>351-037-995-259</t>
  </si>
  <si>
    <t>034-019-679-148</t>
  </si>
  <si>
    <t>351-032-127-423</t>
  </si>
  <si>
    <t>170-017-551-348</t>
  </si>
  <si>
    <t>351-026-157-251</t>
  </si>
  <si>
    <t>351-023-775-039</t>
  </si>
  <si>
    <t>351-026-306-766</t>
  </si>
  <si>
    <t>S369</t>
  </si>
  <si>
    <t>351-036-478-771</t>
  </si>
  <si>
    <t>004-002-876-744</t>
  </si>
  <si>
    <t>351-032-229-003</t>
  </si>
  <si>
    <t>170-029-966-893</t>
  </si>
  <si>
    <t>004-004-348-863</t>
  </si>
  <si>
    <t>351-036-529-736</t>
  </si>
  <si>
    <t>343-006-741-669</t>
  </si>
  <si>
    <t>351-037-207-411</t>
  </si>
  <si>
    <t>351-034-526-941</t>
  </si>
  <si>
    <t>170-031-362-474</t>
  </si>
  <si>
    <t>170-018-275-407</t>
  </si>
  <si>
    <t>170-025-478-660</t>
  </si>
  <si>
    <t>351-038-041-492</t>
  </si>
  <si>
    <t>AL11</t>
  </si>
  <si>
    <t>107-000-021-036</t>
  </si>
  <si>
    <t>170-029-987-852</t>
  </si>
  <si>
    <t>351-037-900-823</t>
  </si>
  <si>
    <t>170-022-328-253</t>
  </si>
  <si>
    <t>170-025-172-731</t>
  </si>
  <si>
    <t>351-038-162-226</t>
  </si>
  <si>
    <t>034-026-921-780</t>
  </si>
  <si>
    <t>351-030-939-290</t>
  </si>
  <si>
    <t>SA14</t>
  </si>
  <si>
    <t>351-034-283-899</t>
  </si>
  <si>
    <t>351-034-168-345</t>
  </si>
  <si>
    <t>351-034-510-097</t>
  </si>
  <si>
    <t>351-032-547-998</t>
  </si>
  <si>
    <t>351-037-896-782</t>
  </si>
  <si>
    <t>170-024-621-379</t>
  </si>
  <si>
    <t>351-034-857-131</t>
  </si>
  <si>
    <t>351-037-474-444</t>
  </si>
  <si>
    <t>351-036-904-381</t>
  </si>
  <si>
    <t>351-038-455-244</t>
  </si>
  <si>
    <t>094-004-686-187</t>
  </si>
  <si>
    <t>351-025-358-891</t>
  </si>
  <si>
    <t>351-024-620-049</t>
  </si>
  <si>
    <t>351-041-195-293</t>
  </si>
  <si>
    <t>WS110</t>
  </si>
  <si>
    <t>170-023-790-566</t>
  </si>
  <si>
    <t>351-031-941-403</t>
  </si>
  <si>
    <t>351-034-473-369</t>
  </si>
  <si>
    <t>351-026-770-293</t>
  </si>
  <si>
    <t>170-023-845-980</t>
  </si>
  <si>
    <t>170-018-775-558</t>
  </si>
  <si>
    <t>351-024-863-264</t>
  </si>
  <si>
    <t>351-040-636-225</t>
  </si>
  <si>
    <t>351-027-308-430</t>
  </si>
  <si>
    <t>351-042-143-807</t>
  </si>
  <si>
    <t>350-004-382-990</t>
  </si>
  <si>
    <t>170-023-844-982</t>
  </si>
  <si>
    <t>170-018-390-019</t>
  </si>
  <si>
    <t>061-006-361-908</t>
  </si>
  <si>
    <t>351-028-391-605</t>
  </si>
  <si>
    <t>351-030-815-497</t>
  </si>
  <si>
    <t>045-000-400-880</t>
  </si>
  <si>
    <t>034-026-428-578</t>
  </si>
  <si>
    <t>170-020-644-857</t>
  </si>
  <si>
    <t>351-043-439-548</t>
  </si>
  <si>
    <t>351-026-755-556</t>
  </si>
  <si>
    <t>351-041-604-327</t>
  </si>
  <si>
    <t>170-019-995-226</t>
  </si>
  <si>
    <t>351-032-059-513</t>
  </si>
  <si>
    <t>351-043-616-726</t>
  </si>
  <si>
    <t>154-019-013-209</t>
  </si>
  <si>
    <t>351-035-362-303</t>
  </si>
  <si>
    <t>351-023-585-435</t>
  </si>
  <si>
    <t>170-020-305-617</t>
  </si>
  <si>
    <t>351-029-114-598</t>
  </si>
  <si>
    <t>351-032-071-930</t>
  </si>
  <si>
    <t>034-024-257-740</t>
  </si>
  <si>
    <t>194-005-364-741</t>
  </si>
  <si>
    <t>351-037-622-943</t>
  </si>
  <si>
    <t>351-037-393-756</t>
  </si>
  <si>
    <t>170-022-103-168</t>
  </si>
  <si>
    <t>351-024-441-597</t>
  </si>
  <si>
    <t>351-036-819-987</t>
  </si>
  <si>
    <t>351-034-207-352</t>
  </si>
  <si>
    <t>351-025-211-247</t>
  </si>
  <si>
    <t>351-038-854-049</t>
  </si>
  <si>
    <t>351-040-467-730</t>
  </si>
  <si>
    <t>170-019-228-206</t>
  </si>
  <si>
    <t>351-025-892-125</t>
  </si>
  <si>
    <t>034-027-640-183</t>
  </si>
  <si>
    <t>351-039-757-855</t>
  </si>
  <si>
    <t>351-029-164-523</t>
  </si>
  <si>
    <t>HG12</t>
  </si>
  <si>
    <t>351-036-916-808</t>
  </si>
  <si>
    <t>351-027-636-496</t>
  </si>
  <si>
    <t>170-019-731-338</t>
  </si>
  <si>
    <t>NN168</t>
  </si>
  <si>
    <t>012-003-690-945</t>
  </si>
  <si>
    <t>351-024-350-285</t>
  </si>
  <si>
    <t>351-032-501-235</t>
  </si>
  <si>
    <t>351-040-582-719</t>
  </si>
  <si>
    <t>351-026-880-205</t>
  </si>
  <si>
    <t>351-024-966-619</t>
  </si>
  <si>
    <t>351-026-426-666</t>
  </si>
  <si>
    <t>351-029-467-872</t>
  </si>
  <si>
    <t>351-040-844-615</t>
  </si>
  <si>
    <t>170-019-493-389</t>
  </si>
  <si>
    <t>351-033-441-326</t>
  </si>
  <si>
    <t>351-024-973-635</t>
  </si>
  <si>
    <t>351-027-477-942</t>
  </si>
  <si>
    <t>012-006-457-870</t>
  </si>
  <si>
    <t>170-017-253-657</t>
  </si>
  <si>
    <t>351-029-062-316</t>
  </si>
  <si>
    <t>351-031-177-172</t>
  </si>
  <si>
    <t>351-029-547-788</t>
  </si>
  <si>
    <t>351-023-906-748</t>
  </si>
  <si>
    <t>TA116</t>
  </si>
  <si>
    <t>154-016-314-389</t>
  </si>
  <si>
    <t>351-040-710-438</t>
  </si>
  <si>
    <t>351-044-058-695</t>
  </si>
  <si>
    <t>351-042-481-440</t>
  </si>
  <si>
    <t>351-041-276-556</t>
  </si>
  <si>
    <t>034-017-826-292</t>
  </si>
  <si>
    <t>170-018-442-902</t>
  </si>
  <si>
    <t>351-033-610-294</t>
  </si>
  <si>
    <t>170-016-580-272</t>
  </si>
  <si>
    <t>351-042-488-184</t>
  </si>
  <si>
    <t>061-006-356-316</t>
  </si>
  <si>
    <t>170-026-345-020</t>
  </si>
  <si>
    <t>170-028-244-179</t>
  </si>
  <si>
    <t>351-033-437-312</t>
  </si>
  <si>
    <t>351-030-703-700</t>
  </si>
  <si>
    <t>351-033-120-205</t>
  </si>
  <si>
    <t>351-033-546-521</t>
  </si>
  <si>
    <t>351-023-891-633</t>
  </si>
  <si>
    <t>351-035-195-327</t>
  </si>
  <si>
    <t>170-021-100-766</t>
  </si>
  <si>
    <t>351-025-479-811</t>
  </si>
  <si>
    <t>351-028-980-507</t>
  </si>
  <si>
    <t>351-027-594-768</t>
  </si>
  <si>
    <t>170-021-444-589</t>
  </si>
  <si>
    <t>035-001-485-616</t>
  </si>
  <si>
    <t>351-030-650-985</t>
  </si>
  <si>
    <t>351-042-504-431</t>
  </si>
  <si>
    <t>351-034-970-348</t>
  </si>
  <si>
    <t>351-030-928-138</t>
  </si>
  <si>
    <t>HP190</t>
  </si>
  <si>
    <t>107-000-025-776</t>
  </si>
  <si>
    <t>351-043-604-376</t>
  </si>
  <si>
    <t>154-020-562-317</t>
  </si>
  <si>
    <t>343-005-437-029</t>
  </si>
  <si>
    <t>034-017-144-929</t>
  </si>
  <si>
    <t>351-029-239-511</t>
  </si>
  <si>
    <t>170-026-494-696</t>
  </si>
  <si>
    <t>351-032-729-855</t>
  </si>
  <si>
    <t>351-028-166-105</t>
  </si>
  <si>
    <t>351-023-750-786</t>
  </si>
  <si>
    <t>351-042-703-559</t>
  </si>
  <si>
    <t>170-028-184-961</t>
  </si>
  <si>
    <t>034-025-078-059</t>
  </si>
  <si>
    <t>170-026-093-330</t>
  </si>
  <si>
    <t>170-017-327-230</t>
  </si>
  <si>
    <t>351-035-212-233</t>
  </si>
  <si>
    <t>351-026-835-863</t>
  </si>
  <si>
    <t>KA215</t>
  </si>
  <si>
    <t>170-023-877-787</t>
  </si>
  <si>
    <t>M253</t>
  </si>
  <si>
    <t>034-017-781-959</t>
  </si>
  <si>
    <t>012-003-982-883</t>
  </si>
  <si>
    <t>351-034-903-254</t>
  </si>
  <si>
    <t>061-004-118-248</t>
  </si>
  <si>
    <t>351-026-440-527</t>
  </si>
  <si>
    <t>351-024-891-034</t>
  </si>
  <si>
    <t>BL11</t>
  </si>
  <si>
    <t>170-028-277-610</t>
  </si>
  <si>
    <t>170-016-438-907</t>
  </si>
  <si>
    <t>351-025-177-554</t>
  </si>
  <si>
    <t>351-036-209-660</t>
  </si>
  <si>
    <t>351-035-078-485</t>
  </si>
  <si>
    <t>351-028-737-393</t>
  </si>
  <si>
    <t>170-019-727-270</t>
  </si>
  <si>
    <t>004-003-299-618</t>
  </si>
  <si>
    <t>351-034-203-451</t>
  </si>
  <si>
    <t>170-017-200-794</t>
  </si>
  <si>
    <t>170-029-972-030</t>
  </si>
  <si>
    <t>351-025-303-169</t>
  </si>
  <si>
    <t>170-023-217-526</t>
  </si>
  <si>
    <t>351-026-291-882</t>
  </si>
  <si>
    <t>170-017-160-830</t>
  </si>
  <si>
    <t>170-027-412-793</t>
  </si>
  <si>
    <t>229-000-840-608</t>
  </si>
  <si>
    <t>034-021-318-320</t>
  </si>
  <si>
    <t>351-026-785-051</t>
  </si>
  <si>
    <t>351-041-248-062</t>
  </si>
  <si>
    <t>170-021-720-539</t>
  </si>
  <si>
    <t>170-023-597-642</t>
  </si>
  <si>
    <t>351-043-124-988</t>
  </si>
  <si>
    <t>170-016-604-105</t>
  </si>
  <si>
    <t>351-040-857-230</t>
  </si>
  <si>
    <t>351-027-089-715</t>
  </si>
  <si>
    <t>351-040-593-218</t>
  </si>
  <si>
    <t>170-017-909-180</t>
  </si>
  <si>
    <t>351-024-986-733</t>
  </si>
  <si>
    <t>351-029-788-616</t>
  </si>
  <si>
    <t>012-006-201-300</t>
  </si>
  <si>
    <t>034-023-020-774</t>
  </si>
  <si>
    <t>170-019-345-246</t>
  </si>
  <si>
    <t>351-033-055-206</t>
  </si>
  <si>
    <t>030-000-518-220</t>
  </si>
  <si>
    <t>170-018-390-204</t>
  </si>
  <si>
    <t>351-038-371-740</t>
  </si>
  <si>
    <t>170-020-285-276</t>
  </si>
  <si>
    <t>351-035-977-119</t>
  </si>
  <si>
    <t>056-001-035-284</t>
  </si>
  <si>
    <t>SB9F1</t>
  </si>
  <si>
    <t>339-000-179-540</t>
  </si>
  <si>
    <t>KW14</t>
  </si>
  <si>
    <t>170-022-224-376</t>
  </si>
  <si>
    <t>351-024-970-923</t>
  </si>
  <si>
    <t>170-016-777-970</t>
  </si>
  <si>
    <t>351-038-151-869</t>
  </si>
  <si>
    <t>045-000-475-125</t>
  </si>
  <si>
    <t>351-035-939-364</t>
  </si>
  <si>
    <t>351-028-265-700</t>
  </si>
  <si>
    <t>351-037-969-823</t>
  </si>
  <si>
    <t>170-017-178-597</t>
  </si>
  <si>
    <t>170-018-686-185</t>
  </si>
  <si>
    <t>351-039-326-601</t>
  </si>
  <si>
    <t>170-019-734-358</t>
  </si>
  <si>
    <t>351-023-896-824</t>
  </si>
  <si>
    <t>170-027-885-446</t>
  </si>
  <si>
    <t>170-023-520-287</t>
  </si>
  <si>
    <t>170-017-117-627</t>
  </si>
  <si>
    <t>351-031-483-224</t>
  </si>
  <si>
    <t>351-042-511-011</t>
  </si>
  <si>
    <t>170-020-202-880</t>
  </si>
  <si>
    <t>351-027-093-106</t>
  </si>
  <si>
    <t>034-028-615-020</t>
  </si>
  <si>
    <t>170-021-012-165</t>
  </si>
  <si>
    <t>351-026-699-094</t>
  </si>
  <si>
    <t>034-017-236-829</t>
  </si>
  <si>
    <t>351-030-504-179</t>
  </si>
  <si>
    <t>170-028-285-892</t>
  </si>
  <si>
    <t>034-017-172-769</t>
  </si>
  <si>
    <t>351-028-391-742</t>
  </si>
  <si>
    <t>351-036-721-873</t>
  </si>
  <si>
    <t>351-039-525-512</t>
  </si>
  <si>
    <t>351-026-065-033</t>
  </si>
  <si>
    <t>351-028-979-632</t>
  </si>
  <si>
    <t>351-041-455-512</t>
  </si>
  <si>
    <t>351-035-067-792</t>
  </si>
  <si>
    <t>351-026-618-025</t>
  </si>
  <si>
    <t>351-028-730-033</t>
  </si>
  <si>
    <t>351-033-751-186</t>
  </si>
  <si>
    <t>170-025-036-650</t>
  </si>
  <si>
    <t>351-041-048-711</t>
  </si>
  <si>
    <t>343-007-755-668</t>
  </si>
  <si>
    <t>351-027-296-165</t>
  </si>
  <si>
    <t>034-017-630-639</t>
  </si>
  <si>
    <t>351-036-391-975</t>
  </si>
  <si>
    <t>170-020-708-051</t>
  </si>
  <si>
    <t>170-018-054-437</t>
  </si>
  <si>
    <t>351-035-396-366</t>
  </si>
  <si>
    <t>343-006-822-509</t>
  </si>
  <si>
    <t>170-025-581-469</t>
  </si>
  <si>
    <t>351-023-519-971</t>
  </si>
  <si>
    <t>SQ221</t>
  </si>
  <si>
    <t>074-000-579-507</t>
  </si>
  <si>
    <t>351-041-271-003</t>
  </si>
  <si>
    <t>151-011-562-045</t>
  </si>
  <si>
    <t>351-033-384-837</t>
  </si>
  <si>
    <t>034-026-046-082</t>
  </si>
  <si>
    <t>170-016-570-898</t>
  </si>
  <si>
    <t>351-043-398-941</t>
  </si>
  <si>
    <t>170-018-641-289</t>
  </si>
  <si>
    <t>351-025-897-390</t>
  </si>
  <si>
    <t>351-038-226-157</t>
  </si>
  <si>
    <t>351-027-357-395</t>
  </si>
  <si>
    <t>351-038-587-396</t>
  </si>
  <si>
    <t>170-028-268-018</t>
  </si>
  <si>
    <t>004-003-067-487</t>
  </si>
  <si>
    <t>170-023-213-996</t>
  </si>
  <si>
    <t>351-034-549-807</t>
  </si>
  <si>
    <t>170-021-201-872</t>
  </si>
  <si>
    <t>351-027-316-779</t>
  </si>
  <si>
    <t>351-029-802-150</t>
  </si>
  <si>
    <t>351-034-880-130</t>
  </si>
  <si>
    <t>SS11</t>
  </si>
  <si>
    <t>034-024-070-758</t>
  </si>
  <si>
    <t>351-032-229-263</t>
  </si>
  <si>
    <t>SA196</t>
  </si>
  <si>
    <t>351-033-703-414</t>
  </si>
  <si>
    <t>351-035-519-208</t>
  </si>
  <si>
    <t>351-034-528-456</t>
  </si>
  <si>
    <t>034-027-473-726</t>
  </si>
  <si>
    <t>G757</t>
  </si>
  <si>
    <t>194-005-036-833</t>
  </si>
  <si>
    <t>351-028-846-595</t>
  </si>
  <si>
    <t>061-004-838-846</t>
  </si>
  <si>
    <t>351-028-996-407</t>
  </si>
  <si>
    <t>MK11</t>
  </si>
  <si>
    <t>170-022-016-518</t>
  </si>
  <si>
    <t>362-030-442-620</t>
  </si>
  <si>
    <t>012-006-599-222</t>
  </si>
  <si>
    <t>170-022-523-043</t>
  </si>
  <si>
    <t>351-038-123-774</t>
  </si>
  <si>
    <t>351-023-768-071</t>
  </si>
  <si>
    <t>170-019-610-420</t>
  </si>
  <si>
    <t>351-030-199-764</t>
  </si>
  <si>
    <t>151-015-394-401</t>
  </si>
  <si>
    <t>351-030-423-743</t>
  </si>
  <si>
    <t>351-034-199-458</t>
  </si>
  <si>
    <t>351-042-363-674</t>
  </si>
  <si>
    <t>BT42</t>
  </si>
  <si>
    <t>351-043-301-444</t>
  </si>
  <si>
    <t>351-036-609-816</t>
  </si>
  <si>
    <t>170-016-597-061</t>
  </si>
  <si>
    <t>351-028-223-635</t>
  </si>
  <si>
    <t>351-025-885-209</t>
  </si>
  <si>
    <t>351-029-396-056</t>
  </si>
  <si>
    <t>061-004-430-198</t>
  </si>
  <si>
    <t>170-024-721-970</t>
  </si>
  <si>
    <t>351-029-049-872</t>
  </si>
  <si>
    <t>170-022-394-282</t>
  </si>
  <si>
    <t>351-027-905-933</t>
  </si>
  <si>
    <t>351-035-391-990</t>
  </si>
  <si>
    <t>351-042-722-352</t>
  </si>
  <si>
    <t>LS63</t>
  </si>
  <si>
    <t>170-021-441-555</t>
  </si>
  <si>
    <t>170-018-515-606</t>
  </si>
  <si>
    <t>030-000-709-981</t>
  </si>
  <si>
    <t>351-039-703-231</t>
  </si>
  <si>
    <t>061-006-935-615</t>
  </si>
  <si>
    <t>194-006-760-797</t>
  </si>
  <si>
    <t>351-040-861-405</t>
  </si>
  <si>
    <t>351-023-787-830</t>
  </si>
  <si>
    <t>225-000-673-823</t>
  </si>
  <si>
    <t>061-005-205-572</t>
  </si>
  <si>
    <t>351-024-794-024</t>
  </si>
  <si>
    <t>351-033-070-257</t>
  </si>
  <si>
    <t>094-002-571-830</t>
  </si>
  <si>
    <t>154-016-228-706</t>
  </si>
  <si>
    <t>034-018-752-221</t>
  </si>
  <si>
    <t>034-025-286-696</t>
  </si>
  <si>
    <t>034-018-047-747</t>
  </si>
  <si>
    <t>351-031-306-146</t>
  </si>
  <si>
    <t>351-041-452-557</t>
  </si>
  <si>
    <t>351-038-410-689</t>
  </si>
  <si>
    <t>351-026-859-987</t>
  </si>
  <si>
    <t>351-024-033-153</t>
  </si>
  <si>
    <t>351-024-046-107</t>
  </si>
  <si>
    <t>351-036-212-576</t>
  </si>
  <si>
    <t>170-031-329-111</t>
  </si>
  <si>
    <t>351-032-640-272</t>
  </si>
  <si>
    <t>351-034-264-842</t>
  </si>
  <si>
    <t>351-027-080-628</t>
  </si>
  <si>
    <t>351-032-632-335</t>
  </si>
  <si>
    <t>351-027-710-638</t>
  </si>
  <si>
    <t>170-021-639-087</t>
  </si>
  <si>
    <t>TQ12</t>
  </si>
  <si>
    <t>170-016-577-278</t>
  </si>
  <si>
    <t>351-025-900-220</t>
  </si>
  <si>
    <t>351-028-387-947</t>
  </si>
  <si>
    <t>170-017-899-678</t>
  </si>
  <si>
    <t>170-022-623-320</t>
  </si>
  <si>
    <t>351-025-413-210</t>
  </si>
  <si>
    <t>351-024-715-786</t>
  </si>
  <si>
    <t>351-038-389-612</t>
  </si>
  <si>
    <t>DL116</t>
  </si>
  <si>
    <t>170-023-569-702</t>
  </si>
  <si>
    <t>351-035-591-058</t>
  </si>
  <si>
    <t>034-025-374-335</t>
  </si>
  <si>
    <t>351-030-191-290</t>
  </si>
  <si>
    <t>351-027-370-025</t>
  </si>
  <si>
    <t>351-029-791-266</t>
  </si>
  <si>
    <t>351-035-181-291</t>
  </si>
  <si>
    <t>351-028-144-874</t>
  </si>
  <si>
    <t>351-023-561-941</t>
  </si>
  <si>
    <t>061-005-004-719</t>
  </si>
  <si>
    <t>351-037-307-844</t>
  </si>
  <si>
    <t>170-019-655-129</t>
  </si>
  <si>
    <t>004-004-164-053</t>
  </si>
  <si>
    <t>170-027-908-427</t>
  </si>
  <si>
    <t>351-032-001-015</t>
  </si>
  <si>
    <t>G349</t>
  </si>
  <si>
    <t>351-028-969-902</t>
  </si>
  <si>
    <t>351-030-520-333</t>
  </si>
  <si>
    <t>061-006-112-603</t>
  </si>
  <si>
    <t>351-043-373-815</t>
  </si>
  <si>
    <t>PL12</t>
  </si>
  <si>
    <t>351-039-598-370</t>
  </si>
  <si>
    <t>061-006-985-060</t>
  </si>
  <si>
    <t>351-039-308-940</t>
  </si>
  <si>
    <t>351-033-634-362</t>
  </si>
  <si>
    <t>004-002-896-716</t>
  </si>
  <si>
    <t>034-017-154-356</t>
  </si>
  <si>
    <t>351-038-152-777</t>
  </si>
  <si>
    <t>351-029-226-100</t>
  </si>
  <si>
    <t>NP75</t>
  </si>
  <si>
    <t>012-007-278-640</t>
  </si>
  <si>
    <t>351-023-816-172</t>
  </si>
  <si>
    <t>351-042-450-443</t>
  </si>
  <si>
    <t>351-027-299-831</t>
  </si>
  <si>
    <t>351-028-626-346</t>
  </si>
  <si>
    <t>351-035-180-102</t>
  </si>
  <si>
    <t>170-017-022-400</t>
  </si>
  <si>
    <t>351-033-376-248</t>
  </si>
  <si>
    <t>351-040-670-171</t>
  </si>
  <si>
    <t>108-000-507-852</t>
  </si>
  <si>
    <t>351-032-747-235</t>
  </si>
  <si>
    <t>351-034-747-957</t>
  </si>
  <si>
    <t>170-023-340-328</t>
  </si>
  <si>
    <t>170-018-238-646</t>
  </si>
  <si>
    <t>351-023-960-583</t>
  </si>
  <si>
    <t>351-028-392-799</t>
  </si>
  <si>
    <t>012-006-468-724</t>
  </si>
  <si>
    <t>351-038-212-419</t>
  </si>
  <si>
    <t>351-027-393-452</t>
  </si>
  <si>
    <t>351-033-775-840</t>
  </si>
  <si>
    <t>351-041-575-792</t>
  </si>
  <si>
    <t>351-039-534-314</t>
  </si>
  <si>
    <t>012-004-987-421</t>
  </si>
  <si>
    <t>170-025-503-749</t>
  </si>
  <si>
    <t>034-020-318-348</t>
  </si>
  <si>
    <t>094-002-525-441</t>
  </si>
  <si>
    <t>170-022-220-220</t>
  </si>
  <si>
    <t>351-038-132-058</t>
  </si>
  <si>
    <t>351-037-483-643</t>
  </si>
  <si>
    <t>170-021-019-663</t>
  </si>
  <si>
    <t>351-024-442-706</t>
  </si>
  <si>
    <t>170-024-779-765</t>
  </si>
  <si>
    <t>351-040-819-462</t>
  </si>
  <si>
    <t>351-032-650-805</t>
  </si>
  <si>
    <t>350-004-055-763</t>
  </si>
  <si>
    <t>170-028-267-743</t>
  </si>
  <si>
    <t>012-006-479-380</t>
  </si>
  <si>
    <t>351-039-681-732</t>
  </si>
  <si>
    <t>170-025-746-637</t>
  </si>
  <si>
    <t>351-026-660-040</t>
  </si>
  <si>
    <t>351-025-063-461</t>
  </si>
  <si>
    <t>351-027-389-936</t>
  </si>
  <si>
    <t>351-029-038-886</t>
  </si>
  <si>
    <t>351-028-254-686</t>
  </si>
  <si>
    <t>351-032-503-615</t>
  </si>
  <si>
    <t>351-043-853-322</t>
  </si>
  <si>
    <t>351-031-029-535</t>
  </si>
  <si>
    <t>351-027-920-114</t>
  </si>
  <si>
    <t>351-033-474-268</t>
  </si>
  <si>
    <t>351-025-298-439</t>
  </si>
  <si>
    <t>L96</t>
  </si>
  <si>
    <t>351-026-638-783</t>
  </si>
  <si>
    <t>PH201</t>
  </si>
  <si>
    <t>351-031-128-592</t>
  </si>
  <si>
    <t>351-031-898-931</t>
  </si>
  <si>
    <t>351-030-809-855</t>
  </si>
  <si>
    <t>351-025-080-196</t>
  </si>
  <si>
    <t>170-030-646-218</t>
  </si>
  <si>
    <t>351-027-357-866</t>
  </si>
  <si>
    <t>351-033-760-996</t>
  </si>
  <si>
    <t>034-029-054-418</t>
  </si>
  <si>
    <t>351-030-625-266</t>
  </si>
  <si>
    <t>351-030-048-966</t>
  </si>
  <si>
    <t>170-020-625-087</t>
  </si>
  <si>
    <t>170-030-507-965</t>
  </si>
  <si>
    <t>034-017-905-047</t>
  </si>
  <si>
    <t>351-039-676-370</t>
  </si>
  <si>
    <t>154-020-157-209</t>
  </si>
  <si>
    <t>170-017-096-667</t>
  </si>
  <si>
    <t>034-019-773-953</t>
  </si>
  <si>
    <t>170-027-337-610</t>
  </si>
  <si>
    <t>351-024-457-424</t>
  </si>
  <si>
    <t>351-030-409-632</t>
  </si>
  <si>
    <t>170-018-084-274</t>
  </si>
  <si>
    <t>107-000-032-880</t>
  </si>
  <si>
    <t>351-033-761-354</t>
  </si>
  <si>
    <t>351-024-903-624</t>
  </si>
  <si>
    <t>OX11</t>
  </si>
  <si>
    <t>034-029-171-976</t>
  </si>
  <si>
    <t>170-027-340-000</t>
  </si>
  <si>
    <t>351-024-825-531</t>
  </si>
  <si>
    <t>351-042-670-640</t>
  </si>
  <si>
    <t>351-041-194-860</t>
  </si>
  <si>
    <t>094-004-054-676</t>
  </si>
  <si>
    <t>EH403</t>
  </si>
  <si>
    <t>004-002-757-878</t>
  </si>
  <si>
    <t>170-017-727-709</t>
  </si>
  <si>
    <t>170-020-368-561</t>
  </si>
  <si>
    <t>GL518</t>
  </si>
  <si>
    <t>351-027-028-780</t>
  </si>
  <si>
    <t>170-017-026-106</t>
  </si>
  <si>
    <t>351-027-067-869</t>
  </si>
  <si>
    <t>334-000-082-827</t>
  </si>
  <si>
    <t>061-004-101-404</t>
  </si>
  <si>
    <t>004-003-336-521</t>
  </si>
  <si>
    <t>170-024-275-184</t>
  </si>
  <si>
    <t>351-039-420-617</t>
  </si>
  <si>
    <t>170-019-361-648</t>
  </si>
  <si>
    <t>034-026-186-575</t>
  </si>
  <si>
    <t>170-028-387-786</t>
  </si>
  <si>
    <t>351-037-467-966</t>
  </si>
  <si>
    <t>351-029-410-924</t>
  </si>
  <si>
    <t>351-036-166-427</t>
  </si>
  <si>
    <t>351-040-603-205</t>
  </si>
  <si>
    <t>351-026-425-131</t>
  </si>
  <si>
    <t>BS361</t>
  </si>
  <si>
    <t>351-038-012-909</t>
  </si>
  <si>
    <t>351-033-577-691</t>
  </si>
  <si>
    <t>351-031-061-413</t>
  </si>
  <si>
    <t>351-026-505-346</t>
  </si>
  <si>
    <t>351-041-254-897</t>
  </si>
  <si>
    <t>351-025-287-345</t>
  </si>
  <si>
    <t>351-026-772-346</t>
  </si>
  <si>
    <t>094-002-259-980</t>
  </si>
  <si>
    <t>351-030-912-752</t>
  </si>
  <si>
    <t>351-025-413-951</t>
  </si>
  <si>
    <t>170-020-479-142</t>
  </si>
  <si>
    <t>351-029-306-369</t>
  </si>
  <si>
    <t>034-018-537-947</t>
  </si>
  <si>
    <t>170-023-879-754</t>
  </si>
  <si>
    <t>351-028-937-161</t>
  </si>
  <si>
    <t>351-028-002-386</t>
  </si>
  <si>
    <t>094-002-958-401</t>
  </si>
  <si>
    <t>351-038-436-895</t>
  </si>
  <si>
    <t>351-035-508-346</t>
  </si>
  <si>
    <t>170-018-784-870</t>
  </si>
  <si>
    <t>351-033-704-423</t>
  </si>
  <si>
    <t>351-036-753-348</t>
  </si>
  <si>
    <t>170-022-100-996</t>
  </si>
  <si>
    <t>170-022-398-602</t>
  </si>
  <si>
    <t>170-017-158-244</t>
  </si>
  <si>
    <t>004-003-497-633</t>
  </si>
  <si>
    <t>034-018-251-195</t>
  </si>
  <si>
    <t>351-032-972-074</t>
  </si>
  <si>
    <t>170-021-198-415</t>
  </si>
  <si>
    <t>170-024-570-870</t>
  </si>
  <si>
    <t>154-017-309-850</t>
  </si>
  <si>
    <t>WC1X8</t>
  </si>
  <si>
    <t>170-020-263-848</t>
  </si>
  <si>
    <t>351-036-443-919</t>
  </si>
  <si>
    <t>170-018-553-336</t>
  </si>
  <si>
    <t>170-022-202-187</t>
  </si>
  <si>
    <t>351-026-191-887</t>
  </si>
  <si>
    <t>351-034-966-997</t>
  </si>
  <si>
    <t>351-025-345-679</t>
  </si>
  <si>
    <t>194-005-773-621</t>
  </si>
  <si>
    <t>343-006-068-201</t>
  </si>
  <si>
    <t>351-027-396-161</t>
  </si>
  <si>
    <t>351-039-280-644</t>
  </si>
  <si>
    <t>351-025-211-154</t>
  </si>
  <si>
    <t>351-038-450-147</t>
  </si>
  <si>
    <t>351-033-390-543</t>
  </si>
  <si>
    <t>351-040-816-525</t>
  </si>
  <si>
    <t>351-026-458-670</t>
  </si>
  <si>
    <t>351-034-089-945</t>
  </si>
  <si>
    <t>351-039-768-847</t>
  </si>
  <si>
    <t>351-037-643-491</t>
  </si>
  <si>
    <t>151-010-541-409</t>
  </si>
  <si>
    <t>170-025-493-723</t>
  </si>
  <si>
    <t>351-033-447-359</t>
  </si>
  <si>
    <t>351-034-825-379</t>
  </si>
  <si>
    <t>351-037-978-912</t>
  </si>
  <si>
    <t>DE128</t>
  </si>
  <si>
    <t>351-027-607-897</t>
  </si>
  <si>
    <t>351-028-104-627</t>
  </si>
  <si>
    <t>351-033-089-417</t>
  </si>
  <si>
    <t>170-017-628-565</t>
  </si>
  <si>
    <t>351-034-882-859</t>
  </si>
  <si>
    <t>351-025-058-446</t>
  </si>
  <si>
    <t>351-037-498-670</t>
  </si>
  <si>
    <t>170-017-203-145</t>
  </si>
  <si>
    <t>351-026-300-279</t>
  </si>
  <si>
    <t>CM231</t>
  </si>
  <si>
    <t>034-025-159-408</t>
  </si>
  <si>
    <t>056-001-171-259</t>
  </si>
  <si>
    <t>351-024-334-340</t>
  </si>
  <si>
    <t>351-034-913-087</t>
  </si>
  <si>
    <t>351-031-026-883</t>
  </si>
  <si>
    <t>351-041-510-370</t>
  </si>
  <si>
    <t>351-026-613-468</t>
  </si>
  <si>
    <t>170-019-467-747</t>
  </si>
  <si>
    <t>061-006-237-222</t>
  </si>
  <si>
    <t>351-032-344-657</t>
  </si>
  <si>
    <t>351-031-493-081</t>
  </si>
  <si>
    <t>351-032-717-404</t>
  </si>
  <si>
    <t>351-040-573-021</t>
  </si>
  <si>
    <t>351-025-344-282</t>
  </si>
  <si>
    <t>351-043-112-954</t>
  </si>
  <si>
    <t>351-032-034-870</t>
  </si>
  <si>
    <t>351-029-126-951</t>
  </si>
  <si>
    <t>351-023-692-868</t>
  </si>
  <si>
    <t>351-029-241-605</t>
  </si>
  <si>
    <t>351-030-321-861</t>
  </si>
  <si>
    <t>170-024-922-923</t>
  </si>
  <si>
    <t>351-029-637-777</t>
  </si>
  <si>
    <t>351-039-338-249</t>
  </si>
  <si>
    <t>154-018-197-141</t>
  </si>
  <si>
    <t>170-018-433-199</t>
  </si>
  <si>
    <t>170-017-874-841</t>
  </si>
  <si>
    <t>362-036-114-780</t>
  </si>
  <si>
    <t>012-005-708-758</t>
  </si>
  <si>
    <t>351-042-711-947</t>
  </si>
  <si>
    <t>LE27</t>
  </si>
  <si>
    <t>351-033-418-949</t>
  </si>
  <si>
    <t>351-027-140-325</t>
  </si>
  <si>
    <t>004-003-370-997</t>
  </si>
  <si>
    <t>351-032-549-487</t>
  </si>
  <si>
    <t>351-025-639-294</t>
  </si>
  <si>
    <t>351-026-025-973</t>
  </si>
  <si>
    <t>351-025-151-204</t>
  </si>
  <si>
    <t>351-040-974-293</t>
  </si>
  <si>
    <t>154-020-995-251</t>
  </si>
  <si>
    <t>170-019-655-588</t>
  </si>
  <si>
    <t>351-043-149-553</t>
  </si>
  <si>
    <t>351-035-745-331</t>
  </si>
  <si>
    <t>034-020-285-488</t>
  </si>
  <si>
    <t>351-039-725-375</t>
  </si>
  <si>
    <t>351-025-207-841</t>
  </si>
  <si>
    <t>170-016-673-849</t>
  </si>
  <si>
    <t>170-027-876-465</t>
  </si>
  <si>
    <t>351-035-146-655</t>
  </si>
  <si>
    <t>351-033-464-020</t>
  </si>
  <si>
    <t>170-028-111-816</t>
  </si>
  <si>
    <t>351-032-221-789</t>
  </si>
  <si>
    <t>107-000-033-981</t>
  </si>
  <si>
    <t>351-026-871-642</t>
  </si>
  <si>
    <t>229-000-699-240</t>
  </si>
  <si>
    <t>OX297</t>
  </si>
  <si>
    <t>351-025-466-719</t>
  </si>
  <si>
    <t>351-025-176-506</t>
  </si>
  <si>
    <t>170-023-569-556</t>
  </si>
  <si>
    <t>351-029-856-881</t>
  </si>
  <si>
    <t>351-044-069-770</t>
  </si>
  <si>
    <t>351-035-331-183</t>
  </si>
  <si>
    <t>IP136</t>
  </si>
  <si>
    <t>351-041-251-071</t>
  </si>
  <si>
    <t>170-030-700-376</t>
  </si>
  <si>
    <t>170-026-060-588</t>
  </si>
  <si>
    <t>351-023-986-505</t>
  </si>
  <si>
    <t>351-026-462-392</t>
  </si>
  <si>
    <t>170-022-397-736</t>
  </si>
  <si>
    <t>004-002-810-752</t>
  </si>
  <si>
    <t>351-038-948-893</t>
  </si>
  <si>
    <t>056-000-901-867</t>
  </si>
  <si>
    <t>170-019-995-199</t>
  </si>
  <si>
    <t>351-038-145-261</t>
  </si>
  <si>
    <t>004-004-072-738</t>
  </si>
  <si>
    <t>351-024-460-158</t>
  </si>
  <si>
    <t>NP78</t>
  </si>
  <si>
    <t>045-000-373-573</t>
  </si>
  <si>
    <t>170-017-251-157</t>
  </si>
  <si>
    <t>170-025-032-485</t>
  </si>
  <si>
    <t>351-034-799-835</t>
  </si>
  <si>
    <t>170-026-871-643</t>
  </si>
  <si>
    <t>170-028-115-356</t>
  </si>
  <si>
    <t>351-030-746-917</t>
  </si>
  <si>
    <t>351-043-681-120</t>
  </si>
  <si>
    <t>351-024-090-932</t>
  </si>
  <si>
    <t>351-039-701-652</t>
  </si>
  <si>
    <t>170-024-583-693</t>
  </si>
  <si>
    <t>351-024-102-103</t>
  </si>
  <si>
    <t>351-033-069-416</t>
  </si>
  <si>
    <t>151-011-098-171</t>
  </si>
  <si>
    <t>170-017-547-655</t>
  </si>
  <si>
    <t>351-029-306-003</t>
  </si>
  <si>
    <t>351-040-866-879</t>
  </si>
  <si>
    <t>351-025-003-653</t>
  </si>
  <si>
    <t>351-027-145-463</t>
  </si>
  <si>
    <t>170-026-052-690</t>
  </si>
  <si>
    <t>170-028-265-597</t>
  </si>
  <si>
    <t>030-000-956-642</t>
  </si>
  <si>
    <t>351-029-339-530</t>
  </si>
  <si>
    <t>034-023-499-284</t>
  </si>
  <si>
    <t>030-000-582-046</t>
  </si>
  <si>
    <t>351-028-993-928</t>
  </si>
  <si>
    <t>343-005-146-874</t>
  </si>
  <si>
    <t>351-033-065-222</t>
  </si>
  <si>
    <t>CH627</t>
  </si>
  <si>
    <t>034-025-168-406</t>
  </si>
  <si>
    <t>351-031-162-618</t>
  </si>
  <si>
    <t>034-020-421-661</t>
  </si>
  <si>
    <t>034-027-327-079</t>
  </si>
  <si>
    <t>170-018-790-193</t>
  </si>
  <si>
    <t>351-037-572-889</t>
  </si>
  <si>
    <t>351-031-921-592</t>
  </si>
  <si>
    <t>170-021-191-038</t>
  </si>
  <si>
    <t>351-043-440-024</t>
  </si>
  <si>
    <t>343-005-622-216</t>
  </si>
  <si>
    <t>170-021-585-791</t>
  </si>
  <si>
    <t>351-042-112-002</t>
  </si>
  <si>
    <t>351-030-948-359</t>
  </si>
  <si>
    <t>034-020-172-245</t>
  </si>
  <si>
    <t>351-029-098-128</t>
  </si>
  <si>
    <t>351-032-726-187</t>
  </si>
  <si>
    <t>351-028-631-979</t>
  </si>
  <si>
    <t>351-039-741-592</t>
  </si>
  <si>
    <t>351-039-353-376</t>
  </si>
  <si>
    <t>351-027-609-883</t>
  </si>
  <si>
    <t>351-041-452-031</t>
  </si>
  <si>
    <t>G663</t>
  </si>
  <si>
    <t>351-026-541-316</t>
  </si>
  <si>
    <t>351-034-508-310</t>
  </si>
  <si>
    <t>351-031-786-123</t>
  </si>
  <si>
    <t>351-023-507-250</t>
  </si>
  <si>
    <t>351-033-096-500</t>
  </si>
  <si>
    <t>004-004-362-285</t>
  </si>
  <si>
    <t>351-024-913-831</t>
  </si>
  <si>
    <t>351-031-406-984</t>
  </si>
  <si>
    <t>351-030-473-599</t>
  </si>
  <si>
    <t>LE103</t>
  </si>
  <si>
    <t>351-028-115-893</t>
  </si>
  <si>
    <t>351-032-133-245</t>
  </si>
  <si>
    <t>351-026-303-967</t>
  </si>
  <si>
    <t>351-040-707-233</t>
  </si>
  <si>
    <t>L33</t>
  </si>
  <si>
    <t>351-030-285-169</t>
  </si>
  <si>
    <t>351-033-590-169</t>
  </si>
  <si>
    <t>351-034-913-090</t>
  </si>
  <si>
    <t>351-037-624-251</t>
  </si>
  <si>
    <t>170-018-516-267</t>
  </si>
  <si>
    <t>351-043-435-499</t>
  </si>
  <si>
    <t>351-033-571-794</t>
  </si>
  <si>
    <t>351-035-139-314</t>
  </si>
  <si>
    <t>351-033-642-560</t>
  </si>
  <si>
    <t>351-024-024-129</t>
  </si>
  <si>
    <t>351-035-127-251</t>
  </si>
  <si>
    <t>351-028-936-145</t>
  </si>
  <si>
    <t>351-028-987-375</t>
  </si>
  <si>
    <t>351-027-026-180</t>
  </si>
  <si>
    <t>170-021-923-211</t>
  </si>
  <si>
    <t>056-000-898-899</t>
  </si>
  <si>
    <t>170-017-254-894</t>
  </si>
  <si>
    <t>170-019-096-194</t>
  </si>
  <si>
    <t>351-032-053-403</t>
  </si>
  <si>
    <t>030-000-478-976</t>
  </si>
  <si>
    <t>170-018-770-664</t>
  </si>
  <si>
    <t>170-016-516-652</t>
  </si>
  <si>
    <t>351-040-612-328</t>
  </si>
  <si>
    <t>351-025-761-117</t>
  </si>
  <si>
    <t>351-033-611-394</t>
  </si>
  <si>
    <t>351-025-156-095</t>
  </si>
  <si>
    <t>351-034-281-175</t>
  </si>
  <si>
    <t>034-021-045-577</t>
  </si>
  <si>
    <t>351-033-567-740</t>
  </si>
  <si>
    <t>351-024-334-934</t>
  </si>
  <si>
    <t>170-017-002-560</t>
  </si>
  <si>
    <t>351-036-426-395</t>
  </si>
  <si>
    <t>351-030-736-954</t>
  </si>
  <si>
    <t>NG15</t>
  </si>
  <si>
    <t>351-031-494-189</t>
  </si>
  <si>
    <t>170-022-211-406</t>
  </si>
  <si>
    <t>351-032-656-526</t>
  </si>
  <si>
    <t>351-033-459-453</t>
  </si>
  <si>
    <t>351-040-814-250</t>
  </si>
  <si>
    <t>170-017-015-980</t>
  </si>
  <si>
    <t>351-034-978-487</t>
  </si>
  <si>
    <t>045-000-388-786</t>
  </si>
  <si>
    <t>351-023-733-273</t>
  </si>
  <si>
    <t>351-037-113-945</t>
  </si>
  <si>
    <t>B945</t>
  </si>
  <si>
    <t>351-038-384-109</t>
  </si>
  <si>
    <t>351-036-139-564</t>
  </si>
  <si>
    <t>351-040-586-776</t>
  </si>
  <si>
    <t>351-027-049-905</t>
  </si>
  <si>
    <t>170-018-735-161</t>
  </si>
  <si>
    <t>351-041-580-940</t>
  </si>
  <si>
    <t>OL145</t>
  </si>
  <si>
    <t>061-005-077-058</t>
  </si>
  <si>
    <t>351-037-972-063</t>
  </si>
  <si>
    <t>170-018-514-593</t>
  </si>
  <si>
    <t>351-027-986-053</t>
  </si>
  <si>
    <t>351-026-492-505</t>
  </si>
  <si>
    <t>GY46</t>
  </si>
  <si>
    <t>170-030-999-341</t>
  </si>
  <si>
    <t>351-025-347-249</t>
  </si>
  <si>
    <t>170-028-191-637</t>
  </si>
  <si>
    <t>351-033-664-175</t>
  </si>
  <si>
    <t>170-022-502-413</t>
  </si>
  <si>
    <t>012-006-460-002</t>
  </si>
  <si>
    <t>034-017-604-488</t>
  </si>
  <si>
    <t>351-028-165-510</t>
  </si>
  <si>
    <t>351-037-208-364</t>
  </si>
  <si>
    <t>170-020-628-638</t>
  </si>
  <si>
    <t>229-000-837-169</t>
  </si>
  <si>
    <t>351-040-417-424</t>
  </si>
  <si>
    <t>094-003-933-922</t>
  </si>
  <si>
    <t>351-026-647-736</t>
  </si>
  <si>
    <t>351-039-325-033</t>
  </si>
  <si>
    <t>170-021-721-108</t>
  </si>
  <si>
    <t>061-004-395-225</t>
  </si>
  <si>
    <t>351-030-948-586</t>
  </si>
  <si>
    <t>PL21</t>
  </si>
  <si>
    <t>154-020-139-455</t>
  </si>
  <si>
    <t>351-025-793-712</t>
  </si>
  <si>
    <t>351-030-903-109</t>
  </si>
  <si>
    <t>004-002-898-474</t>
  </si>
  <si>
    <t>351-027-589-613</t>
  </si>
  <si>
    <t>351-025-320-988</t>
  </si>
  <si>
    <t>170-016-837-948</t>
  </si>
  <si>
    <t>351-037-115-807</t>
  </si>
  <si>
    <t>351-026-410-942</t>
  </si>
  <si>
    <t>061-004-256-603</t>
  </si>
  <si>
    <t>170-020-958-726</t>
  </si>
  <si>
    <t>170-025-206-654</t>
  </si>
  <si>
    <t>351-026-484-024</t>
  </si>
  <si>
    <t>004-003-327-547</t>
  </si>
  <si>
    <t>351-028-458-791</t>
  </si>
  <si>
    <t>351-035-344-301</t>
  </si>
  <si>
    <t>351-037-548-321</t>
  </si>
  <si>
    <t>351-036-515-548</t>
  </si>
  <si>
    <t>351-039-769-410</t>
  </si>
  <si>
    <t>034-021-891-199</t>
  </si>
  <si>
    <t>351-031-136-236</t>
  </si>
  <si>
    <t>351-026-331-037</t>
  </si>
  <si>
    <t>034-027-678-939</t>
  </si>
  <si>
    <t>151-010-964-552</t>
  </si>
  <si>
    <t>170-017-722-159</t>
  </si>
  <si>
    <t>004-002-757-116</t>
  </si>
  <si>
    <t>170-023-273-137</t>
  </si>
  <si>
    <t>351-033-664-501</t>
  </si>
  <si>
    <t>170-026-058-180</t>
  </si>
  <si>
    <t>AB301</t>
  </si>
  <si>
    <t>351-033-609-726</t>
  </si>
  <si>
    <t>170-018-396-521</t>
  </si>
  <si>
    <t>351-033-656-267</t>
  </si>
  <si>
    <t>351-031-897-660</t>
  </si>
  <si>
    <t>351-042-668-535</t>
  </si>
  <si>
    <t>012-007-103-865</t>
  </si>
  <si>
    <t>351-029-242-773</t>
  </si>
  <si>
    <t>351-025-625-886</t>
  </si>
  <si>
    <t>154-017-796-972</t>
  </si>
  <si>
    <t>351-033-500-536</t>
  </si>
  <si>
    <t>CR81</t>
  </si>
  <si>
    <t>351-034-541-439</t>
  </si>
  <si>
    <t>170-030-502-041</t>
  </si>
  <si>
    <t>004-003-266-689</t>
  </si>
  <si>
    <t>351-037-995-234</t>
  </si>
  <si>
    <t>012-007-743-003</t>
  </si>
  <si>
    <t>EH35</t>
  </si>
  <si>
    <t>107-000-024-412</t>
  </si>
  <si>
    <t>034-024-072-022</t>
  </si>
  <si>
    <t>170-017-324-056</t>
  </si>
  <si>
    <t>KA181</t>
  </si>
  <si>
    <t>170-025-359-456</t>
  </si>
  <si>
    <t>351-031-781-180</t>
  </si>
  <si>
    <t>351-031-498-234</t>
  </si>
  <si>
    <t>170-030-827-331</t>
  </si>
  <si>
    <t>351-031-284-017</t>
  </si>
  <si>
    <t>351-026-152-591</t>
  </si>
  <si>
    <t>034-024-282-847</t>
  </si>
  <si>
    <t>351-030-322-831</t>
  </si>
  <si>
    <t>034-025-140-819</t>
  </si>
  <si>
    <t>351-025-742-062</t>
  </si>
  <si>
    <t>170-018-551-476</t>
  </si>
  <si>
    <t>351-032-048-094</t>
  </si>
  <si>
    <t>351-026-462-769</t>
  </si>
  <si>
    <t>351-030-552-147</t>
  </si>
  <si>
    <t>351-028-921-167</t>
  </si>
  <si>
    <t>283-000-826-394</t>
  </si>
  <si>
    <t>170-016-449-146</t>
  </si>
  <si>
    <t>351-027-070-166</t>
  </si>
  <si>
    <t>351-026-461-868</t>
  </si>
  <si>
    <t>351-027-626-327</t>
  </si>
  <si>
    <t>351-034-052-883</t>
  </si>
  <si>
    <t>351-039-762-802</t>
  </si>
  <si>
    <t>004-004-642-027</t>
  </si>
  <si>
    <t>170-023-563-263</t>
  </si>
  <si>
    <t>351-038-943-106</t>
  </si>
  <si>
    <t>351-037-120-817</t>
  </si>
  <si>
    <t>351-040-376-843</t>
  </si>
  <si>
    <t>G208</t>
  </si>
  <si>
    <t>170-016-515-564</t>
  </si>
  <si>
    <t>351-037-154-273</t>
  </si>
  <si>
    <t>351-038-500-028</t>
  </si>
  <si>
    <t>034-026-919-612</t>
  </si>
  <si>
    <t>351-029-044-264</t>
  </si>
  <si>
    <t>094-002-291-108</t>
  </si>
  <si>
    <t>351-026-091-620</t>
  </si>
  <si>
    <t>351-029-649-413</t>
  </si>
  <si>
    <t>351-029-408-680</t>
  </si>
  <si>
    <t>170-016-476-052</t>
  </si>
  <si>
    <t>170-020-199-430</t>
  </si>
  <si>
    <t>351-024-373-386</t>
  </si>
  <si>
    <t>351-043-202-580</t>
  </si>
  <si>
    <t>351-028-264-289</t>
  </si>
  <si>
    <t>351-032-477-176</t>
  </si>
  <si>
    <t>351-028-625-351</t>
  </si>
  <si>
    <t>351-039-602-233</t>
  </si>
  <si>
    <t>351-027-219-772</t>
  </si>
  <si>
    <t>351-041-168-082</t>
  </si>
  <si>
    <t>351-024-463-724</t>
  </si>
  <si>
    <t>170-028-988-478</t>
  </si>
  <si>
    <t>351-040-310-351</t>
  </si>
  <si>
    <t>034-018-286-799</t>
  </si>
  <si>
    <t>351-037-886-613</t>
  </si>
  <si>
    <t>351-026-183-125</t>
  </si>
  <si>
    <t>351-041-363-247</t>
  </si>
  <si>
    <t>170-025-360-735</t>
  </si>
  <si>
    <t>170-018-094-028</t>
  </si>
  <si>
    <t>351-036-389-862</t>
  </si>
  <si>
    <t>170-021-589-340</t>
  </si>
  <si>
    <t>351-035-962-177</t>
  </si>
  <si>
    <t>170-019-994-970</t>
  </si>
  <si>
    <t>351-039-436-687</t>
  </si>
  <si>
    <t>034-019-676-093</t>
  </si>
  <si>
    <t>351-043-668-116</t>
  </si>
  <si>
    <t>343-007-203-829</t>
  </si>
  <si>
    <t>061-004-587-856</t>
  </si>
  <si>
    <t>351-028-841-331</t>
  </si>
  <si>
    <t>170-022-393-991</t>
  </si>
  <si>
    <t>351-026-641-805</t>
  </si>
  <si>
    <t>351-038-457-013</t>
  </si>
  <si>
    <t>351-038-450-384</t>
  </si>
  <si>
    <t>170-021-622-918</t>
  </si>
  <si>
    <t>351-033-288-342</t>
  </si>
  <si>
    <t>351-041-157-001</t>
  </si>
  <si>
    <t>343-005-617-078</t>
  </si>
  <si>
    <t>151-015-400-707</t>
  </si>
  <si>
    <t>351-024-333-271</t>
  </si>
  <si>
    <t>170-031-362-781</t>
  </si>
  <si>
    <t>351-034-051-784</t>
  </si>
  <si>
    <t>351-024-096-202</t>
  </si>
  <si>
    <t>351-027-721-048</t>
  </si>
  <si>
    <t>170-026-866-946</t>
  </si>
  <si>
    <t>351-023-737-801</t>
  </si>
  <si>
    <t>170-028-745-324</t>
  </si>
  <si>
    <t>UB70</t>
  </si>
  <si>
    <t>012-006-113-496</t>
  </si>
  <si>
    <t>351-025-410-902</t>
  </si>
  <si>
    <t>170-023-216-651</t>
  </si>
  <si>
    <t>170-023-213-856</t>
  </si>
  <si>
    <t>351-031-477-718</t>
  </si>
  <si>
    <t>170-021-536-506</t>
  </si>
  <si>
    <t>AL53</t>
  </si>
  <si>
    <t>351-035-941-538</t>
  </si>
  <si>
    <t>351-044-077-307</t>
  </si>
  <si>
    <t>061-005-019-005</t>
  </si>
  <si>
    <t>170-028-696-286</t>
  </si>
  <si>
    <t>351-038-222-309</t>
  </si>
  <si>
    <t>351-035-287-249</t>
  </si>
  <si>
    <t>351-029-309-570</t>
  </si>
  <si>
    <t>351-031-790-610</t>
  </si>
  <si>
    <t>351-026-822-718</t>
  </si>
  <si>
    <t>034-023-020-291</t>
  </si>
  <si>
    <t>170-022-090-139</t>
  </si>
  <si>
    <t>351-027-918-460</t>
  </si>
  <si>
    <t>351-034-855-912</t>
  </si>
  <si>
    <t>351-031-023-803</t>
  </si>
  <si>
    <t>351-039-273-199</t>
  </si>
  <si>
    <t>170-021-319-436</t>
  </si>
  <si>
    <t>WS140</t>
  </si>
  <si>
    <t>351-033-445-540</t>
  </si>
  <si>
    <t>351-033-755-752</t>
  </si>
  <si>
    <t>351-039-309-203</t>
  </si>
  <si>
    <t>351-024-960-409</t>
  </si>
  <si>
    <t>351-037-503-949</t>
  </si>
  <si>
    <t>170-020-578-735</t>
  </si>
  <si>
    <t>351-032-770-928</t>
  </si>
  <si>
    <t>351-027-370-778</t>
  </si>
  <si>
    <t>351-028-619-241</t>
  </si>
  <si>
    <t>151-014-439-406</t>
  </si>
  <si>
    <t>351-026-399-399</t>
  </si>
  <si>
    <t>351-044-046-656</t>
  </si>
  <si>
    <t>170-024-581-837</t>
  </si>
  <si>
    <t>351-043-429-538</t>
  </si>
  <si>
    <t>AB510</t>
  </si>
  <si>
    <t>170-022-723-878</t>
  </si>
  <si>
    <t>351-040-687-896</t>
  </si>
  <si>
    <t>170-026-061-207</t>
  </si>
  <si>
    <t>351-027-134-923</t>
  </si>
  <si>
    <t>351-042-665-087</t>
  </si>
  <si>
    <t>170-018-237-244</t>
  </si>
  <si>
    <t>351-038-098-965</t>
  </si>
  <si>
    <t>351-035-010-923</t>
  </si>
  <si>
    <t>170-018-043-054</t>
  </si>
  <si>
    <t>351-026-178-890</t>
  </si>
  <si>
    <t>351-026-548-173</t>
  </si>
  <si>
    <t>351-028-127-046</t>
  </si>
  <si>
    <t>351-040-477-675</t>
  </si>
  <si>
    <t>170-017-736-653</t>
  </si>
  <si>
    <t>351-036-154-720</t>
  </si>
  <si>
    <t>351-026-677-948</t>
  </si>
  <si>
    <t>DY53</t>
  </si>
  <si>
    <t>170-023-845-538</t>
  </si>
  <si>
    <t>351-034-931-473</t>
  </si>
  <si>
    <t>351-037-943-179</t>
  </si>
  <si>
    <t>351-034-077-395</t>
  </si>
  <si>
    <t>170-020-712-275</t>
  </si>
  <si>
    <t>351-029-773-160</t>
  </si>
  <si>
    <t>170-018-241-092</t>
  </si>
  <si>
    <t>NE236</t>
  </si>
  <si>
    <t>351-038-503-129</t>
  </si>
  <si>
    <t>170-020-036-584</t>
  </si>
  <si>
    <t>351-041-599-344</t>
  </si>
  <si>
    <t>351-029-792-155</t>
  </si>
  <si>
    <t>351-026-024-748</t>
  </si>
  <si>
    <t>170-019-993-947</t>
  </si>
  <si>
    <t>351-031-702-272</t>
  </si>
  <si>
    <t>351-034-193-436</t>
  </si>
  <si>
    <t>351-027-838-253</t>
  </si>
  <si>
    <t>170-024-274-228</t>
  </si>
  <si>
    <t>351-034-147-234</t>
  </si>
  <si>
    <t>107-000-019-031</t>
  </si>
  <si>
    <t>351-023-876-492</t>
  </si>
  <si>
    <t>351-033-890-509</t>
  </si>
  <si>
    <t>WA59</t>
  </si>
  <si>
    <t>170-027-207-130</t>
  </si>
  <si>
    <t>HU165</t>
  </si>
  <si>
    <t>170-024-165-341</t>
  </si>
  <si>
    <t>351-030-999-506</t>
  </si>
  <si>
    <t>351-040-793-798</t>
  </si>
  <si>
    <t>343-005-419-357</t>
  </si>
  <si>
    <t>351-033-100-910</t>
  </si>
  <si>
    <t>351-024-890-519</t>
  </si>
  <si>
    <t>107-000-025-175</t>
  </si>
  <si>
    <t>PR22</t>
  </si>
  <si>
    <t>351-036-206-662</t>
  </si>
  <si>
    <t>351-037-212-534</t>
  </si>
  <si>
    <t>170-025-847-945</t>
  </si>
  <si>
    <t>SY43</t>
  </si>
  <si>
    <t>004-003-311-389</t>
  </si>
  <si>
    <t>170-026-252-044</t>
  </si>
  <si>
    <t>170-018-035-824</t>
  </si>
  <si>
    <t>351-030-818-014</t>
  </si>
  <si>
    <t>351-034-803-517</t>
  </si>
  <si>
    <t>170-022-705-018</t>
  </si>
  <si>
    <t>170-028-711-729</t>
  </si>
  <si>
    <t>222-000-326-171</t>
  </si>
  <si>
    <t>170-023-897-791</t>
  </si>
  <si>
    <t>351-039-337-719</t>
  </si>
  <si>
    <t>034-017-077-967</t>
  </si>
  <si>
    <t>351-034-749-522</t>
  </si>
  <si>
    <t>012-004-353-446</t>
  </si>
  <si>
    <t>351-029-137-035</t>
  </si>
  <si>
    <t>351-043-725-515</t>
  </si>
  <si>
    <t>351-040-297-982</t>
  </si>
  <si>
    <t>351-028-730-208</t>
  </si>
  <si>
    <t>351-032-732-665</t>
  </si>
  <si>
    <t>170-030-804-717</t>
  </si>
  <si>
    <t>351-038-021-377</t>
  </si>
  <si>
    <t>351-027-814-328</t>
  </si>
  <si>
    <t>351-037-810-405</t>
  </si>
  <si>
    <t>351-027-765-155</t>
  </si>
  <si>
    <t>170-021-507-297</t>
  </si>
  <si>
    <t>351-035-606-173</t>
  </si>
  <si>
    <t>351-033-387-579</t>
  </si>
  <si>
    <t>350-004-383-080</t>
  </si>
  <si>
    <t>351-028-026-749</t>
  </si>
  <si>
    <t>170-022-724-433</t>
  </si>
  <si>
    <t>351-040-279-257</t>
  </si>
  <si>
    <t>154-023-178-097</t>
  </si>
  <si>
    <t>170-021-589-510</t>
  </si>
  <si>
    <t>001-000-014-335</t>
  </si>
  <si>
    <t>170-025-540-736</t>
  </si>
  <si>
    <t>351-024-153-755</t>
  </si>
  <si>
    <t>170-016-439-153</t>
  </si>
  <si>
    <t>351-040-866-267</t>
  </si>
  <si>
    <t>351-039-852-991</t>
  </si>
  <si>
    <t>061-006-824-650</t>
  </si>
  <si>
    <t>170-017-030-323</t>
  </si>
  <si>
    <t>170-024-737-135</t>
  </si>
  <si>
    <t>351-025-044-316</t>
  </si>
  <si>
    <t>351-041-377-965</t>
  </si>
  <si>
    <t>351-032-502-417</t>
  </si>
  <si>
    <t>170-020-375-766</t>
  </si>
  <si>
    <t>351-025-413-000</t>
  </si>
  <si>
    <t>351-041-579-173</t>
  </si>
  <si>
    <t>151-010-534-802</t>
  </si>
  <si>
    <t>351-034-458-810</t>
  </si>
  <si>
    <t>170-022-215-168</t>
  </si>
  <si>
    <t>170-017-495-902</t>
  </si>
  <si>
    <t>EH458</t>
  </si>
  <si>
    <t>034-018-803-692</t>
  </si>
  <si>
    <t>170-017-158-643</t>
  </si>
  <si>
    <t>351-036-121-736</t>
  </si>
  <si>
    <t>351-023-598-269</t>
  </si>
  <si>
    <t>351-036-125-980</t>
  </si>
  <si>
    <t>170-027-875-100</t>
  </si>
  <si>
    <t>351-030-663-556</t>
  </si>
  <si>
    <t>351-028-919-249</t>
  </si>
  <si>
    <t>351-035-049-436</t>
  </si>
  <si>
    <t>004-003-822-887</t>
  </si>
  <si>
    <t>151-010-569-531</t>
  </si>
  <si>
    <t>351-025-898-121</t>
  </si>
  <si>
    <t>DT65</t>
  </si>
  <si>
    <t>351-035-507-278</t>
  </si>
  <si>
    <t>351-044-077-129</t>
  </si>
  <si>
    <t>351-026-476-918</t>
  </si>
  <si>
    <t>351-025-472-382</t>
  </si>
  <si>
    <t>351-024-458-916</t>
  </si>
  <si>
    <t>351-024-464-637</t>
  </si>
  <si>
    <t>351-039-699-122</t>
  </si>
  <si>
    <t>004-004-703-548</t>
  </si>
  <si>
    <t>351-024-911-733</t>
  </si>
  <si>
    <t>351-038-530-774</t>
  </si>
  <si>
    <t>170-018-809-564</t>
  </si>
  <si>
    <t>351-029-042-380</t>
  </si>
  <si>
    <t>351-041-040-297</t>
  </si>
  <si>
    <t>351-023-660-517</t>
  </si>
  <si>
    <t>094-004-017-510</t>
  </si>
  <si>
    <t>351-037-404-440</t>
  </si>
  <si>
    <t>034-018-371-610</t>
  </si>
  <si>
    <t>351-033-474-474</t>
  </si>
  <si>
    <t>PO67</t>
  </si>
  <si>
    <t>170-030-700-616</t>
  </si>
  <si>
    <t>351-042-482-457</t>
  </si>
  <si>
    <t>351-027-759-978</t>
  </si>
  <si>
    <t>170-022-154-035</t>
  </si>
  <si>
    <t>351-027-631-340</t>
  </si>
  <si>
    <t>351-043-309-926</t>
  </si>
  <si>
    <t>351-031-879-513</t>
  </si>
  <si>
    <t>151-011-115-470</t>
  </si>
  <si>
    <t>351-027-985-235</t>
  </si>
  <si>
    <t>351-038-706-214</t>
  </si>
  <si>
    <t>351-042-724-412</t>
  </si>
  <si>
    <t>151-013-466-259</t>
  </si>
  <si>
    <t>351-026-070-075</t>
  </si>
  <si>
    <t>351-023-514-977</t>
  </si>
  <si>
    <t>351-028-098-229</t>
  </si>
  <si>
    <t>170-030-452-065</t>
  </si>
  <si>
    <t>351-026-761-418</t>
  </si>
  <si>
    <t>170-016-477-310</t>
  </si>
  <si>
    <t>351-030-727-405</t>
  </si>
  <si>
    <t>170-020-740-692</t>
  </si>
  <si>
    <t>034-025-002-359</t>
  </si>
  <si>
    <t>351-033-461-929</t>
  </si>
  <si>
    <t>351-023-714-306</t>
  </si>
  <si>
    <t>351-036-819-825</t>
  </si>
  <si>
    <t>170-022-521-356</t>
  </si>
  <si>
    <t>194-005-365-140</t>
  </si>
  <si>
    <t>351-024-438-070</t>
  </si>
  <si>
    <t>351-024-828-398</t>
  </si>
  <si>
    <t>351-034-458-010</t>
  </si>
  <si>
    <t>154-017-386-388</t>
  </si>
  <si>
    <t>351-029-790-879</t>
  </si>
  <si>
    <t>351-041-146-599</t>
  </si>
  <si>
    <t>351-028-987-515</t>
  </si>
  <si>
    <t>170-026-974-526</t>
  </si>
  <si>
    <t>170-021-622-348</t>
  </si>
  <si>
    <t>351-032-636-759</t>
  </si>
  <si>
    <t>061-004-277-576</t>
  </si>
  <si>
    <t>351-029-581-748</t>
  </si>
  <si>
    <t>351-043-945-859</t>
  </si>
  <si>
    <t>351-031-614-687</t>
  </si>
  <si>
    <t>351-033-293-171</t>
  </si>
  <si>
    <t>351-025-894-282</t>
  </si>
  <si>
    <t>351-037-955-726</t>
  </si>
  <si>
    <t>351-023-697-690</t>
  </si>
  <si>
    <t>351-024-332-944</t>
  </si>
  <si>
    <t>170-027-337-804</t>
  </si>
  <si>
    <t>351-032-394-471</t>
  </si>
  <si>
    <t>351-031-058-222</t>
  </si>
  <si>
    <t>351-025-468-057</t>
  </si>
  <si>
    <t>351-031-949-696</t>
  </si>
  <si>
    <t>170-019-658-897</t>
  </si>
  <si>
    <t>351-026-189-401</t>
  </si>
  <si>
    <t>004-003-577-311</t>
  </si>
  <si>
    <t>094-002-430-840</t>
  </si>
  <si>
    <t>351-028-394-123</t>
  </si>
  <si>
    <t>170-019-603-199</t>
  </si>
  <si>
    <t>351-041-314-854</t>
  </si>
  <si>
    <t>004-003-893-582</t>
  </si>
  <si>
    <t>170-028-275-957</t>
  </si>
  <si>
    <t>061-006-348-178</t>
  </si>
  <si>
    <t>170-023-230-107</t>
  </si>
  <si>
    <t>351-025-791-074</t>
  </si>
  <si>
    <t>351-028-128-542</t>
  </si>
  <si>
    <t>194-004-799-036</t>
  </si>
  <si>
    <t>170-023-485-874</t>
  </si>
  <si>
    <t>154-016-869-144</t>
  </si>
  <si>
    <t>094-004-409-581</t>
  </si>
  <si>
    <t>170-022-154-725</t>
  </si>
  <si>
    <t>170-020-966-064</t>
  </si>
  <si>
    <t>SO191</t>
  </si>
  <si>
    <t>004-003-558-430</t>
  </si>
  <si>
    <t>351-043-726-935</t>
  </si>
  <si>
    <t>351-032-947-855</t>
  </si>
  <si>
    <t>351-042-592-287</t>
  </si>
  <si>
    <t>351-023-702-612</t>
  </si>
  <si>
    <t>004-004-200-603</t>
  </si>
  <si>
    <t>351-036-530-231</t>
  </si>
  <si>
    <t>351-027-054-854</t>
  </si>
  <si>
    <t>351-023-750-669</t>
  </si>
  <si>
    <t>351-040-299-090</t>
  </si>
  <si>
    <t>351-029-794-560</t>
  </si>
  <si>
    <t>351-034-210-624</t>
  </si>
  <si>
    <t>056-000-986-987</t>
  </si>
  <si>
    <t>351-029-860-622</t>
  </si>
  <si>
    <t>351-024-814-991</t>
  </si>
  <si>
    <t>094-002-423-010</t>
  </si>
  <si>
    <t>351-023-820-297</t>
  </si>
  <si>
    <t>351-031-712-229</t>
  </si>
  <si>
    <t>061-004-462-667</t>
  </si>
  <si>
    <t>170-018-096-499</t>
  </si>
  <si>
    <t>351-031-701-498</t>
  </si>
  <si>
    <t>351-023-599-740</t>
  </si>
  <si>
    <t>351-027-610-238</t>
  </si>
  <si>
    <t>351-030-530-929</t>
  </si>
  <si>
    <t>170-027-062-947</t>
  </si>
  <si>
    <t>170-018-098-722</t>
  </si>
  <si>
    <t>TA78</t>
  </si>
  <si>
    <t>170-018-960-062</t>
  </si>
  <si>
    <t>351-033-423-923</t>
  </si>
  <si>
    <t>351-035-419-707</t>
  </si>
  <si>
    <t>351-031-384-029</t>
  </si>
  <si>
    <t>343-006-321-325</t>
  </si>
  <si>
    <t>351-031-864-329</t>
  </si>
  <si>
    <t>170-018-932-037</t>
  </si>
  <si>
    <t>351-030-520-400</t>
  </si>
  <si>
    <t>170-025-539-054</t>
  </si>
  <si>
    <t>351-028-610-489</t>
  </si>
  <si>
    <t>107-000-017-555</t>
  </si>
  <si>
    <t>351-042-588-904</t>
  </si>
  <si>
    <t>351-035-259-210</t>
  </si>
  <si>
    <t>170-025-541-942</t>
  </si>
  <si>
    <t>343-007-186-652</t>
  </si>
  <si>
    <t>170-017-106-012</t>
  </si>
  <si>
    <t>351-023-730-358</t>
  </si>
  <si>
    <t>170-029-978-688</t>
  </si>
  <si>
    <t>004-003-093-948</t>
  </si>
  <si>
    <t>107-000-034-028</t>
  </si>
  <si>
    <t>351-028-510-440</t>
  </si>
  <si>
    <t>351-038-583-211</t>
  </si>
  <si>
    <t>170-030-804-450</t>
  </si>
  <si>
    <t>351-024-138-737</t>
  </si>
  <si>
    <t>351-026-262-726</t>
  </si>
  <si>
    <t>351-031-886-955</t>
  </si>
  <si>
    <t>351-027-388-559</t>
  </si>
  <si>
    <t>170-030-502-917</t>
  </si>
  <si>
    <t>351-042-413-859</t>
  </si>
  <si>
    <t>351-026-192-331</t>
  </si>
  <si>
    <t>351-027-173-596</t>
  </si>
  <si>
    <t>351-029-017-909</t>
  </si>
  <si>
    <t>351-025-510-972</t>
  </si>
  <si>
    <t>170-020-316-350</t>
  </si>
  <si>
    <t>351-037-413-131</t>
  </si>
  <si>
    <t>170-018-946-492</t>
  </si>
  <si>
    <t>351-031-994-498</t>
  </si>
  <si>
    <t>351-036-784-526</t>
  </si>
  <si>
    <t>351-030-254-001</t>
  </si>
  <si>
    <t>351-031-477-890</t>
  </si>
  <si>
    <t>170-021-420-139</t>
  </si>
  <si>
    <t>SP27</t>
  </si>
  <si>
    <t>351-029-880-886</t>
  </si>
  <si>
    <t>351-040-216-435</t>
  </si>
  <si>
    <t>170-020-956-078</t>
  </si>
  <si>
    <t>351-033-085-229</t>
  </si>
  <si>
    <t>351-034-950-372</t>
  </si>
  <si>
    <t>170-017-722-982</t>
  </si>
  <si>
    <t>034-018-977-593</t>
  </si>
  <si>
    <t>351-030-327-504</t>
  </si>
  <si>
    <t>351-031-181-962</t>
  </si>
  <si>
    <t>170-016-457-351</t>
  </si>
  <si>
    <t>351-028-842-726</t>
  </si>
  <si>
    <t>351-033-711-746</t>
  </si>
  <si>
    <t>170-018-094-007</t>
  </si>
  <si>
    <t>351-027-398-350</t>
  </si>
  <si>
    <t>351-030-266-038</t>
  </si>
  <si>
    <t>351-039-537-590</t>
  </si>
  <si>
    <t>030-000-710-178</t>
  </si>
  <si>
    <t>351-036-527-396</t>
  </si>
  <si>
    <t>351-041-159-749</t>
  </si>
  <si>
    <t>351-037-804-091</t>
  </si>
  <si>
    <t>351-027-984-947</t>
  </si>
  <si>
    <t>170-031-328-380</t>
  </si>
  <si>
    <t>351-041-524-396</t>
  </si>
  <si>
    <t>170-025-906-118</t>
  </si>
  <si>
    <t>170-017-299-312</t>
  </si>
  <si>
    <t>351-036-666-470</t>
  </si>
  <si>
    <t>154-018-203-962</t>
  </si>
  <si>
    <t>170-026-473-592</t>
  </si>
  <si>
    <t>351-029-471-529</t>
  </si>
  <si>
    <t>351-044-082-168</t>
  </si>
  <si>
    <t>351-031-392-648</t>
  </si>
  <si>
    <t>170-028-999-212</t>
  </si>
  <si>
    <t>351-027-774-236</t>
  </si>
  <si>
    <t>170-030-650-651</t>
  </si>
  <si>
    <t>351-038-587-426</t>
  </si>
  <si>
    <t>351-040-805-513</t>
  </si>
  <si>
    <t>170-016-596-737</t>
  </si>
  <si>
    <t>170-030-451-874</t>
  </si>
  <si>
    <t>351-041-328-167</t>
  </si>
  <si>
    <t>170-022-061-318</t>
  </si>
  <si>
    <t>170-019-472-016</t>
  </si>
  <si>
    <t>170-018-512-506</t>
  </si>
  <si>
    <t>351-023-982-116</t>
  </si>
  <si>
    <t>351-037-475-285</t>
  </si>
  <si>
    <t>170-027-410-817</t>
  </si>
  <si>
    <t>170-026-092-215</t>
  </si>
  <si>
    <t>351-027-074-528</t>
  </si>
  <si>
    <t>351-030-845-700</t>
  </si>
  <si>
    <t>170-027-867-872</t>
  </si>
  <si>
    <t>351-028-645-142</t>
  </si>
  <si>
    <t>351-023-613-086</t>
  </si>
  <si>
    <t>351-040-277-807</t>
  </si>
  <si>
    <t>351-035-509-284</t>
  </si>
  <si>
    <t>170-023-852-893</t>
  </si>
  <si>
    <t>351-038-857-922</t>
  </si>
  <si>
    <t>170-031-278-767</t>
  </si>
  <si>
    <t>351-030-033-179</t>
  </si>
  <si>
    <t>351-026-465-188</t>
  </si>
  <si>
    <t>170-022-034-069</t>
  </si>
  <si>
    <t>030-000-607-331</t>
  </si>
  <si>
    <t>351-030-510-536</t>
  </si>
  <si>
    <t>004-003-078-663</t>
  </si>
  <si>
    <t>351-026-487-624</t>
  </si>
  <si>
    <t>030-000-594-164</t>
  </si>
  <si>
    <t>351-042-137-966</t>
  </si>
  <si>
    <t>170-024-570-660</t>
  </si>
  <si>
    <t>170-026-093-570</t>
  </si>
  <si>
    <t>351-034-755-474</t>
  </si>
  <si>
    <t>351-038-523-090</t>
  </si>
  <si>
    <t>351-029-105-817</t>
  </si>
  <si>
    <t>170-022-104-671</t>
  </si>
  <si>
    <t>351-031-620-007</t>
  </si>
  <si>
    <t>351-030-691-575</t>
  </si>
  <si>
    <t>351-026-386-794</t>
  </si>
  <si>
    <t>034-020-441-044</t>
  </si>
  <si>
    <t>170-029-554-891</t>
  </si>
  <si>
    <t>351-030-492-010</t>
  </si>
  <si>
    <t>351-025-490-466</t>
  </si>
  <si>
    <t>012-005-035-748</t>
  </si>
  <si>
    <t>351-026-788-501</t>
  </si>
  <si>
    <t>351-036-552-400</t>
  </si>
  <si>
    <t>298-000-213-946</t>
  </si>
  <si>
    <t>351-024-145-756</t>
  </si>
  <si>
    <t>351-029-631-952</t>
  </si>
  <si>
    <t>351-025-398-159</t>
  </si>
  <si>
    <t>170-019-552-983</t>
  </si>
  <si>
    <t>351-027-142-101</t>
  </si>
  <si>
    <t>351-032-756-501</t>
  </si>
  <si>
    <t>351-036-134-008</t>
  </si>
  <si>
    <t>351-032-643-384</t>
  </si>
  <si>
    <t>351-029-153-474</t>
  </si>
  <si>
    <t>351-024-600-656</t>
  </si>
  <si>
    <t>170-020-038-417</t>
  </si>
  <si>
    <t>351-026-795-225</t>
  </si>
  <si>
    <t>351-023-637-916</t>
  </si>
  <si>
    <t>351-041-242-195</t>
  </si>
  <si>
    <t>351-034-953-466</t>
  </si>
  <si>
    <t>351-025-513-690</t>
  </si>
  <si>
    <t>151-015-982-340</t>
  </si>
  <si>
    <t>351-040-226-749</t>
  </si>
  <si>
    <t>351-028-435-058</t>
  </si>
  <si>
    <t>351-023-925-481</t>
  </si>
  <si>
    <t>L51</t>
  </si>
  <si>
    <t>351-038-409-399</t>
  </si>
  <si>
    <t>170-019-615-476</t>
  </si>
  <si>
    <t>351-034-263-234</t>
  </si>
  <si>
    <t>351-039-344-967</t>
  </si>
  <si>
    <t>351-025-774-240</t>
  </si>
  <si>
    <t>061-006-355-343</t>
  </si>
  <si>
    <t>061-006-144-308</t>
  </si>
  <si>
    <t>351-038-127-793</t>
  </si>
  <si>
    <t>351-026-268-384</t>
  </si>
  <si>
    <t>351-033-896-258</t>
  </si>
  <si>
    <t>042-000-001-832</t>
  </si>
  <si>
    <t>034-021-755-073</t>
  </si>
  <si>
    <t>170-021-644-436</t>
  </si>
  <si>
    <t>351-027-771-173</t>
  </si>
  <si>
    <t>351-026-676-119</t>
  </si>
  <si>
    <t>351-028-833-767</t>
  </si>
  <si>
    <t>351-025-019-338</t>
  </si>
  <si>
    <t>170-026-061-322</t>
  </si>
  <si>
    <t>170-022-503-390</t>
  </si>
  <si>
    <t>351-034-742-266</t>
  </si>
  <si>
    <t>351-037-481-873</t>
  </si>
  <si>
    <t>034-025-356-668</t>
  </si>
  <si>
    <t>310-000-899-087</t>
  </si>
  <si>
    <t>351-034-986-917</t>
  </si>
  <si>
    <t>170-017-959-251</t>
  </si>
  <si>
    <t>170-028-910-879</t>
  </si>
  <si>
    <t>351-023-684-172</t>
  </si>
  <si>
    <t>DE722</t>
  </si>
  <si>
    <t>351-033-118-140</t>
  </si>
  <si>
    <t>351-038-958-076</t>
  </si>
  <si>
    <t>351-032-071-065</t>
  </si>
  <si>
    <t>301-000-252-000</t>
  </si>
  <si>
    <t>TQ69</t>
  </si>
  <si>
    <t>034-018-532-634</t>
  </si>
  <si>
    <t>351-026-308-832</t>
  </si>
  <si>
    <t>SN160</t>
  </si>
  <si>
    <t>351-034-839-578</t>
  </si>
  <si>
    <t>351-030-279-074</t>
  </si>
  <si>
    <t>351-037-894-088</t>
  </si>
  <si>
    <t>170-028-165-210</t>
  </si>
  <si>
    <t>351-029-147-823</t>
  </si>
  <si>
    <t>351-024-353-898</t>
  </si>
  <si>
    <t>339-000-181-188</t>
  </si>
  <si>
    <t>056-000-882-707</t>
  </si>
  <si>
    <t>LS237</t>
  </si>
  <si>
    <t>334-000-084-518</t>
  </si>
  <si>
    <t>351-033-379-099</t>
  </si>
  <si>
    <t>351-027-312-385</t>
  </si>
  <si>
    <t>351-038-139-611</t>
  </si>
  <si>
    <t>151-016-107-381</t>
  </si>
  <si>
    <t>061-004-324-878</t>
  </si>
  <si>
    <t>351-026-021-099</t>
  </si>
  <si>
    <t>170-025-489-035</t>
  </si>
  <si>
    <t>351-026-954-603</t>
  </si>
  <si>
    <t>061-005-204-374</t>
  </si>
  <si>
    <t>298-000-223-474</t>
  </si>
  <si>
    <t>351-026-166-179</t>
  </si>
  <si>
    <t>170-025-543-693</t>
  </si>
  <si>
    <t>170-022-154-730</t>
  </si>
  <si>
    <t>351-043-056-586</t>
  </si>
  <si>
    <t>012-004-168-568</t>
  </si>
  <si>
    <t>034-021-054-004</t>
  </si>
  <si>
    <t>170-028-037-062</t>
  </si>
  <si>
    <t>351-029-414-545</t>
  </si>
  <si>
    <t>034-023-295-808</t>
  </si>
  <si>
    <t>170-020-389-000</t>
  </si>
  <si>
    <t>351-025-319-639</t>
  </si>
  <si>
    <t>034-018-041-860</t>
  </si>
  <si>
    <t>170-016-675-173</t>
  </si>
  <si>
    <t>351-038-450-616</t>
  </si>
  <si>
    <t>351-032-437-218</t>
  </si>
  <si>
    <t>170-022-225-025</t>
  </si>
  <si>
    <t>351-034-930-170</t>
  </si>
  <si>
    <t>351-038-217-394</t>
  </si>
  <si>
    <t>170-016-949-454</t>
  </si>
  <si>
    <t>351-029-018-950</t>
  </si>
  <si>
    <t>351-024-860-176</t>
  </si>
  <si>
    <t>351-040-822-229</t>
  </si>
  <si>
    <t>351-043-662-166</t>
  </si>
  <si>
    <t>351-036-810-312</t>
  </si>
  <si>
    <t>045-000-437-814</t>
  </si>
  <si>
    <t>351-040-644-741</t>
  </si>
  <si>
    <t>034-020-229-648</t>
  </si>
  <si>
    <t>351-023-896-543</t>
  </si>
  <si>
    <t>061-005-048-107</t>
  </si>
  <si>
    <t>351-027-997-357</t>
  </si>
  <si>
    <t>170-023-794-606</t>
  </si>
  <si>
    <t>034-022-320-819</t>
  </si>
  <si>
    <t>170-025-170-845</t>
  </si>
  <si>
    <t>351-040-459-275</t>
  </si>
  <si>
    <t>351-041-508-883</t>
  </si>
  <si>
    <t>GL503</t>
  </si>
  <si>
    <t>351-034-530-056</t>
  </si>
  <si>
    <t>170-020-600-936</t>
  </si>
  <si>
    <t>351-024-362-469</t>
  </si>
  <si>
    <t>351-031-014-251</t>
  </si>
  <si>
    <t>351-032-133-386</t>
  </si>
  <si>
    <t>170-019-629-654</t>
  </si>
  <si>
    <t>351-039-414-536</t>
  </si>
  <si>
    <t>170-016-579-389</t>
  </si>
  <si>
    <t>351-044-069-643</t>
  </si>
  <si>
    <t>170-021-292-003</t>
  </si>
  <si>
    <t>351-028-442-511</t>
  </si>
  <si>
    <t>YO224</t>
  </si>
  <si>
    <t>351-042-997-137</t>
  </si>
  <si>
    <t>351-024-156-392</t>
  </si>
  <si>
    <t>170-020-624-436</t>
  </si>
  <si>
    <t>351-024-463-971</t>
  </si>
  <si>
    <t>351-029-046-055</t>
  </si>
  <si>
    <t>151-013-555-314</t>
  </si>
  <si>
    <t>351-040-976-215</t>
  </si>
  <si>
    <t>034-022-136-864</t>
  </si>
  <si>
    <t>351-032-766-830</t>
  </si>
  <si>
    <t>034-022-326-985</t>
  </si>
  <si>
    <t>351-038-513-970</t>
  </si>
  <si>
    <t>351-030-917-132</t>
  </si>
  <si>
    <t>170-024-903-564</t>
  </si>
  <si>
    <t>094-004-418-600</t>
  </si>
  <si>
    <t>012-003-278-545</t>
  </si>
  <si>
    <t>351-038-020-415</t>
  </si>
  <si>
    <t>170-017-319-422</t>
  </si>
  <si>
    <t>351-031-781-105</t>
  </si>
  <si>
    <t>SA360</t>
  </si>
  <si>
    <t>170-019-656-549</t>
  </si>
  <si>
    <t>351-035-236-651</t>
  </si>
  <si>
    <t>030-000-704-990</t>
  </si>
  <si>
    <t>351-036-483-980</t>
  </si>
  <si>
    <t>351-032-634-695</t>
  </si>
  <si>
    <t>170-022-090-732</t>
  </si>
  <si>
    <t>351-023-588-886</t>
  </si>
  <si>
    <t>154-018-458-415</t>
  </si>
  <si>
    <t>351-043-661-817</t>
  </si>
  <si>
    <t>351-034-803-781</t>
  </si>
  <si>
    <t>351-034-533-115</t>
  </si>
  <si>
    <t>351-030-758-060</t>
  </si>
  <si>
    <t>351-026-065-734</t>
  </si>
  <si>
    <t>154-021-112-039</t>
  </si>
  <si>
    <t>351-027-117-880</t>
  </si>
  <si>
    <t>351-038-453-813</t>
  </si>
  <si>
    <t>351-043-000-109</t>
  </si>
  <si>
    <t>351-027-222-551</t>
  </si>
  <si>
    <t>170-020-035-634</t>
  </si>
  <si>
    <t>HP179</t>
  </si>
  <si>
    <t>351-032-094-640</t>
  </si>
  <si>
    <t>351-030-033-886</t>
  </si>
  <si>
    <t>351-042-605-568</t>
  </si>
  <si>
    <t>351-033-902-407</t>
  </si>
  <si>
    <t>351-029-400-202</t>
  </si>
  <si>
    <t>BT602</t>
  </si>
  <si>
    <t>351-023-767-879</t>
  </si>
  <si>
    <t>225-000-516-006</t>
  </si>
  <si>
    <t>351-026-697-651</t>
  </si>
  <si>
    <t>170-025-546-099</t>
  </si>
  <si>
    <t>351-029-189-163</t>
  </si>
  <si>
    <t>351-030-863-419</t>
  </si>
  <si>
    <t>351-037-954-146</t>
  </si>
  <si>
    <t>EX44</t>
  </si>
  <si>
    <t>170-030-305-347</t>
  </si>
  <si>
    <t>BS324</t>
  </si>
  <si>
    <t>034-018-293-970</t>
  </si>
  <si>
    <t>CA49</t>
  </si>
  <si>
    <t>351-031-949-927</t>
  </si>
  <si>
    <t>004-004-459-016</t>
  </si>
  <si>
    <t>170-026-202-107</t>
  </si>
  <si>
    <t>351-041-370-000</t>
  </si>
  <si>
    <t>034-018-389-522</t>
  </si>
  <si>
    <t>034-018-771-218</t>
  </si>
  <si>
    <t>170-016-466-639</t>
  </si>
  <si>
    <t>351-032-654-292</t>
  </si>
  <si>
    <t>170-023-234-553</t>
  </si>
  <si>
    <t>351-043-622-466</t>
  </si>
  <si>
    <t>170-020-859-392</t>
  </si>
  <si>
    <t>351-025-163-289</t>
  </si>
  <si>
    <t>170-017-510-888</t>
  </si>
  <si>
    <t>351-038-212-769</t>
  </si>
  <si>
    <t>351-042-576-157</t>
  </si>
  <si>
    <t>351-036-419-081</t>
  </si>
  <si>
    <t>170-023-896-813</t>
  </si>
  <si>
    <t>351-031-004-458</t>
  </si>
  <si>
    <t>351-030-540-148</t>
  </si>
  <si>
    <t>094-002-432-441</t>
  </si>
  <si>
    <t>CV13</t>
  </si>
  <si>
    <t>170-016-953-490</t>
  </si>
  <si>
    <t>351-025-085-414</t>
  </si>
  <si>
    <t>170-018-671-557</t>
  </si>
  <si>
    <t>170-017-509-296</t>
  </si>
  <si>
    <t>351-027-902-577</t>
  </si>
  <si>
    <t>170-030-189-767</t>
  </si>
  <si>
    <t>351-027-614-894</t>
  </si>
  <si>
    <t>351-027-025-986</t>
  </si>
  <si>
    <t>351-034-463-731</t>
  </si>
  <si>
    <t>351-036-190-147</t>
  </si>
  <si>
    <t>034-019-118-533</t>
  </si>
  <si>
    <t>154-020-388-268</t>
  </si>
  <si>
    <t>351-043-888-576</t>
  </si>
  <si>
    <t>351-026-655-080</t>
  </si>
  <si>
    <t>351-035-751-763</t>
  </si>
  <si>
    <t>034-018-535-645</t>
  </si>
  <si>
    <t>351-043-386-520</t>
  </si>
  <si>
    <t>351-026-092-795</t>
  </si>
  <si>
    <t>034-018-176-752</t>
  </si>
  <si>
    <t>094-003-226-051</t>
  </si>
  <si>
    <t>170-017-402-035</t>
  </si>
  <si>
    <t>170-017-550-664</t>
  </si>
  <si>
    <t>351-034-826-276</t>
  </si>
  <si>
    <t>351-026-774-459</t>
  </si>
  <si>
    <t>351-034-776-744</t>
  </si>
  <si>
    <t>351-027-130-457</t>
  </si>
  <si>
    <t>170-030-397-717</t>
  </si>
  <si>
    <t>351-029-113-436</t>
  </si>
  <si>
    <t>351-029-871-745</t>
  </si>
  <si>
    <t>351-037-904-061</t>
  </si>
  <si>
    <t>351-039-764-917</t>
  </si>
  <si>
    <t>351-041-363-269</t>
  </si>
  <si>
    <t>351-033-626-959</t>
  </si>
  <si>
    <t>351-032-723-421</t>
  </si>
  <si>
    <t>351-028-489-176</t>
  </si>
  <si>
    <t>351-028-513-185</t>
  </si>
  <si>
    <t>034-019-336-809</t>
  </si>
  <si>
    <t>170-026-466-900</t>
  </si>
  <si>
    <t>170-030-806-916</t>
  </si>
  <si>
    <t>170-027-873-281</t>
  </si>
  <si>
    <t>351-025-417-372</t>
  </si>
  <si>
    <t>351-028-012-107</t>
  </si>
  <si>
    <t>351-028-005-030</t>
  </si>
  <si>
    <t>351-033-767-461</t>
  </si>
  <si>
    <t>170-016-462-769</t>
  </si>
  <si>
    <t>351-043-206-244</t>
  </si>
  <si>
    <t>351-023-546-739</t>
  </si>
  <si>
    <t>351-036-245-444</t>
  </si>
  <si>
    <t>351-030-558-896</t>
  </si>
  <si>
    <t>170-016-782-590</t>
  </si>
  <si>
    <t>351-033-438-450</t>
  </si>
  <si>
    <t>351-030-195-317</t>
  </si>
  <si>
    <t>351-025-165-191</t>
  </si>
  <si>
    <t>061-005-393-070</t>
  </si>
  <si>
    <t>351-033-282-982</t>
  </si>
  <si>
    <t>351-026-191-407</t>
  </si>
  <si>
    <t>351-028-929-135</t>
  </si>
  <si>
    <t>108-000-490-612</t>
  </si>
  <si>
    <t>351-035-295-326</t>
  </si>
  <si>
    <t>151-014-066-076</t>
  </si>
  <si>
    <t>170-021-014-386</t>
  </si>
  <si>
    <t>351-038-131-101</t>
  </si>
  <si>
    <t>170-023-176-571</t>
  </si>
  <si>
    <t>118-000-112-464</t>
  </si>
  <si>
    <t>351-029-177-048</t>
  </si>
  <si>
    <t>DT93</t>
  </si>
  <si>
    <t>351-036-785-281</t>
  </si>
  <si>
    <t>034-017-634-078</t>
  </si>
  <si>
    <t>170-019-468-179</t>
  </si>
  <si>
    <t>351-043-679-800</t>
  </si>
  <si>
    <t>351-036-658-480</t>
  </si>
  <si>
    <t>351-032-036-132</t>
  </si>
  <si>
    <t>351-035-775-858</t>
  </si>
  <si>
    <t>351-024-380-335</t>
  </si>
  <si>
    <t>170-022-327-842</t>
  </si>
  <si>
    <t>170-026-055-811</t>
  </si>
  <si>
    <t>351-033-387-035</t>
  </si>
  <si>
    <t>351-030-558-410</t>
  </si>
  <si>
    <t>G667</t>
  </si>
  <si>
    <t>170-019-200-402</t>
  </si>
  <si>
    <t>351-031-007-715</t>
  </si>
  <si>
    <t>170-019-969-297</t>
  </si>
  <si>
    <t>351-043-439-563</t>
  </si>
  <si>
    <t>170-025-044-141</t>
  </si>
  <si>
    <t>351-043-394-118</t>
  </si>
  <si>
    <t>351-034-827-170</t>
  </si>
  <si>
    <t>351-040-515-872</t>
  </si>
  <si>
    <t>351-035-298-219</t>
  </si>
  <si>
    <t>351-038-373-485</t>
  </si>
  <si>
    <t>351-036-422-312</t>
  </si>
  <si>
    <t>351-024-461-700</t>
  </si>
  <si>
    <t>351-026-753-301</t>
  </si>
  <si>
    <t>034-021-051-637</t>
  </si>
  <si>
    <t>351-030-176-672</t>
  </si>
  <si>
    <t>351-032-323-961</t>
  </si>
  <si>
    <t>351-044-085-458</t>
  </si>
  <si>
    <t>170-017-552-605</t>
  </si>
  <si>
    <t>170-021-080-940</t>
  </si>
  <si>
    <t>012-005-987-005</t>
  </si>
  <si>
    <t>154-017-596-497</t>
  </si>
  <si>
    <t>351-031-287-791</t>
  </si>
  <si>
    <t>351-038-166-927</t>
  </si>
  <si>
    <t>DN377</t>
  </si>
  <si>
    <t>170-029-988-599</t>
  </si>
  <si>
    <t>351-032-537-503</t>
  </si>
  <si>
    <t>351-032-401-704</t>
  </si>
  <si>
    <t>NE164</t>
  </si>
  <si>
    <t>170-025-042-052</t>
  </si>
  <si>
    <t>351-026-078-457</t>
  </si>
  <si>
    <t>170-027-419-169</t>
  </si>
  <si>
    <t>351-031-406-385</t>
  </si>
  <si>
    <t>351-032-231-791</t>
  </si>
  <si>
    <t>351-034-276-367</t>
  </si>
  <si>
    <t>351-026-550-480</t>
  </si>
  <si>
    <t>351-039-762-372</t>
  </si>
  <si>
    <t>154-021-640-103</t>
  </si>
  <si>
    <t>351-027-092-719</t>
  </si>
  <si>
    <t>351-037-439-678</t>
  </si>
  <si>
    <t>154-019-013-810</t>
  </si>
  <si>
    <t>351-029-802-225</t>
  </si>
  <si>
    <t>351-040-494-170</t>
  </si>
  <si>
    <t>351-037-639-703</t>
  </si>
  <si>
    <t>343-005-108-330</t>
  </si>
  <si>
    <t>351-027-630-201</t>
  </si>
  <si>
    <t>034-018-393-305</t>
  </si>
  <si>
    <t>170-016-794-649</t>
  </si>
  <si>
    <t>351-040-651-996</t>
  </si>
  <si>
    <t>351-030-314-174</t>
  </si>
  <si>
    <t>351-030-902-783</t>
  </si>
  <si>
    <t>004-002-837-365</t>
  </si>
  <si>
    <t>170-019-775-886</t>
  </si>
  <si>
    <t>170-021-203-193</t>
  </si>
  <si>
    <t>225-000-540-208</t>
  </si>
  <si>
    <t>351-035-250-469</t>
  </si>
  <si>
    <t>351-029-604-786</t>
  </si>
  <si>
    <t>170-021-731-218</t>
  </si>
  <si>
    <t>351-037-766-265</t>
  </si>
  <si>
    <t>351-038-393-042</t>
  </si>
  <si>
    <t>351-037-791-801</t>
  </si>
  <si>
    <t>351-035-052-176</t>
  </si>
  <si>
    <t>154-016-263-471</t>
  </si>
  <si>
    <t>351-025-221-651</t>
  </si>
  <si>
    <t>351-042-727-165</t>
  </si>
  <si>
    <t>351-025-115-257</t>
  </si>
  <si>
    <t>351-038-870-548</t>
  </si>
  <si>
    <t>351-038-835-071</t>
  </si>
  <si>
    <t>351-025-760-399</t>
  </si>
  <si>
    <t>170-026-343-195</t>
  </si>
  <si>
    <t>351-026-473-818</t>
  </si>
  <si>
    <t>351-028-163-628</t>
  </si>
  <si>
    <t>351-032-127-716</t>
  </si>
  <si>
    <t>004-003-898-434</t>
  </si>
  <si>
    <t>170-018-608-813</t>
  </si>
  <si>
    <t>HP227</t>
  </si>
  <si>
    <t>351-029-015-425</t>
  </si>
  <si>
    <t>351-025-152-930</t>
  </si>
  <si>
    <t>351-040-452-433</t>
  </si>
  <si>
    <t>170-019-102-028</t>
  </si>
  <si>
    <t>351-034-852-418</t>
  </si>
  <si>
    <t>351-033-413-313</t>
  </si>
  <si>
    <t>351-030-337-219</t>
  </si>
  <si>
    <t>351-024-336-432</t>
  </si>
  <si>
    <t>170-020-372-271</t>
  </si>
  <si>
    <t>351-027-297-328</t>
  </si>
  <si>
    <t>351-024-051-240</t>
  </si>
  <si>
    <t>170-022-203-926</t>
  </si>
  <si>
    <t>170-018-935-081</t>
  </si>
  <si>
    <t>351-043-205-998</t>
  </si>
  <si>
    <t>351-038-162-061</t>
  </si>
  <si>
    <t>351-030-555-835</t>
  </si>
  <si>
    <t>351-027-057-618</t>
  </si>
  <si>
    <t>151-013-509-347</t>
  </si>
  <si>
    <t>351-028-019-585</t>
  </si>
  <si>
    <t>351-040-453-616</t>
  </si>
  <si>
    <t>170-025-469-214</t>
  </si>
  <si>
    <t>351-030-420-018</t>
  </si>
  <si>
    <t>056-000-899-322</t>
  </si>
  <si>
    <t>351-029-151-536</t>
  </si>
  <si>
    <t>351-031-920-681</t>
  </si>
  <si>
    <t>170-020-040-921</t>
  </si>
  <si>
    <t>351-024-855-810</t>
  </si>
  <si>
    <t>061-004-109-351</t>
  </si>
  <si>
    <t>351-039-093-796</t>
  </si>
  <si>
    <t>001-000-013-820</t>
  </si>
  <si>
    <t>351-033-469-149</t>
  </si>
  <si>
    <t>351-027-376-107</t>
  </si>
  <si>
    <t>351-036-438-242</t>
  </si>
  <si>
    <t>351-041-459-464</t>
  </si>
  <si>
    <t>351-027-607-915</t>
  </si>
  <si>
    <t>SW1E5</t>
  </si>
  <si>
    <t>351-033-376-118</t>
  </si>
  <si>
    <t>351-024-139-872</t>
  </si>
  <si>
    <t>351-026-653-660</t>
  </si>
  <si>
    <t>351-029-645-841</t>
  </si>
  <si>
    <t>351-026-607-238</t>
  </si>
  <si>
    <t>351-030-036-794</t>
  </si>
  <si>
    <t>351-023-696-133</t>
  </si>
  <si>
    <t>170-017-421-332</t>
  </si>
  <si>
    <t>170-021-726-332</t>
  </si>
  <si>
    <t>351-041-337-088</t>
  </si>
  <si>
    <t>351-029-320-290</t>
  </si>
  <si>
    <t>351-041-265-253</t>
  </si>
  <si>
    <t>351-027-861-928</t>
  </si>
  <si>
    <t>170-029-995-605</t>
  </si>
  <si>
    <t>351-026-755-386</t>
  </si>
  <si>
    <t>170-017-569-052</t>
  </si>
  <si>
    <t>170-024-450-168</t>
  </si>
  <si>
    <t>351-026-192-401</t>
  </si>
  <si>
    <t>351-032-355-555</t>
  </si>
  <si>
    <t>170-021-512-722</t>
  </si>
  <si>
    <t>170-025-493-557</t>
  </si>
  <si>
    <t>351-025-361-805</t>
  </si>
  <si>
    <t>L100</t>
  </si>
  <si>
    <t>351-034-272-679</t>
  </si>
  <si>
    <t>351-024-692-553</t>
  </si>
  <si>
    <t>351-036-420-514</t>
  </si>
  <si>
    <t>094-003-267-048</t>
  </si>
  <si>
    <t>351-034-832-426</t>
  </si>
  <si>
    <t>170-016-674-070</t>
  </si>
  <si>
    <t>170-026-059-072</t>
  </si>
  <si>
    <t>056-000-973-962</t>
  </si>
  <si>
    <t>351-023-882-645</t>
  </si>
  <si>
    <t>351-034-454-788</t>
  </si>
  <si>
    <t>351-024-610-983</t>
  </si>
  <si>
    <t>351-026-507-644</t>
  </si>
  <si>
    <t>351-026-071-884</t>
  </si>
  <si>
    <t>351-030-558-437</t>
  </si>
  <si>
    <t>170-028-037-687</t>
  </si>
  <si>
    <t>351-027-481-998</t>
  </si>
  <si>
    <t>351-038-387-528</t>
  </si>
  <si>
    <t>351-038-387-936</t>
  </si>
  <si>
    <t>170-028-112-123</t>
  </si>
  <si>
    <t>154-016-314-643</t>
  </si>
  <si>
    <t>351-024-134-250</t>
  </si>
  <si>
    <t>061-004-126-583</t>
  </si>
  <si>
    <t>BT71</t>
  </si>
  <si>
    <t>351-024-093-513</t>
  </si>
  <si>
    <t>351-040-663-482</t>
  </si>
  <si>
    <t>351-025-128-679</t>
  </si>
  <si>
    <t>170-020-566-736</t>
  </si>
  <si>
    <t>170-018-635-000</t>
  </si>
  <si>
    <t>351-024-565-388</t>
  </si>
  <si>
    <t>351-038-689-451</t>
  </si>
  <si>
    <t>351-037-134-873</t>
  </si>
  <si>
    <t>351-040-703-082</t>
  </si>
  <si>
    <t>351-032-135-950</t>
  </si>
  <si>
    <t>351-038-149-910</t>
  </si>
  <si>
    <t>351-038-458-285</t>
  </si>
  <si>
    <t>004-004-221-238</t>
  </si>
  <si>
    <t>351-038-392-489</t>
  </si>
  <si>
    <t>351-033-660-845</t>
  </si>
  <si>
    <t>351-030-701-859</t>
  </si>
  <si>
    <t>DH44</t>
  </si>
  <si>
    <t>351-034-944-199</t>
  </si>
  <si>
    <t>351-032-416-130</t>
  </si>
  <si>
    <t>004-003-309-626</t>
  </si>
  <si>
    <t>351-030-289-342</t>
  </si>
  <si>
    <t>034-017-801-877</t>
  </si>
  <si>
    <t>351-036-818-581</t>
  </si>
  <si>
    <t>170-021-633-279</t>
  </si>
  <si>
    <t>351-032-715-031</t>
  </si>
  <si>
    <t>170-025-469-483</t>
  </si>
  <si>
    <t>351-036-206-800</t>
  </si>
  <si>
    <t>351-041-364-907</t>
  </si>
  <si>
    <t>351-040-705-007</t>
  </si>
  <si>
    <t>351-030-616-231</t>
  </si>
  <si>
    <t>061-006-367-290</t>
  </si>
  <si>
    <t>034-026-921-540</t>
  </si>
  <si>
    <t>351-044-072-610</t>
  </si>
  <si>
    <t>351-024-708-688</t>
  </si>
  <si>
    <t>170-018-727-549</t>
  </si>
  <si>
    <t>004-004-551-619</t>
  </si>
  <si>
    <t>351-023-734-630</t>
  </si>
  <si>
    <t>351-032-433-927</t>
  </si>
  <si>
    <t>351-034-880-546</t>
  </si>
  <si>
    <t>351-032-123-606</t>
  </si>
  <si>
    <t>061-007-527-689</t>
  </si>
  <si>
    <t>351-029-098-094</t>
  </si>
  <si>
    <t>351-042-144-109</t>
  </si>
  <si>
    <t>351-036-580-030</t>
  </si>
  <si>
    <t>109-000-468-239</t>
  </si>
  <si>
    <t>343-006-387-916</t>
  </si>
  <si>
    <t>351-040-715-365</t>
  </si>
  <si>
    <t>351-027-305-750</t>
  </si>
  <si>
    <t>351-023-756-789</t>
  </si>
  <si>
    <t>351-026-786-807</t>
  </si>
  <si>
    <t>351-040-209-152</t>
  </si>
  <si>
    <t>170-028-287-096</t>
  </si>
  <si>
    <t>034-021-329-552</t>
  </si>
  <si>
    <t>351-028-969-848</t>
  </si>
  <si>
    <t>351-037-487-481</t>
  </si>
  <si>
    <t>170-020-260-153</t>
  </si>
  <si>
    <t>351-026-032-137</t>
  </si>
  <si>
    <t>351-027-043-392</t>
  </si>
  <si>
    <t>KY157</t>
  </si>
  <si>
    <t>034-027-282-596</t>
  </si>
  <si>
    <t>170-023-496-542</t>
  </si>
  <si>
    <t>351-023-954-330</t>
  </si>
  <si>
    <t>351-028-852-056</t>
  </si>
  <si>
    <t>NG150</t>
  </si>
  <si>
    <t>170-019-961-534</t>
  </si>
  <si>
    <t>351-026-086-727</t>
  </si>
  <si>
    <t>351-031-131-741</t>
  </si>
  <si>
    <t>151-010-671-756</t>
  </si>
  <si>
    <t>351-031-999-090</t>
  </si>
  <si>
    <t>170-025-168-496</t>
  </si>
  <si>
    <t>061-005-782-224</t>
  </si>
  <si>
    <t>351-027-741-001</t>
  </si>
  <si>
    <t>351-030-651-634</t>
  </si>
  <si>
    <t>351-029-775-103</t>
  </si>
  <si>
    <t>170-023-790-982</t>
  </si>
  <si>
    <t>034-017-473-423</t>
  </si>
  <si>
    <t>170-028-235-850</t>
  </si>
  <si>
    <t>170-030-703-696</t>
  </si>
  <si>
    <t>351-023-947-667</t>
  </si>
  <si>
    <t>351-030-465-884</t>
  </si>
  <si>
    <t>351-030-503-197</t>
  </si>
  <si>
    <t>351-033-903-761</t>
  </si>
  <si>
    <t>351-036-392-695</t>
  </si>
  <si>
    <t>170-016-783-995</t>
  </si>
  <si>
    <t>SP51</t>
  </si>
  <si>
    <t>351-043-904-394</t>
  </si>
  <si>
    <t>170-016-602-867</t>
  </si>
  <si>
    <t>170-019-200-622</t>
  </si>
  <si>
    <t>351-034-742-286</t>
  </si>
  <si>
    <t>045-000-388-865</t>
  </si>
  <si>
    <t>351-040-660-623</t>
  </si>
  <si>
    <t>351-027-920-610</t>
  </si>
  <si>
    <t>170-018-788-198</t>
  </si>
  <si>
    <t>351-028-936-510</t>
  </si>
  <si>
    <t>351-032-319-019</t>
  </si>
  <si>
    <t>351-029-320-935</t>
  </si>
  <si>
    <t>351-043-145-273</t>
  </si>
  <si>
    <t>351-036-923-866</t>
  </si>
  <si>
    <t>351-034-710-867</t>
  </si>
  <si>
    <t>030-000-529-612</t>
  </si>
  <si>
    <t>170-021-504-228</t>
  </si>
  <si>
    <t>351-032-434-126</t>
  </si>
  <si>
    <t>170-019-963-171</t>
  </si>
  <si>
    <t>351-033-618-679</t>
  </si>
  <si>
    <t>351-041-235-557</t>
  </si>
  <si>
    <t>351-026-767-718</t>
  </si>
  <si>
    <t>170-017-148-961</t>
  </si>
  <si>
    <t>IP238</t>
  </si>
  <si>
    <t>351-035-578-284</t>
  </si>
  <si>
    <t>351-033-631-434</t>
  </si>
  <si>
    <t>034-028-521-197</t>
  </si>
  <si>
    <t>351-027-745-441</t>
  </si>
  <si>
    <t>351-032-405-272</t>
  </si>
  <si>
    <t>170-020-427-366</t>
  </si>
  <si>
    <t>351-033-597-320</t>
  </si>
  <si>
    <t>154-024-499-976</t>
  </si>
  <si>
    <t>170-020-211-170</t>
  </si>
  <si>
    <t>170-022-334-026</t>
  </si>
  <si>
    <t>351-036-841-918</t>
  </si>
  <si>
    <t>351-029-360-607</t>
  </si>
  <si>
    <t>351-032-425-880</t>
  </si>
  <si>
    <t>351-043-377-213</t>
  </si>
  <si>
    <t>170-026-864-897</t>
  </si>
  <si>
    <t>034-022-125-033</t>
  </si>
  <si>
    <t>170-019-863-779</t>
  </si>
  <si>
    <t>351-030-855-204</t>
  </si>
  <si>
    <t>351-038-858-156</t>
  </si>
  <si>
    <t>351-026-596-958</t>
  </si>
  <si>
    <t>351-033-750-716</t>
  </si>
  <si>
    <t>351-029-774-316</t>
  </si>
  <si>
    <t>351-040-612-089</t>
  </si>
  <si>
    <t>351-040-457-613</t>
  </si>
  <si>
    <t>034-024-979-164</t>
  </si>
  <si>
    <t>LN130</t>
  </si>
  <si>
    <t>034-025-617-115</t>
  </si>
  <si>
    <t>351-043-689-706</t>
  </si>
  <si>
    <t>351-035-742-094</t>
  </si>
  <si>
    <t>170-016-609-048</t>
  </si>
  <si>
    <t>194-005-239-871</t>
  </si>
  <si>
    <t>170-029-972-582</t>
  </si>
  <si>
    <t>351-036-713-137</t>
  </si>
  <si>
    <t>362-039-537-237</t>
  </si>
  <si>
    <t>151-013-584-511</t>
  </si>
  <si>
    <t>170-020-838-932</t>
  </si>
  <si>
    <t>PR266</t>
  </si>
  <si>
    <t>170-016-590-766</t>
  </si>
  <si>
    <t>351-040-487-977</t>
  </si>
  <si>
    <t>056-000-975-800</t>
  </si>
  <si>
    <t>351-025-048-269</t>
  </si>
  <si>
    <t>351-041-265-862</t>
  </si>
  <si>
    <t>343-005-373-967</t>
  </si>
  <si>
    <t>351-023-657-322</t>
  </si>
  <si>
    <t>N213</t>
  </si>
  <si>
    <t>351-041-272-513</t>
  </si>
  <si>
    <t>351-023-802-628</t>
  </si>
  <si>
    <t>351-024-364-422</t>
  </si>
  <si>
    <t>351-028-969-115</t>
  </si>
  <si>
    <t>351-038-604-546</t>
  </si>
  <si>
    <t>170-019-354-923</t>
  </si>
  <si>
    <t>170-017-483-097</t>
  </si>
  <si>
    <t>351-029-005-069</t>
  </si>
  <si>
    <t>351-025-172-299</t>
  </si>
  <si>
    <t>170-017-906-396</t>
  </si>
  <si>
    <t>351-026-031-990</t>
  </si>
  <si>
    <t>351-025-012-301</t>
  </si>
  <si>
    <t>351-030-849-802</t>
  </si>
  <si>
    <t>351-037-777-740</t>
  </si>
  <si>
    <t>351-044-029-728</t>
  </si>
  <si>
    <t>034-019-678-625</t>
  </si>
  <si>
    <t>351-031-893-325</t>
  </si>
  <si>
    <t>154-017-796-892</t>
  </si>
  <si>
    <t>351-025-640-510</t>
  </si>
  <si>
    <t>170-020-733-088</t>
  </si>
  <si>
    <t>034-017-233-826</t>
  </si>
  <si>
    <t>351-025-014-397</t>
  </si>
  <si>
    <t>170-025-665-533</t>
  </si>
  <si>
    <t>351-031-709-111</t>
  </si>
  <si>
    <t>351-035-736-620</t>
  </si>
  <si>
    <t>351-034-477-528</t>
  </si>
  <si>
    <t>351-036-454-581</t>
  </si>
  <si>
    <t>351-030-822-345</t>
  </si>
  <si>
    <t>170-018-632-925</t>
  </si>
  <si>
    <t>170-021-717-967</t>
  </si>
  <si>
    <t>351-041-367-099</t>
  </si>
  <si>
    <t>170-018-612-194</t>
  </si>
  <si>
    <t>351-040-666-156</t>
  </si>
  <si>
    <t>170-021-203-913</t>
  </si>
  <si>
    <t>351-024-612-265</t>
  </si>
  <si>
    <t>351-043-597-743</t>
  </si>
  <si>
    <t>170-025-739-754</t>
  </si>
  <si>
    <t>170-024-516-229</t>
  </si>
  <si>
    <t>170-024-758-824</t>
  </si>
  <si>
    <t>351-025-358-989</t>
  </si>
  <si>
    <t>351-030-416-801</t>
  </si>
  <si>
    <t>351-023-688-775</t>
  </si>
  <si>
    <t>170-021-642-280</t>
  </si>
  <si>
    <t>004-003-632-161</t>
  </si>
  <si>
    <t>351-038-132-588</t>
  </si>
  <si>
    <t>351-023-515-460</t>
  </si>
  <si>
    <t>351-040-601-884</t>
  </si>
  <si>
    <t>351-025-747-083</t>
  </si>
  <si>
    <t>012-003-268-673</t>
  </si>
  <si>
    <t>351-025-049-607</t>
  </si>
  <si>
    <t>170-024-273-670</t>
  </si>
  <si>
    <t>004-002-878-840</t>
  </si>
  <si>
    <t>170-019-774-770</t>
  </si>
  <si>
    <t>170-021-509-748</t>
  </si>
  <si>
    <t>154-019-486-017</t>
  </si>
  <si>
    <t>351-030-705-272</t>
  </si>
  <si>
    <t>351-037-732-018</t>
  </si>
  <si>
    <t>351-036-788-641</t>
  </si>
  <si>
    <t>351-037-123-652</t>
  </si>
  <si>
    <t>170-021-203-050</t>
  </si>
  <si>
    <t>170-028-151-302</t>
  </si>
  <si>
    <t>351-031-701-292</t>
  </si>
  <si>
    <t>351-023-977-226</t>
  </si>
  <si>
    <t>351-024-563-728</t>
  </si>
  <si>
    <t>061-007-483-232</t>
  </si>
  <si>
    <t>351-024-050-833</t>
  </si>
  <si>
    <t>170-024-277-307</t>
  </si>
  <si>
    <t>094-002-471-229</t>
  </si>
  <si>
    <t>170-023-223-391</t>
  </si>
  <si>
    <t>170-024-522-599</t>
  </si>
  <si>
    <t>351-023-726-571</t>
  </si>
  <si>
    <t>351-038-063-709</t>
  </si>
  <si>
    <t>351-031-607-848</t>
  </si>
  <si>
    <t>351-029-590-269</t>
  </si>
  <si>
    <t>170-017-119-145</t>
  </si>
  <si>
    <t>351-027-478-118</t>
  </si>
  <si>
    <t>170-020-968-474</t>
  </si>
  <si>
    <t>351-036-903-124</t>
  </si>
  <si>
    <t>170-018-728-439</t>
  </si>
  <si>
    <t>225-000-624-002</t>
  </si>
  <si>
    <t>351-024-692-460</t>
  </si>
  <si>
    <t>351-030-940-242</t>
  </si>
  <si>
    <t>PE235</t>
  </si>
  <si>
    <t>351-034-090-313</t>
  </si>
  <si>
    <t>194-007-564-493</t>
  </si>
  <si>
    <t>351-034-845-958</t>
  </si>
  <si>
    <t>351-027-970-734</t>
  </si>
  <si>
    <t>351-035-013-056</t>
  </si>
  <si>
    <t>351-039-747-105</t>
  </si>
  <si>
    <t>351-029-373-285</t>
  </si>
  <si>
    <t>170-028-266-317</t>
  </si>
  <si>
    <t>170-028-138-800</t>
  </si>
  <si>
    <t>558-000-257-432</t>
  </si>
  <si>
    <t>BS94</t>
  </si>
  <si>
    <t>170-031-043-910</t>
  </si>
  <si>
    <t>351-027-976-292</t>
  </si>
  <si>
    <t>351-026-755-584</t>
  </si>
  <si>
    <t>170-016-571-509</t>
  </si>
  <si>
    <t>170-027-885-716</t>
  </si>
  <si>
    <t>LL616</t>
  </si>
  <si>
    <t>170-018-233-404</t>
  </si>
  <si>
    <t>351-028-112-409</t>
  </si>
  <si>
    <t>170-025-033-348</t>
  </si>
  <si>
    <t>351-040-433-429</t>
  </si>
  <si>
    <t>351-025-321-188</t>
  </si>
  <si>
    <t>351-026-755-503</t>
  </si>
  <si>
    <t>351-027-907-571</t>
  </si>
  <si>
    <t>351-026-390-811</t>
  </si>
  <si>
    <t>170-022-052-217</t>
  </si>
  <si>
    <t>351-032-503-307</t>
  </si>
  <si>
    <t>351-028-377-976</t>
  </si>
  <si>
    <t>351-032-731-066</t>
  </si>
  <si>
    <t>170-025-722-355</t>
  </si>
  <si>
    <t>351-023-538-274</t>
  </si>
  <si>
    <t>351-032-776-765</t>
  </si>
  <si>
    <t>351-033-631-175</t>
  </si>
  <si>
    <t>170-028-156-772</t>
  </si>
  <si>
    <t>351-037-214-211</t>
  </si>
  <si>
    <t>351-044-062-963</t>
  </si>
  <si>
    <t>351-039-306-382</t>
  </si>
  <si>
    <t>351-033-437-886</t>
  </si>
  <si>
    <t>351-032-321-348</t>
  </si>
  <si>
    <t>351-043-376-405</t>
  </si>
  <si>
    <t>NP45</t>
  </si>
  <si>
    <t>351-027-983-978</t>
  </si>
  <si>
    <t>170-022-719-664</t>
  </si>
  <si>
    <t>351-029-554-220</t>
  </si>
  <si>
    <t>351-023-810-817</t>
  </si>
  <si>
    <t>351-033-084-055</t>
  </si>
  <si>
    <t>170-027-904-111</t>
  </si>
  <si>
    <t>G821</t>
  </si>
  <si>
    <t>351-028-625-478</t>
  </si>
  <si>
    <t>351-036-477-141</t>
  </si>
  <si>
    <t>351-034-284-177</t>
  </si>
  <si>
    <t>351-037-554-927</t>
  </si>
  <si>
    <t>351-030-047-538</t>
  </si>
  <si>
    <t>351-042-674-403</t>
  </si>
  <si>
    <t>351-029-374-777</t>
  </si>
  <si>
    <t>351-025-041-420</t>
  </si>
  <si>
    <t>061-004-118-149</t>
  </si>
  <si>
    <t>170-019-229-693</t>
  </si>
  <si>
    <t>034-019-491-548</t>
  </si>
  <si>
    <t>170-018-734-325</t>
  </si>
  <si>
    <t>351-037-938-345</t>
  </si>
  <si>
    <t>351-024-043-063</t>
  </si>
  <si>
    <t>154-016-087-577</t>
  </si>
  <si>
    <t>351-034-951-992</t>
  </si>
  <si>
    <t>351-024-977-625</t>
  </si>
  <si>
    <t>351-030-692-540</t>
  </si>
  <si>
    <t>351-026-420-437</t>
  </si>
  <si>
    <t>034-021-963-015</t>
  </si>
  <si>
    <t>351-035-960-374</t>
  </si>
  <si>
    <t>351-030-314-671</t>
  </si>
  <si>
    <t>351-024-791-332</t>
  </si>
  <si>
    <t>170-017-169-144</t>
  </si>
  <si>
    <t>351-032-199-393</t>
  </si>
  <si>
    <t>351-031-938-688</t>
  </si>
  <si>
    <t>170-016-950-287</t>
  </si>
  <si>
    <t>170-021-012-699</t>
  </si>
  <si>
    <t>170-023-542-967</t>
  </si>
  <si>
    <t>351-025-490-808</t>
  </si>
  <si>
    <t>M281</t>
  </si>
  <si>
    <t>351-032-394-054</t>
  </si>
  <si>
    <t>034-021-049-692</t>
  </si>
  <si>
    <t>351-033-282-639</t>
  </si>
  <si>
    <t>170-021-274-465</t>
  </si>
  <si>
    <t>351-035-010-877</t>
  </si>
  <si>
    <t>351-024-583-149</t>
  </si>
  <si>
    <t>170-019-361-498</t>
  </si>
  <si>
    <t>351-032-979-343</t>
  </si>
  <si>
    <t>NN141</t>
  </si>
  <si>
    <t>351-039-528-060</t>
  </si>
  <si>
    <t>351-023-506-934</t>
  </si>
  <si>
    <t>351-040-580-901</t>
  </si>
  <si>
    <t>351-041-469-740</t>
  </si>
  <si>
    <t>170-029-994-153</t>
  </si>
  <si>
    <t>170-021-623-761</t>
  </si>
  <si>
    <t>351-041-616-362</t>
  </si>
  <si>
    <t>004-003-574-487</t>
  </si>
  <si>
    <t>LS28</t>
  </si>
  <si>
    <t>034-023-190-388</t>
  </si>
  <si>
    <t>170-017-987-291</t>
  </si>
  <si>
    <t>351-026-952-211</t>
  </si>
  <si>
    <t>194-007-275-473</t>
  </si>
  <si>
    <t>170-021-196-433</t>
  </si>
  <si>
    <t>SY217</t>
  </si>
  <si>
    <t>351-032-325-732</t>
  </si>
  <si>
    <t>170-027-339-036</t>
  </si>
  <si>
    <t>061-007-584-534</t>
  </si>
  <si>
    <t>351-034-720-943</t>
  </si>
  <si>
    <t>351-035-271-658</t>
  </si>
  <si>
    <t>351-030-542-099</t>
  </si>
  <si>
    <t>061-004-395-856</t>
  </si>
  <si>
    <t>DH64</t>
  </si>
  <si>
    <t>351-032-759-369</t>
  </si>
  <si>
    <t>170-021-422-767</t>
  </si>
  <si>
    <t>170-019-655-276</t>
  </si>
  <si>
    <t>351-028-369-453</t>
  </si>
  <si>
    <t>170-026-062-307</t>
  </si>
  <si>
    <t>343-007-555-416</t>
  </si>
  <si>
    <t>351-027-154-783</t>
  </si>
  <si>
    <t>351-030-688-978</t>
  </si>
  <si>
    <t>351-043-021-674</t>
  </si>
  <si>
    <t>351-031-158-337</t>
  </si>
  <si>
    <t>351-037-982-735</t>
  </si>
  <si>
    <t>351-031-868-846</t>
  </si>
  <si>
    <t>170-025-164-679</t>
  </si>
  <si>
    <t>194-005-299-199</t>
  </si>
  <si>
    <t>351-035-213-400</t>
  </si>
  <si>
    <t>351-043-848-319</t>
  </si>
  <si>
    <t>351-025-209-810</t>
  </si>
  <si>
    <t>351-042-373-088</t>
  </si>
  <si>
    <t>170-021-717-511</t>
  </si>
  <si>
    <t>343-005-332-555</t>
  </si>
  <si>
    <t>351-034-710-701</t>
  </si>
  <si>
    <t>351-032-234-349</t>
  </si>
  <si>
    <t>351-027-736-489</t>
  </si>
  <si>
    <t>061-005-455-756</t>
  </si>
  <si>
    <t>351-029-304-833</t>
  </si>
  <si>
    <t>170-017-774-514</t>
  </si>
  <si>
    <t>061-006-151-624</t>
  </si>
  <si>
    <t>351-036-512-339</t>
  </si>
  <si>
    <t>154-017-280-825</t>
  </si>
  <si>
    <t>351-029-403-956</t>
  </si>
  <si>
    <t>351-026-616-696</t>
  </si>
  <si>
    <t>351-027-597-201</t>
  </si>
  <si>
    <t>351-042-720-690</t>
  </si>
  <si>
    <t>351-040-688-945</t>
  </si>
  <si>
    <t>351-031-782-162</t>
  </si>
  <si>
    <t>170-023-648-777</t>
  </si>
  <si>
    <t>351-023-874-512</t>
  </si>
  <si>
    <t>351-025-777-690</t>
  </si>
  <si>
    <t>SE217</t>
  </si>
  <si>
    <t>012-005-704-404</t>
  </si>
  <si>
    <t>351-029-188-951</t>
  </si>
  <si>
    <t>351-037-919-315</t>
  </si>
  <si>
    <t>351-033-662-917</t>
  </si>
  <si>
    <t>351-041-155-720</t>
  </si>
  <si>
    <t>351-038-359-197</t>
  </si>
  <si>
    <t>222-000-324-597</t>
  </si>
  <si>
    <t>351-042-358-852</t>
  </si>
  <si>
    <t>351-026-882-298</t>
  </si>
  <si>
    <t>351-042-370-098</t>
  </si>
  <si>
    <t>056-001-000-026</t>
  </si>
  <si>
    <t>OL147</t>
  </si>
  <si>
    <t>351-027-297-977</t>
  </si>
  <si>
    <t>170-026-207-905</t>
  </si>
  <si>
    <t>351-031-284-136</t>
  </si>
  <si>
    <t>351-042-506-728</t>
  </si>
  <si>
    <t>351-033-095-473</t>
  </si>
  <si>
    <t>351-043-974-168</t>
  </si>
  <si>
    <t>012-003-542-862</t>
  </si>
  <si>
    <t>343-008-288-397</t>
  </si>
  <si>
    <t>351-027-137-715</t>
  </si>
  <si>
    <t>351-033-380-275</t>
  </si>
  <si>
    <t>351-026-822-123</t>
  </si>
  <si>
    <t>351-037-789-351</t>
  </si>
  <si>
    <t>351-025-891-332</t>
  </si>
  <si>
    <t>170-018-390-236</t>
  </si>
  <si>
    <t>351-023-653-462</t>
  </si>
  <si>
    <t>351-029-010-965</t>
  </si>
  <si>
    <t>351-035-409-142</t>
  </si>
  <si>
    <t>SK75</t>
  </si>
  <si>
    <t>170-029-548-579</t>
  </si>
  <si>
    <t>170-018-555-512</t>
  </si>
  <si>
    <t>034-023-965-496</t>
  </si>
  <si>
    <t>351-038-235-572</t>
  </si>
  <si>
    <t>351-030-920-634</t>
  </si>
  <si>
    <t>351-036-469-122</t>
  </si>
  <si>
    <t>351-030-940-619</t>
  </si>
  <si>
    <t>351-035-938-995</t>
  </si>
  <si>
    <t>170-018-938-551</t>
  </si>
  <si>
    <t>351-024-707-028</t>
  </si>
  <si>
    <t>170-017-499-217</t>
  </si>
  <si>
    <t>351-032-556-249</t>
  </si>
  <si>
    <t>351-033-955-909</t>
  </si>
  <si>
    <t>351-029-858-923</t>
  </si>
  <si>
    <t>351-025-416-758</t>
  </si>
  <si>
    <t>351-042-701-612</t>
  </si>
  <si>
    <t>351-033-692-489</t>
  </si>
  <si>
    <t>170-030-697-522</t>
  </si>
  <si>
    <t>170-026-053-038</t>
  </si>
  <si>
    <t>351-043-208-272</t>
  </si>
  <si>
    <t>351-043-399-093</t>
  </si>
  <si>
    <t>351-033-896-673</t>
  </si>
  <si>
    <t>351-040-530-722</t>
  </si>
  <si>
    <t>170-020-627-714</t>
  </si>
  <si>
    <t>351-044-033-594</t>
  </si>
  <si>
    <t>351-029-069-781</t>
  </si>
  <si>
    <t>351-042-593-162</t>
  </si>
  <si>
    <t>004-003-502-244</t>
  </si>
  <si>
    <t>351-031-162-665</t>
  </si>
  <si>
    <t>170-020-854-592</t>
  </si>
  <si>
    <t>034-019-697-351</t>
  </si>
  <si>
    <t>343-007-801-260</t>
  </si>
  <si>
    <t>351-026-759-003</t>
  </si>
  <si>
    <t>170-018-270-982</t>
  </si>
  <si>
    <t>170-019-468-047</t>
  </si>
  <si>
    <t>154-017-281-296</t>
  </si>
  <si>
    <t>109-000-420-084</t>
  </si>
  <si>
    <t>351-040-987-001</t>
  </si>
  <si>
    <t>170-017-312-700</t>
  </si>
  <si>
    <t>351-037-114-136</t>
  </si>
  <si>
    <t>351-043-111-318</t>
  </si>
  <si>
    <t>151-011-560-744</t>
  </si>
  <si>
    <t>170-018-183-817</t>
  </si>
  <si>
    <t>351-035-763-870</t>
  </si>
  <si>
    <t>170-020-482-480</t>
  </si>
  <si>
    <t>351-039-682-355</t>
  </si>
  <si>
    <t>351-036-673-348</t>
  </si>
  <si>
    <t>034-017-140-589</t>
  </si>
  <si>
    <t>351-035-250-268</t>
  </si>
  <si>
    <t>351-030-649-248</t>
  </si>
  <si>
    <t>170-020-741-323</t>
  </si>
  <si>
    <t>351-030-500-793</t>
  </si>
  <si>
    <t>170-019-595-752</t>
  </si>
  <si>
    <t>170-025-458-639</t>
  </si>
  <si>
    <t>170-026-857-340</t>
  </si>
  <si>
    <t>170-025-721-776</t>
  </si>
  <si>
    <t>351-026-759-271</t>
  </si>
  <si>
    <t>034-018-891-132</t>
  </si>
  <si>
    <t>170-028-723-333</t>
  </si>
  <si>
    <t>170-031-356-507</t>
  </si>
  <si>
    <t>351-041-200-303</t>
  </si>
  <si>
    <t>034-028-665-638</t>
  </si>
  <si>
    <t>351-039-324-838</t>
  </si>
  <si>
    <t>351-035-341-307</t>
  </si>
  <si>
    <t>170-016-912-536</t>
  </si>
  <si>
    <t>351-026-782-003</t>
  </si>
  <si>
    <t>351-026-169-811</t>
  </si>
  <si>
    <t>351-040-476-523</t>
  </si>
  <si>
    <t>351-030-313-976</t>
  </si>
  <si>
    <t>351-043-021-642</t>
  </si>
  <si>
    <t>170-020-569-571</t>
  </si>
  <si>
    <t>351-036-555-654</t>
  </si>
  <si>
    <t>BT515</t>
  </si>
  <si>
    <t>061-004-288-111</t>
  </si>
  <si>
    <t>LS98</t>
  </si>
  <si>
    <t>351-040-669-381</t>
  </si>
  <si>
    <t>351-035-513-833</t>
  </si>
  <si>
    <t>351-035-292-757</t>
  </si>
  <si>
    <t>351-028-722-087</t>
  </si>
  <si>
    <t>170-016-571-904</t>
  </si>
  <si>
    <t>351-024-556-296</t>
  </si>
  <si>
    <t>351-027-777-300</t>
  </si>
  <si>
    <t>351-034-840-128</t>
  </si>
  <si>
    <t>351-024-799-740</t>
  </si>
  <si>
    <t>225-000-534-590</t>
  </si>
  <si>
    <t>351-030-911-996</t>
  </si>
  <si>
    <t>351-024-858-788</t>
  </si>
  <si>
    <t>G313</t>
  </si>
  <si>
    <t>351-033-512-783</t>
  </si>
  <si>
    <t>351-036-829-583</t>
  </si>
  <si>
    <t>351-027-979-728</t>
  </si>
  <si>
    <t>154-020-994-888</t>
  </si>
  <si>
    <t>351-024-331-740</t>
  </si>
  <si>
    <t>351-041-326-165</t>
  </si>
  <si>
    <t>351-043-678-247</t>
  </si>
  <si>
    <t>034-023-292-958</t>
  </si>
  <si>
    <t>351-040-836-376</t>
  </si>
  <si>
    <t>351-031-178-523</t>
  </si>
  <si>
    <t>351-032-125-556</t>
  </si>
  <si>
    <t>351-036-715-934</t>
  </si>
  <si>
    <t>351-028-263-774</t>
  </si>
  <si>
    <t>170-018-438-654</t>
  </si>
  <si>
    <t>351-029-556-478</t>
  </si>
  <si>
    <t>004-003-109-872</t>
  </si>
  <si>
    <t>351-035-779-521</t>
  </si>
  <si>
    <t>351-038-578-064</t>
  </si>
  <si>
    <t>351-032-703-639</t>
  </si>
  <si>
    <t>351-025-641-993</t>
  </si>
  <si>
    <t>170-028-034-471</t>
  </si>
  <si>
    <t>170-025-310-271</t>
  </si>
  <si>
    <t>170-019-662-804</t>
  </si>
  <si>
    <t>351-035-749-049</t>
  </si>
  <si>
    <t>351-038-228-514</t>
  </si>
  <si>
    <t>034-025-278-035</t>
  </si>
  <si>
    <t>170-030-546-773</t>
  </si>
  <si>
    <t>351-038-469-709</t>
  </si>
  <si>
    <t>MK91</t>
  </si>
  <si>
    <t>334-000-088-756</t>
  </si>
  <si>
    <t>351-024-372-714</t>
  </si>
  <si>
    <t>351-024-240-838</t>
  </si>
  <si>
    <t>351-027-176-725</t>
  </si>
  <si>
    <t>351-027-918-650</t>
  </si>
  <si>
    <t>170-030-025-182</t>
  </si>
  <si>
    <t>170-018-468-002</t>
  </si>
  <si>
    <t>351-037-995-693</t>
  </si>
  <si>
    <t>170-018-866-006</t>
  </si>
  <si>
    <t>094-003-993-293</t>
  </si>
  <si>
    <t>351-028-990-363</t>
  </si>
  <si>
    <t>170-017-958-617</t>
  </si>
  <si>
    <t>170-017-216-463</t>
  </si>
  <si>
    <t>351-041-608-214</t>
  </si>
  <si>
    <t>351-042-482-440</t>
  </si>
  <si>
    <t>351-037-638-808</t>
  </si>
  <si>
    <t>351-038-389-656</t>
  </si>
  <si>
    <t>351-023-806-065</t>
  </si>
  <si>
    <t>034-018-292-405</t>
  </si>
  <si>
    <t>351-033-104-534</t>
  </si>
  <si>
    <t>170-028-189-402</t>
  </si>
  <si>
    <t>351-034-048-169</t>
  </si>
  <si>
    <t>061-004-649-467</t>
  </si>
  <si>
    <t>351-025-048-353</t>
  </si>
  <si>
    <t>351-036-187-351</t>
  </si>
  <si>
    <t>170-019-956-601</t>
  </si>
  <si>
    <t>351-038-958-295</t>
  </si>
  <si>
    <t>351-042-360-414</t>
  </si>
  <si>
    <t>151-013-466-307</t>
  </si>
  <si>
    <t>351-028-006-920</t>
  </si>
  <si>
    <t>351-035-407-683</t>
  </si>
  <si>
    <t>351-026-784-227</t>
  </si>
  <si>
    <t>351-027-071-063</t>
  </si>
  <si>
    <t>351-041-191-478</t>
  </si>
  <si>
    <t>351-038-008-910</t>
  </si>
  <si>
    <t>351-036-902-286</t>
  </si>
  <si>
    <t>170-020-567-233</t>
  </si>
  <si>
    <t>351-029-644-472</t>
  </si>
  <si>
    <t>094-003-346-118</t>
  </si>
  <si>
    <t>170-021-644-864</t>
  </si>
  <si>
    <t>351-028-387-291</t>
  </si>
  <si>
    <t>170-028-994-015</t>
  </si>
  <si>
    <t>170-022-523-129</t>
  </si>
  <si>
    <t>351-037-936-895</t>
  </si>
  <si>
    <t>170-019-119-907</t>
  </si>
  <si>
    <t>351-038-952-033</t>
  </si>
  <si>
    <t>351-035-620-125</t>
  </si>
  <si>
    <t>351-031-791-056</t>
  </si>
  <si>
    <t>351-030-481-898</t>
  </si>
  <si>
    <t>045-000-376-084</t>
  </si>
  <si>
    <t>351-030-271-169</t>
  </si>
  <si>
    <t>351-028-387-770</t>
  </si>
  <si>
    <t>170-025-717-502</t>
  </si>
  <si>
    <t>351-026-754-889</t>
  </si>
  <si>
    <t>056-001-122-383</t>
  </si>
  <si>
    <t>154-020-758-586</t>
  </si>
  <si>
    <t>170-026-207-448</t>
  </si>
  <si>
    <t>351-027-132-471</t>
  </si>
  <si>
    <t>351-037-634-023</t>
  </si>
  <si>
    <t>170-020-598-928</t>
  </si>
  <si>
    <t>351-026-035-097</t>
  </si>
  <si>
    <t>351-027-363-785</t>
  </si>
  <si>
    <t>351-039-832-702</t>
  </si>
  <si>
    <t>351-023-975-656</t>
  </si>
  <si>
    <t>351-029-252-109</t>
  </si>
  <si>
    <t>351-027-304-639</t>
  </si>
  <si>
    <t>154-020-177-692</t>
  </si>
  <si>
    <t>170-019-610-740</t>
  </si>
  <si>
    <t>351-039-741-588</t>
  </si>
  <si>
    <t>107-000-034-287</t>
  </si>
  <si>
    <t>351-033-687-118</t>
  </si>
  <si>
    <t>351-031-288-769</t>
  </si>
  <si>
    <t>351-024-467-633</t>
  </si>
  <si>
    <t>004-004-432-417</t>
  </si>
  <si>
    <t>351-026-830-398</t>
  </si>
  <si>
    <t>351-037-013-642</t>
  </si>
  <si>
    <t>351-032-940-335</t>
  </si>
  <si>
    <t>034-024-278-093</t>
  </si>
  <si>
    <t>283-000-841-469</t>
  </si>
  <si>
    <t>170-017-021-869</t>
  </si>
  <si>
    <t>351-034-953-508</t>
  </si>
  <si>
    <t>034-018-624-348</t>
  </si>
  <si>
    <t>RH14</t>
  </si>
  <si>
    <t>170-022-511-972</t>
  </si>
  <si>
    <t>170-017-901-904</t>
  </si>
  <si>
    <t>351-039-329-392</t>
  </si>
  <si>
    <t>KY83</t>
  </si>
  <si>
    <t>351-023-949-567</t>
  </si>
  <si>
    <t>343-008-496-092</t>
  </si>
  <si>
    <t>351-031-007-063</t>
  </si>
  <si>
    <t>170-029-987-984</t>
  </si>
  <si>
    <t>170-025-372-391</t>
  </si>
  <si>
    <t>170-021-439-395</t>
  </si>
  <si>
    <t>170-028-991-093</t>
  </si>
  <si>
    <t>351-034-971-772</t>
  </si>
  <si>
    <t>170-018-270-291</t>
  </si>
  <si>
    <t>351-025-487-155</t>
  </si>
  <si>
    <t>034-028-886-656</t>
  </si>
  <si>
    <t>351-027-170-221</t>
  </si>
  <si>
    <t>PE201</t>
  </si>
  <si>
    <t>170-024-278-815</t>
  </si>
  <si>
    <t>351-027-991-498</t>
  </si>
  <si>
    <t>170-017-905-333</t>
  </si>
  <si>
    <t>012-003-729-650</t>
  </si>
  <si>
    <t>094-004-686-526</t>
  </si>
  <si>
    <t>351-040-283-802</t>
  </si>
  <si>
    <t>343-006-871-938</t>
  </si>
  <si>
    <t>351-032-472-812</t>
  </si>
  <si>
    <t>351-023-611-283</t>
  </si>
  <si>
    <t>351-025-328-831</t>
  </si>
  <si>
    <t>351-023-796-116</t>
  </si>
  <si>
    <t>351-025-759-098</t>
  </si>
  <si>
    <t>351-042-673-575</t>
  </si>
  <si>
    <t>M415</t>
  </si>
  <si>
    <t>034-023-016-654</t>
  </si>
  <si>
    <t>170-017-146-357</t>
  </si>
  <si>
    <t>170-023-563-758</t>
  </si>
  <si>
    <t>351-036-921-024</t>
  </si>
  <si>
    <t>248-000-042-037</t>
  </si>
  <si>
    <t>351-036-218-057</t>
  </si>
  <si>
    <t>351-043-841-598</t>
  </si>
  <si>
    <t>107-000-022-466</t>
  </si>
  <si>
    <t>170-021-622-108</t>
  </si>
  <si>
    <t>351-029-120-045</t>
  </si>
  <si>
    <t>351-036-249-892</t>
  </si>
  <si>
    <t>351-035-592-941</t>
  </si>
  <si>
    <t>351-029-767-933</t>
  </si>
  <si>
    <t>351-036-181-235</t>
  </si>
  <si>
    <t>351-040-799-237</t>
  </si>
  <si>
    <t>351-029-174-355</t>
  </si>
  <si>
    <t>222-000-396-028</t>
  </si>
  <si>
    <t>351-040-704-369</t>
  </si>
  <si>
    <t>351-031-687-992</t>
  </si>
  <si>
    <t>351-026-187-592</t>
  </si>
  <si>
    <t>170-025-456-495</t>
  </si>
  <si>
    <t>170-016-578-816</t>
  </si>
  <si>
    <t>004-003-227-166</t>
  </si>
  <si>
    <t>170-023-394-153</t>
  </si>
  <si>
    <t>351-029-166-594</t>
  </si>
  <si>
    <t>170-024-784-679</t>
  </si>
  <si>
    <t>SP105</t>
  </si>
  <si>
    <t>351-023-890-166</t>
  </si>
  <si>
    <t>351-025-087-340</t>
  </si>
  <si>
    <t>154-021-385-694</t>
  </si>
  <si>
    <t>034-018-313-375</t>
  </si>
  <si>
    <t>351-024-790-874</t>
  </si>
  <si>
    <t>170-021-931-771</t>
  </si>
  <si>
    <t>056-001-063-059</t>
  </si>
  <si>
    <t>034-023-242-609</t>
  </si>
  <si>
    <t>351-042-115-215</t>
  </si>
  <si>
    <t>351-041-593-230</t>
  </si>
  <si>
    <t>170-022-053-172</t>
  </si>
  <si>
    <t>351-039-836-058</t>
  </si>
  <si>
    <t>034-018-392-878</t>
  </si>
  <si>
    <t>170-031-362-545</t>
  </si>
  <si>
    <t>170-028-715-081</t>
  </si>
  <si>
    <t>094-002-316-073</t>
  </si>
  <si>
    <t>351-023-984-438</t>
  </si>
  <si>
    <t>194-005-735-924</t>
  </si>
  <si>
    <t>170-018-781-293</t>
  </si>
  <si>
    <t>351-031-971-271</t>
  </si>
  <si>
    <t>061-004-819-787</t>
  </si>
  <si>
    <t>351-033-693-497</t>
  </si>
  <si>
    <t>170-017-476-619</t>
  </si>
  <si>
    <t>351-027-644-064</t>
  </si>
  <si>
    <t>351-039-518-214</t>
  </si>
  <si>
    <t>351-039-348-682</t>
  </si>
  <si>
    <t>170-023-540-231</t>
  </si>
  <si>
    <t>170-016-596-398</t>
  </si>
  <si>
    <t>GU167</t>
  </si>
  <si>
    <t>351-040-702-367</t>
  </si>
  <si>
    <t>170-018-777-006</t>
  </si>
  <si>
    <t>170-018-081-537</t>
  </si>
  <si>
    <t>034-021-333-336</t>
  </si>
  <si>
    <t>351-044-046-283</t>
  </si>
  <si>
    <t>351-034-558-436</t>
  </si>
  <si>
    <t>351-037-990-557</t>
  </si>
  <si>
    <t>170-020-599-751</t>
  </si>
  <si>
    <t>351-030-532-973</t>
  </si>
  <si>
    <t>343-006-311-819</t>
  </si>
  <si>
    <t>034-019-928-750</t>
  </si>
  <si>
    <t>350-004-064-257</t>
  </si>
  <si>
    <t>351-032-223-710</t>
  </si>
  <si>
    <t>351-037-707-608</t>
  </si>
  <si>
    <t>351-027-316-215</t>
  </si>
  <si>
    <t>351-039-849-058</t>
  </si>
  <si>
    <t>351-028-489-611</t>
  </si>
  <si>
    <t>229-000-699-693</t>
  </si>
  <si>
    <t>351-027-603-066</t>
  </si>
  <si>
    <t>170-021-624-263</t>
  </si>
  <si>
    <t>351-037-773-051</t>
  </si>
  <si>
    <t>170-030-694-297</t>
  </si>
  <si>
    <t>351-040-381-506</t>
  </si>
  <si>
    <t>351-035-596-131</t>
  </si>
  <si>
    <t>170-017-163-804</t>
  </si>
  <si>
    <t>351-040-294-705</t>
  </si>
  <si>
    <t>351-028-939-104</t>
  </si>
  <si>
    <t>351-044-066-705</t>
  </si>
  <si>
    <t>351-034-946-118</t>
  </si>
  <si>
    <t>004-003-461-139</t>
  </si>
  <si>
    <t>351-029-061-129</t>
  </si>
  <si>
    <t>170-023-224-910</t>
  </si>
  <si>
    <t>351-038-959-269</t>
  </si>
  <si>
    <t>170-027-054-519</t>
  </si>
  <si>
    <t>061-005-426-699</t>
  </si>
  <si>
    <t>351-026-535-512</t>
  </si>
  <si>
    <t>351-035-750-349</t>
  </si>
  <si>
    <t>351-027-741-143</t>
  </si>
  <si>
    <t>194-004-607-616</t>
  </si>
  <si>
    <t>L170</t>
  </si>
  <si>
    <t>004-003-439-273</t>
  </si>
  <si>
    <t>351-040-233-708</t>
  </si>
  <si>
    <t>351-024-236-995</t>
  </si>
  <si>
    <t>351-032-755-850</t>
  </si>
  <si>
    <t>012-003-275-509</t>
  </si>
  <si>
    <t>351-026-927-009</t>
  </si>
  <si>
    <t>034-023-124-397</t>
  </si>
  <si>
    <t>351-027-914-407</t>
  </si>
  <si>
    <t>170-018-177-713</t>
  </si>
  <si>
    <t>351-041-276-154</t>
  </si>
  <si>
    <t>351-032-332-030</t>
  </si>
  <si>
    <t>170-027-329-752</t>
  </si>
  <si>
    <t>351-031-984-478</t>
  </si>
  <si>
    <t>351-025-758-983</t>
  </si>
  <si>
    <t>351-043-616-366</t>
  </si>
  <si>
    <t>351-033-291-149</t>
  </si>
  <si>
    <t>351-029-071-183</t>
  </si>
  <si>
    <t>351-036-587-541</t>
  </si>
  <si>
    <t>351-027-065-793</t>
  </si>
  <si>
    <t>351-040-855-351</t>
  </si>
  <si>
    <t>351-036-907-198</t>
  </si>
  <si>
    <t>061-007-380-089</t>
  </si>
  <si>
    <t>351-036-677-880</t>
  </si>
  <si>
    <t>170-028-714-651</t>
  </si>
  <si>
    <t>170-018-241-684</t>
  </si>
  <si>
    <t>170-019-968-187</t>
  </si>
  <si>
    <t>109-000-469-145</t>
  </si>
  <si>
    <t>351-032-489-460</t>
  </si>
  <si>
    <t>170-021-927-102</t>
  </si>
  <si>
    <t>351-024-336-084</t>
  </si>
  <si>
    <t>030-000-628-409</t>
  </si>
  <si>
    <t>351-030-651-907</t>
  </si>
  <si>
    <t>170-017-898-631</t>
  </si>
  <si>
    <t>170-019-046-143</t>
  </si>
  <si>
    <t>151-011-115-681</t>
  </si>
  <si>
    <t>170-016-570-309</t>
  </si>
  <si>
    <t>170-023-348-554</t>
  </si>
  <si>
    <t>L125</t>
  </si>
  <si>
    <t>351-041-379-325</t>
  </si>
  <si>
    <t>351-026-512-464</t>
  </si>
  <si>
    <t>170-020-277-211</t>
  </si>
  <si>
    <t>170-022-720-346</t>
  </si>
  <si>
    <t>154-017-014-274</t>
  </si>
  <si>
    <t>351-031-482-217</t>
  </si>
  <si>
    <t>351-038-843-013</t>
  </si>
  <si>
    <t>351-034-860-925</t>
  </si>
  <si>
    <t>170-017-109-716</t>
  </si>
  <si>
    <t>351-038-223-560</t>
  </si>
  <si>
    <t>351-025-177-065</t>
  </si>
  <si>
    <t>351-034-522-889</t>
  </si>
  <si>
    <t>558-000-272-717</t>
  </si>
  <si>
    <t>170-023-872-913</t>
  </si>
  <si>
    <t>351-031-163-351</t>
  </si>
  <si>
    <t>170-016-600-266</t>
  </si>
  <si>
    <t>351-033-642-078</t>
  </si>
  <si>
    <t>004-003-335-601</t>
  </si>
  <si>
    <t>351-030-735-494</t>
  </si>
  <si>
    <t>170-020-961-222</t>
  </si>
  <si>
    <t>351-034-081-660</t>
  </si>
  <si>
    <t>351-027-027-053</t>
  </si>
  <si>
    <t>151-010-621-284</t>
  </si>
  <si>
    <t>170-023-512-181</t>
  </si>
  <si>
    <t>170-021-966-841</t>
  </si>
  <si>
    <t>351-025-111-850</t>
  </si>
  <si>
    <t>034-027-327-450</t>
  </si>
  <si>
    <t>170-024-723-909</t>
  </si>
  <si>
    <t>351-033-292-865</t>
  </si>
  <si>
    <t>170-020-628-122</t>
  </si>
  <si>
    <t>004-002-911-969</t>
  </si>
  <si>
    <t>034-020-171-889</t>
  </si>
  <si>
    <t>351-035-044-731</t>
  </si>
  <si>
    <t>351-031-063-895</t>
  </si>
  <si>
    <t>170-018-866-800</t>
  </si>
  <si>
    <t>343-008-484-967</t>
  </si>
  <si>
    <t>170-018-229-373</t>
  </si>
  <si>
    <t>351-024-151-801</t>
  </si>
  <si>
    <t>351-029-305-287</t>
  </si>
  <si>
    <t>170-028-693-364</t>
  </si>
  <si>
    <t>030-000-956-724</t>
  </si>
  <si>
    <t>351-032-478-302</t>
  </si>
  <si>
    <t>351-037-711-144</t>
  </si>
  <si>
    <t>170-030-698-121</t>
  </si>
  <si>
    <t>170-026-061-204</t>
  </si>
  <si>
    <t>351-023-561-664</t>
  </si>
  <si>
    <t>034-017-145-409</t>
  </si>
  <si>
    <t>170-017-168-867</t>
  </si>
  <si>
    <t>351-037-151-351</t>
  </si>
  <si>
    <t>351-023-646-857</t>
  </si>
  <si>
    <t>012-006-247-782</t>
  </si>
  <si>
    <t>170-018-771-606</t>
  </si>
  <si>
    <t>170-023-565-749</t>
  </si>
  <si>
    <t>351-033-662-430</t>
  </si>
  <si>
    <t>004-002-960-998</t>
  </si>
  <si>
    <t>351-029-869-895</t>
  </si>
  <si>
    <t>061-005-788-325</t>
  </si>
  <si>
    <t>034-020-202-778</t>
  </si>
  <si>
    <t>351-025-293-132</t>
  </si>
  <si>
    <t>170-023-791-623</t>
  </si>
  <si>
    <t>351-043-294-013</t>
  </si>
  <si>
    <t>CO125</t>
  </si>
  <si>
    <t>351-025-344-783</t>
  </si>
  <si>
    <t>351-032-761-425</t>
  </si>
  <si>
    <t>351-036-732-559</t>
  </si>
  <si>
    <t>351-038-342-309</t>
  </si>
  <si>
    <t>351-030-628-731</t>
  </si>
  <si>
    <t>170-017-549-989</t>
  </si>
  <si>
    <t>LD71</t>
  </si>
  <si>
    <t>351-029-120-850</t>
  </si>
  <si>
    <t>170-020-275-345</t>
  </si>
  <si>
    <t>351-033-665-560</t>
  </si>
  <si>
    <t>351-033-961-429</t>
  </si>
  <si>
    <t>351-024-260-311</t>
  </si>
  <si>
    <t>170-028-144-103</t>
  </si>
  <si>
    <t>351-027-721-908</t>
  </si>
  <si>
    <t>WN49</t>
  </si>
  <si>
    <t>170-021-718-753</t>
  </si>
  <si>
    <t>351-027-076-351</t>
  </si>
  <si>
    <t>351-038-793-529</t>
  </si>
  <si>
    <t>154-020-845-680</t>
  </si>
  <si>
    <t>351-024-703-846</t>
  </si>
  <si>
    <t>170-016-779-575</t>
  </si>
  <si>
    <t>170-028-142-666</t>
  </si>
  <si>
    <t>351-023-544-274</t>
  </si>
  <si>
    <t>351-024-459-840</t>
  </si>
  <si>
    <t>NE226</t>
  </si>
  <si>
    <t>351-024-112-894</t>
  </si>
  <si>
    <t>061-004-227-431</t>
  </si>
  <si>
    <t>351-037-715-293</t>
  </si>
  <si>
    <t>M47</t>
  </si>
  <si>
    <t>170-028-997-418</t>
  </si>
  <si>
    <t>170-020-627-057</t>
  </si>
  <si>
    <t>351-035-999-823</t>
  </si>
  <si>
    <t>170-017-205-638</t>
  </si>
  <si>
    <t>170-020-437-069</t>
  </si>
  <si>
    <t>351-026-607-731</t>
  </si>
  <si>
    <t>351-025-744-987</t>
  </si>
  <si>
    <t>351-042-368-006</t>
  </si>
  <si>
    <t>351-034-754-670</t>
  </si>
  <si>
    <t>170-017-961-913</t>
  </si>
  <si>
    <t>301-000-242-831</t>
  </si>
  <si>
    <t>351-044-053-196</t>
  </si>
  <si>
    <t>351-036-531-198</t>
  </si>
  <si>
    <t>351-036-215-716</t>
  </si>
  <si>
    <t>351-035-013-054</t>
  </si>
  <si>
    <t>BL12</t>
  </si>
  <si>
    <t>034-023-086-041</t>
  </si>
  <si>
    <t>351-033-610-799</t>
  </si>
  <si>
    <t>151-010-998-456</t>
  </si>
  <si>
    <t>351-033-670-008</t>
  </si>
  <si>
    <t>170-023-890-602</t>
  </si>
  <si>
    <t>170-031-050-459</t>
  </si>
  <si>
    <t>351-029-789-479</t>
  </si>
  <si>
    <t>351-033-776-455</t>
  </si>
  <si>
    <t>170-021-964-553</t>
  </si>
  <si>
    <t>351-030-031-565</t>
  </si>
  <si>
    <t>351-028-984-380</t>
  </si>
  <si>
    <t>351-040-686-733</t>
  </si>
  <si>
    <t>351-030-854-903</t>
  </si>
  <si>
    <t>170-021-207-814</t>
  </si>
  <si>
    <t>170-028-193-844</t>
  </si>
  <si>
    <t>351-031-088-107</t>
  </si>
  <si>
    <t>351-028-262-948</t>
  </si>
  <si>
    <t>351-026-788-524</t>
  </si>
  <si>
    <t>351-043-151-940</t>
  </si>
  <si>
    <t>351-033-639-766</t>
  </si>
  <si>
    <t>351-031-886-766</t>
  </si>
  <si>
    <t>351-036-731-565</t>
  </si>
  <si>
    <t>170-026-871-314</t>
  </si>
  <si>
    <t>351-028-015-191</t>
  </si>
  <si>
    <t>301-000-221-752</t>
  </si>
  <si>
    <t>170-021-582-577</t>
  </si>
  <si>
    <t>351-041-154-417</t>
  </si>
  <si>
    <t>351-027-920-041</t>
  </si>
  <si>
    <t>351-043-225-586</t>
  </si>
  <si>
    <t>170-024-161-318</t>
  </si>
  <si>
    <t>351-043-003-714</t>
  </si>
  <si>
    <t>351-036-861-381</t>
  </si>
  <si>
    <t>004-003-370-783</t>
  </si>
  <si>
    <t>351-025-790-178</t>
  </si>
  <si>
    <t>351-032-226-529</t>
  </si>
  <si>
    <t>351-039-309-731</t>
  </si>
  <si>
    <t>351-034-746-704</t>
  </si>
  <si>
    <t>004-004-171-026</t>
  </si>
  <si>
    <t>351-032-366-772</t>
  </si>
  <si>
    <t>351-023-594-933</t>
  </si>
  <si>
    <t>351-033-343-466</t>
  </si>
  <si>
    <t>351-041-311-735</t>
  </si>
  <si>
    <t>351-031-070-278</t>
  </si>
  <si>
    <t>170-030-552-993</t>
  </si>
  <si>
    <t>034-017-228-131</t>
  </si>
  <si>
    <t>170-030-502-376</t>
  </si>
  <si>
    <t>L401</t>
  </si>
  <si>
    <t>034-021-592-187</t>
  </si>
  <si>
    <t>170-030-444-359</t>
  </si>
  <si>
    <t>351-039-597-294</t>
  </si>
  <si>
    <t>351-023-723-245</t>
  </si>
  <si>
    <t>351-037-413-319</t>
  </si>
  <si>
    <t>170-026-255-813</t>
  </si>
  <si>
    <t>170-028-140-908</t>
  </si>
  <si>
    <t>351-030-705-614</t>
  </si>
  <si>
    <t>351-026-186-450</t>
  </si>
  <si>
    <t>351-044-068-718</t>
  </si>
  <si>
    <t>170-023-517-903</t>
  </si>
  <si>
    <t>351-031-852-628</t>
  </si>
  <si>
    <t>351-035-978-007</t>
  </si>
  <si>
    <t>W55</t>
  </si>
  <si>
    <t>351-024-439-948</t>
  </si>
  <si>
    <t>351-035-976-404</t>
  </si>
  <si>
    <t>170-017-499-229</t>
  </si>
  <si>
    <t>061-004-523-983</t>
  </si>
  <si>
    <t>351-026-564-915</t>
  </si>
  <si>
    <t>PR18</t>
  </si>
  <si>
    <t>351-035-151-114</t>
  </si>
  <si>
    <t>351-035-258-068</t>
  </si>
  <si>
    <t>034-023-881-269</t>
  </si>
  <si>
    <t>351-025-170-156</t>
  </si>
  <si>
    <t>351-041-595-321</t>
  </si>
  <si>
    <t>351-043-681-846</t>
  </si>
  <si>
    <t>034-029-318-286</t>
  </si>
  <si>
    <t>351-023-608-631</t>
  </si>
  <si>
    <t>351-040-550-534</t>
  </si>
  <si>
    <t>034-024-185-725</t>
  </si>
  <si>
    <t>351-038-499-428</t>
  </si>
  <si>
    <t>351-029-637-393</t>
  </si>
  <si>
    <t>159-000-012-755</t>
  </si>
  <si>
    <t>351-039-763-156</t>
  </si>
  <si>
    <t>225-000-534-491</t>
  </si>
  <si>
    <t>170-020-236-744</t>
  </si>
  <si>
    <t>170-016-948-347</t>
  </si>
  <si>
    <t>351-031-616-328</t>
  </si>
  <si>
    <t>034-024-191-834</t>
  </si>
  <si>
    <t>034-023-965-208</t>
  </si>
  <si>
    <t>351-034-075-813</t>
  </si>
  <si>
    <t>351-037-206-663</t>
  </si>
  <si>
    <t>351-026-877-100</t>
  </si>
  <si>
    <t>170-022-057-787</t>
  </si>
  <si>
    <t>170-017-051-532</t>
  </si>
  <si>
    <t>034-025-158-110</t>
  </si>
  <si>
    <t>351-032-119-013</t>
  </si>
  <si>
    <t>EX227</t>
  </si>
  <si>
    <t>170-027-900-256</t>
  </si>
  <si>
    <t>170-017-157-665</t>
  </si>
  <si>
    <t>351-039-676-436</t>
  </si>
  <si>
    <t>170-029-552-262</t>
  </si>
  <si>
    <t>004-002-827-992</t>
  </si>
  <si>
    <t>CH424</t>
  </si>
  <si>
    <t>170-021-927-453</t>
  </si>
  <si>
    <t>154-021-992-542</t>
  </si>
  <si>
    <t>351-037-137-774</t>
  </si>
  <si>
    <t>351-031-478-455</t>
  </si>
  <si>
    <t>351-026-852-766</t>
  </si>
  <si>
    <t>351-030-717-550</t>
  </si>
  <si>
    <t>351-033-473-244</t>
  </si>
  <si>
    <t>351-030-916-906</t>
  </si>
  <si>
    <t>351-031-859-787</t>
  </si>
  <si>
    <t>351-040-569-605</t>
  </si>
  <si>
    <t>L152</t>
  </si>
  <si>
    <t>351-034-206-954</t>
  </si>
  <si>
    <t>170-024-576-516</t>
  </si>
  <si>
    <t>351-036-835-093</t>
  </si>
  <si>
    <t>351-034-198-860</t>
  </si>
  <si>
    <t>351-043-588-414</t>
  </si>
  <si>
    <t>351-023-584-120</t>
  </si>
  <si>
    <t>034-019-699-242</t>
  </si>
  <si>
    <t>170-023-563-162</t>
  </si>
  <si>
    <t>351-030-176-843</t>
  </si>
  <si>
    <t>351-038-138-864</t>
  </si>
  <si>
    <t>107-000-015-493</t>
  </si>
  <si>
    <t>351-027-391-241</t>
  </si>
  <si>
    <t>351-040-581-242</t>
  </si>
  <si>
    <t>170-024-581-954</t>
  </si>
  <si>
    <t>351-024-911-751</t>
  </si>
  <si>
    <t>351-027-750-103</t>
  </si>
  <si>
    <t>351-024-875-853</t>
  </si>
  <si>
    <t>351-041-468-161</t>
  </si>
  <si>
    <t>351-026-261-800</t>
  </si>
  <si>
    <t>351-032-359-783</t>
  </si>
  <si>
    <t>351-027-594-272</t>
  </si>
  <si>
    <t>034-023-212-522</t>
  </si>
  <si>
    <t>034-027-680-931</t>
  </si>
  <si>
    <t>170-019-623-870</t>
  </si>
  <si>
    <t>351-037-142-345</t>
  </si>
  <si>
    <t>170-025-206-336</t>
  </si>
  <si>
    <t>170-023-847-183</t>
  </si>
  <si>
    <t>351-041-052-102</t>
  </si>
  <si>
    <t>108-000-532-434</t>
  </si>
  <si>
    <t>351-024-885-233</t>
  </si>
  <si>
    <t>061-004-118-574</t>
  </si>
  <si>
    <t>170-022-219-728</t>
  </si>
  <si>
    <t>170-020-318-709</t>
  </si>
  <si>
    <t>351-031-363-950</t>
  </si>
  <si>
    <t>170-025-373-285</t>
  </si>
  <si>
    <t>351-030-607-428</t>
  </si>
  <si>
    <t>351-041-371-185</t>
  </si>
  <si>
    <t>NP77</t>
  </si>
  <si>
    <t>034-024-072-875</t>
  </si>
  <si>
    <t>229-000-785-602</t>
  </si>
  <si>
    <t>094-004-142-064</t>
  </si>
  <si>
    <t>351-035-258-554</t>
  </si>
  <si>
    <t>351-036-183-460</t>
  </si>
  <si>
    <t>350-004-055-217</t>
  </si>
  <si>
    <t>170-022-073-601</t>
  </si>
  <si>
    <t>004-003-460-800</t>
  </si>
  <si>
    <t>351-028-121-080</t>
  </si>
  <si>
    <t>170-022-211-934</t>
  </si>
  <si>
    <t>351-039-322-345</t>
  </si>
  <si>
    <t>351-036-001-653</t>
  </si>
  <si>
    <t>170-025-484-076</t>
  </si>
  <si>
    <t>351-041-255-960</t>
  </si>
  <si>
    <t>351-030-327-898</t>
  </si>
  <si>
    <t>034-018-299-268</t>
  </si>
  <si>
    <t>170-018-241-537</t>
  </si>
  <si>
    <t>351-030-518-204</t>
  </si>
  <si>
    <t>351-034-927-176</t>
  </si>
  <si>
    <t>351-029-175-747</t>
  </si>
  <si>
    <t>351-026-322-664</t>
  </si>
  <si>
    <t>351-035-215-301</t>
  </si>
  <si>
    <t>194-007-121-327</t>
  </si>
  <si>
    <t>170-029-919-120</t>
  </si>
  <si>
    <t>351-043-613-893</t>
  </si>
  <si>
    <t>BD211</t>
  </si>
  <si>
    <t>351-037-783-988</t>
  </si>
  <si>
    <t>351-025-181-315</t>
  </si>
  <si>
    <t>170-020-589-634</t>
  </si>
  <si>
    <t>170-022-054-409</t>
  </si>
  <si>
    <t>004-003-029-066</t>
  </si>
  <si>
    <t>154-016-264-254</t>
  </si>
  <si>
    <t>351-039-334-572</t>
  </si>
  <si>
    <t>170-019-277-216</t>
  </si>
  <si>
    <t>351-027-156-575</t>
  </si>
  <si>
    <t>034-027-266-587</t>
  </si>
  <si>
    <t>351-034-893-757</t>
  </si>
  <si>
    <t>351-025-885-677</t>
  </si>
  <si>
    <t>351-043-204-502</t>
  </si>
  <si>
    <t>170-024-354-394</t>
  </si>
  <si>
    <t>351-042-589-850</t>
  </si>
  <si>
    <t>351-037-900-644</t>
  </si>
  <si>
    <t>170-016-449-931</t>
  </si>
  <si>
    <t>BS328</t>
  </si>
  <si>
    <t>351-035-390-969</t>
  </si>
  <si>
    <t>061-005-308-294</t>
  </si>
  <si>
    <t>351-033-094-233</t>
  </si>
  <si>
    <t>351-028-612-456</t>
  </si>
  <si>
    <t>030-000-479-162</t>
  </si>
  <si>
    <t>351-031-792-189</t>
  </si>
  <si>
    <t>034-018-292-304</t>
  </si>
  <si>
    <t>170-019-490-892</t>
  </si>
  <si>
    <t>170-028-117-397</t>
  </si>
  <si>
    <t>351-026-426-621</t>
  </si>
  <si>
    <t>351-032-759-051</t>
  </si>
  <si>
    <t>170-025-467-093</t>
  </si>
  <si>
    <t>170-018-780-991</t>
  </si>
  <si>
    <t>351-030-545-240</t>
  </si>
  <si>
    <t>351-034-166-516</t>
  </si>
  <si>
    <t>351-038-125-022</t>
  </si>
  <si>
    <t>170-017-407-164</t>
  </si>
  <si>
    <t>351-026-872-849</t>
  </si>
  <si>
    <t>194-004-544-252</t>
  </si>
  <si>
    <t>170-016-599-781</t>
  </si>
  <si>
    <t>351-041-608-316</t>
  </si>
  <si>
    <t>351-035-731-255</t>
  </si>
  <si>
    <t>170-024-362-915</t>
  </si>
  <si>
    <t>170-028-720-569</t>
  </si>
  <si>
    <t>351-023-961-132</t>
  </si>
  <si>
    <t>170-023-880-634</t>
  </si>
  <si>
    <t>170-025-748-596</t>
  </si>
  <si>
    <t>170-017-301-220</t>
  </si>
  <si>
    <t>351-028-973-443</t>
  </si>
  <si>
    <t>170-020-043-149</t>
  </si>
  <si>
    <t>351-034-743-484</t>
  </si>
  <si>
    <t>034-017-139-776</t>
  </si>
  <si>
    <t>351-025-047-808</t>
  </si>
  <si>
    <t>351-025-891-590</t>
  </si>
  <si>
    <t>351-034-211-591</t>
  </si>
  <si>
    <t>194-004-391-483</t>
  </si>
  <si>
    <t>PH28</t>
  </si>
  <si>
    <t>170-020-571-659</t>
  </si>
  <si>
    <t>351-026-541-965</t>
  </si>
  <si>
    <t>351-029-368-883</t>
  </si>
  <si>
    <t>CQ7V1</t>
  </si>
  <si>
    <t>283-000-917-098</t>
  </si>
  <si>
    <t>170-030-502-903</t>
  </si>
  <si>
    <t>170-017-475-404</t>
  </si>
  <si>
    <t>351-041-213-481</t>
  </si>
  <si>
    <t>351-034-074-352</t>
  </si>
  <si>
    <t>061-007-333-905</t>
  </si>
  <si>
    <t>034-023-065-452</t>
  </si>
  <si>
    <t>351-034-169-443</t>
  </si>
  <si>
    <t>351-032-098-729</t>
  </si>
  <si>
    <t>170-019-321-583</t>
  </si>
  <si>
    <t>351-035-591-555</t>
  </si>
  <si>
    <t>351-027-975-897</t>
  </si>
  <si>
    <t>170-017-251-299</t>
  </si>
  <si>
    <t>351-032-397-048</t>
  </si>
  <si>
    <t>351-028-033-344</t>
  </si>
  <si>
    <t>056-000-882-695</t>
  </si>
  <si>
    <t>351-030-195-184</t>
  </si>
  <si>
    <t>351-024-793-141</t>
  </si>
  <si>
    <t>012-003-765-865</t>
  </si>
  <si>
    <t>351-025-048-652</t>
  </si>
  <si>
    <t>012-005-226-507</t>
  </si>
  <si>
    <t>170-017-163-678</t>
  </si>
  <si>
    <t>351-036-488-635</t>
  </si>
  <si>
    <t>351-036-578-228</t>
  </si>
  <si>
    <t>170-016-643-693</t>
  </si>
  <si>
    <t>350-004-383-084</t>
  </si>
  <si>
    <t>170-016-804-633</t>
  </si>
  <si>
    <t>034-023-064-621</t>
  </si>
  <si>
    <t>351-030-197-609</t>
  </si>
  <si>
    <t>V92D2</t>
  </si>
  <si>
    <t>351-031-993-227</t>
  </si>
  <si>
    <t>FY60</t>
  </si>
  <si>
    <t>351-026-929-439</t>
  </si>
  <si>
    <t>351-041-147-464</t>
  </si>
  <si>
    <t>351-038-342-329</t>
  </si>
  <si>
    <t>351-030-312-962</t>
  </si>
  <si>
    <t>170-018-642-011</t>
  </si>
  <si>
    <t>351-036-606-640</t>
  </si>
  <si>
    <t>034-024-182-755</t>
  </si>
  <si>
    <t>170-021-440-189</t>
  </si>
  <si>
    <t>170-024-618-042</t>
  </si>
  <si>
    <t>170-017-512-567</t>
  </si>
  <si>
    <t>351-034-894-784</t>
  </si>
  <si>
    <t>351-026-181-721</t>
  </si>
  <si>
    <t>170-020-270-749</t>
  </si>
  <si>
    <t>351-042-107-194</t>
  </si>
  <si>
    <t>351-033-708-752</t>
  </si>
  <si>
    <t>351-027-129-675</t>
  </si>
  <si>
    <t>170-016-839-982</t>
  </si>
  <si>
    <t>351-039-590-630</t>
  </si>
  <si>
    <t>351-038-030-631</t>
  </si>
  <si>
    <t>351-036-570-907</t>
  </si>
  <si>
    <t>351-028-164-182</t>
  </si>
  <si>
    <t>170-021-629-658</t>
  </si>
  <si>
    <t>151-012-914-536</t>
  </si>
  <si>
    <t>351-023-957-363</t>
  </si>
  <si>
    <t>170-028-237-366</t>
  </si>
  <si>
    <t>004-003-283-193</t>
  </si>
  <si>
    <t>094-002-837-976</t>
  </si>
  <si>
    <t>343-009-483-743</t>
  </si>
  <si>
    <t>351-029-167-025</t>
  </si>
  <si>
    <t>154-019-201-918</t>
  </si>
  <si>
    <t>351-035-604-337</t>
  </si>
  <si>
    <t>351-043-288-077</t>
  </si>
  <si>
    <t>351-028-029-249</t>
  </si>
  <si>
    <t>154-019-062-758</t>
  </si>
  <si>
    <t>351-025-292-157</t>
  </si>
  <si>
    <t>351-039-322-753</t>
  </si>
  <si>
    <t>170-026-477-617</t>
  </si>
  <si>
    <t>351-038-519-926</t>
  </si>
  <si>
    <t>170-017-308-407</t>
  </si>
  <si>
    <t>351-039-532-362</t>
  </si>
  <si>
    <t>351-032-313-674</t>
  </si>
  <si>
    <t>107-000-028-475</t>
  </si>
  <si>
    <t>170-020-596-582</t>
  </si>
  <si>
    <t>061-005-469-943</t>
  </si>
  <si>
    <t>351-027-167-789</t>
  </si>
  <si>
    <t>170-026-501-077</t>
  </si>
  <si>
    <t>351-028-494-148</t>
  </si>
  <si>
    <t>351-025-741-568</t>
  </si>
  <si>
    <t>170-022-722-334</t>
  </si>
  <si>
    <t>194-004-448-407</t>
  </si>
  <si>
    <t>RG108</t>
  </si>
  <si>
    <t>351-030-507-026</t>
  </si>
  <si>
    <t>012-004-064-052</t>
  </si>
  <si>
    <t>170-030-552-710</t>
  </si>
  <si>
    <t>170-016-517-517</t>
  </si>
  <si>
    <t>351-037-317-149</t>
  </si>
  <si>
    <t>351-027-759-795</t>
  </si>
  <si>
    <t>351-029-468-159</t>
  </si>
  <si>
    <t>170-020-854-986</t>
  </si>
  <si>
    <t>194-004-790-597</t>
  </si>
  <si>
    <t>351-026-693-432</t>
  </si>
  <si>
    <t>170-028-240-193</t>
  </si>
  <si>
    <t>351-039-305-583</t>
  </si>
  <si>
    <t>094-004-017-496</t>
  </si>
  <si>
    <t>TD97</t>
  </si>
  <si>
    <t>004-003-335-795</t>
  </si>
  <si>
    <t>351-028-454-634</t>
  </si>
  <si>
    <t>351-025-049-070</t>
  </si>
  <si>
    <t>351-025-312-838</t>
  </si>
  <si>
    <t>351-042-582-895</t>
  </si>
  <si>
    <t>351-024-698-257</t>
  </si>
  <si>
    <t>351-029-628-307</t>
  </si>
  <si>
    <t>351-036-782-482</t>
  </si>
  <si>
    <t>351-033-891-493</t>
  </si>
  <si>
    <t>351-036-189-794</t>
  </si>
  <si>
    <t>170-025-488-114</t>
  </si>
  <si>
    <t>351-033-089-261</t>
  </si>
  <si>
    <t>PR32</t>
  </si>
  <si>
    <t>034-022-035-642</t>
  </si>
  <si>
    <t>170-018-052-067</t>
  </si>
  <si>
    <t>061-004-487-585</t>
  </si>
  <si>
    <t>351-029-414-553</t>
  </si>
  <si>
    <t>351-030-901-524</t>
  </si>
  <si>
    <t>351-026-858-510</t>
  </si>
  <si>
    <t>004-003-371-318</t>
  </si>
  <si>
    <t>351-035-223-561</t>
  </si>
  <si>
    <t>351-040-573-518</t>
  </si>
  <si>
    <t>351-023-517-407</t>
  </si>
  <si>
    <t>351-041-153-314</t>
  </si>
  <si>
    <t>351-035-144-670</t>
  </si>
  <si>
    <t>351-026-191-549</t>
  </si>
  <si>
    <t>170-023-557-000</t>
  </si>
  <si>
    <t>351-033-519-771</t>
  </si>
  <si>
    <t>351-023-517-937</t>
  </si>
  <si>
    <t>351-033-765-678</t>
  </si>
  <si>
    <t>351-034-058-537</t>
  </si>
  <si>
    <t>034-018-979-720</t>
  </si>
  <si>
    <t>351-043-618-358</t>
  </si>
  <si>
    <t>351-044-052-334</t>
  </si>
  <si>
    <t>170-017-251-166</t>
  </si>
  <si>
    <t>351-035-576-962</t>
  </si>
  <si>
    <t>170-021-646-513</t>
  </si>
  <si>
    <t>004-003-664-649</t>
  </si>
  <si>
    <t>351-025-765-164</t>
  </si>
  <si>
    <t>350-004-210-628</t>
  </si>
  <si>
    <t>351-024-833-450</t>
  </si>
  <si>
    <t>061-005-205-966</t>
  </si>
  <si>
    <t>351-032-406-808</t>
  </si>
  <si>
    <t>CH488</t>
  </si>
  <si>
    <t>351-038-028-570</t>
  </si>
  <si>
    <t>351-031-288-061</t>
  </si>
  <si>
    <t>351-037-414-454</t>
  </si>
  <si>
    <t>170-025-213-860</t>
  </si>
  <si>
    <t>351-038-578-268</t>
  </si>
  <si>
    <t>351-036-808-730</t>
  </si>
  <si>
    <t>351-030-315-271</t>
  </si>
  <si>
    <t>351-024-038-790</t>
  </si>
  <si>
    <t>351-027-841-461</t>
  </si>
  <si>
    <t>351-031-183-577</t>
  </si>
  <si>
    <t>170-025-478-357</t>
  </si>
  <si>
    <t>351-033-604-693</t>
  </si>
  <si>
    <t>351-038-360-082</t>
  </si>
  <si>
    <t>351-036-488-469</t>
  </si>
  <si>
    <t>DG113</t>
  </si>
  <si>
    <t>351-029-458-677</t>
  </si>
  <si>
    <t>170-020-243-243</t>
  </si>
  <si>
    <t>351-023-767-333</t>
  </si>
  <si>
    <t>351-030-258-884</t>
  </si>
  <si>
    <t>351-024-359-496</t>
  </si>
  <si>
    <t>012-003-690-837</t>
  </si>
  <si>
    <t>351-033-776-478</t>
  </si>
  <si>
    <t>351-025-330-899</t>
  </si>
  <si>
    <t>170-018-443-803</t>
  </si>
  <si>
    <t>351-027-299-451</t>
  </si>
  <si>
    <t>004-003-114-775</t>
  </si>
  <si>
    <t>170-027-310-488</t>
  </si>
  <si>
    <t>351-035-998-231</t>
  </si>
  <si>
    <t>170-025-505-358</t>
  </si>
  <si>
    <t>351-032-403-327</t>
  </si>
  <si>
    <t>034-021-717-511</t>
  </si>
  <si>
    <t>170-016-435-383</t>
  </si>
  <si>
    <t>170-019-781-101</t>
  </si>
  <si>
    <t>410-000-004-153</t>
  </si>
  <si>
    <t>351-029-453-164</t>
  </si>
  <si>
    <t>351-033-498-360</t>
  </si>
  <si>
    <t>170-021-202-902</t>
  </si>
  <si>
    <t>170-021-020-097</t>
  </si>
  <si>
    <t>351-032-548-482</t>
  </si>
  <si>
    <t>351-037-545-701</t>
  </si>
  <si>
    <t>351-024-612-016</t>
  </si>
  <si>
    <t>056-000-969-160</t>
  </si>
  <si>
    <t>351-025-352-876</t>
  </si>
  <si>
    <t>SN103</t>
  </si>
  <si>
    <t>034-018-304-283</t>
  </si>
  <si>
    <t>351-043-020-669</t>
  </si>
  <si>
    <t>351-032-222-907</t>
  </si>
  <si>
    <t>351-035-343-255</t>
  </si>
  <si>
    <t>351-033-712-108</t>
  </si>
  <si>
    <t>170-017-001-156</t>
  </si>
  <si>
    <t>351-028-003-350</t>
  </si>
  <si>
    <t>351-030-659-269</t>
  </si>
  <si>
    <t>351-037-965-583</t>
  </si>
  <si>
    <t>351-037-424-755</t>
  </si>
  <si>
    <t>351-034-527-772</t>
  </si>
  <si>
    <t>170-017-097-911</t>
  </si>
  <si>
    <t>351-034-058-960</t>
  </si>
  <si>
    <t>154-022-309-552</t>
  </si>
  <si>
    <t>107-000-030-792</t>
  </si>
  <si>
    <t>170-021-079-702</t>
  </si>
  <si>
    <t>351-024-362-419</t>
  </si>
  <si>
    <t>351-043-373-267</t>
  </si>
  <si>
    <t>351-038-165-482</t>
  </si>
  <si>
    <t>351-033-768-405</t>
  </si>
  <si>
    <t>351-026-458-781</t>
  </si>
  <si>
    <t>351-033-582-187</t>
  </si>
  <si>
    <t>170-028-693-724</t>
  </si>
  <si>
    <t>170-023-494-991</t>
  </si>
  <si>
    <t>194-005-236-424</t>
  </si>
  <si>
    <t>351-030-269-425</t>
  </si>
  <si>
    <t>170-023-556-782</t>
  </si>
  <si>
    <t>351-027-985-437</t>
  </si>
  <si>
    <t>351-038-096-294</t>
  </si>
  <si>
    <t>351-033-668-923</t>
  </si>
  <si>
    <t>351-030-198-258</t>
  </si>
  <si>
    <t>151-014-534-152</t>
  </si>
  <si>
    <t>351-031-693-747</t>
  </si>
  <si>
    <t>351-036-732-329</t>
  </si>
  <si>
    <t>LL520</t>
  </si>
  <si>
    <t>351-026-793-708</t>
  </si>
  <si>
    <t>351-034-967-949</t>
  </si>
  <si>
    <t>351-028-843-170</t>
  </si>
  <si>
    <t>094-003-237-489</t>
  </si>
  <si>
    <t>170-023-513-024</t>
  </si>
  <si>
    <t>351-029-534-018</t>
  </si>
  <si>
    <t>351-025-035-991</t>
  </si>
  <si>
    <t>170-016-569-003</t>
  </si>
  <si>
    <t>061-006-388-530</t>
  </si>
  <si>
    <t>170-020-795-926</t>
  </si>
  <si>
    <t>034-018-917-518</t>
  </si>
  <si>
    <t>351-043-430-657</t>
  </si>
  <si>
    <t>170-022-104-373</t>
  </si>
  <si>
    <t>170-022-032-447</t>
  </si>
  <si>
    <t>154-020-757-795</t>
  </si>
  <si>
    <t>170-017-159-588</t>
  </si>
  <si>
    <t>170-017-541-319</t>
  </si>
  <si>
    <t>351-028-622-395</t>
  </si>
  <si>
    <t>034-017-149-000</t>
  </si>
  <si>
    <t>034-025-055-673</t>
  </si>
  <si>
    <t>351-031-004-464</t>
  </si>
  <si>
    <t>170-019-556-345</t>
  </si>
  <si>
    <t>351-028-994-589</t>
  </si>
  <si>
    <t>151-010-194-730</t>
  </si>
  <si>
    <t>222-000-394-757</t>
  </si>
  <si>
    <t>PO202</t>
  </si>
  <si>
    <t>170-021-425-003</t>
  </si>
  <si>
    <t>061-005-789-238</t>
  </si>
  <si>
    <t>170-019-433-826</t>
  </si>
  <si>
    <t>351-039-677-539</t>
  </si>
  <si>
    <t>CW48</t>
  </si>
  <si>
    <t>170-021-637-526</t>
  </si>
  <si>
    <t>351-023-634-341</t>
  </si>
  <si>
    <t>012-003-764-171</t>
  </si>
  <si>
    <t>351-024-608-705</t>
  </si>
  <si>
    <t>TD75</t>
  </si>
  <si>
    <t>351-023-762-784</t>
  </si>
  <si>
    <t>222-000-370-329</t>
  </si>
  <si>
    <t>351-027-837-432</t>
  </si>
  <si>
    <t>351-027-742-104</t>
  </si>
  <si>
    <t>170-017-110-045</t>
  </si>
  <si>
    <t>170-028-121-821</t>
  </si>
  <si>
    <t>012-004-355-364</t>
  </si>
  <si>
    <t>034-018-248-621</t>
  </si>
  <si>
    <t>351-030-411-557</t>
  </si>
  <si>
    <t>170-021-460-164</t>
  </si>
  <si>
    <t>170-031-044-016</t>
  </si>
  <si>
    <t>170-021-925-755</t>
  </si>
  <si>
    <t>170-025-034-605</t>
  </si>
  <si>
    <t>351-030-916-662</t>
  </si>
  <si>
    <t>351-025-312-095</t>
  </si>
  <si>
    <t>351-035-055-983</t>
  </si>
  <si>
    <t>170-026-260-151</t>
  </si>
  <si>
    <t>351-037-115-583</t>
  </si>
  <si>
    <t>034-018-422-086</t>
  </si>
  <si>
    <t>170-027-410-881</t>
  </si>
  <si>
    <t>351-042-361-267</t>
  </si>
  <si>
    <t>034-022-313-614</t>
  </si>
  <si>
    <t>351-024-600-387</t>
  </si>
  <si>
    <t>170-028-914-166</t>
  </si>
  <si>
    <t>351-029-138-701</t>
  </si>
  <si>
    <t>170-017-318-555</t>
  </si>
  <si>
    <t>004-002-956-535</t>
  </si>
  <si>
    <t>034-025-080-907</t>
  </si>
  <si>
    <t>107-000-027-857</t>
  </si>
  <si>
    <t>351-026-551-354</t>
  </si>
  <si>
    <t>061-004-320-066</t>
  </si>
  <si>
    <t>034-018-247-721</t>
  </si>
  <si>
    <t>170-017-875-971</t>
  </si>
  <si>
    <t>351-040-473-359</t>
  </si>
  <si>
    <t>NR289</t>
  </si>
  <si>
    <t>170-028-902-029</t>
  </si>
  <si>
    <t>351-032-339-729</t>
  </si>
  <si>
    <t>351-024-467-637</t>
  </si>
  <si>
    <t>351-037-465-816</t>
  </si>
  <si>
    <t>351-033-768-604</t>
  </si>
  <si>
    <t>170-030-701-770</t>
  </si>
  <si>
    <t>170-025-463-136</t>
  </si>
  <si>
    <t>351-042-504-403</t>
  </si>
  <si>
    <t>151-012-081-778</t>
  </si>
  <si>
    <t>351-031-395-452</t>
  </si>
  <si>
    <t>170-020-200-985</t>
  </si>
  <si>
    <t>351-025-746-644</t>
  </si>
  <si>
    <t>094-003-230-348</t>
  </si>
  <si>
    <t>154-021-748-939</t>
  </si>
  <si>
    <t>170-020-276-759</t>
  </si>
  <si>
    <t>GU24</t>
  </si>
  <si>
    <t>351-043-296-170</t>
  </si>
  <si>
    <t>004-003-496-750</t>
  </si>
  <si>
    <t>351-038-003-783</t>
  </si>
  <si>
    <t>351-023-802-319</t>
  </si>
  <si>
    <t>351-023-948-937</t>
  </si>
  <si>
    <t>351-030-543-455</t>
  </si>
  <si>
    <t>154-021-450-605</t>
  </si>
  <si>
    <t>351-038-236-811</t>
  </si>
  <si>
    <t>351-031-378-820</t>
  </si>
  <si>
    <t>229-000-839-670</t>
  </si>
  <si>
    <t>170-022-065-881</t>
  </si>
  <si>
    <t>351-032-203-386</t>
  </si>
  <si>
    <t>351-033-705-534</t>
  </si>
  <si>
    <t>351-027-464-523</t>
  </si>
  <si>
    <t>034-026-044-301</t>
  </si>
  <si>
    <t>034-017-659-648</t>
  </si>
  <si>
    <t>351-036-670-080</t>
  </si>
  <si>
    <t>351-026-649-226</t>
  </si>
  <si>
    <t>351-026-044-420</t>
  </si>
  <si>
    <t>351-043-370-829</t>
  </si>
  <si>
    <t>351-031-364-021</t>
  </si>
  <si>
    <t>351-040-686-690</t>
  </si>
  <si>
    <t>351-026-071-777</t>
  </si>
  <si>
    <t>351-028-021-892</t>
  </si>
  <si>
    <t>351-029-408-497</t>
  </si>
  <si>
    <t>351-041-447-667</t>
  </si>
  <si>
    <t>034-027-648-674</t>
  </si>
  <si>
    <t>351-023-520-361</t>
  </si>
  <si>
    <t>351-026-491-378</t>
  </si>
  <si>
    <t>351-042-713-376</t>
  </si>
  <si>
    <t>170-018-670-937</t>
  </si>
  <si>
    <t>170-018-246-732</t>
  </si>
  <si>
    <t>170-022-067-961</t>
  </si>
  <si>
    <t>351-023-564-244</t>
  </si>
  <si>
    <t>351-032-429-160</t>
  </si>
  <si>
    <t>351-041-529-921</t>
  </si>
  <si>
    <t>351-036-150-175</t>
  </si>
  <si>
    <t>094-004-643-673</t>
  </si>
  <si>
    <t>351-026-605-660</t>
  </si>
  <si>
    <t>351-038-385-030</t>
  </si>
  <si>
    <t>351-037-400-216</t>
  </si>
  <si>
    <t>351-037-468-138</t>
  </si>
  <si>
    <t>170-016-902-773</t>
  </si>
  <si>
    <t>351-043-301-882</t>
  </si>
  <si>
    <t>351-031-623-197</t>
  </si>
  <si>
    <t>170-024-278-750</t>
  </si>
  <si>
    <t>343-005-350-344</t>
  </si>
  <si>
    <t>035-001-892-711</t>
  </si>
  <si>
    <t>170-016-792-389</t>
  </si>
  <si>
    <t>170-023-551-543</t>
  </si>
  <si>
    <t>170-020-236-931</t>
  </si>
  <si>
    <t>BT935</t>
  </si>
  <si>
    <t>061-004-997-911</t>
  </si>
  <si>
    <t>170-024-160-515</t>
  </si>
  <si>
    <t>351-043-616-931</t>
  </si>
  <si>
    <t>170-016-784-228</t>
  </si>
  <si>
    <t>351-027-781-567</t>
  </si>
  <si>
    <t>154-021-443-445</t>
  </si>
  <si>
    <t>170-016-805-953</t>
  </si>
  <si>
    <t>351-023-588-526</t>
  </si>
  <si>
    <t>351-027-610-355</t>
  </si>
  <si>
    <t>351-033-112-386</t>
  </si>
  <si>
    <t>351-034-706-723</t>
  </si>
  <si>
    <t>170-030-549-893</t>
  </si>
  <si>
    <t>351-028-239-245</t>
  </si>
  <si>
    <t>170-022-042-330</t>
  </si>
  <si>
    <t>351-034-962-830</t>
  </si>
  <si>
    <t>351-029-794-135</t>
  </si>
  <si>
    <t>170-019-322-160</t>
  </si>
  <si>
    <t>351-026-332-024</t>
  </si>
  <si>
    <t>170-018-732-076</t>
  </si>
  <si>
    <t>170-016-637-154</t>
  </si>
  <si>
    <t>351-030-837-272</t>
  </si>
  <si>
    <t>351-027-746-585</t>
  </si>
  <si>
    <t>170-017-497-710</t>
  </si>
  <si>
    <t>351-035-737-023</t>
  </si>
  <si>
    <t>118-000-109-312</t>
  </si>
  <si>
    <t>170-021-268-645</t>
  </si>
  <si>
    <t>351-026-769-911</t>
  </si>
  <si>
    <t>351-036-152-579</t>
  </si>
  <si>
    <t>351-027-153-394</t>
  </si>
  <si>
    <t>351-028-371-598</t>
  </si>
  <si>
    <t>351-036-248-871</t>
  </si>
  <si>
    <t>170-021-730-689</t>
  </si>
  <si>
    <t>351-040-687-884</t>
  </si>
  <si>
    <t>012-006-356-961</t>
  </si>
  <si>
    <t>170-023-513-020</t>
  </si>
  <si>
    <t>334-000-084-007</t>
  </si>
  <si>
    <t>170-028-698-975</t>
  </si>
  <si>
    <t>351-039-741-596</t>
  </si>
  <si>
    <t>351-029-121-014</t>
  </si>
  <si>
    <t>351-032-433-110</t>
  </si>
  <si>
    <t>351-040-488-685</t>
  </si>
  <si>
    <t>RR881</t>
  </si>
  <si>
    <t>296-000-009-877</t>
  </si>
  <si>
    <t>056-001-247-801</t>
  </si>
  <si>
    <t>351-032-058-791</t>
  </si>
  <si>
    <t>351-026-289-694</t>
  </si>
  <si>
    <t>351-036-211-668</t>
  </si>
  <si>
    <t>351-042-133-305</t>
  </si>
  <si>
    <t>194-007-134-699</t>
  </si>
  <si>
    <t>170-027-907-721</t>
  </si>
  <si>
    <t>170-020-470-196</t>
  </si>
  <si>
    <t>170-026-060-604</t>
  </si>
  <si>
    <t>RG48</t>
  </si>
  <si>
    <t>034-024-930-900</t>
  </si>
  <si>
    <t>030-000-819-266</t>
  </si>
  <si>
    <t>170-022-727-634</t>
  </si>
  <si>
    <t>351-030-491-368</t>
  </si>
  <si>
    <t>351-028-225-749</t>
  </si>
  <si>
    <t>351-029-344-521</t>
  </si>
  <si>
    <t>170-030-302-836</t>
  </si>
  <si>
    <t>EH11</t>
  </si>
  <si>
    <t>351-027-359-765</t>
  </si>
  <si>
    <t>170-022-521-368</t>
  </si>
  <si>
    <t>351-041-529-365</t>
  </si>
  <si>
    <t>351-025-880-940</t>
  </si>
  <si>
    <t>351-042-576-496</t>
  </si>
  <si>
    <t>170-020-715-357</t>
  </si>
  <si>
    <t>351-040-385-360</t>
  </si>
  <si>
    <t>351-043-681-393</t>
  </si>
  <si>
    <t>B64</t>
  </si>
  <si>
    <t>351-041-526-452</t>
  </si>
  <si>
    <t>351-027-735-197</t>
  </si>
  <si>
    <t>351-033-869-415</t>
  </si>
  <si>
    <t>012-006-042-716</t>
  </si>
  <si>
    <t>170-018-734-013</t>
  </si>
  <si>
    <t>351-034-050-077</t>
  </si>
  <si>
    <t>351-033-604-967</t>
  </si>
  <si>
    <t>351-038-464-883</t>
  </si>
  <si>
    <t>351-033-595-712</t>
  </si>
  <si>
    <t>351-025-167-624</t>
  </si>
  <si>
    <t>351-024-702-828</t>
  </si>
  <si>
    <t>034-017-853-776</t>
  </si>
  <si>
    <t>034-018-370-165</t>
  </si>
  <si>
    <t>351-036-666-584</t>
  </si>
  <si>
    <t>351-024-978-542</t>
  </si>
  <si>
    <t>M287</t>
  </si>
  <si>
    <t>170-021-318-805</t>
  </si>
  <si>
    <t>061-004-277-886</t>
  </si>
  <si>
    <t>351-026-490-329</t>
  </si>
  <si>
    <t>004-002-959-982</t>
  </si>
  <si>
    <t>170-021-630-288</t>
  </si>
  <si>
    <t>012-005-045-020</t>
  </si>
  <si>
    <t>004-003-371-306</t>
  </si>
  <si>
    <t>NE482</t>
  </si>
  <si>
    <t>034-017-819-433</t>
  </si>
  <si>
    <t>350-005-115-894</t>
  </si>
  <si>
    <t>170-017-989-852</t>
  </si>
  <si>
    <t>351-038-707-162</t>
  </si>
  <si>
    <t>351-028-742-915</t>
  </si>
  <si>
    <t>351-035-302-064</t>
  </si>
  <si>
    <t>004-003-824-223</t>
  </si>
  <si>
    <t>170-027-328-169</t>
  </si>
  <si>
    <t>170-028-416-359</t>
  </si>
  <si>
    <t>170-022-500-770</t>
  </si>
  <si>
    <t>170-019-339-652</t>
  </si>
  <si>
    <t>170-026-097-723</t>
  </si>
  <si>
    <t>351-038-390-960</t>
  </si>
  <si>
    <t>351-023-687-427</t>
  </si>
  <si>
    <t>170-018-241-422</t>
  </si>
  <si>
    <t>351-027-352-876</t>
  </si>
  <si>
    <t>170-020-964-619</t>
  </si>
  <si>
    <t>170-019-317-958</t>
  </si>
  <si>
    <t>170-026-503-086</t>
  </si>
  <si>
    <t>351-038-025-818</t>
  </si>
  <si>
    <t>351-031-019-194</t>
  </si>
  <si>
    <t>351-032-737-634</t>
  </si>
  <si>
    <t>351-043-375-584</t>
  </si>
  <si>
    <t>170-020-578-053</t>
  </si>
  <si>
    <t>351-029-543-555</t>
  </si>
  <si>
    <t>351-026-286-442</t>
  </si>
  <si>
    <t>351-025-793-195</t>
  </si>
  <si>
    <t>351-043-371-756</t>
  </si>
  <si>
    <t>351-040-277-639</t>
  </si>
  <si>
    <t>351-032-074-718</t>
  </si>
  <si>
    <t>170-016-950-910</t>
  </si>
  <si>
    <t>351-038-960-863</t>
  </si>
  <si>
    <t>351-038-025-666</t>
  </si>
  <si>
    <t>351-032-083-406</t>
  </si>
  <si>
    <t>351-028-642-823</t>
  </si>
  <si>
    <t>351-034-470-858</t>
  </si>
  <si>
    <t>170-030-693-359</t>
  </si>
  <si>
    <t>170-028-112-734</t>
  </si>
  <si>
    <t>170-017-252-300</t>
  </si>
  <si>
    <t>170-019-933-253</t>
  </si>
  <si>
    <t>034-018-965-421</t>
  </si>
  <si>
    <t>034-023-293-049</t>
  </si>
  <si>
    <t>476-000-307-261</t>
  </si>
  <si>
    <t>343-007-546-381</t>
  </si>
  <si>
    <t>351-024-860-801</t>
  </si>
  <si>
    <t>351-033-635-715</t>
  </si>
  <si>
    <t>351-042-353-881</t>
  </si>
  <si>
    <t>351-026-438-716</t>
  </si>
  <si>
    <t>170-020-393-810</t>
  </si>
  <si>
    <t>170-019-327-188</t>
  </si>
  <si>
    <t>170-016-567-653</t>
  </si>
  <si>
    <t>170-017-258-969</t>
  </si>
  <si>
    <t>056-001-215-036</t>
  </si>
  <si>
    <t>170-019-119-123</t>
  </si>
  <si>
    <t>170-024-452-973</t>
  </si>
  <si>
    <t>351-028-238-345</t>
  </si>
  <si>
    <t>351-033-638-889</t>
  </si>
  <si>
    <t>170-026-257-325</t>
  </si>
  <si>
    <t>351-031-712-696</t>
  </si>
  <si>
    <t>351-027-236-001</t>
  </si>
  <si>
    <t>351-023-789-819</t>
  </si>
  <si>
    <t>GU358</t>
  </si>
  <si>
    <t>351-033-338-482</t>
  </si>
  <si>
    <t>170-022-374-145</t>
  </si>
  <si>
    <t>170-019-783-037</t>
  </si>
  <si>
    <t>034-024-469-764</t>
  </si>
  <si>
    <t>170-017-018-310</t>
  </si>
  <si>
    <t>351-025-139-743</t>
  </si>
  <si>
    <t>351-027-067-336</t>
  </si>
  <si>
    <t>EC1Y8</t>
  </si>
  <si>
    <t>351-035-787-810</t>
  </si>
  <si>
    <t>SN169</t>
  </si>
  <si>
    <t>222-000-375-878</t>
  </si>
  <si>
    <t>108-000-491-010</t>
  </si>
  <si>
    <t>351-025-010-990</t>
  </si>
  <si>
    <t>170-016-778-541</t>
  </si>
  <si>
    <t>004-003-871-829</t>
  </si>
  <si>
    <t>170-018-041-648</t>
  </si>
  <si>
    <t>351-026-088-453</t>
  </si>
  <si>
    <t>351-027-376-527</t>
  </si>
  <si>
    <t>351-025-046-747</t>
  </si>
  <si>
    <t>351-038-117-887</t>
  </si>
  <si>
    <t>170-020-390-454</t>
  </si>
  <si>
    <t>351-035-942-098</t>
  </si>
  <si>
    <t>004-003-392-102</t>
  </si>
  <si>
    <t>351-040-581-351</t>
  </si>
  <si>
    <t>351-028-020-307</t>
  </si>
  <si>
    <t>170-030-819-901</t>
  </si>
  <si>
    <t>351-026-549-718</t>
  </si>
  <si>
    <t>351-023-685-125</t>
  </si>
  <si>
    <t>351-031-407-609</t>
  </si>
  <si>
    <t>061-005-141-545</t>
  </si>
  <si>
    <t>351-032-716-681</t>
  </si>
  <si>
    <t>343-005-734-013</t>
  </si>
  <si>
    <t>012-007-655-912</t>
  </si>
  <si>
    <t>351-024-965-829</t>
  </si>
  <si>
    <t>351-027-754-655</t>
  </si>
  <si>
    <t>351-030-952-049</t>
  </si>
  <si>
    <t>351-036-835-998</t>
  </si>
  <si>
    <t>034-020-581-701</t>
  </si>
  <si>
    <t>ST84</t>
  </si>
  <si>
    <t>170-022-706-717</t>
  </si>
  <si>
    <t>170-019-493-415</t>
  </si>
  <si>
    <t>170-025-664-140</t>
  </si>
  <si>
    <t>RG100</t>
  </si>
  <si>
    <t>034-020-422-139</t>
  </si>
  <si>
    <t>170-018-239-838</t>
  </si>
  <si>
    <t>351-040-552-770</t>
  </si>
  <si>
    <t>351-025-742-882</t>
  </si>
  <si>
    <t>351-030-996-621</t>
  </si>
  <si>
    <t>351-031-160-207</t>
  </si>
  <si>
    <t>351-023-710-240</t>
  </si>
  <si>
    <t>170-026-869-665</t>
  </si>
  <si>
    <t>170-024-779-246</t>
  </si>
  <si>
    <t>004-002-756-420</t>
  </si>
  <si>
    <t>170-025-739-817</t>
  </si>
  <si>
    <t>170-024-804-832</t>
  </si>
  <si>
    <t>351-039-610-332</t>
  </si>
  <si>
    <t>351-041-616-792</t>
  </si>
  <si>
    <t>351-027-082-705</t>
  </si>
  <si>
    <t>351-038-393-848</t>
  </si>
  <si>
    <t>004-002-931-189</t>
  </si>
  <si>
    <t>351-028-502-656</t>
  </si>
  <si>
    <t>351-023-884-891</t>
  </si>
  <si>
    <t>351-033-611-401</t>
  </si>
  <si>
    <t>351-037-315-298</t>
  </si>
  <si>
    <t>351-034-146-284</t>
  </si>
  <si>
    <t>004-004-270-030</t>
  </si>
  <si>
    <t>351-029-627-626</t>
  </si>
  <si>
    <t>351-024-790-289</t>
  </si>
  <si>
    <t>351-031-496-042</t>
  </si>
  <si>
    <t>170-022-333-983</t>
  </si>
  <si>
    <t>351-027-597-420</t>
  </si>
  <si>
    <t>351-041-374-282</t>
  </si>
  <si>
    <t>351-029-479-664</t>
  </si>
  <si>
    <t>170-029-924-610</t>
  </si>
  <si>
    <t>351-040-692-716</t>
  </si>
  <si>
    <t>351-040-236-396</t>
  </si>
  <si>
    <t>351-028-444-474</t>
  </si>
  <si>
    <t>351-027-815-807</t>
  </si>
  <si>
    <t>004-004-027-156</t>
  </si>
  <si>
    <t>351-028-721-108</t>
  </si>
  <si>
    <t>351-026-801-698</t>
  </si>
  <si>
    <t>351-030-753-047</t>
  </si>
  <si>
    <t>170-021-456-161</t>
  </si>
  <si>
    <t>351-043-434-765</t>
  </si>
  <si>
    <t>170-017-223-907</t>
  </si>
  <si>
    <t>351-026-460-923</t>
  </si>
  <si>
    <t>351-024-974-712</t>
  </si>
  <si>
    <t>170-018-270-271</t>
  </si>
  <si>
    <t>351-038-593-115</t>
  </si>
  <si>
    <t>351-026-954-611</t>
  </si>
  <si>
    <t>351-030-821-737</t>
  </si>
  <si>
    <t>170-031-366-892</t>
  </si>
  <si>
    <t>351-026-764-455</t>
  </si>
  <si>
    <t>351-043-149-289</t>
  </si>
  <si>
    <t>351-043-005-709</t>
  </si>
  <si>
    <t>351-037-127-650</t>
  </si>
  <si>
    <t>351-028-610-158</t>
  </si>
  <si>
    <t>170-022-588-115</t>
  </si>
  <si>
    <t>170-024-796-173</t>
  </si>
  <si>
    <t>351-040-841-627</t>
  </si>
  <si>
    <t>170-022-516-735</t>
  </si>
  <si>
    <t>351-028-018-695</t>
  </si>
  <si>
    <t>351-027-038-415</t>
  </si>
  <si>
    <t>351-024-235-310</t>
  </si>
  <si>
    <t>170-020-422-886</t>
  </si>
  <si>
    <t>351-042-579-520</t>
  </si>
  <si>
    <t>170-020-292-531</t>
  </si>
  <si>
    <t>351-038-696-324</t>
  </si>
  <si>
    <t>351-037-397-715</t>
  </si>
  <si>
    <t>351-033-057-841</t>
  </si>
  <si>
    <t>170-019-712-986</t>
  </si>
  <si>
    <t>351-044-075-023</t>
  </si>
  <si>
    <t>351-036-386-621</t>
  </si>
  <si>
    <t>351-037-021-728</t>
  </si>
  <si>
    <t>351-035-196-132</t>
  </si>
  <si>
    <t>351-028-748-559</t>
  </si>
  <si>
    <t>170-020-626-099</t>
  </si>
  <si>
    <t>351-043-973-414</t>
  </si>
  <si>
    <t>351-039-343-118</t>
  </si>
  <si>
    <t>351-029-637-468</t>
  </si>
  <si>
    <t>170-017-425-058</t>
  </si>
  <si>
    <t>351-026-099-127</t>
  </si>
  <si>
    <t>351-024-891-292</t>
  </si>
  <si>
    <t>351-026-300-745</t>
  </si>
  <si>
    <t>170-018-187-273</t>
  </si>
  <si>
    <t>170-018-240-354</t>
  </si>
  <si>
    <t>351-036-436-155</t>
  </si>
  <si>
    <t>351-025-084-254</t>
  </si>
  <si>
    <t>170-017-991-492</t>
  </si>
  <si>
    <t>107-000-027-220</t>
  </si>
  <si>
    <t>351-039-311-973</t>
  </si>
  <si>
    <t>351-028-927-378</t>
  </si>
  <si>
    <t>351-036-928-740</t>
  </si>
  <si>
    <t>351-026-872-384</t>
  </si>
  <si>
    <t>034-021-728-593</t>
  </si>
  <si>
    <t>476-000-241-078</t>
  </si>
  <si>
    <t>351-043-283-208</t>
  </si>
  <si>
    <t>PL305</t>
  </si>
  <si>
    <t>351-040-612-883</t>
  </si>
  <si>
    <t>351-023-749-737</t>
  </si>
  <si>
    <t>094-004-687-207</t>
  </si>
  <si>
    <t>170-021-455-084</t>
  </si>
  <si>
    <t>170-023-184-715</t>
  </si>
  <si>
    <t>170-020-289-778</t>
  </si>
  <si>
    <t>170-023-852-532</t>
  </si>
  <si>
    <t>170-018-892-118</t>
  </si>
  <si>
    <t>351-025-156-165</t>
  </si>
  <si>
    <t>351-040-278-374</t>
  </si>
  <si>
    <t>351-038-382-122</t>
  </si>
  <si>
    <t>351-038-942-720</t>
  </si>
  <si>
    <t>170-017-795-121</t>
  </si>
  <si>
    <t>034-024-937-451</t>
  </si>
  <si>
    <t>351-026-414-088</t>
  </si>
  <si>
    <t>351-030-809-559</t>
  </si>
  <si>
    <t>170-018-177-642</t>
  </si>
  <si>
    <t>034-024-581-779</t>
  </si>
  <si>
    <t>351-024-623-489</t>
  </si>
  <si>
    <t>351-041-208-829</t>
  </si>
  <si>
    <t>351-037-006-988</t>
  </si>
  <si>
    <t>351-025-771-601</t>
  </si>
  <si>
    <t>351-030-185-313</t>
  </si>
  <si>
    <t>351-028-630-217</t>
  </si>
  <si>
    <t>351-033-955-511</t>
  </si>
  <si>
    <t>351-040-984-323</t>
  </si>
  <si>
    <t>351-041-579-160</t>
  </si>
  <si>
    <t>351-027-124-463</t>
  </si>
  <si>
    <t>170-022-517-680</t>
  </si>
  <si>
    <t>351-023-962-941</t>
  </si>
  <si>
    <t>343-005-149-578</t>
  </si>
  <si>
    <t>170-021-073-488</t>
  </si>
  <si>
    <t>BH217</t>
  </si>
  <si>
    <t>170-020-315-875</t>
  </si>
  <si>
    <t>L362</t>
  </si>
  <si>
    <t>351-037-965-587</t>
  </si>
  <si>
    <t>BD128</t>
  </si>
  <si>
    <t>351-028-847-496</t>
  </si>
  <si>
    <t>351-031-606-077</t>
  </si>
  <si>
    <t>351-025-757-460</t>
  </si>
  <si>
    <t>170-019-968-541</t>
  </si>
  <si>
    <t>351-035-418-979</t>
  </si>
  <si>
    <t>351-043-737-858</t>
  </si>
  <si>
    <t>351-023-713-599</t>
  </si>
  <si>
    <t>351-023-972-855</t>
  </si>
  <si>
    <t>351-034-710-189</t>
  </si>
  <si>
    <t>DL41</t>
  </si>
  <si>
    <t>351-030-756-584</t>
  </si>
  <si>
    <t>351-042-445-131</t>
  </si>
  <si>
    <t>351-034-961-247</t>
  </si>
  <si>
    <t>351-035-958-033</t>
  </si>
  <si>
    <t>170-017-162-107</t>
  </si>
  <si>
    <t>030-000-704-908</t>
  </si>
  <si>
    <t>351-033-465-343</t>
  </si>
  <si>
    <t>351-032-126-256</t>
  </si>
  <si>
    <t>351-040-435-546</t>
  </si>
  <si>
    <t>012-006-203-272</t>
  </si>
  <si>
    <t>351-033-097-701</t>
  </si>
  <si>
    <t>351-030-920-897</t>
  </si>
  <si>
    <t>170-020-925-536</t>
  </si>
  <si>
    <t>034-025-250-226</t>
  </si>
  <si>
    <t>170-023-390-150</t>
  </si>
  <si>
    <t>351-026-952-556</t>
  </si>
  <si>
    <t>170-019-624-391</t>
  </si>
  <si>
    <t>094-002-525-805</t>
  </si>
  <si>
    <t>351-042-591-429</t>
  </si>
  <si>
    <t>351-041-512-716</t>
  </si>
  <si>
    <t>351-029-873-292</t>
  </si>
  <si>
    <t>343-006-013-536</t>
  </si>
  <si>
    <t>351-027-883-815</t>
  </si>
  <si>
    <t>030-000-897-361</t>
  </si>
  <si>
    <t>351-031-885-545</t>
  </si>
  <si>
    <t>MK158</t>
  </si>
  <si>
    <t>351-032-075-961</t>
  </si>
  <si>
    <t>351-042-132-049</t>
  </si>
  <si>
    <t>L260</t>
  </si>
  <si>
    <t>351-034-195-649</t>
  </si>
  <si>
    <t>351-030-672-624</t>
  </si>
  <si>
    <t>034-025-374-297</t>
  </si>
  <si>
    <t>351-043-597-625</t>
  </si>
  <si>
    <t>351-038-958-835</t>
  </si>
  <si>
    <t>351-023-689-423</t>
  </si>
  <si>
    <t>170-031-328-718</t>
  </si>
  <si>
    <t>170-022-029-780</t>
  </si>
  <si>
    <t>170-026-209-348</t>
  </si>
  <si>
    <t>170-019-462-026</t>
  </si>
  <si>
    <t>CR36</t>
  </si>
  <si>
    <t>351-025-162-527</t>
  </si>
  <si>
    <t>170-025-205-751</t>
  </si>
  <si>
    <t>351-042-137-860</t>
  </si>
  <si>
    <t>351-038-416-708</t>
  </si>
  <si>
    <t>351-025-149-709</t>
  </si>
  <si>
    <t>030-000-753-655</t>
  </si>
  <si>
    <t>170-019-712-929</t>
  </si>
  <si>
    <t>351-032-184-796</t>
  </si>
  <si>
    <t>351-032-327-752</t>
  </si>
  <si>
    <t>351-038-391-479</t>
  </si>
  <si>
    <t>351-032-346-760</t>
  </si>
  <si>
    <t>LA33</t>
  </si>
  <si>
    <t>351-030-540-747</t>
  </si>
  <si>
    <t>034-024-373-508</t>
  </si>
  <si>
    <t>351-036-448-964</t>
  </si>
  <si>
    <t>351-026-592-538</t>
  </si>
  <si>
    <t>170-020-269-844</t>
  </si>
  <si>
    <t>170-018-073-226</t>
  </si>
  <si>
    <t>351-027-181-576</t>
  </si>
  <si>
    <t>351-040-495-485</t>
  </si>
  <si>
    <t>351-042-603-898</t>
  </si>
  <si>
    <t>056-001-060-794</t>
  </si>
  <si>
    <t>351-030-332-016</t>
  </si>
  <si>
    <t>034-026-372-607</t>
  </si>
  <si>
    <t>351-042-721-414</t>
  </si>
  <si>
    <t>351-029-219-913</t>
  </si>
  <si>
    <t>061-004-117-592</t>
  </si>
  <si>
    <t>351-030-719-377</t>
  </si>
  <si>
    <t>351-025-035-372</t>
  </si>
  <si>
    <t>351-031-496-564</t>
  </si>
  <si>
    <t>351-035-390-861</t>
  </si>
  <si>
    <t>351-028-965-999</t>
  </si>
  <si>
    <t>351-023-562-304</t>
  </si>
  <si>
    <t>351-034-963-755</t>
  </si>
  <si>
    <t>351-030-680-597</t>
  </si>
  <si>
    <t>107-000-025-152</t>
  </si>
  <si>
    <t>351-025-006-132</t>
  </si>
  <si>
    <t>170-029-990-391</t>
  </si>
  <si>
    <t>170-023-843-142</t>
  </si>
  <si>
    <t>170-020-627-984</t>
  </si>
  <si>
    <t>351-033-381-219</t>
  </si>
  <si>
    <t>351-030-670-959</t>
  </si>
  <si>
    <t>351-035-201-603</t>
  </si>
  <si>
    <t>170-021-536-090</t>
  </si>
  <si>
    <t>351-041-319-550</t>
  </si>
  <si>
    <t>170-024-514-089</t>
  </si>
  <si>
    <t>351-029-199-247</t>
  </si>
  <si>
    <t>351-040-839-517</t>
  </si>
  <si>
    <t>351-034-282-106</t>
  </si>
  <si>
    <t>351-023-964-937</t>
  </si>
  <si>
    <t>351-041-518-524</t>
  </si>
  <si>
    <t>351-031-398-203</t>
  </si>
  <si>
    <t>170-022-586-953</t>
  </si>
  <si>
    <t>034-018-139-635</t>
  </si>
  <si>
    <t>170-018-512-675</t>
  </si>
  <si>
    <t>351-036-567-528</t>
  </si>
  <si>
    <t>351-042-484-221</t>
  </si>
  <si>
    <t>170-021-629-532</t>
  </si>
  <si>
    <t>170-023-180-865</t>
  </si>
  <si>
    <t>351-041-030-860</t>
  </si>
  <si>
    <t>170-017-493-889</t>
  </si>
  <si>
    <t>BS153</t>
  </si>
  <si>
    <t>030-000-772-736</t>
  </si>
  <si>
    <t>034-023-086-172</t>
  </si>
  <si>
    <t>194-005-466-331</t>
  </si>
  <si>
    <t>351-030-814-606</t>
  </si>
  <si>
    <t>351-040-283-924</t>
  </si>
  <si>
    <t>061-007-007-066</t>
  </si>
  <si>
    <t>351-031-295-517</t>
  </si>
  <si>
    <t>351-030-272-291</t>
  </si>
  <si>
    <t>170-024-617-593</t>
  </si>
  <si>
    <t>351-040-484-256</t>
  </si>
  <si>
    <t>351-037-972-251</t>
  </si>
  <si>
    <t>351-029-374-263</t>
  </si>
  <si>
    <t>351-025-480-735</t>
  </si>
  <si>
    <t>351-036-909-253</t>
  </si>
  <si>
    <t>351-037-736-670</t>
  </si>
  <si>
    <t>351-027-718-798</t>
  </si>
  <si>
    <t>170-031-352-739</t>
  </si>
  <si>
    <t>351-034-084-555</t>
  </si>
  <si>
    <t>WC1H8</t>
  </si>
  <si>
    <t>351-029-790-660</t>
  </si>
  <si>
    <t>351-031-310-194</t>
  </si>
  <si>
    <t>351-024-090-961</t>
  </si>
  <si>
    <t>351-039-746-404</t>
  </si>
  <si>
    <t>351-031-864-008</t>
  </si>
  <si>
    <t>351-033-961-333</t>
  </si>
  <si>
    <t>351-043-390-228</t>
  </si>
  <si>
    <t>BN31</t>
  </si>
  <si>
    <t>351-024-100-162</t>
  </si>
  <si>
    <t>170-020-208-723</t>
  </si>
  <si>
    <t>351-033-660-870</t>
  </si>
  <si>
    <t>170-022-723-569</t>
  </si>
  <si>
    <t>170-017-297-752</t>
  </si>
  <si>
    <t>056-000-939-398</t>
  </si>
  <si>
    <t>170-022-072-671</t>
  </si>
  <si>
    <t>108-000-518-536</t>
  </si>
  <si>
    <t>034-028-515-253</t>
  </si>
  <si>
    <t>094-004-422-970</t>
  </si>
  <si>
    <t>061-004-699-472</t>
  </si>
  <si>
    <t>351-037-627-560</t>
  </si>
  <si>
    <t>351-036-813-817</t>
  </si>
  <si>
    <t>351-026-781-803</t>
  </si>
  <si>
    <t>351-034-512-593</t>
  </si>
  <si>
    <t>351-029-135-442</t>
  </si>
  <si>
    <t>351-029-150-811</t>
  </si>
  <si>
    <t>351-024-382-264</t>
  </si>
  <si>
    <t>061-004-821-021</t>
  </si>
  <si>
    <t>351-025-398-511</t>
  </si>
  <si>
    <t>170-016-637-849</t>
  </si>
  <si>
    <t>094-004-130-883</t>
  </si>
  <si>
    <t>351-030-909-874</t>
  </si>
  <si>
    <t>030-000-772-854</t>
  </si>
  <si>
    <t>351-029-241-725</t>
  </si>
  <si>
    <t>351-028-965-110</t>
  </si>
  <si>
    <t>351-040-710-843</t>
  </si>
  <si>
    <t>012-004-412-468</t>
  </si>
  <si>
    <t>034-024-070-898</t>
  </si>
  <si>
    <t>334-000-087-858</t>
  </si>
  <si>
    <t>351-029-316-473</t>
  </si>
  <si>
    <t>351-037-143-158</t>
  </si>
  <si>
    <t>351-035-355-392</t>
  </si>
  <si>
    <t>351-025-307-717</t>
  </si>
  <si>
    <t>351-031-478-736</t>
  </si>
  <si>
    <t>170-022-728-703</t>
  </si>
  <si>
    <t>351-029-228-586</t>
  </si>
  <si>
    <t>351-042-722-238</t>
  </si>
  <si>
    <t>351-024-251-652</t>
  </si>
  <si>
    <t>194-005-365-249</t>
  </si>
  <si>
    <t>034-027-326-726</t>
  </si>
  <si>
    <t>351-029-169-224</t>
  </si>
  <si>
    <t>351-042-711-722</t>
  </si>
  <si>
    <t>351-024-623-296</t>
  </si>
  <si>
    <t>351-026-859-749</t>
  </si>
  <si>
    <t>351-024-986-878</t>
  </si>
  <si>
    <t>351-030-268-413</t>
  </si>
  <si>
    <t>PO369</t>
  </si>
  <si>
    <t>351-035-275-507</t>
  </si>
  <si>
    <t>351-031-136-710</t>
  </si>
  <si>
    <t>351-034-928-116</t>
  </si>
  <si>
    <t>170-025-359-674</t>
  </si>
  <si>
    <t>351-026-510-492</t>
  </si>
  <si>
    <t>034-021-755-266</t>
  </si>
  <si>
    <t>170-021-784-196</t>
  </si>
  <si>
    <t>061-005-738-084</t>
  </si>
  <si>
    <t>004-004-432-626</t>
  </si>
  <si>
    <t>351-035-220-901</t>
  </si>
  <si>
    <t>351-026-259-673</t>
  </si>
  <si>
    <t>343-005-762-394</t>
  </si>
  <si>
    <t>351-024-450-386</t>
  </si>
  <si>
    <t>004-004-755-626</t>
  </si>
  <si>
    <t>351-029-170-734</t>
  </si>
  <si>
    <t>351-026-075-944</t>
  </si>
  <si>
    <t>351-030-267-096</t>
  </si>
  <si>
    <t>170-028-193-452</t>
  </si>
  <si>
    <t>012-004-411-851</t>
  </si>
  <si>
    <t>351-028-265-404</t>
  </si>
  <si>
    <t>351-037-481-739</t>
  </si>
  <si>
    <t>034-019-697-472</t>
  </si>
  <si>
    <t>351-035-150-228</t>
  </si>
  <si>
    <t>351-038-110-228</t>
  </si>
  <si>
    <t>170-017-160-856</t>
  </si>
  <si>
    <t>170-016-525-864</t>
  </si>
  <si>
    <t>351-034-061-517</t>
  </si>
  <si>
    <t>170-031-317-625</t>
  </si>
  <si>
    <t>170-017-260-658</t>
  </si>
  <si>
    <t>170-024-780-992</t>
  </si>
  <si>
    <t>094-002-573-581</t>
  </si>
  <si>
    <t>170-023-516-147</t>
  </si>
  <si>
    <t>351-037-640-998</t>
  </si>
  <si>
    <t>351-036-676-375</t>
  </si>
  <si>
    <t>351-037-646-402</t>
  </si>
  <si>
    <t>351-032-086-855</t>
  </si>
  <si>
    <t>351-038-388-743</t>
  </si>
  <si>
    <t>170-024-357-008</t>
  </si>
  <si>
    <t>351-025-647-215</t>
  </si>
  <si>
    <t>351-023-956-635</t>
  </si>
  <si>
    <t>170-024-576-547</t>
  </si>
  <si>
    <t>351-032-312-456</t>
  </si>
  <si>
    <t>170-030-694-270</t>
  </si>
  <si>
    <t>004-003-905-508</t>
  </si>
  <si>
    <t>170-018-466-465</t>
  </si>
  <si>
    <t>351-035-507-506</t>
  </si>
  <si>
    <t>351-042-591-308</t>
  </si>
  <si>
    <t>351-033-599-433</t>
  </si>
  <si>
    <t>351-029-149-202</t>
  </si>
  <si>
    <t>351-026-064-423</t>
  </si>
  <si>
    <t>351-037-935-815</t>
  </si>
  <si>
    <t>351-027-993-398</t>
  </si>
  <si>
    <t>351-031-164-094</t>
  </si>
  <si>
    <t>351-032-192-962</t>
  </si>
  <si>
    <t>351-027-312-321</t>
  </si>
  <si>
    <t>351-030-611-324</t>
  </si>
  <si>
    <t>170-017-176-719</t>
  </si>
  <si>
    <t>351-036-181-424</t>
  </si>
  <si>
    <t>154-018-520-795</t>
  </si>
  <si>
    <t>351-023-978-824</t>
  </si>
  <si>
    <t>004-003-362-306</t>
  </si>
  <si>
    <t>170-016-949-605</t>
  </si>
  <si>
    <t>351-035-594-084</t>
  </si>
  <si>
    <t>170-028-896-407</t>
  </si>
  <si>
    <t>351-029-151-646</t>
  </si>
  <si>
    <t>034-027-472-426</t>
  </si>
  <si>
    <t>170-030-396-073</t>
  </si>
  <si>
    <t>170-023-178-888</t>
  </si>
  <si>
    <t>351-029-475-347</t>
  </si>
  <si>
    <t>170-024-272-593</t>
  </si>
  <si>
    <t>351-033-418-218</t>
  </si>
  <si>
    <t>351-023-990-002</t>
  </si>
  <si>
    <t>170-017-213-577</t>
  </si>
  <si>
    <t>170-025-719-982</t>
  </si>
  <si>
    <t>061-005-141-523</t>
  </si>
  <si>
    <t>351-039-507-507</t>
  </si>
  <si>
    <t>351-037-460-277</t>
  </si>
  <si>
    <t>351-032-081-027</t>
  </si>
  <si>
    <t>351-037-790-508</t>
  </si>
  <si>
    <t>351-032-433-407</t>
  </si>
  <si>
    <t>351-023-687-167</t>
  </si>
  <si>
    <t>351-028-236-542</t>
  </si>
  <si>
    <t>351-026-035-999</t>
  </si>
  <si>
    <t>351-024-355-240</t>
  </si>
  <si>
    <t>IP241</t>
  </si>
  <si>
    <t>351-034-889-988</t>
  </si>
  <si>
    <t>351-040-475-494</t>
  </si>
  <si>
    <t>351-039-275-607</t>
  </si>
  <si>
    <t>170-025-583-183</t>
  </si>
  <si>
    <t>351-034-065-248</t>
  </si>
  <si>
    <t>170-023-543-269</t>
  </si>
  <si>
    <t>170-016-522-648</t>
  </si>
  <si>
    <t>351-037-892-500</t>
  </si>
  <si>
    <t>351-026-464-374</t>
  </si>
  <si>
    <t>170-028-185-072</t>
  </si>
  <si>
    <t>351-035-576-615</t>
  </si>
  <si>
    <t>109-000-408-599</t>
  </si>
  <si>
    <t>170-030-091-351</t>
  </si>
  <si>
    <t>351-031-973-733</t>
  </si>
  <si>
    <t>170-022-727-993</t>
  </si>
  <si>
    <t>351-040-643-538</t>
  </si>
  <si>
    <t>351-034-820-188</t>
  </si>
  <si>
    <t>DD51</t>
  </si>
  <si>
    <t>351-033-960-994</t>
  </si>
  <si>
    <t>351-043-682-446</t>
  </si>
  <si>
    <t>034-018-475-328</t>
  </si>
  <si>
    <t>012-006-366-480</t>
  </si>
  <si>
    <t>094-004-058-475</t>
  </si>
  <si>
    <t>351-037-638-342</t>
  </si>
  <si>
    <t>351-030-519-823</t>
  </si>
  <si>
    <t>170-031-050-759</t>
  </si>
  <si>
    <t>004-002-757-732</t>
  </si>
  <si>
    <t>NR34</t>
  </si>
  <si>
    <t>351-037-448-130</t>
  </si>
  <si>
    <t>170-018-236-649</t>
  </si>
  <si>
    <t>351-025-116-368</t>
  </si>
  <si>
    <t>351-025-624-802</t>
  </si>
  <si>
    <t>170-018-779-600</t>
  </si>
  <si>
    <t>170-028-709-755</t>
  </si>
  <si>
    <t>351-031-922-112</t>
  </si>
  <si>
    <t>170-022-062-036</t>
  </si>
  <si>
    <t>351-029-156-181</t>
  </si>
  <si>
    <t>170-019-745-031</t>
  </si>
  <si>
    <t>351-027-763-434</t>
  </si>
  <si>
    <t>AB315</t>
  </si>
  <si>
    <t>151-010-674-729</t>
  </si>
  <si>
    <t>170-023-652-313</t>
  </si>
  <si>
    <t>351-035-956-130</t>
  </si>
  <si>
    <t>170-020-744-229</t>
  </si>
  <si>
    <t>170-024-789-177</t>
  </si>
  <si>
    <t>351-030-928-740</t>
  </si>
  <si>
    <t>351-034-771-284</t>
  </si>
  <si>
    <t>351-042-715-323</t>
  </si>
  <si>
    <t>279-000-004-002</t>
  </si>
  <si>
    <t>351-023-572-456</t>
  </si>
  <si>
    <t>170-021-587-215</t>
  </si>
  <si>
    <t>351-033-289-408</t>
  </si>
  <si>
    <t>170-024-616-273</t>
  </si>
  <si>
    <t>351-037-765-458</t>
  </si>
  <si>
    <t>170-028-711-118</t>
  </si>
  <si>
    <t>012-006-042-170</t>
  </si>
  <si>
    <t>170-016-527-087</t>
  </si>
  <si>
    <t>351-033-633-431</t>
  </si>
  <si>
    <t>170-023-345-150</t>
  </si>
  <si>
    <t>170-017-964-807</t>
  </si>
  <si>
    <t>170-022-501-810</t>
  </si>
  <si>
    <t>034-025-376-668</t>
  </si>
  <si>
    <t>004-003-603-863</t>
  </si>
  <si>
    <t>004-003-824-560</t>
  </si>
  <si>
    <t>JE24</t>
  </si>
  <si>
    <t>351-041-188-536</t>
  </si>
  <si>
    <t>351-028-436-150</t>
  </si>
  <si>
    <t>B476</t>
  </si>
  <si>
    <t>351-029-240-490</t>
  </si>
  <si>
    <t>170-019-229-904</t>
  </si>
  <si>
    <t>351-026-392-577</t>
  </si>
  <si>
    <t>107-000-034-428</t>
  </si>
  <si>
    <t>351-025-511-309</t>
  </si>
  <si>
    <t>351-033-634-792</t>
  </si>
  <si>
    <t>170-025-045-600</t>
  </si>
  <si>
    <t>351-027-465-649</t>
  </si>
  <si>
    <t>030-000-524-639</t>
  </si>
  <si>
    <t>170-022-218-660</t>
  </si>
  <si>
    <t>FK38</t>
  </si>
  <si>
    <t>351-033-379-720</t>
  </si>
  <si>
    <t>351-026-410-245</t>
  </si>
  <si>
    <t>351-037-754-878</t>
  </si>
  <si>
    <t>NE611</t>
  </si>
  <si>
    <t>004-004-713-999</t>
  </si>
  <si>
    <t>351-031-690-263</t>
  </si>
  <si>
    <t>351-024-872-254</t>
  </si>
  <si>
    <t>DN328</t>
  </si>
  <si>
    <t>194-007-410-938</t>
  </si>
  <si>
    <t>351-023-891-298</t>
  </si>
  <si>
    <t>154-024-602-429</t>
  </si>
  <si>
    <t>351-040-388-033</t>
  </si>
  <si>
    <t>351-034-801-809</t>
  </si>
  <si>
    <t>351-038-382-916</t>
  </si>
  <si>
    <t>EX201</t>
  </si>
  <si>
    <t>351-032-531-283</t>
  </si>
  <si>
    <t>351-042-358-958</t>
  </si>
  <si>
    <t>351-023-515-248</t>
  </si>
  <si>
    <t>351-038-054-681</t>
  </si>
  <si>
    <t>351-035-202-466</t>
  </si>
  <si>
    <t>EH519</t>
  </si>
  <si>
    <t>351-026-310-989</t>
  </si>
  <si>
    <t>170-026-877-734</t>
  </si>
  <si>
    <t>351-025-522-221</t>
  </si>
  <si>
    <t>351-040-401-643</t>
  </si>
  <si>
    <t>170-024-758-796</t>
  </si>
  <si>
    <t>170-029-970-005</t>
  </si>
  <si>
    <t>351-030-530-935</t>
  </si>
  <si>
    <t>034-029-051-203</t>
  </si>
  <si>
    <t>351-023-748-181</t>
  </si>
  <si>
    <t>154-017-420-915</t>
  </si>
  <si>
    <t>170-021-628-899</t>
  </si>
  <si>
    <t>170-019-608-335</t>
  </si>
  <si>
    <t>170-023-558-024</t>
  </si>
  <si>
    <t>351-024-578-094</t>
  </si>
  <si>
    <t>351-042-360-304</t>
  </si>
  <si>
    <t>351-038-465-282</t>
  </si>
  <si>
    <t>351-030-525-830</t>
  </si>
  <si>
    <t>170-029-994-549</t>
  </si>
  <si>
    <t>351-025-783-152</t>
  </si>
  <si>
    <t>350-004-799-215</t>
  </si>
  <si>
    <t>351-040-284-438</t>
  </si>
  <si>
    <t>351-026-763-326</t>
  </si>
  <si>
    <t>351-030-047-591</t>
  </si>
  <si>
    <t>170-026-060-736</t>
  </si>
  <si>
    <t>351-025-075-863</t>
  </si>
  <si>
    <t>170-017-793-583</t>
  </si>
  <si>
    <t>351-037-131-281</t>
  </si>
  <si>
    <t>061-006-455-411</t>
  </si>
  <si>
    <t>351-026-182-772</t>
  </si>
  <si>
    <t>KA184</t>
  </si>
  <si>
    <t>170-017-493-893</t>
  </si>
  <si>
    <t>351-038-836-389</t>
  </si>
  <si>
    <t>170-017-002-428</t>
  </si>
  <si>
    <t>351-038-512-482</t>
  </si>
  <si>
    <t>170-025-738-276</t>
  </si>
  <si>
    <t>351-031-060-799</t>
  </si>
  <si>
    <t>351-026-938-733</t>
  </si>
  <si>
    <t>170-023-352-916</t>
  </si>
  <si>
    <t>343-008-558-901</t>
  </si>
  <si>
    <t>034-018-391-735</t>
  </si>
  <si>
    <t>351-037-021-813</t>
  </si>
  <si>
    <t>351-038-604-482</t>
  </si>
  <si>
    <t>351-026-537-058</t>
  </si>
  <si>
    <t>170-017-104-472</t>
  </si>
  <si>
    <t>350-004-344-946</t>
  </si>
  <si>
    <t>351-026-653-355</t>
  </si>
  <si>
    <t>351-027-360-677</t>
  </si>
  <si>
    <t>351-038-605-774</t>
  </si>
  <si>
    <t>170-025-855-615</t>
  </si>
  <si>
    <t>351-033-288-329</t>
  </si>
  <si>
    <t>BD164</t>
  </si>
  <si>
    <t>170-023-351-306</t>
  </si>
  <si>
    <t>351-028-113-334</t>
  </si>
  <si>
    <t>351-031-945-988</t>
  </si>
  <si>
    <t>G134</t>
  </si>
  <si>
    <t>351-025-111-285</t>
  </si>
  <si>
    <t>351-038-388-296</t>
  </si>
  <si>
    <t>107-000-019-288</t>
  </si>
  <si>
    <t>351-031-996-860</t>
  </si>
  <si>
    <t>170-020-206-135</t>
  </si>
  <si>
    <t>351-025-224-793</t>
  </si>
  <si>
    <t>351-038-844-925</t>
  </si>
  <si>
    <t>351-031-408-590</t>
  </si>
  <si>
    <t>170-018-039-311</t>
  </si>
  <si>
    <t>DN173</t>
  </si>
  <si>
    <t>107-000-019-185</t>
  </si>
  <si>
    <t>WR65</t>
  </si>
  <si>
    <t>012-004-118-193</t>
  </si>
  <si>
    <t>351-026-077-309</t>
  </si>
  <si>
    <t>034-024-272-416</t>
  </si>
  <si>
    <t>351-029-375-999</t>
  </si>
  <si>
    <t>351-033-437-670</t>
  </si>
  <si>
    <t>351-023-977-329</t>
  </si>
  <si>
    <t>061-006-827-576</t>
  </si>
  <si>
    <t>170-025-842-586</t>
  </si>
  <si>
    <t>170-025-714-720</t>
  </si>
  <si>
    <t>170-018-930-980</t>
  </si>
  <si>
    <t>170-022-372-399</t>
  </si>
  <si>
    <t>107-000-021-278</t>
  </si>
  <si>
    <t>351-036-848-357</t>
  </si>
  <si>
    <t>351-029-767-412</t>
  </si>
  <si>
    <t>170-018-247-191</t>
  </si>
  <si>
    <t>170-019-656-176</t>
  </si>
  <si>
    <t>351-023-630-422</t>
  </si>
  <si>
    <t>351-023-781-464</t>
  </si>
  <si>
    <t>056-001-262-903</t>
  </si>
  <si>
    <t>034-018-389-496</t>
  </si>
  <si>
    <t>351-026-155-629</t>
  </si>
  <si>
    <t>170-021-270-907</t>
  </si>
  <si>
    <t>034-017-663-579</t>
  </si>
  <si>
    <t>061-006-357-321</t>
  </si>
  <si>
    <t>351-039-855-396</t>
  </si>
  <si>
    <t>351-032-399-335</t>
  </si>
  <si>
    <t>351-031-700-723</t>
  </si>
  <si>
    <t>351-026-764-761</t>
  </si>
  <si>
    <t>170-026-348-423</t>
  </si>
  <si>
    <t>351-042-675-005</t>
  </si>
  <si>
    <t>351-032-089-709</t>
  </si>
  <si>
    <t>351-025-744-938</t>
  </si>
  <si>
    <t>351-037-123-297</t>
  </si>
  <si>
    <t>351-035-491-324</t>
  </si>
  <si>
    <t>004-004-169-066</t>
  </si>
  <si>
    <t>351-043-635-339</t>
  </si>
  <si>
    <t>170-027-876-158</t>
  </si>
  <si>
    <t>170-019-752-403</t>
  </si>
  <si>
    <t>351-032-395-757</t>
  </si>
  <si>
    <t>170-025-036-009</t>
  </si>
  <si>
    <t>351-034-986-267</t>
  </si>
  <si>
    <t>SA334</t>
  </si>
  <si>
    <t>170-018-776-231</t>
  </si>
  <si>
    <t>351-036-459-827</t>
  </si>
  <si>
    <t>BN209</t>
  </si>
  <si>
    <t>351-028-025-650</t>
  </si>
  <si>
    <t>351-042-506-181</t>
  </si>
  <si>
    <t>351-037-747-947</t>
  </si>
  <si>
    <t>170-017-055-772</t>
  </si>
  <si>
    <t>351-024-699-653</t>
  </si>
  <si>
    <t>170-018-964-458</t>
  </si>
  <si>
    <t>154-021-047-497</t>
  </si>
  <si>
    <t>170-017-103-680</t>
  </si>
  <si>
    <t>351-042-374-388</t>
  </si>
  <si>
    <t>351-024-602-385</t>
  </si>
  <si>
    <t>107-000-034-879</t>
  </si>
  <si>
    <t>351-043-025-192</t>
  </si>
  <si>
    <t>351-031-620-825</t>
  </si>
  <si>
    <t>061-006-988-186</t>
  </si>
  <si>
    <t>170-023-486-139</t>
  </si>
  <si>
    <t>170-028-695-220</t>
  </si>
  <si>
    <t>170-024-031-567</t>
  </si>
  <si>
    <t>351-032-073-351</t>
  </si>
  <si>
    <t>094-002-393-545</t>
  </si>
  <si>
    <t>351-040-510-760</t>
  </si>
  <si>
    <t>170-028-996-345</t>
  </si>
  <si>
    <t>034-023-294-654</t>
  </si>
  <si>
    <t>351-040-807-736</t>
  </si>
  <si>
    <t>351-024-454-593</t>
  </si>
  <si>
    <t>ME115</t>
  </si>
  <si>
    <t>170-018-782-519</t>
  </si>
  <si>
    <t>094-004-257-552</t>
  </si>
  <si>
    <t>351-024-573-190</t>
  </si>
  <si>
    <t>170-017-604-303</t>
  </si>
  <si>
    <t>351-035-955-252</t>
  </si>
  <si>
    <t>351-032-760-306</t>
  </si>
  <si>
    <t>351-024-259-717</t>
  </si>
  <si>
    <t>351-037-970-860</t>
  </si>
  <si>
    <t>170-017-120-820</t>
  </si>
  <si>
    <t>351-040-841-874</t>
  </si>
  <si>
    <t>061-006-048-753</t>
  </si>
  <si>
    <t>351-026-778-328</t>
  </si>
  <si>
    <t>351-024-454-591</t>
  </si>
  <si>
    <t>351-028-496-725</t>
  </si>
  <si>
    <t>351-029-318-718</t>
  </si>
  <si>
    <t>107-000-024-834</t>
  </si>
  <si>
    <t>170-019-598-280</t>
  </si>
  <si>
    <t>351-023-725-878</t>
  </si>
  <si>
    <t>351-026-301-564</t>
  </si>
  <si>
    <t>351-036-453-026</t>
  </si>
  <si>
    <t>004-002-774-487</t>
  </si>
  <si>
    <t>351-043-206-535</t>
  </si>
  <si>
    <t>EX246</t>
  </si>
  <si>
    <t>351-038-971-970</t>
  </si>
  <si>
    <t>094-004-699-206</t>
  </si>
  <si>
    <t>351-025-754-609</t>
  </si>
  <si>
    <t>351-033-713-448</t>
  </si>
  <si>
    <t>170-019-119-465</t>
  </si>
  <si>
    <t>170-016-570-143</t>
  </si>
  <si>
    <t>170-016-454-304</t>
  </si>
  <si>
    <t>170-017-257-743</t>
  </si>
  <si>
    <t>170-024-286-929</t>
  </si>
  <si>
    <t>351-042-377-830</t>
  </si>
  <si>
    <t>351-027-715-095</t>
  </si>
  <si>
    <t>351-031-608-594</t>
  </si>
  <si>
    <t>194-004-814-792</t>
  </si>
  <si>
    <t>351-023-971-979</t>
  </si>
  <si>
    <t>351-043-590-662</t>
  </si>
  <si>
    <t>351-031-492-186</t>
  </si>
  <si>
    <t>351-028-640-841</t>
  </si>
  <si>
    <t>094-004-016-210</t>
  </si>
  <si>
    <t>351-024-238-476</t>
  </si>
  <si>
    <t>351-032-079-684</t>
  </si>
  <si>
    <t>351-029-413-088</t>
  </si>
  <si>
    <t>351-032-705-427</t>
  </si>
  <si>
    <t>351-043-281-281</t>
  </si>
  <si>
    <t>170-029-000-901</t>
  </si>
  <si>
    <t>351-037-972-952</t>
  </si>
  <si>
    <t>351-026-065-134</t>
  </si>
  <si>
    <t>351-031-176-698</t>
  </si>
  <si>
    <t>351-039-727-345</t>
  </si>
  <si>
    <t>351-023-566-671</t>
  </si>
  <si>
    <t>061-007-514-517</t>
  </si>
  <si>
    <t>170-018-046-277</t>
  </si>
  <si>
    <t>170-021-462-629</t>
  </si>
  <si>
    <t>034-025-030-479</t>
  </si>
  <si>
    <t>351-035-582-947</t>
  </si>
  <si>
    <t>351-037-629-802</t>
  </si>
  <si>
    <t>351-035-139-540</t>
  </si>
  <si>
    <t>351-032-103-749</t>
  </si>
  <si>
    <t>061-004-684-270</t>
  </si>
  <si>
    <t>351-031-779-066</t>
  </si>
  <si>
    <t>351-043-452-349</t>
  </si>
  <si>
    <t>351-032-214-023</t>
  </si>
  <si>
    <t>351-028-940-698</t>
  </si>
  <si>
    <t>194-004-727-314</t>
  </si>
  <si>
    <t>351-030-821-016</t>
  </si>
  <si>
    <t>351-043-380-321</t>
  </si>
  <si>
    <t>351-036-496-820</t>
  </si>
  <si>
    <t>170-021-920-871</t>
  </si>
  <si>
    <t>351-034-477-335</t>
  </si>
  <si>
    <t>034-026-258-942</t>
  </si>
  <si>
    <t>107-000-027-105</t>
  </si>
  <si>
    <t>170-028-376-982</t>
  </si>
  <si>
    <t>061-006-377-524</t>
  </si>
  <si>
    <t>170-024-451-128</t>
  </si>
  <si>
    <t>351-027-814-789</t>
  </si>
  <si>
    <t>170-016-902-434</t>
  </si>
  <si>
    <t>351-037-403-329</t>
  </si>
  <si>
    <t>170-023-565-746</t>
  </si>
  <si>
    <t>351-037-786-113</t>
  </si>
  <si>
    <t>061-005-889-665</t>
  </si>
  <si>
    <t>170-028-282-316</t>
  </si>
  <si>
    <t>351-029-157-338</t>
  </si>
  <si>
    <t>351-035-144-541</t>
  </si>
  <si>
    <t>034-021-186-693</t>
  </si>
  <si>
    <t>154-021-837-855</t>
  </si>
  <si>
    <t>170-017-496-180</t>
  </si>
  <si>
    <t>351-032-395-082</t>
  </si>
  <si>
    <t>351-026-534-155</t>
  </si>
  <si>
    <t>004-003-301-166</t>
  </si>
  <si>
    <t>094-002-640-522</t>
  </si>
  <si>
    <t>170-018-645-431</t>
  </si>
  <si>
    <t>351-035-295-569</t>
  </si>
  <si>
    <t>004-003-212-289</t>
  </si>
  <si>
    <t>351-030-724-644</t>
  </si>
  <si>
    <t>170-020-569-303</t>
  </si>
  <si>
    <t>151-010-889-920</t>
  </si>
  <si>
    <t>351-032-434-575</t>
  </si>
  <si>
    <t>351-040-526-713</t>
  </si>
  <si>
    <t>351-038-755-661</t>
  </si>
  <si>
    <t>170-019-322-659</t>
  </si>
  <si>
    <t>170-018-468-071</t>
  </si>
  <si>
    <t>351-036-789-865</t>
  </si>
  <si>
    <t>170-028-237-860</t>
  </si>
  <si>
    <t>351-038-122-853</t>
  </si>
  <si>
    <t>351-023-572-920</t>
  </si>
  <si>
    <t>343-005-363-549</t>
  </si>
  <si>
    <t>343-006-596-273</t>
  </si>
  <si>
    <t>351-035-256-081</t>
  </si>
  <si>
    <t>351-025-199-020</t>
  </si>
  <si>
    <t>351-030-283-079</t>
  </si>
  <si>
    <t>350-004-399-968</t>
  </si>
  <si>
    <t>170-018-242-655</t>
  </si>
  <si>
    <t>170-019-627-183</t>
  </si>
  <si>
    <t>351-032-417-780</t>
  </si>
  <si>
    <t>194-005-380-941</t>
  </si>
  <si>
    <t>170-028-999-461</t>
  </si>
  <si>
    <t>351-034-453-066</t>
  </si>
  <si>
    <t>351-023-943-830</t>
  </si>
  <si>
    <t>012-003-538-240</t>
  </si>
  <si>
    <t>351-026-823-747</t>
  </si>
  <si>
    <t>351-035-732-039</t>
  </si>
  <si>
    <t>170-017-876-069</t>
  </si>
  <si>
    <t>310-000-819-178</t>
  </si>
  <si>
    <t>351-034-535-685</t>
  </si>
  <si>
    <t>351-043-297-875</t>
  </si>
  <si>
    <t>351-035-275-798</t>
  </si>
  <si>
    <t>351-027-386-348</t>
  </si>
  <si>
    <t>351-033-960-567</t>
  </si>
  <si>
    <t>170-027-331-885</t>
  </si>
  <si>
    <t>351-030-825-971</t>
  </si>
  <si>
    <t>034-026-923-267</t>
  </si>
  <si>
    <t>351-029-134-838</t>
  </si>
  <si>
    <t>351-032-121-430</t>
  </si>
  <si>
    <t>170-023-260-031</t>
  </si>
  <si>
    <t>351-040-397-440</t>
  </si>
  <si>
    <t>170-020-632-986</t>
  </si>
  <si>
    <t>351-029-238-023</t>
  </si>
  <si>
    <t>351-034-740-300</t>
  </si>
  <si>
    <t>351-037-470-611</t>
  </si>
  <si>
    <t>PO141</t>
  </si>
  <si>
    <t>170-025-717-988</t>
  </si>
  <si>
    <t>343-006-661-749</t>
  </si>
  <si>
    <t>170-029-979-885</t>
  </si>
  <si>
    <t>351-029-457-630</t>
  </si>
  <si>
    <t>351-042-595-379</t>
  </si>
  <si>
    <t>351-037-990-449</t>
  </si>
  <si>
    <t>WA57</t>
  </si>
  <si>
    <t>351-034-968-313</t>
  </si>
  <si>
    <t>034-019-023-679</t>
  </si>
  <si>
    <t>012-005-447-475</t>
  </si>
  <si>
    <t>170-024-775-770</t>
  </si>
  <si>
    <t>351-030-693-616</t>
  </si>
  <si>
    <t>351-024-899-425</t>
  </si>
  <si>
    <t>351-030-687-207</t>
  </si>
  <si>
    <t>351-032-210-192</t>
  </si>
  <si>
    <t>012-006-750-783</t>
  </si>
  <si>
    <t>351-028-510-067</t>
  </si>
  <si>
    <t>061-007-421-177</t>
  </si>
  <si>
    <t>170-016-800-186</t>
  </si>
  <si>
    <t>351-027-975-489</t>
  </si>
  <si>
    <t>351-043-129-894</t>
  </si>
  <si>
    <t>170-021-208-015</t>
  </si>
  <si>
    <t>170-019-960-089</t>
  </si>
  <si>
    <t>351-038-517-633</t>
  </si>
  <si>
    <t>351-037-457-870</t>
  </si>
  <si>
    <t>351-037-816-619</t>
  </si>
  <si>
    <t>351-034-183-250</t>
  </si>
  <si>
    <t>343-005-119-757</t>
  </si>
  <si>
    <t>351-033-338-672</t>
  </si>
  <si>
    <t>351-037-977-609</t>
  </si>
  <si>
    <t>034-021-316-232</t>
  </si>
  <si>
    <t>351-028-248-848</t>
  </si>
  <si>
    <t>194-006-132-821</t>
  </si>
  <si>
    <t>351-037-465-826</t>
  </si>
  <si>
    <t>351-037-938-879</t>
  </si>
  <si>
    <t>170-018-350-763</t>
  </si>
  <si>
    <t>351-042-681-118</t>
  </si>
  <si>
    <t>351-025-042-692</t>
  </si>
  <si>
    <t>170-027-063-629</t>
  </si>
  <si>
    <t>351-025-220-486</t>
  </si>
  <si>
    <t>351-036-158-404</t>
  </si>
  <si>
    <t>170-019-225-910</t>
  </si>
  <si>
    <t>351-029-778-091</t>
  </si>
  <si>
    <t>170-016-948-195</t>
  </si>
  <si>
    <t>351-023-923-680</t>
  </si>
  <si>
    <t>DG64</t>
  </si>
  <si>
    <t>170-019-419-166</t>
  </si>
  <si>
    <t>170-017-965-900</t>
  </si>
  <si>
    <t>034-021-922-835</t>
  </si>
  <si>
    <t>351-038-944-480</t>
  </si>
  <si>
    <t>351-025-464-820</t>
  </si>
  <si>
    <t>351-039-324-620</t>
  </si>
  <si>
    <t>351-028-720-485</t>
  </si>
  <si>
    <t>351-033-472-056</t>
  </si>
  <si>
    <t>170-023-488-120</t>
  </si>
  <si>
    <t>351-026-691-149</t>
  </si>
  <si>
    <t>170-017-480-217</t>
  </si>
  <si>
    <t>351-035-416-537</t>
  </si>
  <si>
    <t>351-024-437-996</t>
  </si>
  <si>
    <t>351-039-333-988</t>
  </si>
  <si>
    <t>351-027-919-090</t>
  </si>
  <si>
    <t>351-025-306-915</t>
  </si>
  <si>
    <t>351-035-766-521</t>
  </si>
  <si>
    <t>170-023-227-703</t>
  </si>
  <si>
    <t>351-037-806-583</t>
  </si>
  <si>
    <t>170-018-608-023</t>
  </si>
  <si>
    <t>351-032-361-010</t>
  </si>
  <si>
    <t>061-004-628-817</t>
  </si>
  <si>
    <t>170-029-996-650</t>
  </si>
  <si>
    <t>170-017-300-123</t>
  </si>
  <si>
    <t>351-042-477-056</t>
  </si>
  <si>
    <t>351-031-986-112</t>
  </si>
  <si>
    <t>351-040-471-673</t>
  </si>
  <si>
    <t>351-036-392-026</t>
  </si>
  <si>
    <t>351-023-507-958</t>
  </si>
  <si>
    <t>351-035-295-696</t>
  </si>
  <si>
    <t>170-030-399-787</t>
  </si>
  <si>
    <t>170-020-567-519</t>
  </si>
  <si>
    <t>061-005-076-755</t>
  </si>
  <si>
    <t>094-002-397-222</t>
  </si>
  <si>
    <t>351-028-620-092</t>
  </si>
  <si>
    <t>351-024-095-214</t>
  </si>
  <si>
    <t>IP265</t>
  </si>
  <si>
    <t>351-029-635-867</t>
  </si>
  <si>
    <t>351-039-740-683</t>
  </si>
  <si>
    <t>351-032-771-282</t>
  </si>
  <si>
    <t>351-035-943-104</t>
  </si>
  <si>
    <t>107-000-022-907</t>
  </si>
  <si>
    <t>351-027-975-371</t>
  </si>
  <si>
    <t>170-017-569-062</t>
  </si>
  <si>
    <t>351-039-329-606</t>
  </si>
  <si>
    <t>351-040-226-208</t>
  </si>
  <si>
    <t>351-025-334-652</t>
  </si>
  <si>
    <t>144-000-022-796</t>
  </si>
  <si>
    <t>170-024-036-636</t>
  </si>
  <si>
    <t>351-037-136-376</t>
  </si>
  <si>
    <t>351-027-635-608</t>
  </si>
  <si>
    <t>351-024-877-757</t>
  </si>
  <si>
    <t>351-025-172-198</t>
  </si>
  <si>
    <t>351-023-568-490</t>
  </si>
  <si>
    <t>351-035-034-042</t>
  </si>
  <si>
    <t>034-021-717-431</t>
  </si>
  <si>
    <t>346-000-072-779</t>
  </si>
  <si>
    <t>351-035-056-756</t>
  </si>
  <si>
    <t>351-029-462-172</t>
  </si>
  <si>
    <t>SA32</t>
  </si>
  <si>
    <t>170-019-738-711</t>
  </si>
  <si>
    <t>351-034-542-710</t>
  </si>
  <si>
    <t>151-011-289-905</t>
  </si>
  <si>
    <t>351-024-899-522</t>
  </si>
  <si>
    <t>351-035-347-495</t>
  </si>
  <si>
    <t>558-000-244-258</t>
  </si>
  <si>
    <t>351-023-798-161</t>
  </si>
  <si>
    <t>343-007-978-484</t>
  </si>
  <si>
    <t>151-012-703-856</t>
  </si>
  <si>
    <t>061-006-378-091</t>
  </si>
  <si>
    <t>351-039-539-170</t>
  </si>
  <si>
    <t>351-041-254-544</t>
  </si>
  <si>
    <t>034-018-419-857</t>
  </si>
  <si>
    <t>LE41</t>
  </si>
  <si>
    <t>351-025-352-856</t>
  </si>
  <si>
    <t>170-023-362-958</t>
  </si>
  <si>
    <t>170-024-287-217</t>
  </si>
  <si>
    <t>351-035-228-666</t>
  </si>
  <si>
    <t>170-017-200-493</t>
  </si>
  <si>
    <t>170-019-347-552</t>
  </si>
  <si>
    <t>351-036-531-241</t>
  </si>
  <si>
    <t>170-024-802-574</t>
  </si>
  <si>
    <t>351-036-710-460</t>
  </si>
  <si>
    <t>170-016-568-641</t>
  </si>
  <si>
    <t>170-019-745-522</t>
  </si>
  <si>
    <t>351-026-645-174</t>
  </si>
  <si>
    <t>351-030-282-472</t>
  </si>
  <si>
    <t>351-039-418-231</t>
  </si>
  <si>
    <t>351-036-852-914</t>
  </si>
  <si>
    <t>351-038-353-726</t>
  </si>
  <si>
    <t>351-029-324-255</t>
  </si>
  <si>
    <t>170-018-963-165</t>
  </si>
  <si>
    <t>351-036-744-598</t>
  </si>
  <si>
    <t>170-022-398-646</t>
  </si>
  <si>
    <t>351-041-146-435</t>
  </si>
  <si>
    <t>170-020-269-175</t>
  </si>
  <si>
    <t>351-042-142-969</t>
  </si>
  <si>
    <t>G671</t>
  </si>
  <si>
    <t>351-025-531-808</t>
  </si>
  <si>
    <t>170-021-534-862</t>
  </si>
  <si>
    <t>SA459</t>
  </si>
  <si>
    <t>004-003-842-495</t>
  </si>
  <si>
    <t>GU32</t>
  </si>
  <si>
    <t>351-038-394-226</t>
  </si>
  <si>
    <t>351-034-073-056</t>
  </si>
  <si>
    <t>351-023-532-198</t>
  </si>
  <si>
    <t>154-018-458-667</t>
  </si>
  <si>
    <t>351-026-694-584</t>
  </si>
  <si>
    <t>351-031-983-784</t>
  </si>
  <si>
    <t>094-002-471-181</t>
  </si>
  <si>
    <t>012-005-646-100</t>
  </si>
  <si>
    <t>351-030-853-976</t>
  </si>
  <si>
    <t>351-023-779-063</t>
  </si>
  <si>
    <t>351-030-418-321</t>
  </si>
  <si>
    <t>170-019-773-483</t>
  </si>
  <si>
    <t>222-000-332-265</t>
  </si>
  <si>
    <t>170-028-151-773</t>
  </si>
  <si>
    <t>170-024-928-823</t>
  </si>
  <si>
    <t>170-030-194-428</t>
  </si>
  <si>
    <t>351-037-790-227</t>
  </si>
  <si>
    <t>CV11</t>
  </si>
  <si>
    <t>351-036-533-620</t>
  </si>
  <si>
    <t>351-041-148-638</t>
  </si>
  <si>
    <t>351-041-235-111</t>
  </si>
  <si>
    <t>298-000-221-310</t>
  </si>
  <si>
    <t>351-039-590-620</t>
  </si>
  <si>
    <t>351-029-086-869</t>
  </si>
  <si>
    <t>170-018-069-484</t>
  </si>
  <si>
    <t>030-000-977-964</t>
  </si>
  <si>
    <t>170-023-880-220</t>
  </si>
  <si>
    <t>170-018-241-710</t>
  </si>
  <si>
    <t>030-000-723-393</t>
  </si>
  <si>
    <t>L232</t>
  </si>
  <si>
    <t>351-035-198-121</t>
  </si>
  <si>
    <t>351-033-707-967</t>
  </si>
  <si>
    <t>351-042-413-839</t>
  </si>
  <si>
    <t>170-018-517-015</t>
  </si>
  <si>
    <t>004-003-579-155</t>
  </si>
  <si>
    <t>351-041-624-252</t>
  </si>
  <si>
    <t>351-033-636-066</t>
  </si>
  <si>
    <t>012-003-596-543</t>
  </si>
  <si>
    <t>351-026-590-576</t>
  </si>
  <si>
    <t>351-028-241-892</t>
  </si>
  <si>
    <t>351-036-681-062</t>
  </si>
  <si>
    <t>194-004-462-185</t>
  </si>
  <si>
    <t>170-026-497-173</t>
  </si>
  <si>
    <t>351-023-782-516</t>
  </si>
  <si>
    <t>170-022-021-234</t>
  </si>
  <si>
    <t>170-017-157-878</t>
  </si>
  <si>
    <t>170-017-537-158</t>
  </si>
  <si>
    <t>351-038-238-454</t>
  </si>
  <si>
    <t>351-026-503-889</t>
  </si>
  <si>
    <t>M246</t>
  </si>
  <si>
    <t>351-041-045-768</t>
  </si>
  <si>
    <t>351-023-980-394</t>
  </si>
  <si>
    <t>351-035-186-262</t>
  </si>
  <si>
    <t>351-026-445-216</t>
  </si>
  <si>
    <t>351-036-753-638</t>
  </si>
  <si>
    <t>351-032-982-848</t>
  </si>
  <si>
    <t>351-026-080-305</t>
  </si>
  <si>
    <t>351-030-494-585</t>
  </si>
  <si>
    <t>351-043-225-959</t>
  </si>
  <si>
    <t>351-037-626-364</t>
  </si>
  <si>
    <t>118-000-054-696</t>
  </si>
  <si>
    <t>351-024-906-630</t>
  </si>
  <si>
    <t>170-031-358-017</t>
  </si>
  <si>
    <t>170-020-955-601</t>
  </si>
  <si>
    <t>351-030-749-108</t>
  </si>
  <si>
    <t>170-025-842-670</t>
  </si>
  <si>
    <t>351-043-129-395</t>
  </si>
  <si>
    <t>170-028-989-530</t>
  </si>
  <si>
    <t>034-019-679-083</t>
  </si>
  <si>
    <t>030-000-791-795</t>
  </si>
  <si>
    <t>351-036-130-970</t>
  </si>
  <si>
    <t>351-038-702-632</t>
  </si>
  <si>
    <t>351-027-642-299</t>
  </si>
  <si>
    <t>170-019-740-398</t>
  </si>
  <si>
    <t>351-044-058-064</t>
  </si>
  <si>
    <t>094-003-711-986</t>
  </si>
  <si>
    <t>170-020-640-388</t>
  </si>
  <si>
    <t>351-023-527-608</t>
  </si>
  <si>
    <t>GL167</t>
  </si>
  <si>
    <t>351-032-312-880</t>
  </si>
  <si>
    <t>170-023-488-374</t>
  </si>
  <si>
    <t>170-023-795-478</t>
  </si>
  <si>
    <t>170-028-123-356</t>
  </si>
  <si>
    <t>170-025-040-539</t>
  </si>
  <si>
    <t>351-035-005-192</t>
  </si>
  <si>
    <t>351-023-722-379</t>
  </si>
  <si>
    <t>351-043-660-624</t>
  </si>
  <si>
    <t>362-033-231-460</t>
  </si>
  <si>
    <t>004-004-703-568</t>
  </si>
  <si>
    <t>351-024-087-411</t>
  </si>
  <si>
    <t>004-004-098-281</t>
  </si>
  <si>
    <t>351-031-704-038</t>
  </si>
  <si>
    <t>351-036-182-788</t>
  </si>
  <si>
    <t>351-029-393-089</t>
  </si>
  <si>
    <t>061-005-543-530</t>
  </si>
  <si>
    <t>351-025-186-476</t>
  </si>
  <si>
    <t>351-025-757-385</t>
  </si>
  <si>
    <t>004-003-010-063</t>
  </si>
  <si>
    <t>170-016-435-337</t>
  </si>
  <si>
    <t>170-022-090-369</t>
  </si>
  <si>
    <t>LL413</t>
  </si>
  <si>
    <t>170-028-896-941</t>
  </si>
  <si>
    <t>351-038-016-829</t>
  </si>
  <si>
    <t>343-006-906-896</t>
  </si>
  <si>
    <t>154-020-843-013</t>
  </si>
  <si>
    <t>061-004-449-892</t>
  </si>
  <si>
    <t>170-025-577-467</t>
  </si>
  <si>
    <t>351-033-345-445</t>
  </si>
  <si>
    <t>351-029-780-857</t>
  </si>
  <si>
    <t>170-025-550-029</t>
  </si>
  <si>
    <t>170-023-348-631</t>
  </si>
  <si>
    <t>351-024-817-906</t>
  </si>
  <si>
    <t>170-020-242-530</t>
  </si>
  <si>
    <t>351-030-517-885</t>
  </si>
  <si>
    <t>351-025-491-581</t>
  </si>
  <si>
    <t>170-030-090-902</t>
  </si>
  <si>
    <t>034-017-649-588</t>
  </si>
  <si>
    <t>351-039-725-085</t>
  </si>
  <si>
    <t>170-020-267-269</t>
  </si>
  <si>
    <t>170-019-230-462</t>
  </si>
  <si>
    <t>351-034-944-604</t>
  </si>
  <si>
    <t>170-016-834-391</t>
  </si>
  <si>
    <t>351-025-740-055</t>
  </si>
  <si>
    <t>170-027-874-073</t>
  </si>
  <si>
    <t>170-016-901-068</t>
  </si>
  <si>
    <t>194-006-335-450</t>
  </si>
  <si>
    <t>170-022-069-137</t>
  </si>
  <si>
    <t>170-027-055-363</t>
  </si>
  <si>
    <t>L351</t>
  </si>
  <si>
    <t>351-040-654-691</t>
  </si>
  <si>
    <t>351-040-603-734</t>
  </si>
  <si>
    <t>351-035-505-696</t>
  </si>
  <si>
    <t>351-035-497-053</t>
  </si>
  <si>
    <t>170-017-178-594</t>
  </si>
  <si>
    <t>351-024-696-758</t>
  </si>
  <si>
    <t>170-021-636-902</t>
  </si>
  <si>
    <t>351-040-452-089</t>
  </si>
  <si>
    <t>094-003-639-515</t>
  </si>
  <si>
    <t>222-000-383-139</t>
  </si>
  <si>
    <t>351-036-269-160</t>
  </si>
  <si>
    <t>351-040-381-424</t>
  </si>
  <si>
    <t>351-032-765-581</t>
  </si>
  <si>
    <t>351-036-149-482</t>
  </si>
  <si>
    <t>170-023-212-828</t>
  </si>
  <si>
    <t>170-019-935-607</t>
  </si>
  <si>
    <t>351-032-059-653</t>
  </si>
  <si>
    <t>170-024-587-896</t>
  </si>
  <si>
    <t>351-029-017-199</t>
  </si>
  <si>
    <t>004-003-269-465</t>
  </si>
  <si>
    <t>351-027-386-993</t>
  </si>
  <si>
    <t>170-019-447-714</t>
  </si>
  <si>
    <t>056-000-997-246</t>
  </si>
  <si>
    <t>170-018-357-618</t>
  </si>
  <si>
    <t>170-026-363-941</t>
  </si>
  <si>
    <t>351-026-276-364</t>
  </si>
  <si>
    <t>351-027-021-716</t>
  </si>
  <si>
    <t>154-023-339-938</t>
  </si>
  <si>
    <t>034-024-581-724</t>
  </si>
  <si>
    <t>170-021-511-911</t>
  </si>
  <si>
    <t>351-024-237-305</t>
  </si>
  <si>
    <t>351-028-717-198</t>
  </si>
  <si>
    <t>351-034-959-050</t>
  </si>
  <si>
    <t>170-025-746-273</t>
  </si>
  <si>
    <t>351-038-026-721</t>
  </si>
  <si>
    <t>170-023-544-307</t>
  </si>
  <si>
    <t>351-032-096-929</t>
  </si>
  <si>
    <t>351-033-296-381</t>
  </si>
  <si>
    <t>351-025-740-512</t>
  </si>
  <si>
    <t>170-021-539-517</t>
  </si>
  <si>
    <t>351-040-827-174</t>
  </si>
  <si>
    <t>170-017-494-798</t>
  </si>
  <si>
    <t>351-034-747-087</t>
  </si>
  <si>
    <t>170-019-047-255</t>
  </si>
  <si>
    <t>056-000-935-751</t>
  </si>
  <si>
    <t>351-030-253-937</t>
  </si>
  <si>
    <t>351-031-620-266</t>
  </si>
  <si>
    <t>351-043-679-322</t>
  </si>
  <si>
    <t>351-033-096-182</t>
  </si>
  <si>
    <t>351-035-731-402</t>
  </si>
  <si>
    <t>170-030-805-586</t>
  </si>
  <si>
    <t>351-034-953-159</t>
  </si>
  <si>
    <t>351-024-137-473</t>
  </si>
  <si>
    <t>170-028-275-564</t>
  </si>
  <si>
    <t>351-026-652-697</t>
  </si>
  <si>
    <t>351-025-084-008</t>
  </si>
  <si>
    <t>SP101</t>
  </si>
  <si>
    <t>351-034-073-063</t>
  </si>
  <si>
    <t>351-028-974-383</t>
  </si>
  <si>
    <t>351-024-699-732</t>
  </si>
  <si>
    <t>351-027-642-272</t>
  </si>
  <si>
    <t>351-026-393-003</t>
  </si>
  <si>
    <t>170-016-670-986</t>
  </si>
  <si>
    <t>351-036-478-496</t>
  </si>
  <si>
    <t>351-032-071-306</t>
  </si>
  <si>
    <t>351-042-579-804</t>
  </si>
  <si>
    <t>351-042-504-752</t>
  </si>
  <si>
    <t>351-023-956-465</t>
  </si>
  <si>
    <t>034-025-281-519</t>
  </si>
  <si>
    <t>351-035-187-261</t>
  </si>
  <si>
    <t>034-023-500-680</t>
  </si>
  <si>
    <t>351-038-499-863</t>
  </si>
  <si>
    <t>351-041-376-599</t>
  </si>
  <si>
    <t>351-024-605-107</t>
  </si>
  <si>
    <t>351-034-756-098</t>
  </si>
  <si>
    <t>351-032-759-529</t>
  </si>
  <si>
    <t>351-041-455-083</t>
  </si>
  <si>
    <t>351-042-369-013</t>
  </si>
  <si>
    <t>351-042-490-433</t>
  </si>
  <si>
    <t>351-042-721-507</t>
  </si>
  <si>
    <t>351-026-763-104</t>
  </si>
  <si>
    <t>351-033-652-278</t>
  </si>
  <si>
    <t>298-000-212-440</t>
  </si>
  <si>
    <t>351-036-788-782</t>
  </si>
  <si>
    <t>351-034-046-946</t>
  </si>
  <si>
    <t>222-000-337-131</t>
  </si>
  <si>
    <t>351-025-357-648</t>
  </si>
  <si>
    <t>351-035-777-462</t>
  </si>
  <si>
    <t>351-033-439-406</t>
  </si>
  <si>
    <t>351-033-415-542</t>
  </si>
  <si>
    <t>351-025-176-546</t>
  </si>
  <si>
    <t>351-043-018-183</t>
  </si>
  <si>
    <t>351-034-744-181</t>
  </si>
  <si>
    <t>170-018-550-156</t>
  </si>
  <si>
    <t>351-038-707-834</t>
  </si>
  <si>
    <t>351-043-601-738</t>
  </si>
  <si>
    <t>034-020-305-695</t>
  </si>
  <si>
    <t>351-026-280-883</t>
  </si>
  <si>
    <t>351-036-569-543</t>
  </si>
  <si>
    <t>351-041-189-680</t>
  </si>
  <si>
    <t>351-031-612-024</t>
  </si>
  <si>
    <t>170-018-443-288</t>
  </si>
  <si>
    <t>351-042-491-437</t>
  </si>
  <si>
    <t>351-043-135-415</t>
  </si>
  <si>
    <t>004-003-869-061</t>
  </si>
  <si>
    <t>170-023-597-076</t>
  </si>
  <si>
    <t>351-027-228-130</t>
  </si>
  <si>
    <t>004-003-577-699</t>
  </si>
  <si>
    <t>351-031-023-974</t>
  </si>
  <si>
    <t>351-029-140-881</t>
  </si>
  <si>
    <t>351-039-599-005</t>
  </si>
  <si>
    <t>351-031-390-761</t>
  </si>
  <si>
    <t>170-016-838-940</t>
  </si>
  <si>
    <t>351-026-549-074</t>
  </si>
  <si>
    <t>351-038-438-143</t>
  </si>
  <si>
    <t>351-033-654-948</t>
  </si>
  <si>
    <t>350-004-296-381</t>
  </si>
  <si>
    <t>170-022-618-054</t>
  </si>
  <si>
    <t>351-024-856-653</t>
  </si>
  <si>
    <t>061-005-436-534</t>
  </si>
  <si>
    <t>012-003-729-560</t>
  </si>
  <si>
    <t>151-010-306-607</t>
  </si>
  <si>
    <t>170-023-597-485</t>
  </si>
  <si>
    <t>170-026-872-306</t>
  </si>
  <si>
    <t>170-026-057-182</t>
  </si>
  <si>
    <t>351-030-053-521</t>
  </si>
  <si>
    <t>351-024-359-916</t>
  </si>
  <si>
    <t>351-029-320-197</t>
  </si>
  <si>
    <t>351-028-995-862</t>
  </si>
  <si>
    <t>351-023-626-718</t>
  </si>
  <si>
    <t>351-024-082-005</t>
  </si>
  <si>
    <t>351-033-640-228</t>
  </si>
  <si>
    <t>351-043-220-400</t>
  </si>
  <si>
    <t>061-004-462-810</t>
  </si>
  <si>
    <t>351-027-135-201</t>
  </si>
  <si>
    <t>094-002-959-062</t>
  </si>
  <si>
    <t>094-003-024-733</t>
  </si>
  <si>
    <t>351-032-543-331</t>
  </si>
  <si>
    <t>351-032-705-053</t>
  </si>
  <si>
    <t>351-025-294-498</t>
  </si>
  <si>
    <t>351-028-096-179</t>
  </si>
  <si>
    <t>351-035-578-218</t>
  </si>
  <si>
    <t>170-022-726-543</t>
  </si>
  <si>
    <t>351-033-356-386</t>
  </si>
  <si>
    <t>170-028-191-577</t>
  </si>
  <si>
    <t>351-032-769-727</t>
  </si>
  <si>
    <t>170-017-052-616</t>
  </si>
  <si>
    <t>351-025-290-156</t>
  </si>
  <si>
    <t>170-017-506-843</t>
  </si>
  <si>
    <t>035-001-577-789</t>
  </si>
  <si>
    <t>351-036-606-490</t>
  </si>
  <si>
    <t>170-030-505-470</t>
  </si>
  <si>
    <t>SK223</t>
  </si>
  <si>
    <t>045-000-560-159</t>
  </si>
  <si>
    <t>351-026-088-505</t>
  </si>
  <si>
    <t>351-043-131-167</t>
  </si>
  <si>
    <t>351-033-292-186</t>
  </si>
  <si>
    <t>351-030-681-088</t>
  </si>
  <si>
    <t>351-031-480-811</t>
  </si>
  <si>
    <t>351-036-179-247</t>
  </si>
  <si>
    <t>170-018-639-074</t>
  </si>
  <si>
    <t>351-029-454-267</t>
  </si>
  <si>
    <t>351-024-572-904</t>
  </si>
  <si>
    <t>351-027-481-701</t>
  </si>
  <si>
    <t>351-030-461-293</t>
  </si>
  <si>
    <t>170-020-638-319</t>
  </si>
  <si>
    <t>351-033-067-882</t>
  </si>
  <si>
    <t>351-041-276-474</t>
  </si>
  <si>
    <t>170-020-392-501</t>
  </si>
  <si>
    <t>170-018-867-263</t>
  </si>
  <si>
    <t>034-024-937-569</t>
  </si>
  <si>
    <t>351-030-729-455</t>
  </si>
  <si>
    <t>351-033-515-926</t>
  </si>
  <si>
    <t>034-027-570-195</t>
  </si>
  <si>
    <t>170-026-473-828</t>
  </si>
  <si>
    <t>351-037-295-148</t>
  </si>
  <si>
    <t>170-022-103-751</t>
  </si>
  <si>
    <t>351-030-622-266</t>
  </si>
  <si>
    <t>034-021-186-457</t>
  </si>
  <si>
    <t>TS125</t>
  </si>
  <si>
    <t>351-037-726-075</t>
  </si>
  <si>
    <t>034-019-650-816</t>
  </si>
  <si>
    <t>343-009-340-008</t>
  </si>
  <si>
    <t>029-000-120-569</t>
  </si>
  <si>
    <t>351-030-700-072</t>
  </si>
  <si>
    <t>061-005-449-009</t>
  </si>
  <si>
    <t>351-031-894-201</t>
  </si>
  <si>
    <t>351-026-280-075</t>
  </si>
  <si>
    <t>351-030-681-511</t>
  </si>
  <si>
    <t>357-000-497-235</t>
  </si>
  <si>
    <t>170-027-884-601</t>
  </si>
  <si>
    <t>351-032-410-228</t>
  </si>
  <si>
    <t>351-042-603-170</t>
  </si>
  <si>
    <t>170-021-268-432</t>
  </si>
  <si>
    <t>351-024-808-742</t>
  </si>
  <si>
    <t>170-025-507-268</t>
  </si>
  <si>
    <t>170-028-900-306</t>
  </si>
  <si>
    <t>351-037-903-900</t>
  </si>
  <si>
    <t>351-036-180-936</t>
  </si>
  <si>
    <t>170-020-470-236</t>
  </si>
  <si>
    <t>170-027-415-021</t>
  </si>
  <si>
    <t>351-038-872-321</t>
  </si>
  <si>
    <t>170-027-868-090</t>
  </si>
  <si>
    <t>061-005-724-398</t>
  </si>
  <si>
    <t>351-043-286-518</t>
  </si>
  <si>
    <t>351-023-617-483</t>
  </si>
  <si>
    <t>094-002-647-232</t>
  </si>
  <si>
    <t>351-042-136-992</t>
  </si>
  <si>
    <t>351-026-593-612</t>
  </si>
  <si>
    <t>351-024-624-471</t>
  </si>
  <si>
    <t>034-023-214-012</t>
  </si>
  <si>
    <t>351-040-579-770</t>
  </si>
  <si>
    <t>170-023-789-038</t>
  </si>
  <si>
    <t>170-026-256-698</t>
  </si>
  <si>
    <t>351-033-499-956</t>
  </si>
  <si>
    <t>351-027-765-112</t>
  </si>
  <si>
    <t>034-021-812-923</t>
  </si>
  <si>
    <t>351-026-157-675</t>
  </si>
  <si>
    <t>BT538</t>
  </si>
  <si>
    <t>351-040-452-153</t>
  </si>
  <si>
    <t>351-034-961-171</t>
  </si>
  <si>
    <t>170-020-197-074</t>
  </si>
  <si>
    <t>170-022-202-576</t>
  </si>
  <si>
    <t>351-029-462-759</t>
  </si>
  <si>
    <t>061-004-344-794</t>
  </si>
  <si>
    <t>194-005-067-515</t>
  </si>
  <si>
    <t>094-004-809-066</t>
  </si>
  <si>
    <t>351-024-354-846</t>
  </si>
  <si>
    <t>351-043-018-020</t>
  </si>
  <si>
    <t>BA127</t>
  </si>
  <si>
    <t>351-032-327-997</t>
  </si>
  <si>
    <t>351-037-142-522</t>
  </si>
  <si>
    <t>056-000-973-525</t>
  </si>
  <si>
    <t>151-013-466-311</t>
  </si>
  <si>
    <t>351-042-668-050</t>
  </si>
  <si>
    <t>034-018-288-020</t>
  </si>
  <si>
    <t>351-027-180-887</t>
  </si>
  <si>
    <t>351-034-464-023</t>
  </si>
  <si>
    <t>PL276</t>
  </si>
  <si>
    <t>170-020-922-253</t>
  </si>
  <si>
    <t>351-043-221-507</t>
  </si>
  <si>
    <t>170-023-512-810</t>
  </si>
  <si>
    <t>351-029-583-433</t>
  </si>
  <si>
    <t>170-020-963-799</t>
  </si>
  <si>
    <t>351-033-617-608</t>
  </si>
  <si>
    <t>RG121</t>
  </si>
  <si>
    <t>170-019-464-039</t>
  </si>
  <si>
    <t>351-027-730-379</t>
  </si>
  <si>
    <t>170-021-715-810</t>
  </si>
  <si>
    <t>351-027-216-846</t>
  </si>
  <si>
    <t>351-023-992-032</t>
  </si>
  <si>
    <t>170-016-603-342</t>
  </si>
  <si>
    <t>351-037-723-605</t>
  </si>
  <si>
    <t>351-037-812-037</t>
  </si>
  <si>
    <t>194-005-311-725</t>
  </si>
  <si>
    <t>351-029-653-462</t>
  </si>
  <si>
    <t>154-016-086-761</t>
  </si>
  <si>
    <t>351-033-533-360</t>
  </si>
  <si>
    <t>351-034-776-567</t>
  </si>
  <si>
    <t>351-040-670-225</t>
  </si>
  <si>
    <t>170-026-096-840</t>
  </si>
  <si>
    <t>351-040-829-714</t>
  </si>
  <si>
    <t>350-004-166-108</t>
  </si>
  <si>
    <t>RH138</t>
  </si>
  <si>
    <t>351-035-243-646</t>
  </si>
  <si>
    <t>170-022-620-791</t>
  </si>
  <si>
    <t>170-017-051-363</t>
  </si>
  <si>
    <t>351-028-619-683</t>
  </si>
  <si>
    <t>034-018-140-682</t>
  </si>
  <si>
    <t>351-029-881-048</t>
  </si>
  <si>
    <t>343-005-119-735</t>
  </si>
  <si>
    <t>061-005-202-785</t>
  </si>
  <si>
    <t>351-038-372-220</t>
  </si>
  <si>
    <t>351-038-338-830</t>
  </si>
  <si>
    <t>351-031-080-736</t>
  </si>
  <si>
    <t>351-032-992-980</t>
  </si>
  <si>
    <t>351-038-944-816</t>
  </si>
  <si>
    <t>034-018-047-735</t>
  </si>
  <si>
    <t>351-024-562-036</t>
  </si>
  <si>
    <t>170-026-208-250</t>
  </si>
  <si>
    <t>351-032-755-492</t>
  </si>
  <si>
    <t>EH74</t>
  </si>
  <si>
    <t>170-018-772-351</t>
  </si>
  <si>
    <t>351-033-438-546</t>
  </si>
  <si>
    <t>351-033-651-894</t>
  </si>
  <si>
    <t>170-017-298-901</t>
  </si>
  <si>
    <t>351-032-725-986</t>
  </si>
  <si>
    <t>351-036-386-860</t>
  </si>
  <si>
    <t>351-030-618-309</t>
  </si>
  <si>
    <t>351-040-219-009</t>
  </si>
  <si>
    <t>170-025-039-020</t>
  </si>
  <si>
    <t>170-025-499-052</t>
  </si>
  <si>
    <t>351-025-512-404</t>
  </si>
  <si>
    <t>351-038-003-847</t>
  </si>
  <si>
    <t>170-018-117-537</t>
  </si>
  <si>
    <t>170-028-185-323</t>
  </si>
  <si>
    <t>351-029-550-885</t>
  </si>
  <si>
    <t>170-030-097-477</t>
  </si>
  <si>
    <t>034-027-559-062</t>
  </si>
  <si>
    <t>351-032-088-241</t>
  </si>
  <si>
    <t>154-020-018-594</t>
  </si>
  <si>
    <t>351-034-885-436</t>
  </si>
  <si>
    <t>170-018-516-974</t>
  </si>
  <si>
    <t>351-042-574-780</t>
  </si>
  <si>
    <t>351-039-733-590</t>
  </si>
  <si>
    <t>351-036-371-452</t>
  </si>
  <si>
    <t>351-036-608-636</t>
  </si>
  <si>
    <t>107-000-030-705</t>
  </si>
  <si>
    <t>351-031-021-122</t>
  </si>
  <si>
    <t>351-034-162-990</t>
  </si>
  <si>
    <t>351-042-470-258</t>
  </si>
  <si>
    <t>170-020-287-729</t>
  </si>
  <si>
    <t>OL101</t>
  </si>
  <si>
    <t>351-042-121-137</t>
  </si>
  <si>
    <t>YO259</t>
  </si>
  <si>
    <t>351-027-291-815</t>
  </si>
  <si>
    <t>170-025-744-981</t>
  </si>
  <si>
    <t>CH459</t>
  </si>
  <si>
    <t>351-037-492-482</t>
  </si>
  <si>
    <t>351-032-427-473</t>
  </si>
  <si>
    <t>351-041-155-149</t>
  </si>
  <si>
    <t>IP139</t>
  </si>
  <si>
    <t>351-024-629-336</t>
  </si>
  <si>
    <t>351-040-864-243</t>
  </si>
  <si>
    <t>351-040-478-442</t>
  </si>
  <si>
    <t>170-025-170-989</t>
  </si>
  <si>
    <t>351-042-457-395</t>
  </si>
  <si>
    <t>351-032-544-482</t>
  </si>
  <si>
    <t>170-023-213-698</t>
  </si>
  <si>
    <t>004-002-901-856</t>
  </si>
  <si>
    <t>170-017-800-879</t>
  </si>
  <si>
    <t>045-000-579-602</t>
  </si>
  <si>
    <t>351-039-420-645</t>
  </si>
  <si>
    <t>351-035-220-828</t>
  </si>
  <si>
    <t>351-033-620-312</t>
  </si>
  <si>
    <t>170-017-304-951</t>
  </si>
  <si>
    <t>351-039-753-018</t>
  </si>
  <si>
    <t>351-043-304-875</t>
  </si>
  <si>
    <t>351-023-613-166</t>
  </si>
  <si>
    <t>351-035-994-406</t>
  </si>
  <si>
    <t>351-029-322-763</t>
  </si>
  <si>
    <t>034-018-095-984</t>
  </si>
  <si>
    <t>170-018-895-438</t>
  </si>
  <si>
    <t>154-016-225-938</t>
  </si>
  <si>
    <t>170-018-818-675</t>
  </si>
  <si>
    <t>351-027-736-321</t>
  </si>
  <si>
    <t>351-025-772-777</t>
  </si>
  <si>
    <t>351-043-751-640</t>
  </si>
  <si>
    <t>351-027-881-290</t>
  </si>
  <si>
    <t>170-020-203-605</t>
  </si>
  <si>
    <t>351-024-093-659</t>
  </si>
  <si>
    <t>170-020-297-154</t>
  </si>
  <si>
    <t>004-003-487-861</t>
  </si>
  <si>
    <t>351-023-576-217</t>
  </si>
  <si>
    <t>351-030-628-399</t>
  </si>
  <si>
    <t>170-028-993-135</t>
  </si>
  <si>
    <t>351-040-687-158</t>
  </si>
  <si>
    <t>351-038-967-213</t>
  </si>
  <si>
    <t>351-038-111-184</t>
  </si>
  <si>
    <t>351-038-391-231</t>
  </si>
  <si>
    <t>351-031-029-317</t>
  </si>
  <si>
    <t>351-026-163-281</t>
  </si>
  <si>
    <t>351-026-076-860</t>
  </si>
  <si>
    <t>170-017-297-700</t>
  </si>
  <si>
    <t>170-024-576-645</t>
  </si>
  <si>
    <t>159-000-015-762</t>
  </si>
  <si>
    <t>034-024-196-513</t>
  </si>
  <si>
    <t>351-026-872-663</t>
  </si>
  <si>
    <t>170-028-626-713</t>
  </si>
  <si>
    <t>170-030-506-152</t>
  </si>
  <si>
    <t>351-037-210-367</t>
  </si>
  <si>
    <t>351-035-602-159</t>
  </si>
  <si>
    <t>351-038-354-201</t>
  </si>
  <si>
    <t>012-004-690-884</t>
  </si>
  <si>
    <t>351-030-491-028</t>
  </si>
  <si>
    <t>170-016-465-717</t>
  </si>
  <si>
    <t>351-028-841-834</t>
  </si>
  <si>
    <t>351-032-215-656</t>
  </si>
  <si>
    <t>351-027-214-051</t>
  </si>
  <si>
    <t>351-033-657-471</t>
  </si>
  <si>
    <t>351-026-589-296</t>
  </si>
  <si>
    <t>170-031-352-917</t>
  </si>
  <si>
    <t>351-040-818-021</t>
  </si>
  <si>
    <t>170-023-895-887</t>
  </si>
  <si>
    <t>LL635</t>
  </si>
  <si>
    <t>351-042-133-211</t>
  </si>
  <si>
    <t>351-024-822-296</t>
  </si>
  <si>
    <t>343-005-607-331</t>
  </si>
  <si>
    <t>351-042-716-208</t>
  </si>
  <si>
    <t>351-037-920-756</t>
  </si>
  <si>
    <t>351-039-043-894</t>
  </si>
  <si>
    <t>351-025-044-252</t>
  </si>
  <si>
    <t>170-022-588-264</t>
  </si>
  <si>
    <t>170-019-325-045</t>
  </si>
  <si>
    <t>351-023-791-978</t>
  </si>
  <si>
    <t>351-032-933-509</t>
  </si>
  <si>
    <t>351-028-014-756</t>
  </si>
  <si>
    <t>TN316</t>
  </si>
  <si>
    <t>351-037-212-519</t>
  </si>
  <si>
    <t>056-001-028-815</t>
  </si>
  <si>
    <t>351-024-817-641</t>
  </si>
  <si>
    <t>034-017-234-819</t>
  </si>
  <si>
    <t>034-017-149-866</t>
  </si>
  <si>
    <t>351-023-660-822</t>
  </si>
  <si>
    <t>WA34</t>
  </si>
  <si>
    <t>351-041-310-854</t>
  </si>
  <si>
    <t>351-041-524-450</t>
  </si>
  <si>
    <t>351-027-717-097</t>
  </si>
  <si>
    <t>351-023-962-855</t>
  </si>
  <si>
    <t>170-024-160-219</t>
  </si>
  <si>
    <t>351-030-271-491</t>
  </si>
  <si>
    <t>094-002-837-175</t>
  </si>
  <si>
    <t>061-006-823-572</t>
  </si>
  <si>
    <t>351-025-793-137</t>
  </si>
  <si>
    <t>343-006-004-373</t>
  </si>
  <si>
    <t>351-036-449-088</t>
  </si>
  <si>
    <t>351-027-734-548</t>
  </si>
  <si>
    <t>170-026-857-465</t>
  </si>
  <si>
    <t>PO334</t>
  </si>
  <si>
    <t>225-000-570-348</t>
  </si>
  <si>
    <t>351-030-734-866</t>
  </si>
  <si>
    <t>170-017-102-621</t>
  </si>
  <si>
    <t>351-038-230-715</t>
  </si>
  <si>
    <t>351-029-480-581</t>
  </si>
  <si>
    <t>170-025-667-516</t>
  </si>
  <si>
    <t>351-031-307-854</t>
  </si>
  <si>
    <t>351-042-372-250</t>
  </si>
  <si>
    <t>170-018-946-091</t>
  </si>
  <si>
    <t>351-025-635-029</t>
  </si>
  <si>
    <t>M204</t>
  </si>
  <si>
    <t>004-003-292-417</t>
  </si>
  <si>
    <t>351-032-336-615</t>
  </si>
  <si>
    <t>170-018-448-402</t>
  </si>
  <si>
    <t>351-038-510-949</t>
  </si>
  <si>
    <t>351-023-764-774</t>
  </si>
  <si>
    <t>351-026-480-425</t>
  </si>
  <si>
    <t>351-036-709-595</t>
  </si>
  <si>
    <t>061-004-839-546</t>
  </si>
  <si>
    <t>351-043-213-401</t>
  </si>
  <si>
    <t>351-034-890-111</t>
  </si>
  <si>
    <t>351-029-183-916</t>
  </si>
  <si>
    <t>351-026-305-682</t>
  </si>
  <si>
    <t>351-030-490-961</t>
  </si>
  <si>
    <t>351-038-974-742</t>
  </si>
  <si>
    <t>170-019-624-776</t>
  </si>
  <si>
    <t>351-042-507-325</t>
  </si>
  <si>
    <t>351-032-373-289</t>
  </si>
  <si>
    <t>351-030-611-592</t>
  </si>
  <si>
    <t>170-017-162-436</t>
  </si>
  <si>
    <t>351-033-422-968</t>
  </si>
  <si>
    <t>034-017-827-518</t>
  </si>
  <si>
    <t>351-031-624-436</t>
  </si>
  <si>
    <t>351-025-490-356</t>
  </si>
  <si>
    <t>351-023-958-108</t>
  </si>
  <si>
    <t>170-018-603-632</t>
  </si>
  <si>
    <t>061-005-162-117</t>
  </si>
  <si>
    <t>170-022-522-925</t>
  </si>
  <si>
    <t>170-016-592-787</t>
  </si>
  <si>
    <t>351-036-538-269</t>
  </si>
  <si>
    <t>351-027-733-919</t>
  </si>
  <si>
    <t>351-029-477-111</t>
  </si>
  <si>
    <t>170-021-420-949</t>
  </si>
  <si>
    <t>034-028-517-946</t>
  </si>
  <si>
    <t>TS213</t>
  </si>
  <si>
    <t>351-026-406-659</t>
  </si>
  <si>
    <t>154-016-963-774</t>
  </si>
  <si>
    <t>351-036-660-319</t>
  </si>
  <si>
    <t>170-020-198-970</t>
  </si>
  <si>
    <t>170-031-365-872</t>
  </si>
  <si>
    <t>351-038-370-175</t>
  </si>
  <si>
    <t>351-040-805-045</t>
  </si>
  <si>
    <t>351-023-972-220</t>
  </si>
  <si>
    <t>107-000-014-435</t>
  </si>
  <si>
    <t>034-021-340-613</t>
  </si>
  <si>
    <t>351-023-717-733</t>
  </si>
  <si>
    <t>170-016-902-735</t>
  </si>
  <si>
    <t>170-025-165-118</t>
  </si>
  <si>
    <t>351-023-682-796</t>
  </si>
  <si>
    <t>170-024-788-960</t>
  </si>
  <si>
    <t>170-023-493-135</t>
  </si>
  <si>
    <t>351-036-002-844</t>
  </si>
  <si>
    <t>351-030-031-704</t>
  </si>
  <si>
    <t>351-029-792-792</t>
  </si>
  <si>
    <t>351-028-643-221</t>
  </si>
  <si>
    <t>343-008-033-622</t>
  </si>
  <si>
    <t>558-000-379-679</t>
  </si>
  <si>
    <t>351-024-385-755</t>
  </si>
  <si>
    <t>094-003-226-068</t>
  </si>
  <si>
    <t>170-017-606-885</t>
  </si>
  <si>
    <t>170-023-520-776</t>
  </si>
  <si>
    <t>351-025-778-928</t>
  </si>
  <si>
    <t>170-019-049-458</t>
  </si>
  <si>
    <t>170-022-726-752</t>
  </si>
  <si>
    <t>351-033-384-848</t>
  </si>
  <si>
    <t>351-023-730-742</t>
  </si>
  <si>
    <t>170-017-054-514</t>
  </si>
  <si>
    <t>351-026-016-867</t>
  </si>
  <si>
    <t>351-028-940-125</t>
  </si>
  <si>
    <t>351-040-569-438</t>
  </si>
  <si>
    <t>351-038-028-324</t>
  </si>
  <si>
    <t>OL11</t>
  </si>
  <si>
    <t>351-024-336-643</t>
  </si>
  <si>
    <t>351-039-706-954</t>
  </si>
  <si>
    <t>351-024-709-540</t>
  </si>
  <si>
    <t>351-042-400-970</t>
  </si>
  <si>
    <t>351-043-443-844</t>
  </si>
  <si>
    <t>351-041-044-773</t>
  </si>
  <si>
    <t>PO80</t>
  </si>
  <si>
    <t>170-023-797-500</t>
  </si>
  <si>
    <t>351-029-047-840</t>
  </si>
  <si>
    <t>170-030-511-055</t>
  </si>
  <si>
    <t>351-026-323-211</t>
  </si>
  <si>
    <t>170-022-590-213</t>
  </si>
  <si>
    <t>034-018-625-193</t>
  </si>
  <si>
    <t>351-037-435-023</t>
  </si>
  <si>
    <t>351-032-101-863</t>
  </si>
  <si>
    <t>170-018-245-859</t>
  </si>
  <si>
    <t>351-034-782-068</t>
  </si>
  <si>
    <t>351-029-125-837</t>
  </si>
  <si>
    <t>351-043-728-589</t>
  </si>
  <si>
    <t>351-035-957-434</t>
  </si>
  <si>
    <t>030-000-607-906</t>
  </si>
  <si>
    <t>351-037-997-919</t>
  </si>
  <si>
    <t>351-024-870-417</t>
  </si>
  <si>
    <t>034-023-964-500</t>
  </si>
  <si>
    <t>351-034-268-379</t>
  </si>
  <si>
    <t>351-041-339-500</t>
  </si>
  <si>
    <t>351-033-652-970</t>
  </si>
  <si>
    <t>343-005-911-009</t>
  </si>
  <si>
    <t>061-004-117-572</t>
  </si>
  <si>
    <t>170-020-858-939</t>
  </si>
  <si>
    <t>170-020-197-732</t>
  </si>
  <si>
    <t>351-039-848-212</t>
  </si>
  <si>
    <t>351-032-171-949</t>
  </si>
  <si>
    <t>004-003-903-821</t>
  </si>
  <si>
    <t>351-034-960-570</t>
  </si>
  <si>
    <t>351-023-658-775</t>
  </si>
  <si>
    <t>MK43</t>
  </si>
  <si>
    <t>094-002-723-561</t>
  </si>
  <si>
    <t>RG270</t>
  </si>
  <si>
    <t>351-024-369-462</t>
  </si>
  <si>
    <t>351-023-520-059</t>
  </si>
  <si>
    <t>170-027-413-934</t>
  </si>
  <si>
    <t>351-029-096-331</t>
  </si>
  <si>
    <t>229-000-805-275</t>
  </si>
  <si>
    <t>351-031-501-252</t>
  </si>
  <si>
    <t>351-036-550-107</t>
  </si>
  <si>
    <t>351-043-638-486</t>
  </si>
  <si>
    <t>107-000-016-520</t>
  </si>
  <si>
    <t>170-017-993-096</t>
  </si>
  <si>
    <t>NN173</t>
  </si>
  <si>
    <t>351-034-858-921</t>
  </si>
  <si>
    <t>170-017-249-070</t>
  </si>
  <si>
    <t>351-036-722-420</t>
  </si>
  <si>
    <t>061-006-378-496</t>
  </si>
  <si>
    <t>NE136</t>
  </si>
  <si>
    <t>094-003-162-800</t>
  </si>
  <si>
    <t>351-030-812-833</t>
  </si>
  <si>
    <t>061-004-543-030</t>
  </si>
  <si>
    <t>351-028-739-906</t>
  </si>
  <si>
    <t>034-027-272-423</t>
  </si>
  <si>
    <t>351-023-798-806</t>
  </si>
  <si>
    <t>351-036-664-307</t>
  </si>
  <si>
    <t>170-018-467-162</t>
  </si>
  <si>
    <t>351-031-617-754</t>
  </si>
  <si>
    <t>351-039-847-623</t>
  </si>
  <si>
    <t>PH494</t>
  </si>
  <si>
    <t>170-028-722-683</t>
  </si>
  <si>
    <t>170-017-772-759</t>
  </si>
  <si>
    <t>170-024-760-554</t>
  </si>
  <si>
    <t>170-024-273-238</t>
  </si>
  <si>
    <t>G732</t>
  </si>
  <si>
    <t>351-023-587-281</t>
  </si>
  <si>
    <t>170-019-754-897</t>
  </si>
  <si>
    <t>351-038-419-212</t>
  </si>
  <si>
    <t>351-035-592-537</t>
  </si>
  <si>
    <t>351-029-121-424</t>
  </si>
  <si>
    <t>034-023-084-998</t>
  </si>
  <si>
    <t>351-025-418-936</t>
  </si>
  <si>
    <t>351-030-734-454</t>
  </si>
  <si>
    <t>170-021-291-546</t>
  </si>
  <si>
    <t>351-037-215-715</t>
  </si>
  <si>
    <t>351-031-003-297</t>
  </si>
  <si>
    <t>351-025-216-265</t>
  </si>
  <si>
    <t>351-025-307-777</t>
  </si>
  <si>
    <t>094-003-284-338</t>
  </si>
  <si>
    <t>056-000-899-146</t>
  </si>
  <si>
    <t>170-023-602-749</t>
  </si>
  <si>
    <t>351-030-047-110</t>
  </si>
  <si>
    <t>151-010-557-291</t>
  </si>
  <si>
    <t>351-041-601-707</t>
  </si>
  <si>
    <t>351-043-119-971</t>
  </si>
  <si>
    <t>351-040-459-299</t>
  </si>
  <si>
    <t>351-034-824-513</t>
  </si>
  <si>
    <t>351-034-527-043</t>
  </si>
  <si>
    <t>170-023-352-150</t>
  </si>
  <si>
    <t>351-036-908-206</t>
  </si>
  <si>
    <t>351-034-803-287</t>
  </si>
  <si>
    <t>351-031-790-736</t>
  </si>
  <si>
    <t>351-027-812-059</t>
  </si>
  <si>
    <t>351-032-634-405</t>
  </si>
  <si>
    <t>351-025-337-117</t>
  </si>
  <si>
    <t>094-002-723-914</t>
  </si>
  <si>
    <t>351-044-036-867</t>
  </si>
  <si>
    <t>351-025-309-311</t>
  </si>
  <si>
    <t>170-024-445-459</t>
  </si>
  <si>
    <t>034-018-388-117</t>
  </si>
  <si>
    <t>351-043-384-150</t>
  </si>
  <si>
    <t>170-019-103-302</t>
  </si>
  <si>
    <t>351-039-532-703</t>
  </si>
  <si>
    <t>351-025-019-400</t>
  </si>
  <si>
    <t>351-029-175-517</t>
  </si>
  <si>
    <t>351-041-591-416</t>
  </si>
  <si>
    <t>170-023-895-797</t>
  </si>
  <si>
    <t>351-029-163-873</t>
  </si>
  <si>
    <t>351-026-166-766</t>
  </si>
  <si>
    <t>351-028-928-257</t>
  </si>
  <si>
    <t>MK114</t>
  </si>
  <si>
    <t>351-026-143-388</t>
  </si>
  <si>
    <t>351-035-508-310</t>
  </si>
  <si>
    <t>351-026-048-042</t>
  </si>
  <si>
    <t>351-043-225-347</t>
  </si>
  <si>
    <t>351-030-050-140</t>
  </si>
  <si>
    <t>351-029-174-838</t>
  </si>
  <si>
    <t>170-022-729-165</t>
  </si>
  <si>
    <t>170-019-782-632</t>
  </si>
  <si>
    <t>351-034-718-004</t>
  </si>
  <si>
    <t>351-034-277-921</t>
  </si>
  <si>
    <t>351-029-356-943</t>
  </si>
  <si>
    <t>004-004-127-677</t>
  </si>
  <si>
    <t>351-041-320-901</t>
  </si>
  <si>
    <t>351-040-820-094</t>
  </si>
  <si>
    <t>351-033-462-248</t>
  </si>
  <si>
    <t>170-019-045-401</t>
  </si>
  <si>
    <t>351-035-401-862</t>
  </si>
  <si>
    <t>351-038-504-943</t>
  </si>
  <si>
    <t>351-026-089-451</t>
  </si>
  <si>
    <t>351-031-861-349</t>
  </si>
  <si>
    <t>170-031-366-808</t>
  </si>
  <si>
    <t>351-023-909-634</t>
  </si>
  <si>
    <t>351-043-153-674</t>
  </si>
  <si>
    <t>351-033-882-889</t>
  </si>
  <si>
    <t>107-000-029-260</t>
  </si>
  <si>
    <t>351-023-875-722</t>
  </si>
  <si>
    <t>351-041-525-453</t>
  </si>
  <si>
    <t>351-035-743-651</t>
  </si>
  <si>
    <t>170-025-489-764</t>
  </si>
  <si>
    <t>351-029-048-851</t>
  </si>
  <si>
    <t>351-025-054-628</t>
  </si>
  <si>
    <t>351-026-291-337</t>
  </si>
  <si>
    <t>229-000-695-197</t>
  </si>
  <si>
    <t>351-042-491-321</t>
  </si>
  <si>
    <t>351-025-618-601</t>
  </si>
  <si>
    <t>351-037-223-278</t>
  </si>
  <si>
    <t>170-018-251-191</t>
  </si>
  <si>
    <t>351-027-069-132</t>
  </si>
  <si>
    <t>351-026-047-029</t>
  </si>
  <si>
    <t>351-026-092-217</t>
  </si>
  <si>
    <t>034-020-285-909</t>
  </si>
  <si>
    <t>170-020-100-212</t>
  </si>
  <si>
    <t>012-006-483-924</t>
  </si>
  <si>
    <t>170-018-052-866</t>
  </si>
  <si>
    <t>351-034-976-839</t>
  </si>
  <si>
    <t>351-027-118-513</t>
  </si>
  <si>
    <t>351-035-966-840</t>
  </si>
  <si>
    <t>170-020-593-812</t>
  </si>
  <si>
    <t>351-026-470-196</t>
  </si>
  <si>
    <t>170-029-985-952</t>
  </si>
  <si>
    <t>351-027-780-027</t>
  </si>
  <si>
    <t>170-028-710-674</t>
  </si>
  <si>
    <t>222-000-365-127</t>
  </si>
  <si>
    <t>351-028-229-568</t>
  </si>
  <si>
    <t>170-019-435-282</t>
  </si>
  <si>
    <t>351-030-719-588</t>
  </si>
  <si>
    <t>351-027-145-904</t>
  </si>
  <si>
    <t>170-017-022-611</t>
  </si>
  <si>
    <t>351-038-415-127</t>
  </si>
  <si>
    <t>170-028-243-601</t>
  </si>
  <si>
    <t>351-041-387-712</t>
  </si>
  <si>
    <t>CA39</t>
  </si>
  <si>
    <t>351-025-473-870</t>
  </si>
  <si>
    <t>351-023-759-163</t>
  </si>
  <si>
    <t>034-017-468-992</t>
  </si>
  <si>
    <t>351-036-789-457</t>
  </si>
  <si>
    <t>351-036-681-716</t>
  </si>
  <si>
    <t>170-017-051-458</t>
  </si>
  <si>
    <t>170-021-448-099</t>
  </si>
  <si>
    <t>351-023-955-709</t>
  </si>
  <si>
    <t>351-028-220-950</t>
  </si>
  <si>
    <t>351-035-582-957</t>
  </si>
  <si>
    <t>351-030-624-922</t>
  </si>
  <si>
    <t>170-017-421-321</t>
  </si>
  <si>
    <t>351-029-801-580</t>
  </si>
  <si>
    <t>351-029-412-565</t>
  </si>
  <si>
    <t>351-028-979-808</t>
  </si>
  <si>
    <t>351-025-116-245</t>
  </si>
  <si>
    <t>351-026-753-973</t>
  </si>
  <si>
    <t>034-028-520-772</t>
  </si>
  <si>
    <t>229-000-705-581</t>
  </si>
  <si>
    <t>HR20</t>
  </si>
  <si>
    <t>170-023-512-158</t>
  </si>
  <si>
    <t>351-034-077-357</t>
  </si>
  <si>
    <t>056-001-206-610</t>
  </si>
  <si>
    <t>351-042-687-360</t>
  </si>
  <si>
    <t>351-036-711-753</t>
  </si>
  <si>
    <t>351-040-866-942</t>
  </si>
  <si>
    <t>170-017-018-373</t>
  </si>
  <si>
    <t>351-037-788-757</t>
  </si>
  <si>
    <t>351-032-428-990</t>
  </si>
  <si>
    <t>351-042-590-612</t>
  </si>
  <si>
    <t>351-038-368-929</t>
  </si>
  <si>
    <t>351-033-617-750</t>
  </si>
  <si>
    <t>351-027-042-352</t>
  </si>
  <si>
    <t>351-026-823-184</t>
  </si>
  <si>
    <t>154-023-056-693</t>
  </si>
  <si>
    <t>351-039-351-166</t>
  </si>
  <si>
    <t>351-044-080-464</t>
  </si>
  <si>
    <t>351-043-444-749</t>
  </si>
  <si>
    <t>351-037-766-761</t>
  </si>
  <si>
    <t>170-028-914-585</t>
  </si>
  <si>
    <t>170-026-093-098</t>
  </si>
  <si>
    <t>351-028-389-518</t>
  </si>
  <si>
    <t>351-026-466-271</t>
  </si>
  <si>
    <t>351-029-164-363</t>
  </si>
  <si>
    <t>351-026-259-089</t>
  </si>
  <si>
    <t>351-039-523-876</t>
  </si>
  <si>
    <t>351-034-077-812</t>
  </si>
  <si>
    <t>351-025-050-077</t>
  </si>
  <si>
    <t>034-023-535-438</t>
  </si>
  <si>
    <t>094-003-353-251</t>
  </si>
  <si>
    <t>170-017-727-863</t>
  </si>
  <si>
    <t>170-021-624-356</t>
  </si>
  <si>
    <t>351-032-072-451</t>
  </si>
  <si>
    <t>351-028-630-346</t>
  </si>
  <si>
    <t>351-042-679-825</t>
  </si>
  <si>
    <t>094-004-099-668</t>
  </si>
  <si>
    <t>170-019-364-497</t>
  </si>
  <si>
    <t>351-037-023-844</t>
  </si>
  <si>
    <t>351-025-302-319</t>
  </si>
  <si>
    <t>351-043-741-210</t>
  </si>
  <si>
    <t>NE662</t>
  </si>
  <si>
    <t>351-026-087-779</t>
  </si>
  <si>
    <t>170-030-450-893</t>
  </si>
  <si>
    <t>351-025-625-592</t>
  </si>
  <si>
    <t>351-039-769-739</t>
  </si>
  <si>
    <t>351-032-358-446</t>
  </si>
  <si>
    <t>351-036-783-909</t>
  </si>
  <si>
    <t>351-044-038-090</t>
  </si>
  <si>
    <t>170-023-262-801</t>
  </si>
  <si>
    <t>351-029-308-652</t>
  </si>
  <si>
    <t>170-024-782-261</t>
  </si>
  <si>
    <t>170-018-511-443</t>
  </si>
  <si>
    <t>WA160</t>
  </si>
  <si>
    <t>170-016-454-637</t>
  </si>
  <si>
    <t>035-001-577-793</t>
  </si>
  <si>
    <t>151-012-194-259</t>
  </si>
  <si>
    <t>034-019-672-900</t>
  </si>
  <si>
    <t>151-010-192-496</t>
  </si>
  <si>
    <t>012-004-691-452</t>
  </si>
  <si>
    <t>351-032-135-793</t>
  </si>
  <si>
    <t>351-027-077-159</t>
  </si>
  <si>
    <t>351-023-702-691</t>
  </si>
  <si>
    <t>034-027-648-636</t>
  </si>
  <si>
    <t>109-000-483-273</t>
  </si>
  <si>
    <t>351-033-946-177</t>
  </si>
  <si>
    <t>343-007-186-409</t>
  </si>
  <si>
    <t>351-042-435-363</t>
  </si>
  <si>
    <t>351-027-867-832</t>
  </si>
  <si>
    <t>351-043-281-072</t>
  </si>
  <si>
    <t>034-021-722-610</t>
  </si>
  <si>
    <t>351-037-773-874</t>
  </si>
  <si>
    <t>170-016-909-367</t>
  </si>
  <si>
    <t>170-030-300-438</t>
  </si>
  <si>
    <t>004-003-917-870</t>
  </si>
  <si>
    <t>170-031-367-621</t>
  </si>
  <si>
    <t>061-004-555-340</t>
  </si>
  <si>
    <t>248-000-062-952</t>
  </si>
  <si>
    <t>351-036-747-229</t>
  </si>
  <si>
    <t>351-029-402-504</t>
  </si>
  <si>
    <t>351-036-367-966</t>
  </si>
  <si>
    <t>034-028-509-215</t>
  </si>
  <si>
    <t>351-034-744-257</t>
  </si>
  <si>
    <t>351-032-705-809</t>
  </si>
  <si>
    <t>107-000-034-719</t>
  </si>
  <si>
    <t>351-037-773-961</t>
  </si>
  <si>
    <t>170-021-014-001</t>
  </si>
  <si>
    <t>030-000-569-745</t>
  </si>
  <si>
    <t>170-019-553-124</t>
  </si>
  <si>
    <t>107-000-029-235</t>
  </si>
  <si>
    <t>351-037-987-529</t>
  </si>
  <si>
    <t>351-023-976-894</t>
  </si>
  <si>
    <t>351-041-039-396</t>
  </si>
  <si>
    <t>351-029-009-776</t>
  </si>
  <si>
    <t>CA102</t>
  </si>
  <si>
    <t>094-002-318-179</t>
  </si>
  <si>
    <t>351-023-509-164</t>
  </si>
  <si>
    <t>351-028-378-641</t>
  </si>
  <si>
    <t>170-020-581-246</t>
  </si>
  <si>
    <t>351-023-712-000</t>
  </si>
  <si>
    <t>351-033-772-039</t>
  </si>
  <si>
    <t>351-023-989-683</t>
  </si>
  <si>
    <t>351-036-451-333</t>
  </si>
  <si>
    <t>170-020-037-295</t>
  </si>
  <si>
    <t>225-000-540-198</t>
  </si>
  <si>
    <t>351-038-712-248</t>
  </si>
  <si>
    <t>030-000-709-493</t>
  </si>
  <si>
    <t>170-016-806-339</t>
  </si>
  <si>
    <t>EX238</t>
  </si>
  <si>
    <t>351-032-548-585</t>
  </si>
  <si>
    <t>351-023-800-766</t>
  </si>
  <si>
    <t>351-035-992-522</t>
  </si>
  <si>
    <t>170-020-100-228</t>
  </si>
  <si>
    <t>170-017-305-515</t>
  </si>
  <si>
    <t>170-024-033-161</t>
  </si>
  <si>
    <t>351-026-495-937</t>
  </si>
  <si>
    <t>351-027-042-378</t>
  </si>
  <si>
    <t>012-004-322-750</t>
  </si>
  <si>
    <t>351-038-058-207</t>
  </si>
  <si>
    <t>351-037-129-770</t>
  </si>
  <si>
    <t>029-000-099-918</t>
  </si>
  <si>
    <t>351-043-610-213</t>
  </si>
  <si>
    <t>030-000-848-663</t>
  </si>
  <si>
    <t>351-038-755-807</t>
  </si>
  <si>
    <t>170-024-275-646</t>
  </si>
  <si>
    <t>170-029-969-961</t>
  </si>
  <si>
    <t>170-019-661-653</t>
  </si>
  <si>
    <t>170-019-778-118</t>
  </si>
  <si>
    <t>351-038-520-418</t>
  </si>
  <si>
    <t>351-029-552-606</t>
  </si>
  <si>
    <t>351-036-537-222</t>
  </si>
  <si>
    <t>351-036-125-296</t>
  </si>
  <si>
    <t>351-025-328-428</t>
  </si>
  <si>
    <t>351-024-556-353</t>
  </si>
  <si>
    <t>351-024-911-205</t>
  </si>
  <si>
    <t>351-025-117-737</t>
  </si>
  <si>
    <t>351-030-724-728</t>
  </si>
  <si>
    <t>BT622</t>
  </si>
  <si>
    <t>034-025-022-399</t>
  </si>
  <si>
    <t>RG264</t>
  </si>
  <si>
    <t>034-019-929-768</t>
  </si>
  <si>
    <t>351-026-448-583</t>
  </si>
  <si>
    <t>EX109</t>
  </si>
  <si>
    <t>351-028-447-416</t>
  </si>
  <si>
    <t>351-028-023-016</t>
  </si>
  <si>
    <t>004-004-055-557</t>
  </si>
  <si>
    <t>351-038-126-461</t>
  </si>
  <si>
    <t>170-022-620-313</t>
  </si>
  <si>
    <t>351-035-045-109</t>
  </si>
  <si>
    <t>362-036-639-718</t>
  </si>
  <si>
    <t>351-030-314-048</t>
  </si>
  <si>
    <t>351-033-599-734</t>
  </si>
  <si>
    <t>351-038-689-587</t>
  </si>
  <si>
    <t>170-028-036-461</t>
  </si>
  <si>
    <t>351-030-902-829</t>
  </si>
  <si>
    <t>351-033-774-487</t>
  </si>
  <si>
    <t>351-032-403-469</t>
  </si>
  <si>
    <t>351-031-286-830</t>
  </si>
  <si>
    <t>351-024-352-999</t>
  </si>
  <si>
    <t>056-001-100-771</t>
  </si>
  <si>
    <t>170-021-536-465</t>
  </si>
  <si>
    <t>170-016-446-918</t>
  </si>
  <si>
    <t>SO157</t>
  </si>
  <si>
    <t>351-032-759-331</t>
  </si>
  <si>
    <t>170-030-001-665</t>
  </si>
  <si>
    <t>EH459</t>
  </si>
  <si>
    <t>351-033-376-989</t>
  </si>
  <si>
    <t>351-040-648-879</t>
  </si>
  <si>
    <t>170-028-124-624</t>
  </si>
  <si>
    <t>351-034-726-163</t>
  </si>
  <si>
    <t>170-030-996-550</t>
  </si>
  <si>
    <t>170-028-036-313</t>
  </si>
  <si>
    <t>351-023-540-729</t>
  </si>
  <si>
    <t>351-030-797-538</t>
  </si>
  <si>
    <t>351-025-224-905</t>
  </si>
  <si>
    <t>351-035-020-110</t>
  </si>
  <si>
    <t>061-004-657-524</t>
  </si>
  <si>
    <t>170-018-645-991</t>
  </si>
  <si>
    <t>004-003-325-913</t>
  </si>
  <si>
    <t>170-018-519-348</t>
  </si>
  <si>
    <t>030-000-872-746</t>
  </si>
  <si>
    <t>351-033-630-037</t>
  </si>
  <si>
    <t>170-025-369-095</t>
  </si>
  <si>
    <t>351-029-155-225</t>
  </si>
  <si>
    <t>034-027-559-866</t>
  </si>
  <si>
    <t>351-034-465-733</t>
  </si>
  <si>
    <t>351-031-694-862</t>
  </si>
  <si>
    <t>351-026-310-006</t>
  </si>
  <si>
    <t>351-036-904-041</t>
  </si>
  <si>
    <t>170-016-839-108</t>
  </si>
  <si>
    <t>170-030-651-143</t>
  </si>
  <si>
    <t>351-032-086-506</t>
  </si>
  <si>
    <t>170-020-966-401</t>
  </si>
  <si>
    <t>170-026-201-688</t>
  </si>
  <si>
    <t>351-023-527-958</t>
  </si>
  <si>
    <t>170-030-032-201</t>
  </si>
  <si>
    <t>351-033-710-063</t>
  </si>
  <si>
    <t>351-032-102-584</t>
  </si>
  <si>
    <t>351-035-591-145</t>
  </si>
  <si>
    <t>351-028-445-796</t>
  </si>
  <si>
    <t>351-026-703-445</t>
  </si>
  <si>
    <t>351-037-710-601</t>
  </si>
  <si>
    <t>351-025-635-206</t>
  </si>
  <si>
    <t>222-000-340-641</t>
  </si>
  <si>
    <t>351-024-047-592</t>
  </si>
  <si>
    <t>CB231</t>
  </si>
  <si>
    <t>107-000-025-781</t>
  </si>
  <si>
    <t>034-021-755-116</t>
  </si>
  <si>
    <t>351-026-836-374</t>
  </si>
  <si>
    <t>034-028-885-493</t>
  </si>
  <si>
    <t>351-038-459-313</t>
  </si>
  <si>
    <t>351-036-120-296</t>
  </si>
  <si>
    <t>170-023-361-283</t>
  </si>
  <si>
    <t>170-019-248-195</t>
  </si>
  <si>
    <t>170-024-161-035</t>
  </si>
  <si>
    <t>034-025-359-431</t>
  </si>
  <si>
    <t>351-040-708-582</t>
  </si>
  <si>
    <t>034-025-620-392</t>
  </si>
  <si>
    <t>GL179</t>
  </si>
  <si>
    <t>351-033-595-413</t>
  </si>
  <si>
    <t>351-023-807-789</t>
  </si>
  <si>
    <t>351-040-554-359</t>
  </si>
  <si>
    <t>351-035-234-567</t>
  </si>
  <si>
    <t>351-024-154-699</t>
  </si>
  <si>
    <t>351-027-855-541</t>
  </si>
  <si>
    <t>351-040-220-044</t>
  </si>
  <si>
    <t>351-036-180-290</t>
  </si>
  <si>
    <t>012-003-296-867</t>
  </si>
  <si>
    <t>351-033-775-086</t>
  </si>
  <si>
    <t>170-018-787-496</t>
  </si>
  <si>
    <t>034-018-979-806</t>
  </si>
  <si>
    <t>170-023-646-553</t>
  </si>
  <si>
    <t>351-034-552-964</t>
  </si>
  <si>
    <t>170-022-501-623</t>
  </si>
  <si>
    <t>351-037-457-583</t>
  </si>
  <si>
    <t>351-041-254-584</t>
  </si>
  <si>
    <t>351-032-643-076</t>
  </si>
  <si>
    <t>170-018-636-379</t>
  </si>
  <si>
    <t>170-017-546-758</t>
  </si>
  <si>
    <t>351-041-585-040</t>
  </si>
  <si>
    <t>351-041-041-093</t>
  </si>
  <si>
    <t>170-018-176-860</t>
  </si>
  <si>
    <t>351-024-082-452</t>
  </si>
  <si>
    <t>351-029-589-795</t>
  </si>
  <si>
    <t>351-030-177-781</t>
  </si>
  <si>
    <t>170-030-189-309</t>
  </si>
  <si>
    <t>351-031-298-394</t>
  </si>
  <si>
    <t>170-025-209-220</t>
  </si>
  <si>
    <t>351-034-748-686</t>
  </si>
  <si>
    <t>170-022-508-113</t>
  </si>
  <si>
    <t>351-028-384-986</t>
  </si>
  <si>
    <t>351-027-360-516</t>
  </si>
  <si>
    <t>351-044-066-420</t>
  </si>
  <si>
    <t>351-035-331-285</t>
  </si>
  <si>
    <t>351-037-473-985</t>
  </si>
  <si>
    <t>351-036-601-944</t>
  </si>
  <si>
    <t>351-028-966-581</t>
  </si>
  <si>
    <t>351-027-734-963</t>
  </si>
  <si>
    <t>351-032-470-990</t>
  </si>
  <si>
    <t>170-022-704-178</t>
  </si>
  <si>
    <t>170-028-913-760</t>
  </si>
  <si>
    <t>L373</t>
  </si>
  <si>
    <t>343-005-132-427</t>
  </si>
  <si>
    <t>170-025-033-884</t>
  </si>
  <si>
    <t>351-024-817-733</t>
  </si>
  <si>
    <t>351-043-737-420</t>
  </si>
  <si>
    <t>334-000-142-760</t>
  </si>
  <si>
    <t>351-036-467-682</t>
  </si>
  <si>
    <t>LL519</t>
  </si>
  <si>
    <t>351-031-883-447</t>
  </si>
  <si>
    <t>170-021-623-686</t>
  </si>
  <si>
    <t>351-027-358-260</t>
  </si>
  <si>
    <t>351-036-742-493</t>
  </si>
  <si>
    <t>194-006-500-489</t>
  </si>
  <si>
    <t>351-026-862-019</t>
  </si>
  <si>
    <t>170-022-512-245</t>
  </si>
  <si>
    <t>351-025-643-644</t>
  </si>
  <si>
    <t>034-017-491-373</t>
  </si>
  <si>
    <t>351-036-455-124</t>
  </si>
  <si>
    <t>351-027-607-739</t>
  </si>
  <si>
    <t>351-030-838-148</t>
  </si>
  <si>
    <t>351-023-641-358</t>
  </si>
  <si>
    <t>351-035-411-168</t>
  </si>
  <si>
    <t>351-029-885-417</t>
  </si>
  <si>
    <t>351-026-668-391</t>
  </si>
  <si>
    <t>351-029-222-258</t>
  </si>
  <si>
    <t>170-019-736-620</t>
  </si>
  <si>
    <t>351-027-485-384</t>
  </si>
  <si>
    <t>351-026-877-521</t>
  </si>
  <si>
    <t>351-032-400-713</t>
  </si>
  <si>
    <t>170-028-150-302</t>
  </si>
  <si>
    <t>170-030-574-656</t>
  </si>
  <si>
    <t>351-033-062-614</t>
  </si>
  <si>
    <t>170-019-561-420</t>
  </si>
  <si>
    <t>351-026-163-158</t>
  </si>
  <si>
    <t>351-032-420-285</t>
  </si>
  <si>
    <t>170-030-700-764</t>
  </si>
  <si>
    <t>170-016-573-751</t>
  </si>
  <si>
    <t>194-006-752-730</t>
  </si>
  <si>
    <t>170-020-579-079</t>
  </si>
  <si>
    <t>170-020-838-264</t>
  </si>
  <si>
    <t>351-032-169-588</t>
  </si>
  <si>
    <t>351-040-400-996</t>
  </si>
  <si>
    <t>170-016-835-290</t>
  </si>
  <si>
    <t>351-026-146-606</t>
  </si>
  <si>
    <t>030-000-854-323</t>
  </si>
  <si>
    <t>351-023-587-949</t>
  </si>
  <si>
    <t>170-017-162-189</t>
  </si>
  <si>
    <t>170-026-093-058</t>
  </si>
  <si>
    <t>351-040-670-475</t>
  </si>
  <si>
    <t>170-017-897-944</t>
  </si>
  <si>
    <t>351-033-888-155</t>
  </si>
  <si>
    <t>045-000-412-585</t>
  </si>
  <si>
    <t>170-028-997-962</t>
  </si>
  <si>
    <t>351-037-953-123</t>
  </si>
  <si>
    <t>034-024-194-811</t>
  </si>
  <si>
    <t>170-019-965-231</t>
  </si>
  <si>
    <t>170-017-476-465</t>
  </si>
  <si>
    <t>029-000-090-299</t>
  </si>
  <si>
    <t>351-031-914-567</t>
  </si>
  <si>
    <t>170-031-359-075</t>
  </si>
  <si>
    <t>351-035-275-319</t>
  </si>
  <si>
    <t>170-019-992-974</t>
  </si>
  <si>
    <t>351-035-753-952</t>
  </si>
  <si>
    <t>351-043-845-964</t>
  </si>
  <si>
    <t>351-029-134-271</t>
  </si>
  <si>
    <t>170-028-267-176</t>
  </si>
  <si>
    <t>351-029-649-701</t>
  </si>
  <si>
    <t>351-027-831-774</t>
  </si>
  <si>
    <t>351-026-157-529</t>
  </si>
  <si>
    <t>351-042-716-479</t>
  </si>
  <si>
    <t>170-023-349-627</t>
  </si>
  <si>
    <t>351-025-297-599</t>
  </si>
  <si>
    <t>154-017-597-848</t>
  </si>
  <si>
    <t>170-018-817-292</t>
  </si>
  <si>
    <t>351-041-201-320</t>
  </si>
  <si>
    <t>351-033-582-349</t>
  </si>
  <si>
    <t>170-020-594-022</t>
  </si>
  <si>
    <t>351-034-777-376</t>
  </si>
  <si>
    <t>351-041-159-977</t>
  </si>
  <si>
    <t>351-030-567-619</t>
  </si>
  <si>
    <t>G429</t>
  </si>
  <si>
    <t>154-023-195-603</t>
  </si>
  <si>
    <t>351-031-397-788</t>
  </si>
  <si>
    <t>351-036-837-051</t>
  </si>
  <si>
    <t>351-033-958-882</t>
  </si>
  <si>
    <t>IP279</t>
  </si>
  <si>
    <t>170-022-331-520</t>
  </si>
  <si>
    <t>351-026-185-234</t>
  </si>
  <si>
    <t>351-029-140-614</t>
  </si>
  <si>
    <t>351-026-505-026</t>
  </si>
  <si>
    <t>351-029-192-155</t>
  </si>
  <si>
    <t>170-020-788-872</t>
  </si>
  <si>
    <t>351-033-119-822</t>
  </si>
  <si>
    <t>351-026-449-248</t>
  </si>
  <si>
    <t>351-026-427-084</t>
  </si>
  <si>
    <t>351-028-434-992</t>
  </si>
  <si>
    <t>351-027-294-598</t>
  </si>
  <si>
    <t>351-035-732-409</t>
  </si>
  <si>
    <t>351-031-504-260</t>
  </si>
  <si>
    <t>034-019-368-992</t>
  </si>
  <si>
    <t>SN78</t>
  </si>
  <si>
    <t>351-034-961-034</t>
  </si>
  <si>
    <t>351-034-941-905</t>
  </si>
  <si>
    <t>034-025-054-999</t>
  </si>
  <si>
    <t>351-041-148-148</t>
  </si>
  <si>
    <t>351-027-590-774</t>
  </si>
  <si>
    <t>351-024-688-291</t>
  </si>
  <si>
    <t>170-024-728-796</t>
  </si>
  <si>
    <t>351-029-200-788</t>
  </si>
  <si>
    <t>351-043-154-086</t>
  </si>
  <si>
    <t>170-030-440-409</t>
  </si>
  <si>
    <t>351-032-141-683</t>
  </si>
  <si>
    <t>351-026-409-448</t>
  </si>
  <si>
    <t>NG71</t>
  </si>
  <si>
    <t>351-025-791-744</t>
  </si>
  <si>
    <t>351-023-900-484</t>
  </si>
  <si>
    <t>351-034-051-738</t>
  </si>
  <si>
    <t>170-019-886-845</t>
  </si>
  <si>
    <t>351-042-666-979</t>
  </si>
  <si>
    <t>004-004-113-372</t>
  </si>
  <si>
    <t>351-032-769-260</t>
  </si>
  <si>
    <t>351-028-015-168</t>
  </si>
  <si>
    <t>170-024-354-640</t>
  </si>
  <si>
    <t>351-023-893-806</t>
  </si>
  <si>
    <t>351-033-279-664</t>
  </si>
  <si>
    <t>351-038-715-556</t>
  </si>
  <si>
    <t>170-017-483-378</t>
  </si>
  <si>
    <t>351-030-819-728</t>
  </si>
  <si>
    <t>170-021-972-819</t>
  </si>
  <si>
    <t>351-033-640-408</t>
  </si>
  <si>
    <t>351-038-439-139</t>
  </si>
  <si>
    <t>351-035-203-102</t>
  </si>
  <si>
    <t>170-026-095-936</t>
  </si>
  <si>
    <t>351-032-001-744</t>
  </si>
  <si>
    <t>170-027-409-413</t>
  </si>
  <si>
    <t>EH478</t>
  </si>
  <si>
    <t>170-018-447-254</t>
  </si>
  <si>
    <t>351-033-343-767</t>
  </si>
  <si>
    <t>351-026-317-956</t>
  </si>
  <si>
    <t>170-027-324-531</t>
  </si>
  <si>
    <t>170-020-567-484</t>
  </si>
  <si>
    <t>351-027-994-191</t>
  </si>
  <si>
    <t>194-004-488-938</t>
  </si>
  <si>
    <t>351-033-583-677</t>
  </si>
  <si>
    <t>034-028-537-444</t>
  </si>
  <si>
    <t>351-027-463-584</t>
  </si>
  <si>
    <t>151-013-472-527</t>
  </si>
  <si>
    <t>PL304</t>
  </si>
  <si>
    <t>351-026-680-795</t>
  </si>
  <si>
    <t>351-032-733-497</t>
  </si>
  <si>
    <t>BH231</t>
  </si>
  <si>
    <t>170-018-778-156</t>
  </si>
  <si>
    <t>170-025-479-052</t>
  </si>
  <si>
    <t>061-006-147-947</t>
  </si>
  <si>
    <t>351-028-972-647</t>
  </si>
  <si>
    <t>034-021-739-809</t>
  </si>
  <si>
    <t>351-023-733-665</t>
  </si>
  <si>
    <t>351-024-880-007</t>
  </si>
  <si>
    <t>351-040-592-454</t>
  </si>
  <si>
    <t>351-040-302-092</t>
  </si>
  <si>
    <t>351-040-640-984</t>
  </si>
  <si>
    <t>351-027-779-981</t>
  </si>
  <si>
    <t>351-024-381-159</t>
  </si>
  <si>
    <t>170-020-706-699</t>
  </si>
  <si>
    <t>351-037-745-914</t>
  </si>
  <si>
    <t>351-026-951-781</t>
  </si>
  <si>
    <t>170-021-094-812</t>
  </si>
  <si>
    <t>SE10</t>
  </si>
  <si>
    <t>170-018-897-296</t>
  </si>
  <si>
    <t>351-030-953-623</t>
  </si>
  <si>
    <t>351-024-372-504</t>
  </si>
  <si>
    <t>170-021-625-890</t>
  </si>
  <si>
    <t>012-005-381-945</t>
  </si>
  <si>
    <t>351-023-629-254</t>
  </si>
  <si>
    <t>034-017-475-765</t>
  </si>
  <si>
    <t>362-036-411-967</t>
  </si>
  <si>
    <t>351-026-537-774</t>
  </si>
  <si>
    <t>351-030-281-628</t>
  </si>
  <si>
    <t>351-026-764-602</t>
  </si>
  <si>
    <t>351-026-638-519</t>
  </si>
  <si>
    <t>351-030-744-954</t>
  </si>
  <si>
    <t>351-024-148-658</t>
  </si>
  <si>
    <t>034-021-638-247</t>
  </si>
  <si>
    <t>170-020-435-654</t>
  </si>
  <si>
    <t>351-036-919-780</t>
  </si>
  <si>
    <t>034-020-721-660</t>
  </si>
  <si>
    <t>351-037-013-012</t>
  </si>
  <si>
    <t>351-035-279-348</t>
  </si>
  <si>
    <t>170-017-098-370</t>
  </si>
  <si>
    <t>170-023-898-842</t>
  </si>
  <si>
    <t>170-020-571-340</t>
  </si>
  <si>
    <t>351-024-089-692</t>
  </si>
  <si>
    <t>034-021-190-140</t>
  </si>
  <si>
    <t>351-029-800-419</t>
  </si>
  <si>
    <t>170-031-273-950</t>
  </si>
  <si>
    <t>351-037-756-689</t>
  </si>
  <si>
    <t>351-031-888-441</t>
  </si>
  <si>
    <t>351-034-050-326</t>
  </si>
  <si>
    <t>170-018-279-065</t>
  </si>
  <si>
    <t>351-036-249-962</t>
  </si>
  <si>
    <t>351-031-701-914</t>
  </si>
  <si>
    <t>ME169</t>
  </si>
  <si>
    <t>170-020-843-618</t>
  </si>
  <si>
    <t>351-036-743-990</t>
  </si>
  <si>
    <t>351-023-695-526</t>
  </si>
  <si>
    <t>351-034-147-039</t>
  </si>
  <si>
    <t>170-022-210-994</t>
  </si>
  <si>
    <t>170-019-729-184</t>
  </si>
  <si>
    <t>094-002-364-315</t>
  </si>
  <si>
    <t>351-028-387-150</t>
  </si>
  <si>
    <t>351-029-785-937</t>
  </si>
  <si>
    <t>034-023-009-579</t>
  </si>
  <si>
    <t>170-018-935-925</t>
  </si>
  <si>
    <t>351-028-622-007</t>
  </si>
  <si>
    <t>034-017-630-224</t>
  </si>
  <si>
    <t>034-021-104-090</t>
  </si>
  <si>
    <t>351-043-114-232</t>
  </si>
  <si>
    <t>045-000-530-210</t>
  </si>
  <si>
    <t>351-029-405-276</t>
  </si>
  <si>
    <t>351-035-728-933</t>
  </si>
  <si>
    <t>034-022-999-718</t>
  </si>
  <si>
    <t>170-025-210-535</t>
  </si>
  <si>
    <t>351-041-468-031</t>
  </si>
  <si>
    <t>170-021-590-124</t>
  </si>
  <si>
    <t>JE27</t>
  </si>
  <si>
    <t>351-034-926-361</t>
  </si>
  <si>
    <t>351-041-340-592</t>
  </si>
  <si>
    <t>BL21</t>
  </si>
  <si>
    <t>351-033-054-777</t>
  </si>
  <si>
    <t>170-026-495-161</t>
  </si>
  <si>
    <t>351-029-252-075</t>
  </si>
  <si>
    <t>351-040-612-904</t>
  </si>
  <si>
    <t>351-027-874-735</t>
  </si>
  <si>
    <t>351-032-705-079</t>
  </si>
  <si>
    <t>170-023-894-585</t>
  </si>
  <si>
    <t>034-025-139-611</t>
  </si>
  <si>
    <t>170-017-104-689</t>
  </si>
  <si>
    <t>170-017-330-448</t>
  </si>
  <si>
    <t>351-043-608-575</t>
  </si>
  <si>
    <t>351-024-134-281</t>
  </si>
  <si>
    <t>351-025-479-560</t>
  </si>
  <si>
    <t>351-034-084-648</t>
  </si>
  <si>
    <t>351-024-139-720</t>
  </si>
  <si>
    <t>351-043-299-280</t>
  </si>
  <si>
    <t>351-035-986-343</t>
  </si>
  <si>
    <t>170-021-588-504</t>
  </si>
  <si>
    <t>351-032-313-525</t>
  </si>
  <si>
    <t>194-006-565-551</t>
  </si>
  <si>
    <t>351-040-467-003</t>
  </si>
  <si>
    <t>351-025-792-589</t>
  </si>
  <si>
    <t>351-033-468-455</t>
  </si>
  <si>
    <t>351-036-835-814</t>
  </si>
  <si>
    <t>012-004-674-439</t>
  </si>
  <si>
    <t>351-044-044-389</t>
  </si>
  <si>
    <t>351-038-415-339</t>
  </si>
  <si>
    <t>351-040-527-948</t>
  </si>
  <si>
    <t>034-017-076-917</t>
  </si>
  <si>
    <t>351-033-531-137</t>
  </si>
  <si>
    <t>170-030-509-661</t>
  </si>
  <si>
    <t>059-000-002-501</t>
  </si>
  <si>
    <t>351-032-035-674</t>
  </si>
  <si>
    <t>351-025-038-974</t>
  </si>
  <si>
    <t>NN66</t>
  </si>
  <si>
    <t>351-024-471-828</t>
  </si>
  <si>
    <t>351-039-750-578</t>
  </si>
  <si>
    <t>351-030-840-070</t>
  </si>
  <si>
    <t>351-028-017-162</t>
  </si>
  <si>
    <t>351-034-517-703</t>
  </si>
  <si>
    <t>351-037-126-878</t>
  </si>
  <si>
    <t>351-036-527-185</t>
  </si>
  <si>
    <t>351-038-020-925</t>
  </si>
  <si>
    <t>351-036-425-715</t>
  </si>
  <si>
    <t>004-004-570-062</t>
  </si>
  <si>
    <t>194-005-272-170</t>
  </si>
  <si>
    <t>351-034-927-624</t>
  </si>
  <si>
    <t>351-040-709-417</t>
  </si>
  <si>
    <t>170-017-546-995</t>
  </si>
  <si>
    <t>351-024-910-729</t>
  </si>
  <si>
    <t>034-023-544-948</t>
  </si>
  <si>
    <t>094-004-142-522</t>
  </si>
  <si>
    <t>351-028-632-593</t>
  </si>
  <si>
    <t>PE120</t>
  </si>
  <si>
    <t>170-028-282-523</t>
  </si>
  <si>
    <t>351-034-837-031</t>
  </si>
  <si>
    <t>034-018-175-967</t>
  </si>
  <si>
    <t>170-021-073-980</t>
  </si>
  <si>
    <t>170-025-902-389</t>
  </si>
  <si>
    <t>170-017-874-493</t>
  </si>
  <si>
    <t>351-035-413-818</t>
  </si>
  <si>
    <t>351-026-953-681</t>
  </si>
  <si>
    <t>351-037-554-143</t>
  </si>
  <si>
    <t>351-040-539-918</t>
  </si>
  <si>
    <t>351-029-219-602</t>
  </si>
  <si>
    <t>170-020-482-506</t>
  </si>
  <si>
    <t>034-022-863-603</t>
  </si>
  <si>
    <t>351-034-271-502</t>
  </si>
  <si>
    <t>170-022-202-860</t>
  </si>
  <si>
    <t>351-028-513-145</t>
  </si>
  <si>
    <t>351-031-913-023</t>
  </si>
  <si>
    <t>170-017-312-374</t>
  </si>
  <si>
    <t>351-031-890-771</t>
  </si>
  <si>
    <t>170-017-867-788</t>
  </si>
  <si>
    <t>351-028-978-549</t>
  </si>
  <si>
    <t>351-030-722-547</t>
  </si>
  <si>
    <t>351-036-681-535</t>
  </si>
  <si>
    <t>170-023-563-066</t>
  </si>
  <si>
    <t>351-040-215-936</t>
  </si>
  <si>
    <t>351-026-092-510</t>
  </si>
  <si>
    <t>170-021-073-569</t>
  </si>
  <si>
    <t>170-021-537-278</t>
  </si>
  <si>
    <t>034-027-629-531</t>
  </si>
  <si>
    <t>045-000-399-967</t>
  </si>
  <si>
    <t>351-028-739-199</t>
  </si>
  <si>
    <t>351-031-798-969</t>
  </si>
  <si>
    <t>170-019-552-849</t>
  </si>
  <si>
    <t>170-030-547-354</t>
  </si>
  <si>
    <t>170-017-197-391</t>
  </si>
  <si>
    <t>SW74</t>
  </si>
  <si>
    <t>351-037-155-410</t>
  </si>
  <si>
    <t>351-039-413-090</t>
  </si>
  <si>
    <t>351-033-619-878</t>
  </si>
  <si>
    <t>154-018-270-233</t>
  </si>
  <si>
    <t>001-000-010-013</t>
  </si>
  <si>
    <t>351-023-796-794</t>
  </si>
  <si>
    <t>351-037-946-455</t>
  </si>
  <si>
    <t>170-020-210-147</t>
  </si>
  <si>
    <t>351-043-216-896</t>
  </si>
  <si>
    <t>170-028-875-608</t>
  </si>
  <si>
    <t>351-024-793-671</t>
  </si>
  <si>
    <t>362-036-865-043</t>
  </si>
  <si>
    <t>151-011-599-256</t>
  </si>
  <si>
    <t>351-030-663-793</t>
  </si>
  <si>
    <t>343-005-621-164</t>
  </si>
  <si>
    <t>351-030-687-797</t>
  </si>
  <si>
    <t>351-036-193-924</t>
  </si>
  <si>
    <t>351-023-787-876</t>
  </si>
  <si>
    <t>170-018-688-397</t>
  </si>
  <si>
    <t>351-023-532-964</t>
  </si>
  <si>
    <t>351-039-412-247</t>
  </si>
  <si>
    <t>351-032-230-310</t>
  </si>
  <si>
    <t>351-028-264-700</t>
  </si>
  <si>
    <t>351-023-932-225</t>
  </si>
  <si>
    <t>351-038-706-838</t>
  </si>
  <si>
    <t>061-004-645-692</t>
  </si>
  <si>
    <t>351-038-712-124</t>
  </si>
  <si>
    <t>170-026-858-380</t>
  </si>
  <si>
    <t>351-035-407-469</t>
  </si>
  <si>
    <t>351-036-557-972</t>
  </si>
  <si>
    <t>351-036-447-506</t>
  </si>
  <si>
    <t>351-033-636-681</t>
  </si>
  <si>
    <t>351-024-799-817</t>
  </si>
  <si>
    <t>170-030-699-784</t>
  </si>
  <si>
    <t>351-025-758-719</t>
  </si>
  <si>
    <t>170-030-502-410</t>
  </si>
  <si>
    <t>BD150</t>
  </si>
  <si>
    <t>012-005-198-427</t>
  </si>
  <si>
    <t>351-025-304-211</t>
  </si>
  <si>
    <t>ST46</t>
  </si>
  <si>
    <t>094-002-807-468</t>
  </si>
  <si>
    <t>357-000-372-114</t>
  </si>
  <si>
    <t>351-030-694-323</t>
  </si>
  <si>
    <t>061-005-033-692</t>
  </si>
  <si>
    <t>SN25</t>
  </si>
  <si>
    <t>351-023-696-061</t>
  </si>
  <si>
    <t>170-026-871-947</t>
  </si>
  <si>
    <t>351-031-407-328</t>
  </si>
  <si>
    <t>351-023-906-084</t>
  </si>
  <si>
    <t>061-005-890-141</t>
  </si>
  <si>
    <t>094-003-990-936</t>
  </si>
  <si>
    <t>170-023-600-660</t>
  </si>
  <si>
    <t>170-017-204-855</t>
  </si>
  <si>
    <t>061-004-449-770</t>
  </si>
  <si>
    <t>351-040-585-155</t>
  </si>
  <si>
    <t>170-016-515-700</t>
  </si>
  <si>
    <t>W1F0</t>
  </si>
  <si>
    <t>170-018-644-452</t>
  </si>
  <si>
    <t>170-023-575-849</t>
  </si>
  <si>
    <t>170-031-327-943</t>
  </si>
  <si>
    <t>M45</t>
  </si>
  <si>
    <t>170-018-249-978</t>
  </si>
  <si>
    <t>351-028-489-915</t>
  </si>
  <si>
    <t>351-040-524-453</t>
  </si>
  <si>
    <t>034-017-829-645</t>
  </si>
  <si>
    <t>061-006-900-320</t>
  </si>
  <si>
    <t>W85</t>
  </si>
  <si>
    <t>351-024-569-955</t>
  </si>
  <si>
    <t>351-031-971-965</t>
  </si>
  <si>
    <t>170-017-149-842</t>
  </si>
  <si>
    <t>170-018-442-097</t>
  </si>
  <si>
    <t>004-003-871-020</t>
  </si>
  <si>
    <t>061-005-020-253</t>
  </si>
  <si>
    <t>004-004-169-554</t>
  </si>
  <si>
    <t>351-034-717-135</t>
  </si>
  <si>
    <t>170-024-354-653</t>
  </si>
  <si>
    <t>351-033-702-966</t>
  </si>
  <si>
    <t>351-024-149-284</t>
  </si>
  <si>
    <t>351-041-198-972</t>
  </si>
  <si>
    <t>170-017-872-400</t>
  </si>
  <si>
    <t>351-031-389-020</t>
  </si>
  <si>
    <t>351-026-860-147</t>
  </si>
  <si>
    <t>170-017-321-107</t>
  </si>
  <si>
    <t>351-023-734-843</t>
  </si>
  <si>
    <t>351-027-291-419</t>
  </si>
  <si>
    <t>170-017-029-606</t>
  </si>
  <si>
    <t>094-003-238-101</t>
  </si>
  <si>
    <t>351-029-534-129</t>
  </si>
  <si>
    <t>351-037-500-294</t>
  </si>
  <si>
    <t>034-017-563-227</t>
  </si>
  <si>
    <t>170-022-016-091</t>
  </si>
  <si>
    <t>170-019-197-218</t>
  </si>
  <si>
    <t>351-039-745-178</t>
  </si>
  <si>
    <t>094-003-267-052</t>
  </si>
  <si>
    <t>KA65</t>
  </si>
  <si>
    <t>351-034-087-900</t>
  </si>
  <si>
    <t>170-027-904-996</t>
  </si>
  <si>
    <t>351-026-452-888</t>
  </si>
  <si>
    <t>108-000-525-511</t>
  </si>
  <si>
    <t>170-022-069-422</t>
  </si>
  <si>
    <t>351-032-458-288</t>
  </si>
  <si>
    <t>154-018-244-755</t>
  </si>
  <si>
    <t>351-031-074-727</t>
  </si>
  <si>
    <t>170-019-435-082</t>
  </si>
  <si>
    <t>351-023-611-273</t>
  </si>
  <si>
    <t>061-004-128-521</t>
  </si>
  <si>
    <t>351-042-402-992</t>
  </si>
  <si>
    <t>004-003-420-992</t>
  </si>
  <si>
    <t>012-004-396-611</t>
  </si>
  <si>
    <t>170-026-477-324</t>
  </si>
  <si>
    <t>351-027-357-989</t>
  </si>
  <si>
    <t>351-024-259-722</t>
  </si>
  <si>
    <t>034-019-338-814</t>
  </si>
  <si>
    <t>170-017-298-503</t>
  </si>
  <si>
    <t>351-029-039-442</t>
  </si>
  <si>
    <t>034-019-560-470</t>
  </si>
  <si>
    <t>351-036-592-345</t>
  </si>
  <si>
    <t>351-023-982-321</t>
  </si>
  <si>
    <t>351-031-291-476</t>
  </si>
  <si>
    <t>351-035-184-403</t>
  </si>
  <si>
    <t>170-018-086-754</t>
  </si>
  <si>
    <t>034-023-212-530</t>
  </si>
  <si>
    <t>351-029-806-724</t>
  </si>
  <si>
    <t>351-024-371-941</t>
  </si>
  <si>
    <t>012-007-676-656</t>
  </si>
  <si>
    <t>351-042-491-156</t>
  </si>
  <si>
    <t>351-030-565-035</t>
  </si>
  <si>
    <t>351-025-756-385</t>
  </si>
  <si>
    <t>PE27</t>
  </si>
  <si>
    <t>351-035-044-884</t>
  </si>
  <si>
    <t>351-026-190-417</t>
  </si>
  <si>
    <t>151-014-535-093</t>
  </si>
  <si>
    <t>151-010-229-944</t>
  </si>
  <si>
    <t>351-036-189-381</t>
  </si>
  <si>
    <t>NG17</t>
  </si>
  <si>
    <t>343-006-807-885</t>
  </si>
  <si>
    <t>351-040-645-047</t>
  </si>
  <si>
    <t>351-028-939-811</t>
  </si>
  <si>
    <t>351-043-726-940</t>
  </si>
  <si>
    <t>351-030-278-129</t>
  </si>
  <si>
    <t>107-000-018-802</t>
  </si>
  <si>
    <t>351-033-694-566</t>
  </si>
  <si>
    <t>351-037-989-020</t>
  </si>
  <si>
    <t>154-023-244-489</t>
  </si>
  <si>
    <t>170-016-640-793</t>
  </si>
  <si>
    <t>170-030-802-751</t>
  </si>
  <si>
    <t>351-028-014-207</t>
  </si>
  <si>
    <t>170-018-786-639</t>
  </si>
  <si>
    <t>170-019-319-698</t>
  </si>
  <si>
    <t>170-026-973-922</t>
  </si>
  <si>
    <t>351-041-523-556</t>
  </si>
  <si>
    <t>351-023-629-161</t>
  </si>
  <si>
    <t>151-016-241-795</t>
  </si>
  <si>
    <t>351-031-384-741</t>
  </si>
  <si>
    <t>343-007-639-305</t>
  </si>
  <si>
    <t>351-024-160-861</t>
  </si>
  <si>
    <t>351-028-970-612</t>
  </si>
  <si>
    <t>351-038-015-337</t>
  </si>
  <si>
    <t>351-031-798-482</t>
  </si>
  <si>
    <t>EH151</t>
  </si>
  <si>
    <t>351-038-440-643</t>
  </si>
  <si>
    <t>DN208</t>
  </si>
  <si>
    <t>034-018-535-089</t>
  </si>
  <si>
    <t>351-033-365-970</t>
  </si>
  <si>
    <t>170-029-967-953</t>
  </si>
  <si>
    <t>351-025-057-220</t>
  </si>
  <si>
    <t>CF313</t>
  </si>
  <si>
    <t>351-035-603-427</t>
  </si>
  <si>
    <t>351-024-859-867</t>
  </si>
  <si>
    <t>170-020-296-801</t>
  </si>
  <si>
    <t>351-038-592-934</t>
  </si>
  <si>
    <t>SW176</t>
  </si>
  <si>
    <t>107-000-022-682</t>
  </si>
  <si>
    <t>034-018-292-101</t>
  </si>
  <si>
    <t>004-002-813-073</t>
  </si>
  <si>
    <t>170-028-121-618</t>
  </si>
  <si>
    <t>343-005-251-258</t>
  </si>
  <si>
    <t>170-017-019-036</t>
  </si>
  <si>
    <t>351-035-009-861</t>
  </si>
  <si>
    <t>004-003-817-861</t>
  </si>
  <si>
    <t>351-032-460-439</t>
  </si>
  <si>
    <t>351-038-369-635</t>
  </si>
  <si>
    <t>351-043-588-535</t>
  </si>
  <si>
    <t>030-000-876-791</t>
  </si>
  <si>
    <t>351-032-364-759</t>
  </si>
  <si>
    <t>351-036-751-683</t>
  </si>
  <si>
    <t>351-037-414-948</t>
  </si>
  <si>
    <t>170-026-252-088</t>
  </si>
  <si>
    <t>170-017-425-310</t>
  </si>
  <si>
    <t>170-017-401-523</t>
  </si>
  <si>
    <t>351-036-835-073</t>
  </si>
  <si>
    <t>351-043-614-471</t>
  </si>
  <si>
    <t>045-000-383-124</t>
  </si>
  <si>
    <t>351-036-727-113</t>
  </si>
  <si>
    <t>351-027-735-879</t>
  </si>
  <si>
    <t>351-039-686-177</t>
  </si>
  <si>
    <t>170-017-549-134</t>
  </si>
  <si>
    <t>229-000-698-973</t>
  </si>
  <si>
    <t>351-036-519-297</t>
  </si>
  <si>
    <t>351-024-260-060</t>
  </si>
  <si>
    <t>KT34</t>
  </si>
  <si>
    <t>351-030-035-297</t>
  </si>
  <si>
    <t>170-020-466-350</t>
  </si>
  <si>
    <t>225-000-507-574</t>
  </si>
  <si>
    <t>351-035-006-784</t>
  </si>
  <si>
    <t>351-029-152-668</t>
  </si>
  <si>
    <t>170-017-328-263</t>
  </si>
  <si>
    <t>351-038-961-565</t>
  </si>
  <si>
    <t>351-035-491-742</t>
  </si>
  <si>
    <t>351-036-257-560</t>
  </si>
  <si>
    <t>351-030-500-861</t>
  </si>
  <si>
    <t>351-024-453-275</t>
  </si>
  <si>
    <t>170-024-276-412</t>
  </si>
  <si>
    <t>351-030-931-939</t>
  </si>
  <si>
    <t>351-034-744-405</t>
  </si>
  <si>
    <t>351-026-304-738</t>
  </si>
  <si>
    <t>170-018-431-841</t>
  </si>
  <si>
    <t>351-035-215-276</t>
  </si>
  <si>
    <t>351-025-197-494</t>
  </si>
  <si>
    <t>351-026-507-651</t>
  </si>
  <si>
    <t>170-028-750-255</t>
  </si>
  <si>
    <t>170-018-233-385</t>
  </si>
  <si>
    <t>351-032-476-015</t>
  </si>
  <si>
    <t>351-029-592-365</t>
  </si>
  <si>
    <t>351-029-780-541</t>
  </si>
  <si>
    <t>170-029-987-652</t>
  </si>
  <si>
    <t>BS240</t>
  </si>
  <si>
    <t>351-033-065-937</t>
  </si>
  <si>
    <t>351-032-709-865</t>
  </si>
  <si>
    <t>061-006-343-344</t>
  </si>
  <si>
    <t>351-038-344-569</t>
  </si>
  <si>
    <t>034-019-650-228</t>
  </si>
  <si>
    <t>351-028-738-530</t>
  </si>
  <si>
    <t>351-037-744-621</t>
  </si>
  <si>
    <t>061-004-658-444</t>
  </si>
  <si>
    <t>170-031-364-891</t>
  </si>
  <si>
    <t>351-040-854-967</t>
  </si>
  <si>
    <t>004-003-567-596</t>
  </si>
  <si>
    <t>SA197</t>
  </si>
  <si>
    <t>351-025-618-423</t>
  </si>
  <si>
    <t>170-020-570-851</t>
  </si>
  <si>
    <t>061-005-877-838</t>
  </si>
  <si>
    <t>GU12</t>
  </si>
  <si>
    <t>107-000-029-596</t>
  </si>
  <si>
    <t>004-003-815-990</t>
  </si>
  <si>
    <t>351-037-445-874</t>
  </si>
  <si>
    <t>351-028-619-317</t>
  </si>
  <si>
    <t>056-001-019-922</t>
  </si>
  <si>
    <t>351-039-704-557</t>
  </si>
  <si>
    <t>034-029-613-929</t>
  </si>
  <si>
    <t>170-025-357-416</t>
  </si>
  <si>
    <t>351-026-416-740</t>
  </si>
  <si>
    <t>351-025-877-462</t>
  </si>
  <si>
    <t>351-026-783-991</t>
  </si>
  <si>
    <t>351-024-109-772</t>
  </si>
  <si>
    <t>L126</t>
  </si>
  <si>
    <t>170-018-553-568</t>
  </si>
  <si>
    <t>170-027-055-597</t>
  </si>
  <si>
    <t>351-028-263-162</t>
  </si>
  <si>
    <t>351-025-322-317</t>
  </si>
  <si>
    <t>351-024-877-977</t>
  </si>
  <si>
    <t>351-032-760-590</t>
  </si>
  <si>
    <t>351-028-435-996</t>
  </si>
  <si>
    <t>351-036-204-014</t>
  </si>
  <si>
    <t>351-029-398-292</t>
  </si>
  <si>
    <t>034-025-140-825</t>
  </si>
  <si>
    <t>351-033-394-638</t>
  </si>
  <si>
    <t>351-023-662-350</t>
  </si>
  <si>
    <t>351-033-115-419</t>
  </si>
  <si>
    <t>170-025-500-735</t>
  </si>
  <si>
    <t>351-041-237-351</t>
  </si>
  <si>
    <t>351-024-606-185</t>
  </si>
  <si>
    <t>170-027-907-922</t>
  </si>
  <si>
    <t>170-020-594-413</t>
  </si>
  <si>
    <t>170-018-360-062</t>
  </si>
  <si>
    <t>351-041-624-040</t>
  </si>
  <si>
    <t>351-041-238-221</t>
  </si>
  <si>
    <t>351-026-143-355</t>
  </si>
  <si>
    <t>351-030-896-143</t>
  </si>
  <si>
    <t>351-034-718-747</t>
  </si>
  <si>
    <t>351-043-600-384</t>
  </si>
  <si>
    <t>170-024-572-946</t>
  </si>
  <si>
    <t>194-007-407-886</t>
  </si>
  <si>
    <t>350-005-100-444</t>
  </si>
  <si>
    <t>061-006-196-999</t>
  </si>
  <si>
    <t>170-023-361-557</t>
  </si>
  <si>
    <t>170-021-922-831</t>
  </si>
  <si>
    <t>351-029-042-796</t>
  </si>
  <si>
    <t>351-037-743-623</t>
  </si>
  <si>
    <t>351-024-362-858</t>
  </si>
  <si>
    <t>351-032-733-405</t>
  </si>
  <si>
    <t>351-034-924-086</t>
  </si>
  <si>
    <t>351-025-366-318</t>
  </si>
  <si>
    <t>351-030-288-228</t>
  </si>
  <si>
    <t>PE192</t>
  </si>
  <si>
    <t>351-032-530-279</t>
  </si>
  <si>
    <t>351-027-721-398</t>
  </si>
  <si>
    <t>351-024-600-737</t>
  </si>
  <si>
    <t>170-016-436-153</t>
  </si>
  <si>
    <t>351-034-798-329</t>
  </si>
  <si>
    <t>034-024-175-606</t>
  </si>
  <si>
    <t>170-025-581-221</t>
  </si>
  <si>
    <t>170-028-414-611</t>
  </si>
  <si>
    <t>170-020-209-908</t>
  </si>
  <si>
    <t>351-031-889-011</t>
  </si>
  <si>
    <t>351-023-698-399</t>
  </si>
  <si>
    <t>351-023-960-252</t>
  </si>
  <si>
    <t>170-026-966-486</t>
  </si>
  <si>
    <t>170-021-278-558</t>
  </si>
  <si>
    <t>351-029-306-931</t>
  </si>
  <si>
    <t>170-020-956-725</t>
  </si>
  <si>
    <t>004-002-911-922</t>
  </si>
  <si>
    <t>351-029-589-230</t>
  </si>
  <si>
    <t>004-003-159-867</t>
  </si>
  <si>
    <t>170-019-445-956</t>
  </si>
  <si>
    <t>004-004-112-065</t>
  </si>
  <si>
    <t>170-030-024-799</t>
  </si>
  <si>
    <t>351-039-279-328</t>
  </si>
  <si>
    <t>351-031-709-176</t>
  </si>
  <si>
    <t>351-025-533-167</t>
  </si>
  <si>
    <t>351-030-674-913</t>
  </si>
  <si>
    <t>351-023-925-533</t>
  </si>
  <si>
    <t>351-027-479-897</t>
  </si>
  <si>
    <t>351-028-173-507</t>
  </si>
  <si>
    <t>004-004-168-676</t>
  </si>
  <si>
    <t>351-024-366-941</t>
  </si>
  <si>
    <t>351-032-093-506</t>
  </si>
  <si>
    <t>351-023-963-743</t>
  </si>
  <si>
    <t>061-005-890-038</t>
  </si>
  <si>
    <t>061-004-683-732</t>
  </si>
  <si>
    <t>351-033-645-447</t>
  </si>
  <si>
    <t>170-016-454-387</t>
  </si>
  <si>
    <t>170-028-911-612</t>
  </si>
  <si>
    <t>170-030-803-992</t>
  </si>
  <si>
    <t>351-037-468-153</t>
  </si>
  <si>
    <t>351-041-619-307</t>
  </si>
  <si>
    <t>351-042-392-257</t>
  </si>
  <si>
    <t>170-018-227-945</t>
  </si>
  <si>
    <t>170-025-210-800</t>
  </si>
  <si>
    <t>351-043-112-792</t>
  </si>
  <si>
    <t>351-034-526-021</t>
  </si>
  <si>
    <t>351-032-104-202</t>
  </si>
  <si>
    <t>170-023-568-247</t>
  </si>
  <si>
    <t>351-035-394-258</t>
  </si>
  <si>
    <t>351-024-112-396</t>
  </si>
  <si>
    <t>SG129</t>
  </si>
  <si>
    <t>170-018-448-066</t>
  </si>
  <si>
    <t>004-004-171-724</t>
  </si>
  <si>
    <t>351-023-719-820</t>
  </si>
  <si>
    <t>170-022-332-383</t>
  </si>
  <si>
    <t>170-020-427-105</t>
  </si>
  <si>
    <t>170-025-494-270</t>
  </si>
  <si>
    <t>DG109</t>
  </si>
  <si>
    <t>170-023-213-564</t>
  </si>
  <si>
    <t>351-040-638-064</t>
  </si>
  <si>
    <t>351-023-726-889</t>
  </si>
  <si>
    <t>351-037-567-662</t>
  </si>
  <si>
    <t>351-036-741-521</t>
  </si>
  <si>
    <t>351-023-540-743</t>
  </si>
  <si>
    <t>170-025-455-979</t>
  </si>
  <si>
    <t>170-018-444-697</t>
  </si>
  <si>
    <t>034-017-626-179</t>
  </si>
  <si>
    <t>351-033-652-330</t>
  </si>
  <si>
    <t>351-028-648-626</t>
  </si>
  <si>
    <t>170-024-736-719</t>
  </si>
  <si>
    <t>170-020-044-253</t>
  </si>
  <si>
    <t>351-041-380-218</t>
  </si>
  <si>
    <t>001-000-010-644</t>
  </si>
  <si>
    <t>351-028-102-834</t>
  </si>
  <si>
    <t>351-040-634-237</t>
  </si>
  <si>
    <t>351-031-507-626</t>
  </si>
  <si>
    <t>351-031-945-485</t>
  </si>
  <si>
    <t>170-017-550-761</t>
  </si>
  <si>
    <t>034-025-003-084</t>
  </si>
  <si>
    <t>351-029-007-567</t>
  </si>
  <si>
    <t>034-020-395-326</t>
  </si>
  <si>
    <t>351-037-490-888</t>
  </si>
  <si>
    <t>351-038-455-167</t>
  </si>
  <si>
    <t>343-006-530-911</t>
  </si>
  <si>
    <t>351-026-486-523</t>
  </si>
  <si>
    <t>045-000-472-340</t>
  </si>
  <si>
    <t>170-019-462-118</t>
  </si>
  <si>
    <t>351-034-064-942</t>
  </si>
  <si>
    <t>170-025-361-367</t>
  </si>
  <si>
    <t>351-040-863-629</t>
  </si>
  <si>
    <t>351-042-718-384</t>
  </si>
  <si>
    <t>170-017-404-324</t>
  </si>
  <si>
    <t>351-028-031-114</t>
  </si>
  <si>
    <t>351-040-668-722</t>
  </si>
  <si>
    <t>351-024-560-974</t>
  </si>
  <si>
    <t>351-028-395-163</t>
  </si>
  <si>
    <t>012-006-057-489</t>
  </si>
  <si>
    <t>351-026-076-890</t>
  </si>
  <si>
    <t>NR205</t>
  </si>
  <si>
    <t>351-034-082-972</t>
  </si>
  <si>
    <t>154-023-175-876</t>
  </si>
  <si>
    <t>351-028-107-263</t>
  </si>
  <si>
    <t>012-005-945-349</t>
  </si>
  <si>
    <t>170-017-164-314</t>
  </si>
  <si>
    <t>351-042-723-995</t>
  </si>
  <si>
    <t>351-028-638-186</t>
  </si>
  <si>
    <t>351-034-521-672</t>
  </si>
  <si>
    <t>351-030-852-138</t>
  </si>
  <si>
    <t>351-026-463-551</t>
  </si>
  <si>
    <t>351-026-077-787</t>
  </si>
  <si>
    <t>351-023-895-527</t>
  </si>
  <si>
    <t>351-043-207-669</t>
  </si>
  <si>
    <t>194-005-508-615</t>
  </si>
  <si>
    <t>170-023-219-041</t>
  </si>
  <si>
    <t>194-006-761-901</t>
  </si>
  <si>
    <t>351-033-877-487</t>
  </si>
  <si>
    <t>170-023-873-337</t>
  </si>
  <si>
    <t>351-027-645-659</t>
  </si>
  <si>
    <t>351-040-382-511</t>
  </si>
  <si>
    <t>222-000-360-479</t>
  </si>
  <si>
    <t>351-030-181-165</t>
  </si>
  <si>
    <t>351-036-677-346</t>
  </si>
  <si>
    <t>351-035-142-496</t>
  </si>
  <si>
    <t>351-032-099-645</t>
  </si>
  <si>
    <t>154-018-938-173</t>
  </si>
  <si>
    <t>351-028-263-295</t>
  </si>
  <si>
    <t>351-040-475-088</t>
  </si>
  <si>
    <t>351-026-494-541</t>
  </si>
  <si>
    <t>170-020-843-425</t>
  </si>
  <si>
    <t>170-019-728-620</t>
  </si>
  <si>
    <t>351-030-558-003</t>
  </si>
  <si>
    <t>094-004-404-328</t>
  </si>
  <si>
    <t>034-017-150-419</t>
  </si>
  <si>
    <t>351-037-230-364</t>
  </si>
  <si>
    <t>170-021-203-187</t>
  </si>
  <si>
    <t>351-032-137-722</t>
  </si>
  <si>
    <t>351-041-331-207</t>
  </si>
  <si>
    <t>004-003-558-053</t>
  </si>
  <si>
    <t>034-026-929-589</t>
  </si>
  <si>
    <t>351-031-990-355</t>
  </si>
  <si>
    <t>170-018-683-909</t>
  </si>
  <si>
    <t>351-030-812-034</t>
  </si>
  <si>
    <t>351-029-799-045</t>
  </si>
  <si>
    <t>170-019-985-953</t>
  </si>
  <si>
    <t>351-027-136-445</t>
  </si>
  <si>
    <t>351-032-479-665</t>
  </si>
  <si>
    <t>351-023-611-749</t>
  </si>
  <si>
    <t>170-024-733-907</t>
  </si>
  <si>
    <t>351-029-873-916</t>
  </si>
  <si>
    <t>170-030-574-480</t>
  </si>
  <si>
    <t>170-028-280-233</t>
  </si>
  <si>
    <t>094-002-290-094</t>
  </si>
  <si>
    <t>351-035-010-750</t>
  </si>
  <si>
    <t>351-036-723-573</t>
  </si>
  <si>
    <t>170-018-249-554</t>
  </si>
  <si>
    <t>351-042-712-136</t>
  </si>
  <si>
    <t>351-041-030-135</t>
  </si>
  <si>
    <t>IP121</t>
  </si>
  <si>
    <t>004-003-572-738</t>
  </si>
  <si>
    <t>351-024-148-164</t>
  </si>
  <si>
    <t>351-041-387-742</t>
  </si>
  <si>
    <t>351-023-769-626</t>
  </si>
  <si>
    <t>351-027-316-861</t>
  </si>
  <si>
    <t>056-001-207-276</t>
  </si>
  <si>
    <t>351-035-030-258</t>
  </si>
  <si>
    <t>351-029-872-850</t>
  </si>
  <si>
    <t>170-024-451-615</t>
  </si>
  <si>
    <t>351-032-646-798</t>
  </si>
  <si>
    <t>351-031-032-682</t>
  </si>
  <si>
    <t>351-030-282-903</t>
  </si>
  <si>
    <t>170-017-504-656</t>
  </si>
  <si>
    <t>GY11</t>
  </si>
  <si>
    <t>154-018-458-716</t>
  </si>
  <si>
    <t>351-031-690-653</t>
  </si>
  <si>
    <t>351-028-443-301</t>
  </si>
  <si>
    <t>170-018-443-705</t>
  </si>
  <si>
    <t>170-027-865-395</t>
  </si>
  <si>
    <t>351-026-682-518</t>
  </si>
  <si>
    <t>351-029-310-224</t>
  </si>
  <si>
    <t>351-028-978-552</t>
  </si>
  <si>
    <t>351-025-012-523</t>
  </si>
  <si>
    <t>170-018-432-647</t>
  </si>
  <si>
    <t>035-001-640-409</t>
  </si>
  <si>
    <t>034-026-574-253</t>
  </si>
  <si>
    <t>351-042-377-984</t>
  </si>
  <si>
    <t>351-026-182-266</t>
  </si>
  <si>
    <t>BT124</t>
  </si>
  <si>
    <t>351-023-994-805</t>
  </si>
  <si>
    <t>170-025-544-197</t>
  </si>
  <si>
    <t>351-041-212-849</t>
  </si>
  <si>
    <t>351-035-577-460</t>
  </si>
  <si>
    <t>351-035-412-228</t>
  </si>
  <si>
    <t>351-034-959-565</t>
  </si>
  <si>
    <t>351-030-935-700</t>
  </si>
  <si>
    <t>351-030-898-504</t>
  </si>
  <si>
    <t>351-039-731-950</t>
  </si>
  <si>
    <t>351-026-014-799</t>
  </si>
  <si>
    <t>154-017-729-262</t>
  </si>
  <si>
    <t>343-006-661-717</t>
  </si>
  <si>
    <t>351-043-446-912</t>
  </si>
  <si>
    <t>351-030-481-426</t>
  </si>
  <si>
    <t>351-030-553-311</t>
  </si>
  <si>
    <t>351-038-353-414</t>
  </si>
  <si>
    <t>351-033-615-635</t>
  </si>
  <si>
    <t>351-033-367-570</t>
  </si>
  <si>
    <t>170-028-273-374</t>
  </si>
  <si>
    <t>351-034-887-101</t>
  </si>
  <si>
    <t>170-026-866-652</t>
  </si>
  <si>
    <t>334-000-094-087</t>
  </si>
  <si>
    <t>034-024-465-187</t>
  </si>
  <si>
    <t>351-023-631-832</t>
  </si>
  <si>
    <t>170-021-632-555</t>
  </si>
  <si>
    <t>170-022-331-311</t>
  </si>
  <si>
    <t>351-026-470-177</t>
  </si>
  <si>
    <t>351-038-713-254</t>
  </si>
  <si>
    <t>351-027-987-588</t>
  </si>
  <si>
    <t>351-038-704-265</t>
  </si>
  <si>
    <t>351-031-982-826</t>
  </si>
  <si>
    <t>351-026-460-810</t>
  </si>
  <si>
    <t>351-030-900-083</t>
  </si>
  <si>
    <t>170-020-733-466</t>
  </si>
  <si>
    <t>351-024-370-887</t>
  </si>
  <si>
    <t>170-018-443-634</t>
  </si>
  <si>
    <t>034-029-051-384</t>
  </si>
  <si>
    <t>170-024-031-717</t>
  </si>
  <si>
    <t>170-028-270-903</t>
  </si>
  <si>
    <t>229-000-766-455</t>
  </si>
  <si>
    <t>351-038-693-221</t>
  </si>
  <si>
    <t>351-026-317-544</t>
  </si>
  <si>
    <t>170-018-786-542</t>
  </si>
  <si>
    <t>410-000-004-287</t>
  </si>
  <si>
    <t>034-019-118-038</t>
  </si>
  <si>
    <t>004-003-298-948</t>
  </si>
  <si>
    <t>351-032-714-332</t>
  </si>
  <si>
    <t>170-028-120-342</t>
  </si>
  <si>
    <t>170-017-033-476</t>
  </si>
  <si>
    <t>351-023-730-822</t>
  </si>
  <si>
    <t>170-020-041-304</t>
  </si>
  <si>
    <t>170-017-207-578</t>
  </si>
  <si>
    <t>170-025-583-477</t>
  </si>
  <si>
    <t>170-022-700-833</t>
  </si>
  <si>
    <t>351-037-712-032</t>
  </si>
  <si>
    <t>170-024-585-984</t>
  </si>
  <si>
    <t>170-017-731-045</t>
  </si>
  <si>
    <t>030-000-719-145</t>
  </si>
  <si>
    <t>351-026-666-491</t>
  </si>
  <si>
    <t>351-030-901-419</t>
  </si>
  <si>
    <t>351-038-965-944</t>
  </si>
  <si>
    <t>170-019-362-115</t>
  </si>
  <si>
    <t>351-036-789-113</t>
  </si>
  <si>
    <t>094-002-593-610</t>
  </si>
  <si>
    <t>339-000-220-492</t>
  </si>
  <si>
    <t>170-018-645-165</t>
  </si>
  <si>
    <t>351-039-599-028</t>
  </si>
  <si>
    <t>351-033-938-938</t>
  </si>
  <si>
    <t>351-026-678-142</t>
  </si>
  <si>
    <t>170-019-364-427</t>
  </si>
  <si>
    <t>351-030-175-529</t>
  </si>
  <si>
    <t>351-034-915-399</t>
  </si>
  <si>
    <t>351-037-400-398</t>
  </si>
  <si>
    <t>PA200</t>
  </si>
  <si>
    <t>351-025-475-983</t>
  </si>
  <si>
    <t>034-021-236-801</t>
  </si>
  <si>
    <t>351-031-936-812</t>
  </si>
  <si>
    <t>001-000-012-422</t>
  </si>
  <si>
    <t>351-033-955-069</t>
  </si>
  <si>
    <t>170-017-023-213</t>
  </si>
  <si>
    <t>351-043-686-833</t>
  </si>
  <si>
    <t>170-016-566-572</t>
  </si>
  <si>
    <t>351-031-935-596</t>
  </si>
  <si>
    <t>351-043-135-185</t>
  </si>
  <si>
    <t>FY45</t>
  </si>
  <si>
    <t>170-020-269-352</t>
  </si>
  <si>
    <t>170-021-018-210</t>
  </si>
  <si>
    <t>170-020-370-925</t>
  </si>
  <si>
    <t>351-026-179-628</t>
  </si>
  <si>
    <t>170-030-702-507</t>
  </si>
  <si>
    <t>351-041-278-553</t>
  </si>
  <si>
    <t>351-026-534-368</t>
  </si>
  <si>
    <t>034-029-609-588</t>
  </si>
  <si>
    <t>170-027-865-355</t>
  </si>
  <si>
    <t>351-026-316-566</t>
  </si>
  <si>
    <t>108-000-507-928</t>
  </si>
  <si>
    <t>351-025-011-069</t>
  </si>
  <si>
    <t>351-024-915-251</t>
  </si>
  <si>
    <t>351-038-381-832</t>
  </si>
  <si>
    <t>034-017-230-160</t>
  </si>
  <si>
    <t>351-040-478-040</t>
  </si>
  <si>
    <t>351-024-100-724</t>
  </si>
  <si>
    <t>351-033-397-617</t>
  </si>
  <si>
    <t>094-004-448-846</t>
  </si>
  <si>
    <t>170-030-822-526</t>
  </si>
  <si>
    <t>351-034-952-030</t>
  </si>
  <si>
    <t>351-026-590-858</t>
  </si>
  <si>
    <t>004-002-876-758</t>
  </si>
  <si>
    <t>351-028-146-096</t>
  </si>
  <si>
    <t>170-022-392-154</t>
  </si>
  <si>
    <t>170-028-276-252</t>
  </si>
  <si>
    <t>045-000-442-989</t>
  </si>
  <si>
    <t>351-023-950-478</t>
  </si>
  <si>
    <t>170-017-421-738</t>
  </si>
  <si>
    <t>351-032-088-403</t>
  </si>
  <si>
    <t>351-037-396-218</t>
  </si>
  <si>
    <t>034-019-487-739</t>
  </si>
  <si>
    <t>034-017-066-948</t>
  </si>
  <si>
    <t>351-033-112-115</t>
  </si>
  <si>
    <t>351-026-388-942</t>
  </si>
  <si>
    <t>170-030-399-276</t>
  </si>
  <si>
    <t>170-028-287-274</t>
  </si>
  <si>
    <t>351-035-229-547</t>
  </si>
  <si>
    <t>170-018-634-549</t>
  </si>
  <si>
    <t>L400</t>
  </si>
  <si>
    <t>351-035-330-772</t>
  </si>
  <si>
    <t>004-003-081-063</t>
  </si>
  <si>
    <t>351-041-367-437</t>
  </si>
  <si>
    <t>094-003-711-968</t>
  </si>
  <si>
    <t>351-028-236-082</t>
  </si>
  <si>
    <t>351-034-879-632</t>
  </si>
  <si>
    <t>170-023-847-450</t>
  </si>
  <si>
    <t>351-024-967-828</t>
  </si>
  <si>
    <t>351-033-463-576</t>
  </si>
  <si>
    <t>351-030-463-534</t>
  </si>
  <si>
    <t>351-036-669-994</t>
  </si>
  <si>
    <t>170-020-741-741</t>
  </si>
  <si>
    <t>170-021-512-660</t>
  </si>
  <si>
    <t>004-003-439-756</t>
  </si>
  <si>
    <t>351-040-710-637</t>
  </si>
  <si>
    <t>351-034-764-756</t>
  </si>
  <si>
    <t>170-020-794-608</t>
  </si>
  <si>
    <t>351-032-715-420</t>
  </si>
  <si>
    <t>170-030-999-493</t>
  </si>
  <si>
    <t>351-026-760-746</t>
  </si>
  <si>
    <t>351-038-958-515</t>
  </si>
  <si>
    <t>351-043-678-508</t>
  </si>
  <si>
    <t>170-019-098-833</t>
  </si>
  <si>
    <t>351-027-393-047</t>
  </si>
  <si>
    <t>170-024-927-918</t>
  </si>
  <si>
    <t>061-004-656-757</t>
  </si>
  <si>
    <t>170-019-472-790</t>
  </si>
  <si>
    <t>351-040-233-266</t>
  </si>
  <si>
    <t>170-018-935-729</t>
  </si>
  <si>
    <t>351-031-996-902</t>
  </si>
  <si>
    <t>170-021-418-175</t>
  </si>
  <si>
    <t>061-005-790-711</t>
  </si>
  <si>
    <t>351-036-165-808</t>
  </si>
  <si>
    <t>351-023-761-087</t>
  </si>
  <si>
    <t>170-024-726-709</t>
  </si>
  <si>
    <t>229-000-700-275</t>
  </si>
  <si>
    <t>351-024-368-748</t>
  </si>
  <si>
    <t>351-032-781-125</t>
  </si>
  <si>
    <t>351-027-121-542</t>
  </si>
  <si>
    <t>170-021-728-081</t>
  </si>
  <si>
    <t>170-019-995-664</t>
  </si>
  <si>
    <t>170-028-711-550</t>
  </si>
  <si>
    <t>170-019-967-293</t>
  </si>
  <si>
    <t>351-033-387-965</t>
  </si>
  <si>
    <t>351-035-287-175</t>
  </si>
  <si>
    <t>351-034-145-479</t>
  </si>
  <si>
    <t>351-033-412-027</t>
  </si>
  <si>
    <t>004-004-199-751</t>
  </si>
  <si>
    <t>170-016-636-961</t>
  </si>
  <si>
    <t>170-030-192-596</t>
  </si>
  <si>
    <t>351-038-113-121</t>
  </si>
  <si>
    <t>056-001-293-459</t>
  </si>
  <si>
    <t>004-004-533-881</t>
  </si>
  <si>
    <t>351-024-145-719</t>
  </si>
  <si>
    <t>351-035-215-375</t>
  </si>
  <si>
    <t>351-026-946-961</t>
  </si>
  <si>
    <t>030-000-654-911</t>
  </si>
  <si>
    <t>170-020-568-717</t>
  </si>
  <si>
    <t>351-023-979-914</t>
  </si>
  <si>
    <t>SK135</t>
  </si>
  <si>
    <t>118-000-078-566</t>
  </si>
  <si>
    <t>004-004-220-579</t>
  </si>
  <si>
    <t>170-017-960-554</t>
  </si>
  <si>
    <t>170-022-523-069</t>
  </si>
  <si>
    <t>351-042-676-612</t>
  </si>
  <si>
    <t>351-030-811-782</t>
  </si>
  <si>
    <t>PE45</t>
  </si>
  <si>
    <t>170-027-865-782</t>
  </si>
  <si>
    <t>351-042-444-709</t>
  </si>
  <si>
    <t>351-026-096-538</t>
  </si>
  <si>
    <t>351-027-738-428</t>
  </si>
  <si>
    <t>012-004-355-057</t>
  </si>
  <si>
    <t>170-023-254-064</t>
  </si>
  <si>
    <t>170-020-591-027</t>
  </si>
  <si>
    <t>WC1A2</t>
  </si>
  <si>
    <t>170-021-448-499</t>
  </si>
  <si>
    <t>351-037-310-878</t>
  </si>
  <si>
    <t>351-026-764-955</t>
  </si>
  <si>
    <t>351-037-151-499</t>
  </si>
  <si>
    <t>034-021-052-487</t>
  </si>
  <si>
    <t>351-027-610-008</t>
  </si>
  <si>
    <t>034-022-320-650</t>
  </si>
  <si>
    <t>351-039-321-387</t>
  </si>
  <si>
    <t>351-043-146-263</t>
  </si>
  <si>
    <t>170-020-955-685</t>
  </si>
  <si>
    <t>351-028-647-293</t>
  </si>
  <si>
    <t>351-032-324-028</t>
  </si>
  <si>
    <t>351-031-714-667</t>
  </si>
  <si>
    <t>351-027-079-088</t>
  </si>
  <si>
    <t>351-042-108-003</t>
  </si>
  <si>
    <t>351-038-347-972</t>
  </si>
  <si>
    <t>351-023-516-514</t>
  </si>
  <si>
    <t>034-023-241-489</t>
  </si>
  <si>
    <t>FY68</t>
  </si>
  <si>
    <t>170-022-620-445</t>
  </si>
  <si>
    <t>170-025-719-269</t>
  </si>
  <si>
    <t>034-018-589-179</t>
  </si>
  <si>
    <t>351-031-776-607</t>
  </si>
  <si>
    <t>351-024-036-048</t>
  </si>
  <si>
    <t>351-033-668-049</t>
  </si>
  <si>
    <t>170-022-076-611</t>
  </si>
  <si>
    <t>034-019-002-780</t>
  </si>
  <si>
    <t>094-003-721-465</t>
  </si>
  <si>
    <t>061-006-999-968</t>
  </si>
  <si>
    <t>170-021-728-073</t>
  </si>
  <si>
    <t>004-004-322-056</t>
  </si>
  <si>
    <t>034-019-411-626</t>
  </si>
  <si>
    <t>351-027-355-023</t>
  </si>
  <si>
    <t>351-026-489-905</t>
  </si>
  <si>
    <t>351-024-869-801</t>
  </si>
  <si>
    <t>351-037-145-743</t>
  </si>
  <si>
    <t>351-040-809-914</t>
  </si>
  <si>
    <t>351-044-065-070</t>
  </si>
  <si>
    <t>170-017-153-944</t>
  </si>
  <si>
    <t>351-030-625-062</t>
  </si>
  <si>
    <t>351-030-315-467</t>
  </si>
  <si>
    <t>351-025-894-446</t>
  </si>
  <si>
    <t>351-043-844-610</t>
  </si>
  <si>
    <t>KT125</t>
  </si>
  <si>
    <t>170-023-348-910</t>
  </si>
  <si>
    <t>351-043-845-958</t>
  </si>
  <si>
    <t>004-003-212-187</t>
  </si>
  <si>
    <t>034-017-232-207</t>
  </si>
  <si>
    <t>351-032-310-335</t>
  </si>
  <si>
    <t>351-030-931-173</t>
  </si>
  <si>
    <t>351-040-379-848</t>
  </si>
  <si>
    <t>351-032-549-252</t>
  </si>
  <si>
    <t>351-037-230-594</t>
  </si>
  <si>
    <t>351-040-555-651</t>
  </si>
  <si>
    <t>351-036-850-212</t>
  </si>
  <si>
    <t>351-033-299-159</t>
  </si>
  <si>
    <t>351-024-241-183</t>
  </si>
  <si>
    <t>351-023-782-238</t>
  </si>
  <si>
    <t>351-033-601-050</t>
  </si>
  <si>
    <t>351-035-981-881</t>
  </si>
  <si>
    <t>170-028-136-828</t>
  </si>
  <si>
    <t>310-000-779-365</t>
  </si>
  <si>
    <t>194-006-371-872</t>
  </si>
  <si>
    <t>351-041-335-520</t>
  </si>
  <si>
    <t>170-022-511-102</t>
  </si>
  <si>
    <t>094-004-016-976</t>
  </si>
  <si>
    <t>170-016-798-169</t>
  </si>
  <si>
    <t>170-026-340-595</t>
  </si>
  <si>
    <t>351-032-543-856</t>
  </si>
  <si>
    <t>351-042-450-391</t>
  </si>
  <si>
    <t>351-043-632-054</t>
  </si>
  <si>
    <t>094-003-874-542</t>
  </si>
  <si>
    <t>351-026-184-856</t>
  </si>
  <si>
    <t>351-029-038-283</t>
  </si>
  <si>
    <t>351-036-790-233</t>
  </si>
  <si>
    <t>351-037-926-889</t>
  </si>
  <si>
    <t>170-030-030-038</t>
  </si>
  <si>
    <t>351-024-253-104</t>
  </si>
  <si>
    <t>351-027-093-520</t>
  </si>
  <si>
    <t>351-037-811-072</t>
  </si>
  <si>
    <t>351-034-152-771</t>
  </si>
  <si>
    <t>351-031-295-334</t>
  </si>
  <si>
    <t>351-030-563-869</t>
  </si>
  <si>
    <t>170-018-182-835</t>
  </si>
  <si>
    <t>351-040-870-631</t>
  </si>
  <si>
    <t>351-043-220-763</t>
  </si>
  <si>
    <t>034-024-257-187</t>
  </si>
  <si>
    <t>170-019-492-493</t>
  </si>
  <si>
    <t>MP120</t>
  </si>
  <si>
    <t>351-024-919-958</t>
  </si>
  <si>
    <t>351-032-977-334</t>
  </si>
  <si>
    <t>154-020-388-509</t>
  </si>
  <si>
    <t>351-032-942-354</t>
  </si>
  <si>
    <t>351-036-117-317</t>
  </si>
  <si>
    <t>170-030-821-656</t>
  </si>
  <si>
    <t>351-039-762-044</t>
  </si>
  <si>
    <t>351-028-252-395</t>
  </si>
  <si>
    <t>351-033-294-210</t>
  </si>
  <si>
    <t>351-039-700-777</t>
  </si>
  <si>
    <t>351-027-644-818</t>
  </si>
  <si>
    <t>170-021-323-803</t>
  </si>
  <si>
    <t>351-027-213-833</t>
  </si>
  <si>
    <t>154-019-317-810</t>
  </si>
  <si>
    <t>351-026-462-562</t>
  </si>
  <si>
    <t>351-043-839-762</t>
  </si>
  <si>
    <t>351-031-401-196</t>
  </si>
  <si>
    <t>034-025-037-039</t>
  </si>
  <si>
    <t>351-029-069-261</t>
  </si>
  <si>
    <t>351-024-924-503</t>
  </si>
  <si>
    <t>351-031-618-804</t>
  </si>
  <si>
    <t>034-025-449-955</t>
  </si>
  <si>
    <t>107-000-031-587</t>
  </si>
  <si>
    <t>170-028-410-621</t>
  </si>
  <si>
    <t>061-004-118-507</t>
  </si>
  <si>
    <t>351-037-749-113</t>
  </si>
  <si>
    <t>170-019-956-007</t>
  </si>
  <si>
    <t>351-023-933-442</t>
  </si>
  <si>
    <t>351-030-731-215</t>
  </si>
  <si>
    <t>351-039-422-001</t>
  </si>
  <si>
    <t>170-022-157-010</t>
  </si>
  <si>
    <t>170-030-091-325</t>
  </si>
  <si>
    <t>351-024-109-468</t>
  </si>
  <si>
    <t>004-002-981-164</t>
  </si>
  <si>
    <t>351-034-752-280</t>
  </si>
  <si>
    <t>034-026-189-762</t>
  </si>
  <si>
    <t>170-016-942-663</t>
  </si>
  <si>
    <t>351-023-797-709</t>
  </si>
  <si>
    <t>351-027-740-355</t>
  </si>
  <si>
    <t>351-028-630-101</t>
  </si>
  <si>
    <t>351-029-641-698</t>
  </si>
  <si>
    <t>351-032-431-307</t>
  </si>
  <si>
    <t>351-039-730-774</t>
  </si>
  <si>
    <t>SK62</t>
  </si>
  <si>
    <t>351-023-981-071</t>
  </si>
  <si>
    <t>351-027-902-469</t>
  </si>
  <si>
    <t>351-035-224-684</t>
  </si>
  <si>
    <t>351-023-663-685</t>
  </si>
  <si>
    <t>034-024-260-312</t>
  </si>
  <si>
    <t>170-025-578-136</t>
  </si>
  <si>
    <t>351-034-204-191</t>
  </si>
  <si>
    <t>351-035-021-275</t>
  </si>
  <si>
    <t>034-029-609-168</t>
  </si>
  <si>
    <t>034-018-291-899</t>
  </si>
  <si>
    <t>351-026-172-775</t>
  </si>
  <si>
    <t>351-039-518-087</t>
  </si>
  <si>
    <t>BL66</t>
  </si>
  <si>
    <t>170-018-081-488</t>
  </si>
  <si>
    <t>034-027-283-800</t>
  </si>
  <si>
    <t>351-027-593-697</t>
  </si>
  <si>
    <t>094-004-568-787</t>
  </si>
  <si>
    <t>KT228</t>
  </si>
  <si>
    <t>351-033-429-262</t>
  </si>
  <si>
    <t>170-018-447-059</t>
  </si>
  <si>
    <t>351-029-345-572</t>
  </si>
  <si>
    <t>170-022-058-625</t>
  </si>
  <si>
    <t>170-020-958-647</t>
  </si>
  <si>
    <t>351-029-155-576</t>
  </si>
  <si>
    <t>351-036-245-531</t>
  </si>
  <si>
    <t>004-004-126-103</t>
  </si>
  <si>
    <t>351-033-391-377</t>
  </si>
  <si>
    <t>351-038-851-897</t>
  </si>
  <si>
    <t>351-033-111-753</t>
  </si>
  <si>
    <t>107-000-031-533</t>
  </si>
  <si>
    <t>351-026-284-585</t>
  </si>
  <si>
    <t>170-030-189-206</t>
  </si>
  <si>
    <t>351-026-649-240</t>
  </si>
  <si>
    <t>012-003-583-194</t>
  </si>
  <si>
    <t>351-023-804-970</t>
  </si>
  <si>
    <t>004-002-956-881</t>
  </si>
  <si>
    <t>061-004-099-529</t>
  </si>
  <si>
    <t>351-029-552-920</t>
  </si>
  <si>
    <t>351-038-164-424</t>
  </si>
  <si>
    <t>351-036-844-124</t>
  </si>
  <si>
    <t>343-007-292-315</t>
  </si>
  <si>
    <t>034-025-357-036</t>
  </si>
  <si>
    <t>351-032-976-827</t>
  </si>
  <si>
    <t>170-028-723-301</t>
  </si>
  <si>
    <t>351-042-132-996</t>
  </si>
  <si>
    <t>154-024-699-051</t>
  </si>
  <si>
    <t>351-025-423-031</t>
  </si>
  <si>
    <t>351-035-737-047</t>
  </si>
  <si>
    <t>170-016-829-904</t>
  </si>
  <si>
    <t>170-028-144-225</t>
  </si>
  <si>
    <t>351-030-469-980</t>
  </si>
  <si>
    <t>351-023-764-908</t>
  </si>
  <si>
    <t>154-016-062-116</t>
  </si>
  <si>
    <t>170-020-627-926</t>
  </si>
  <si>
    <t>351-043-222-523</t>
  </si>
  <si>
    <t>225-000-745-736</t>
  </si>
  <si>
    <t>351-024-802-071</t>
  </si>
  <si>
    <t>351-041-195-238</t>
  </si>
  <si>
    <t>351-034-050-616</t>
  </si>
  <si>
    <t>170-018-604-923</t>
  </si>
  <si>
    <t>RH43</t>
  </si>
  <si>
    <t>034-024-184-286</t>
  </si>
  <si>
    <t>170-017-477-872</t>
  </si>
  <si>
    <t>170-022-702-403</t>
  </si>
  <si>
    <t>154-018-735-300</t>
  </si>
  <si>
    <t>351-033-273-125</t>
  </si>
  <si>
    <t>351-038-221-791</t>
  </si>
  <si>
    <t>351-043-447-029</t>
  </si>
  <si>
    <t>170-021-210-090</t>
  </si>
  <si>
    <t>351-030-480-476</t>
  </si>
  <si>
    <t>170-022-723-520</t>
  </si>
  <si>
    <t>351-030-861-601</t>
  </si>
  <si>
    <t>SO213</t>
  </si>
  <si>
    <t>351-024-334-014</t>
  </si>
  <si>
    <t>170-018-056-570</t>
  </si>
  <si>
    <t>034-019-925-653</t>
  </si>
  <si>
    <t>351-024-560-277</t>
  </si>
  <si>
    <t>170-021-072-495</t>
  </si>
  <si>
    <t>351-025-779-206</t>
  </si>
  <si>
    <t>NE227</t>
  </si>
  <si>
    <t>351-035-576-851</t>
  </si>
  <si>
    <t>048-000-539-227</t>
  </si>
  <si>
    <t>170-025-742-249</t>
  </si>
  <si>
    <t>170-017-772-467</t>
  </si>
  <si>
    <t>351-027-730-593</t>
  </si>
  <si>
    <t>351-043-372-853</t>
  </si>
  <si>
    <t>351-033-498-512</t>
  </si>
  <si>
    <t>351-031-867-252</t>
  </si>
  <si>
    <t>351-033-468-807</t>
  </si>
  <si>
    <t>351-042-484-600</t>
  </si>
  <si>
    <t>351-037-215-808</t>
  </si>
  <si>
    <t>RG291</t>
  </si>
  <si>
    <t>170-017-249-211</t>
  </si>
  <si>
    <t>154-021-757-292</t>
  </si>
  <si>
    <t>351-035-594-208</t>
  </si>
  <si>
    <t>034-019-775-863</t>
  </si>
  <si>
    <t>170-016-639-035</t>
  </si>
  <si>
    <t>351-028-095-482</t>
  </si>
  <si>
    <t>351-023-510-210</t>
  </si>
  <si>
    <t>351-035-301-620</t>
  </si>
  <si>
    <t>351-033-640-798</t>
  </si>
  <si>
    <t>170-021-277-488</t>
  </si>
  <si>
    <t>351-023-775-725</t>
  </si>
  <si>
    <t>351-030-490-797</t>
  </si>
  <si>
    <t>351-030-488-653</t>
  </si>
  <si>
    <t>351-025-035-881</t>
  </si>
  <si>
    <t>351-037-895-667</t>
  </si>
  <si>
    <t>351-041-248-599</t>
  </si>
  <si>
    <t>351-040-649-173</t>
  </si>
  <si>
    <t>OX33</t>
  </si>
  <si>
    <t>170-017-003-264</t>
  </si>
  <si>
    <t>351-027-065-172</t>
  </si>
  <si>
    <t>SW197</t>
  </si>
  <si>
    <t>170-025-042-223</t>
  </si>
  <si>
    <t>351-029-354-183</t>
  </si>
  <si>
    <t>351-035-940-317</t>
  </si>
  <si>
    <t>351-037-299-475</t>
  </si>
  <si>
    <t>351-036-920-141</t>
  </si>
  <si>
    <t>351-031-912-617</t>
  </si>
  <si>
    <t>351-025-755-268</t>
  </si>
  <si>
    <t>351-038-064-776</t>
  </si>
  <si>
    <t>034-025-055-816</t>
  </si>
  <si>
    <t>351-028-612-444</t>
  </si>
  <si>
    <t>351-038-141-439</t>
  </si>
  <si>
    <t>170-019-865-199</t>
  </si>
  <si>
    <t>170-019-462-662</t>
  </si>
  <si>
    <t>351-025-003-249</t>
  </si>
  <si>
    <t>170-025-540-940</t>
  </si>
  <si>
    <t>170-018-358-539</t>
  </si>
  <si>
    <t>061-004-683-406</t>
  </si>
  <si>
    <t>NE55</t>
  </si>
  <si>
    <t>351-037-549-320</t>
  </si>
  <si>
    <t>170-017-798-340</t>
  </si>
  <si>
    <t>351-029-041-885</t>
  </si>
  <si>
    <t>170-021-198-224</t>
  </si>
  <si>
    <t>170-018-443-649</t>
  </si>
  <si>
    <t>351-032-990-438</t>
  </si>
  <si>
    <t>170-023-536-335</t>
  </si>
  <si>
    <t>351-041-464-031</t>
  </si>
  <si>
    <t>351-029-632-115</t>
  </si>
  <si>
    <t>351-041-368-895</t>
  </si>
  <si>
    <t>351-023-586-205</t>
  </si>
  <si>
    <t>170-021-622-338</t>
  </si>
  <si>
    <t>351-026-764-986</t>
  </si>
  <si>
    <t>S262</t>
  </si>
  <si>
    <t>351-026-795-074</t>
  </si>
  <si>
    <t>DL133</t>
  </si>
  <si>
    <t>170-021-420-072</t>
  </si>
  <si>
    <t>351-027-710-669</t>
  </si>
  <si>
    <t>170-018-735-739</t>
  </si>
  <si>
    <t>351-032-638-333</t>
  </si>
  <si>
    <t>351-029-552-655</t>
  </si>
  <si>
    <t>351-026-508-624</t>
  </si>
  <si>
    <t>194-005-423-419</t>
  </si>
  <si>
    <t>351-025-011-913</t>
  </si>
  <si>
    <t>351-029-005-386</t>
  </si>
  <si>
    <t>BT932</t>
  </si>
  <si>
    <t>170-021-724-909</t>
  </si>
  <si>
    <t>351-025-760-327</t>
  </si>
  <si>
    <t>351-034-540-728</t>
  </si>
  <si>
    <t>351-024-959-396</t>
  </si>
  <si>
    <t>351-033-631-714</t>
  </si>
  <si>
    <t>351-023-514-943</t>
  </si>
  <si>
    <t>351-023-953-845</t>
  </si>
  <si>
    <t>170-017-118-263</t>
  </si>
  <si>
    <t>170-030-703-689</t>
  </si>
  <si>
    <t>034-026-258-353</t>
  </si>
  <si>
    <t>351-035-142-400</t>
  </si>
  <si>
    <t>351-031-997-344</t>
  </si>
  <si>
    <t>GU479</t>
  </si>
  <si>
    <t>170-028-235-873</t>
  </si>
  <si>
    <t>056-001-097-045</t>
  </si>
  <si>
    <t>351-027-640-625</t>
  </si>
  <si>
    <t>SK95</t>
  </si>
  <si>
    <t>351-041-579-336</t>
  </si>
  <si>
    <t>351-037-002-224</t>
  </si>
  <si>
    <t>351-027-921-254</t>
  </si>
  <si>
    <t>170-018-776-538</t>
  </si>
  <si>
    <t>351-030-943-100</t>
  </si>
  <si>
    <t>351-029-644-110</t>
  </si>
  <si>
    <t>351-039-703-467</t>
  </si>
  <si>
    <t>351-035-012-121</t>
  </si>
  <si>
    <t>L130</t>
  </si>
  <si>
    <t>351-029-142-126</t>
  </si>
  <si>
    <t>351-031-025-795</t>
  </si>
  <si>
    <t>351-043-608-846</t>
  </si>
  <si>
    <t>351-025-406-232</t>
  </si>
  <si>
    <t>004-004-220-627</t>
  </si>
  <si>
    <t>170-023-275-729</t>
  </si>
  <si>
    <t>170-023-489-543</t>
  </si>
  <si>
    <t>351-043-394-236</t>
  </si>
  <si>
    <t>351-033-709-786</t>
  </si>
  <si>
    <t>351-026-651-457</t>
  </si>
  <si>
    <t>170-019-740-056</t>
  </si>
  <si>
    <t>170-024-032-460</t>
  </si>
  <si>
    <t>351-024-999-121</t>
  </si>
  <si>
    <t>351-043-440-914</t>
  </si>
  <si>
    <t>170-016-444-469</t>
  </si>
  <si>
    <t>351-025-494-741</t>
  </si>
  <si>
    <t>170-023-227-821</t>
  </si>
  <si>
    <t>351-029-365-526</t>
  </si>
  <si>
    <t>351-039-519-157</t>
  </si>
  <si>
    <t>170-026-345-115</t>
  </si>
  <si>
    <t>170-020-744-862</t>
  </si>
  <si>
    <t>351-030-313-094</t>
  </si>
  <si>
    <t>061-006-346-566</t>
  </si>
  <si>
    <t>351-039-834-052</t>
  </si>
  <si>
    <t>170-023-652-582</t>
  </si>
  <si>
    <t>061-007-420-695</t>
  </si>
  <si>
    <t>170-019-245-993</t>
  </si>
  <si>
    <t>351-041-191-980</t>
  </si>
  <si>
    <t>351-036-856-262</t>
  </si>
  <si>
    <t>476-000-294-672</t>
  </si>
  <si>
    <t>170-020-289-954</t>
  </si>
  <si>
    <t>351-036-832-271</t>
  </si>
  <si>
    <t>170-021-205-224</t>
  </si>
  <si>
    <t>351-036-789-447</t>
  </si>
  <si>
    <t>170-021-077-014</t>
  </si>
  <si>
    <t>170-017-301-523</t>
  </si>
  <si>
    <t>351-029-405-176</t>
  </si>
  <si>
    <t>351-025-081-466</t>
  </si>
  <si>
    <t>229-000-703-915</t>
  </si>
  <si>
    <t>351-027-603-663</t>
  </si>
  <si>
    <t>170-019-710-359</t>
  </si>
  <si>
    <t>CM61</t>
  </si>
  <si>
    <t>351-034-960-190</t>
  </si>
  <si>
    <t>170-021-720-886</t>
  </si>
  <si>
    <t>IV23</t>
  </si>
  <si>
    <t>351-037-628-379</t>
  </si>
  <si>
    <t>351-036-188-404</t>
  </si>
  <si>
    <t>034-017-171-060</t>
  </si>
  <si>
    <t>351-029-039-793</t>
  </si>
  <si>
    <t>351-029-141-493</t>
  </si>
  <si>
    <t>351-041-595-038</t>
  </si>
  <si>
    <t>170-022-099-215</t>
  </si>
  <si>
    <t>170-026-874-274</t>
  </si>
  <si>
    <t>351-025-348-215</t>
  </si>
  <si>
    <t>351-041-442-424</t>
  </si>
  <si>
    <t>351-036-477-254</t>
  </si>
  <si>
    <t>004-003-487-104</t>
  </si>
  <si>
    <t>351-033-425-508</t>
  </si>
  <si>
    <t>351-028-924-451</t>
  </si>
  <si>
    <t>351-038-370-147</t>
  </si>
  <si>
    <t>351-034-838-160</t>
  </si>
  <si>
    <t>351-029-559-049</t>
  </si>
  <si>
    <t>012-007-262-926</t>
  </si>
  <si>
    <t>351-032-214-575</t>
  </si>
  <si>
    <t>170-020-316-269</t>
  </si>
  <si>
    <t>351-034-206-475</t>
  </si>
  <si>
    <t>351-043-449-579</t>
  </si>
  <si>
    <t>351-036-145-533</t>
  </si>
  <si>
    <t>351-036-555-436</t>
  </si>
  <si>
    <t>351-026-425-557</t>
  </si>
  <si>
    <t>351-030-337-120</t>
  </si>
  <si>
    <t>351-039-842-982</t>
  </si>
  <si>
    <t>351-031-405-304</t>
  </si>
  <si>
    <t>061-005-436-005</t>
  </si>
  <si>
    <t>351-024-814-109</t>
  </si>
  <si>
    <t>170-020-376-625</t>
  </si>
  <si>
    <t>170-030-694-195</t>
  </si>
  <si>
    <t>351-038-589-504</t>
  </si>
  <si>
    <t>351-040-584-604</t>
  </si>
  <si>
    <t>351-029-060-996</t>
  </si>
  <si>
    <t>351-029-400-471</t>
  </si>
  <si>
    <t>170-018-944-630</t>
  </si>
  <si>
    <t>351-033-634-533</t>
  </si>
  <si>
    <t>351-031-132-269</t>
  </si>
  <si>
    <t>170-025-038-517</t>
  </si>
  <si>
    <t>351-023-615-528</t>
  </si>
  <si>
    <t>351-033-093-351</t>
  </si>
  <si>
    <t>351-025-088-811</t>
  </si>
  <si>
    <t>351-024-461-172</t>
  </si>
  <si>
    <t>351-035-785-394</t>
  </si>
  <si>
    <t>351-043-232-949</t>
  </si>
  <si>
    <t>170-018-643-931</t>
  </si>
  <si>
    <t>351-042-355-646</t>
  </si>
  <si>
    <t>170-021-322-908</t>
  </si>
  <si>
    <t>170-021-635-360</t>
  </si>
  <si>
    <t>351-032-734-368</t>
  </si>
  <si>
    <t>170-018-735-895</t>
  </si>
  <si>
    <t>170-017-405-601</t>
  </si>
  <si>
    <t>351-032-947-859</t>
  </si>
  <si>
    <t>351-043-145-094</t>
  </si>
  <si>
    <t>351-030-740-171</t>
  </si>
  <si>
    <t>351-023-978-510</t>
  </si>
  <si>
    <t>351-035-397-067</t>
  </si>
  <si>
    <t>061-005-178-243</t>
  </si>
  <si>
    <t>351-034-071-833</t>
  </si>
  <si>
    <t>056-000-853-726</t>
  </si>
  <si>
    <t>351-023-690-093</t>
  </si>
  <si>
    <t>PO18O</t>
  </si>
  <si>
    <t>170-028-712-275</t>
  </si>
  <si>
    <t>170-021-289-716</t>
  </si>
  <si>
    <t>351-032-333-340</t>
  </si>
  <si>
    <t>170-017-323-671</t>
  </si>
  <si>
    <t>351-030-549-999</t>
  </si>
  <si>
    <t>351-024-343-897</t>
  </si>
  <si>
    <t>351-034-077-622</t>
  </si>
  <si>
    <t>351-038-363-983</t>
  </si>
  <si>
    <t>351-038-375-002</t>
  </si>
  <si>
    <t>170-023-543-384</t>
  </si>
  <si>
    <t>351-037-206-850</t>
  </si>
  <si>
    <t>351-040-668-303</t>
  </si>
  <si>
    <t>170-020-957-890</t>
  </si>
  <si>
    <t>351-027-973-391</t>
  </si>
  <si>
    <t>034-028-304-038</t>
  </si>
  <si>
    <t>351-033-659-362</t>
  </si>
  <si>
    <t>034-017-706-628</t>
  </si>
  <si>
    <t>TA203</t>
  </si>
  <si>
    <t>351-026-031-839</t>
  </si>
  <si>
    <t>151-011-535-866</t>
  </si>
  <si>
    <t>351-041-235-070</t>
  </si>
  <si>
    <t>056-001-179-687</t>
  </si>
  <si>
    <t>170-025-903-207</t>
  </si>
  <si>
    <t>BT54</t>
  </si>
  <si>
    <t>170-023-274-283</t>
  </si>
  <si>
    <t>351-027-912-434</t>
  </si>
  <si>
    <t>SK237</t>
  </si>
  <si>
    <t>351-033-593-172</t>
  </si>
  <si>
    <t>351-033-635-839</t>
  </si>
  <si>
    <t>154-019-356-844</t>
  </si>
  <si>
    <t>170-020-711-162</t>
  </si>
  <si>
    <t>170-017-146-515</t>
  </si>
  <si>
    <t>170-028-715-117</t>
  </si>
  <si>
    <t>222-000-375-794</t>
  </si>
  <si>
    <t>170-025-850-009</t>
  </si>
  <si>
    <t>170-018-237-349</t>
  </si>
  <si>
    <t>351-043-609-132</t>
  </si>
  <si>
    <t>351-041-517-983</t>
  </si>
  <si>
    <t>351-027-987-374</t>
  </si>
  <si>
    <t>170-021-286-948</t>
  </si>
  <si>
    <t>154-017-642-907</t>
  </si>
  <si>
    <t>170-018-034-878</t>
  </si>
  <si>
    <t>351-031-796-778</t>
  </si>
  <si>
    <t>170-018-448-345</t>
  </si>
  <si>
    <t>351-028-120-091</t>
  </si>
  <si>
    <t>351-034-451-207</t>
  </si>
  <si>
    <t>170-018-110-447</t>
  </si>
  <si>
    <t>BN111</t>
  </si>
  <si>
    <t>351-040-509-126</t>
  </si>
  <si>
    <t>283-000-908-144</t>
  </si>
  <si>
    <t>061-004-554-907</t>
  </si>
  <si>
    <t>170-016-582-743</t>
  </si>
  <si>
    <t>351-028-127-644</t>
  </si>
  <si>
    <t>351-028-265-065</t>
  </si>
  <si>
    <t>351-039-601-577</t>
  </si>
  <si>
    <t>351-036-597-066</t>
  </si>
  <si>
    <t>351-030-193-369</t>
  </si>
  <si>
    <t>351-028-246-545</t>
  </si>
  <si>
    <t>034-018-753-197</t>
  </si>
  <si>
    <t>351-040-569-906</t>
  </si>
  <si>
    <t>351-029-798-502</t>
  </si>
  <si>
    <t>351-031-133-978</t>
  </si>
  <si>
    <t>351-038-754-614</t>
  </si>
  <si>
    <t>170-020-596-199</t>
  </si>
  <si>
    <t>194-004-462-978</t>
  </si>
  <si>
    <t>351-029-102-001</t>
  </si>
  <si>
    <t>170-021-072-829</t>
  </si>
  <si>
    <t>170-027-891-852</t>
  </si>
  <si>
    <t>170-017-531-029</t>
  </si>
  <si>
    <t>170-026-473-316</t>
  </si>
  <si>
    <t>222-000-392-204</t>
  </si>
  <si>
    <t>351-037-478-087</t>
  </si>
  <si>
    <t>351-024-114-972</t>
  </si>
  <si>
    <t>351-028-646-666</t>
  </si>
  <si>
    <t>351-036-531-214</t>
  </si>
  <si>
    <t>351-037-460-808</t>
  </si>
  <si>
    <t>351-032-402-293</t>
  </si>
  <si>
    <t>034-021-719-741</t>
  </si>
  <si>
    <t>351-023-545-546</t>
  </si>
  <si>
    <t>170-020-262-980</t>
  </si>
  <si>
    <t>351-032-993-062</t>
  </si>
  <si>
    <t>012-004-393-930</t>
  </si>
  <si>
    <t>351-037-952-098</t>
  </si>
  <si>
    <t>351-031-856-320</t>
  </si>
  <si>
    <t>170-022-154-190</t>
  </si>
  <si>
    <t>351-032-134-592</t>
  </si>
  <si>
    <t>351-037-963-993</t>
  </si>
  <si>
    <t>351-041-167-942</t>
  </si>
  <si>
    <t>061-004-100-800</t>
  </si>
  <si>
    <t>HG11</t>
  </si>
  <si>
    <t>351-038-025-919</t>
  </si>
  <si>
    <t>351-035-138-021</t>
  </si>
  <si>
    <t>L390</t>
  </si>
  <si>
    <t>351-034-550-770</t>
  </si>
  <si>
    <t>351-043-727-473</t>
  </si>
  <si>
    <t>351-030-491-740</t>
  </si>
  <si>
    <t>351-040-531-962</t>
  </si>
  <si>
    <t>194-004-506-040</t>
  </si>
  <si>
    <t>170-029-552-987</t>
  </si>
  <si>
    <t>CH451</t>
  </si>
  <si>
    <t>004-002-959-959</t>
  </si>
  <si>
    <t>351-027-027-657</t>
  </si>
  <si>
    <t>170-017-409-488</t>
  </si>
  <si>
    <t>351-036-534-521</t>
  </si>
  <si>
    <t>RG421</t>
  </si>
  <si>
    <t>351-038-965-630</t>
  </si>
  <si>
    <t>L38</t>
  </si>
  <si>
    <t>351-032-337-603</t>
  </si>
  <si>
    <t>351-031-889-363</t>
  </si>
  <si>
    <t>351-026-320-591</t>
  </si>
  <si>
    <t>351-031-971-253</t>
  </si>
  <si>
    <t>351-025-053-540</t>
  </si>
  <si>
    <t>351-034-520-584</t>
  </si>
  <si>
    <t>170-020-099-074</t>
  </si>
  <si>
    <t>351-035-229-124</t>
  </si>
  <si>
    <t>351-027-650-696</t>
  </si>
  <si>
    <t>170-020-844-478</t>
  </si>
  <si>
    <t>351-034-753-368</t>
  </si>
  <si>
    <t>170-024-362-288</t>
  </si>
  <si>
    <t>170-028-698-845</t>
  </si>
  <si>
    <t>RM11</t>
  </si>
  <si>
    <t>351-029-784-576</t>
  </si>
  <si>
    <t>034-023-084-903</t>
  </si>
  <si>
    <t>351-037-478-480</t>
  </si>
  <si>
    <t>170-023-353-569</t>
  </si>
  <si>
    <t>M380</t>
  </si>
  <si>
    <t>351-024-929-257</t>
  </si>
  <si>
    <t>170-021-211-226</t>
  </si>
  <si>
    <t>351-029-406-705</t>
  </si>
  <si>
    <t>351-024-822-531</t>
  </si>
  <si>
    <t>004-002-980-840</t>
  </si>
  <si>
    <t>351-034-473-107</t>
  </si>
  <si>
    <t>351-041-029-638</t>
  </si>
  <si>
    <t>350-004-853-117</t>
  </si>
  <si>
    <t>034-023-203-153</t>
  </si>
  <si>
    <t>351-032-490-880</t>
  </si>
  <si>
    <t>170-020-237-342</t>
  </si>
  <si>
    <t>061-004-465-559</t>
  </si>
  <si>
    <t>351-026-761-949</t>
  </si>
  <si>
    <t>351-028-972-578</t>
  </si>
  <si>
    <t>351-037-312-552</t>
  </si>
  <si>
    <t>351-032-503-411</t>
  </si>
  <si>
    <t>351-027-818-299</t>
  </si>
  <si>
    <t>351-027-119-461</t>
  </si>
  <si>
    <t>351-027-138-363</t>
  </si>
  <si>
    <t>351-028-919-511</t>
  </si>
  <si>
    <t>351-035-053-123</t>
  </si>
  <si>
    <t>351-027-814-450</t>
  </si>
  <si>
    <t>351-024-891-181</t>
  </si>
  <si>
    <t>351-043-607-423</t>
  </si>
  <si>
    <t>170-020-737-204</t>
  </si>
  <si>
    <t>170-021-204-560</t>
  </si>
  <si>
    <t>170-028-145-883</t>
  </si>
  <si>
    <t>170-021-464-992</t>
  </si>
  <si>
    <t>351-040-792-937</t>
  </si>
  <si>
    <t>351-038-964-960</t>
  </si>
  <si>
    <t>094-003-152-970</t>
  </si>
  <si>
    <t>170-020-369-601</t>
  </si>
  <si>
    <t>034-018-285-326</t>
  </si>
  <si>
    <t>351-024-449-918</t>
  </si>
  <si>
    <t>351-029-126-571</t>
  </si>
  <si>
    <t>351-042-585-941</t>
  </si>
  <si>
    <t>351-039-727-077</t>
  </si>
  <si>
    <t>351-038-221-660</t>
  </si>
  <si>
    <t>351-031-360-417</t>
  </si>
  <si>
    <t>351-023-524-790</t>
  </si>
  <si>
    <t>351-034-944-879</t>
  </si>
  <si>
    <t>170-018-684-709</t>
  </si>
  <si>
    <t>351-036-251-078</t>
  </si>
  <si>
    <t>351-026-146-328</t>
  </si>
  <si>
    <t>170-019-958-024</t>
  </si>
  <si>
    <t>351-030-334-508</t>
  </si>
  <si>
    <t>034-026-573-983</t>
  </si>
  <si>
    <t>351-023-981-494</t>
  </si>
  <si>
    <t>351-029-797-709</t>
  </si>
  <si>
    <t>351-026-152-550</t>
  </si>
  <si>
    <t>170-027-869-082</t>
  </si>
  <si>
    <t>034-023-218-908</t>
  </si>
  <si>
    <t>351-026-070-195</t>
  </si>
  <si>
    <t>351-032-496-939</t>
  </si>
  <si>
    <t>351-024-786-436</t>
  </si>
  <si>
    <t>OX108</t>
  </si>
  <si>
    <t>170-028-710-052</t>
  </si>
  <si>
    <t>KY14</t>
  </si>
  <si>
    <t>343-006-811-684</t>
  </si>
  <si>
    <t>351-029-544-392</t>
  </si>
  <si>
    <t>351-026-662-430</t>
  </si>
  <si>
    <t>351-040-277-723</t>
  </si>
  <si>
    <t>170-016-567-335</t>
  </si>
  <si>
    <t>170-023-554-296</t>
  </si>
  <si>
    <t>170-019-934-224</t>
  </si>
  <si>
    <t>004-004-074-659</t>
  </si>
  <si>
    <t>TF25</t>
  </si>
  <si>
    <t>030-000-562-420</t>
  </si>
  <si>
    <t>351-029-458-607</t>
  </si>
  <si>
    <t>056-000-941-666</t>
  </si>
  <si>
    <t>351-035-580-744</t>
  </si>
  <si>
    <t>170-020-212-529</t>
  </si>
  <si>
    <t>351-043-394-424</t>
  </si>
  <si>
    <t>170-017-478-507</t>
  </si>
  <si>
    <t>351-027-128-756</t>
  </si>
  <si>
    <t>351-034-263-460</t>
  </si>
  <si>
    <t>351-036-580-549</t>
  </si>
  <si>
    <t>351-031-123-462</t>
  </si>
  <si>
    <t>034-024-280-006</t>
  </si>
  <si>
    <t>170-017-113-960</t>
  </si>
  <si>
    <t>001-000-007-882</t>
  </si>
  <si>
    <t>170-017-499-239</t>
  </si>
  <si>
    <t>170-021-441-030</t>
  </si>
  <si>
    <t>NE389</t>
  </si>
  <si>
    <t>351-030-906-317</t>
  </si>
  <si>
    <t>170-018-664-048</t>
  </si>
  <si>
    <t>229-000-839-778</t>
  </si>
  <si>
    <t>170-021-418-187</t>
  </si>
  <si>
    <t>351-038-138-035</t>
  </si>
  <si>
    <t>351-031-032-836</t>
  </si>
  <si>
    <t>034-023-222-441</t>
  </si>
  <si>
    <t>012-007-654-811</t>
  </si>
  <si>
    <t>170-017-482-858</t>
  </si>
  <si>
    <t>170-024-354-568</t>
  </si>
  <si>
    <t>170-025-473-154</t>
  </si>
  <si>
    <t>351-030-952-796</t>
  </si>
  <si>
    <t>351-034-748-272</t>
  </si>
  <si>
    <t>351-038-149-771</t>
  </si>
  <si>
    <t>351-024-253-014</t>
  </si>
  <si>
    <t>045-000-543-276</t>
  </si>
  <si>
    <t>357-000-374-617</t>
  </si>
  <si>
    <t>351-037-794-409</t>
  </si>
  <si>
    <t>351-036-902-207</t>
  </si>
  <si>
    <t>170-029-989-014</t>
  </si>
  <si>
    <t>061-004-226-894</t>
  </si>
  <si>
    <t>351-028-379-525</t>
  </si>
  <si>
    <t>351-041-165-364</t>
  </si>
  <si>
    <t>170-027-418-342</t>
  </si>
  <si>
    <t>351-027-612-984</t>
  </si>
  <si>
    <t>170-026-469-309</t>
  </si>
  <si>
    <t>170-018-107-834</t>
  </si>
  <si>
    <t>351-033-634-288</t>
  </si>
  <si>
    <t>351-035-794-122</t>
  </si>
  <si>
    <t>351-031-158-306</t>
  </si>
  <si>
    <t>351-035-515-505</t>
  </si>
  <si>
    <t>170-016-590-957</t>
  </si>
  <si>
    <t>PE128</t>
  </si>
  <si>
    <t>351-027-357-541</t>
  </si>
  <si>
    <t>351-034-077-041</t>
  </si>
  <si>
    <t>351-024-472-690</t>
  </si>
  <si>
    <t>012-005-113-073</t>
  </si>
  <si>
    <t>351-027-639-461</t>
  </si>
  <si>
    <t>170-019-745-968</t>
  </si>
  <si>
    <t>061-005-354-890</t>
  </si>
  <si>
    <t>154-017-362-977</t>
  </si>
  <si>
    <t>351-043-002-842</t>
  </si>
  <si>
    <t>170-020-790-050</t>
  </si>
  <si>
    <t>351-027-033-145</t>
  </si>
  <si>
    <t>351-037-014-863</t>
  </si>
  <si>
    <t>351-042-997-163</t>
  </si>
  <si>
    <t>170-030-696-225</t>
  </si>
  <si>
    <t>351-028-381-462</t>
  </si>
  <si>
    <t>170-028-278-348</t>
  </si>
  <si>
    <t>351-034-927-459</t>
  </si>
  <si>
    <t>351-042-412-659</t>
  </si>
  <si>
    <t>004-003-918-519</t>
  </si>
  <si>
    <t>194-005-774-006</t>
  </si>
  <si>
    <t>351-028-829-426</t>
  </si>
  <si>
    <t>170-020-437-251</t>
  </si>
  <si>
    <t>351-030-895-375</t>
  </si>
  <si>
    <t>DN49</t>
  </si>
  <si>
    <t>170-023-516-294</t>
  </si>
  <si>
    <t>351-032-392-871</t>
  </si>
  <si>
    <t>351-040-813-721</t>
  </si>
  <si>
    <t>351-040-404-784</t>
  </si>
  <si>
    <t>170-023-354-388</t>
  </si>
  <si>
    <t>351-042-484-192</t>
  </si>
  <si>
    <t>351-035-730-269</t>
  </si>
  <si>
    <t>351-043-607-405</t>
  </si>
  <si>
    <t>351-041-369-062</t>
  </si>
  <si>
    <t>170-019-321-210</t>
  </si>
  <si>
    <t>351-027-766-574</t>
  </si>
  <si>
    <t>170-020-739-687</t>
  </si>
  <si>
    <t>170-018-433-172</t>
  </si>
  <si>
    <t>351-041-254-763</t>
  </si>
  <si>
    <t>351-038-115-126</t>
  </si>
  <si>
    <t>351-041-611-014</t>
  </si>
  <si>
    <t>351-032-086-336</t>
  </si>
  <si>
    <t>351-029-600-323</t>
  </si>
  <si>
    <t>351-042-491-109</t>
  </si>
  <si>
    <t>170-027-329-019</t>
  </si>
  <si>
    <t>L180</t>
  </si>
  <si>
    <t>351-043-056-059</t>
  </si>
  <si>
    <t>351-037-758-207</t>
  </si>
  <si>
    <t>351-038-122-376</t>
  </si>
  <si>
    <t>351-024-102-536</t>
  </si>
  <si>
    <t>351-028-970-246</t>
  </si>
  <si>
    <t>170-028-160-918</t>
  </si>
  <si>
    <t>351-038-854-476</t>
  </si>
  <si>
    <t>351-042-714-324</t>
  </si>
  <si>
    <t>034-029-055-391</t>
  </si>
  <si>
    <t>351-026-939-044</t>
  </si>
  <si>
    <t>351-037-215-882</t>
  </si>
  <si>
    <t>170-023-391-455</t>
  </si>
  <si>
    <t>351-029-480-659</t>
  </si>
  <si>
    <t>170-020-632-975</t>
  </si>
  <si>
    <t>PR55</t>
  </si>
  <si>
    <t>351-041-585-324</t>
  </si>
  <si>
    <t>061-004-531-234</t>
  </si>
  <si>
    <t>351-040-643-593</t>
  </si>
  <si>
    <t>351-023-627-155</t>
  </si>
  <si>
    <t>351-043-374-795</t>
  </si>
  <si>
    <t>351-031-019-127</t>
  </si>
  <si>
    <t>351-034-803-725</t>
  </si>
  <si>
    <t>061-006-199-245</t>
  </si>
  <si>
    <t>170-018-353-020</t>
  </si>
  <si>
    <t>351-032-146-581</t>
  </si>
  <si>
    <t>351-035-201-606</t>
  </si>
  <si>
    <t>170-027-310-386</t>
  </si>
  <si>
    <t>004-004-699-140</t>
  </si>
  <si>
    <t>351-031-185-226</t>
  </si>
  <si>
    <t>351-029-885-853</t>
  </si>
  <si>
    <t>SK222</t>
  </si>
  <si>
    <t>012-007-829-733</t>
  </si>
  <si>
    <t>351-029-479-378</t>
  </si>
  <si>
    <t>351-041-575-782</t>
  </si>
  <si>
    <t>034-026-430-380</t>
  </si>
  <si>
    <t>351-025-061-431</t>
  </si>
  <si>
    <t>170-017-102-536</t>
  </si>
  <si>
    <t>351-031-013-329</t>
  </si>
  <si>
    <t>034-028-667-389</t>
  </si>
  <si>
    <t>351-033-284-961</t>
  </si>
  <si>
    <t>351-027-972-551</t>
  </si>
  <si>
    <t>351-031-138-165</t>
  </si>
  <si>
    <t>170-016-777-681</t>
  </si>
  <si>
    <t>351-033-774-643</t>
  </si>
  <si>
    <t>004-002-753-820</t>
  </si>
  <si>
    <t>351-026-836-885</t>
  </si>
  <si>
    <t>012-004-703-774</t>
  </si>
  <si>
    <t>170-028-275-028</t>
  </si>
  <si>
    <t>170-022-623-383</t>
  </si>
  <si>
    <t>351-030-853-218</t>
  </si>
  <si>
    <t>351-024-977-230</t>
  </si>
  <si>
    <t>351-038-449-077</t>
  </si>
  <si>
    <t>170-019-614-962</t>
  </si>
  <si>
    <t>SO413</t>
  </si>
  <si>
    <t>343-008-236-448</t>
  </si>
  <si>
    <t>170-023-541-683</t>
  </si>
  <si>
    <t>170-020-299-572</t>
  </si>
  <si>
    <t>351-027-999-384</t>
  </si>
  <si>
    <t>351-025-749-013</t>
  </si>
  <si>
    <t>351-032-359-071</t>
  </si>
  <si>
    <t>170-016-569-257</t>
  </si>
  <si>
    <t>351-041-451-015</t>
  </si>
  <si>
    <t>351-030-669-678</t>
  </si>
  <si>
    <t>351-040-472-117</t>
  </si>
  <si>
    <t>351-024-234-447</t>
  </si>
  <si>
    <t>TE</t>
  </si>
  <si>
    <t>350-003-800-238</t>
  </si>
  <si>
    <t>170-027-340-783</t>
  </si>
  <si>
    <t>351-028-629-887</t>
  </si>
  <si>
    <t>351-038-844-295</t>
  </si>
  <si>
    <t>351-032-169-901</t>
  </si>
  <si>
    <t>351-040-844-306</t>
  </si>
  <si>
    <t>351-027-836-211</t>
  </si>
  <si>
    <t>351-024-711-553</t>
  </si>
  <si>
    <t>351-026-651-961</t>
  </si>
  <si>
    <t>034-020-200-014</t>
  </si>
  <si>
    <t>351-025-036-244</t>
  </si>
  <si>
    <t>351-040-586-309</t>
  </si>
  <si>
    <t>034-022-327-396</t>
  </si>
  <si>
    <t>351-039-605-871</t>
  </si>
  <si>
    <t>034-018-420-067</t>
  </si>
  <si>
    <t>351-033-448-523</t>
  </si>
  <si>
    <t>034-028-886-381</t>
  </si>
  <si>
    <t>351-027-607-051</t>
  </si>
  <si>
    <t>351-028-397-209</t>
  </si>
  <si>
    <t>170-022-515-969</t>
  </si>
  <si>
    <t>170-017-560-789</t>
  </si>
  <si>
    <t>351-036-423-898</t>
  </si>
  <si>
    <t>170-028-715-900</t>
  </si>
  <si>
    <t>034-023-534-680</t>
  </si>
  <si>
    <t>094-002-291-099</t>
  </si>
  <si>
    <t>351-040-499-721</t>
  </si>
  <si>
    <t>351-030-951-606</t>
  </si>
  <si>
    <t>094-004-099-088</t>
  </si>
  <si>
    <t>034-018-389-227</t>
  </si>
  <si>
    <t>351-040-663-116</t>
  </si>
  <si>
    <t>351-036-382-861</t>
  </si>
  <si>
    <t>170-024-031-977</t>
  </si>
  <si>
    <t>012-005-447-627</t>
  </si>
  <si>
    <t>351-040-487-706</t>
  </si>
  <si>
    <t>170-022-716-136</t>
  </si>
  <si>
    <t>351-027-359-963</t>
  </si>
  <si>
    <t>351-033-546-934</t>
  </si>
  <si>
    <t>170-018-688-832</t>
  </si>
  <si>
    <t>351-030-723-760</t>
  </si>
  <si>
    <t>351-036-535-516</t>
  </si>
  <si>
    <t>170-019-735-405</t>
  </si>
  <si>
    <t>351-031-014-659</t>
  </si>
  <si>
    <t>SW118</t>
  </si>
  <si>
    <t>170-021-541-703</t>
  </si>
  <si>
    <t>034-025-024-216</t>
  </si>
  <si>
    <t>351-043-431-513</t>
  </si>
  <si>
    <t>034-025-590-815</t>
  </si>
  <si>
    <t>351-034-535-894</t>
  </si>
  <si>
    <t>170-029-985-941</t>
  </si>
  <si>
    <t>BT944</t>
  </si>
  <si>
    <t>351-033-534-736</t>
  </si>
  <si>
    <t>SK239</t>
  </si>
  <si>
    <t>351-033-573-818</t>
  </si>
  <si>
    <t>012-006-601-387</t>
  </si>
  <si>
    <t>170-020-739-178</t>
  </si>
  <si>
    <t>170-016-579-949</t>
  </si>
  <si>
    <t>034-017-149-552</t>
  </si>
  <si>
    <t>170-019-325-684</t>
  </si>
  <si>
    <t>351-027-984-891</t>
  </si>
  <si>
    <t>170-022-088-763</t>
  </si>
  <si>
    <t>351-033-712-094</t>
  </si>
  <si>
    <t>170-025-714-254</t>
  </si>
  <si>
    <t>351-026-264-980</t>
  </si>
  <si>
    <t>225-000-664-205</t>
  </si>
  <si>
    <t>045-000-403-971</t>
  </si>
  <si>
    <t>170-017-481-894</t>
  </si>
  <si>
    <t>343-009-245-090</t>
  </si>
  <si>
    <t>170-021-637-838</t>
  </si>
  <si>
    <t>194-004-322-363</t>
  </si>
  <si>
    <t>170-028-165-437</t>
  </si>
  <si>
    <t>034-026-443-602</t>
  </si>
  <si>
    <t>351-029-476-079</t>
  </si>
  <si>
    <t>034-021-337-646</t>
  </si>
  <si>
    <t>012-007-745-746</t>
  </si>
  <si>
    <t>351-028-028-739</t>
  </si>
  <si>
    <t>351-023-995-364</t>
  </si>
  <si>
    <t>012-005-641-321</t>
  </si>
  <si>
    <t>170-028-714-804</t>
  </si>
  <si>
    <t>170-022-018-984</t>
  </si>
  <si>
    <t>351-026-493-166</t>
  </si>
  <si>
    <t>301-000-191-757</t>
  </si>
  <si>
    <t>351-043-730-055</t>
  </si>
  <si>
    <t>351-032-400-188</t>
  </si>
  <si>
    <t>351-037-158-421</t>
  </si>
  <si>
    <t>170-030-440-110</t>
  </si>
  <si>
    <t>351-029-629-673</t>
  </si>
  <si>
    <t>351-027-878-831</t>
  </si>
  <si>
    <t>351-026-953-487</t>
  </si>
  <si>
    <t>351-039-744-290</t>
  </si>
  <si>
    <t>351-036-741-793</t>
  </si>
  <si>
    <t>351-030-754-759</t>
  </si>
  <si>
    <t>351-028-005-506</t>
  </si>
  <si>
    <t>351-038-742-267</t>
  </si>
  <si>
    <t>351-027-311-632</t>
  </si>
  <si>
    <t>351-026-290-017</t>
  </si>
  <si>
    <t>351-034-727-880</t>
  </si>
  <si>
    <t>170-020-381-327</t>
  </si>
  <si>
    <t>351-026-874-744</t>
  </si>
  <si>
    <t>170-028-626-087</t>
  </si>
  <si>
    <t>170-025-723-809</t>
  </si>
  <si>
    <t>351-043-617-395</t>
  </si>
  <si>
    <t>351-027-709-567</t>
  </si>
  <si>
    <t>170-023-560-106</t>
  </si>
  <si>
    <t>170-021-590-443</t>
  </si>
  <si>
    <t>351-029-870-801</t>
  </si>
  <si>
    <t>351-024-703-448</t>
  </si>
  <si>
    <t>170-025-315-552</t>
  </si>
  <si>
    <t>351-024-799-059</t>
  </si>
  <si>
    <t>351-043-593-489</t>
  </si>
  <si>
    <t>170-018-099-254</t>
  </si>
  <si>
    <t>170-025-510-087</t>
  </si>
  <si>
    <t>170-024-277-366</t>
  </si>
  <si>
    <t>PE305</t>
  </si>
  <si>
    <t>343-008-585-169</t>
  </si>
  <si>
    <t>351-043-444-197</t>
  </si>
  <si>
    <t>351-039-106-156</t>
  </si>
  <si>
    <t>351-033-447-559</t>
  </si>
  <si>
    <t>351-031-392-177</t>
  </si>
  <si>
    <t>170-020-629-566</t>
  </si>
  <si>
    <t>351-036-853-980</t>
  </si>
  <si>
    <t>351-024-111-357</t>
  </si>
  <si>
    <t>229-000-765-950</t>
  </si>
  <si>
    <t>351-039-726-002</t>
  </si>
  <si>
    <t>351-040-594-601</t>
  </si>
  <si>
    <t>034-025-026-823</t>
  </si>
  <si>
    <t>351-032-451-949</t>
  </si>
  <si>
    <t>351-031-919-930</t>
  </si>
  <si>
    <t>351-027-381-441</t>
  </si>
  <si>
    <t>170-029-553-203</t>
  </si>
  <si>
    <t>170-016-951-230</t>
  </si>
  <si>
    <t>351-043-622-018</t>
  </si>
  <si>
    <t>170-017-905-422</t>
  </si>
  <si>
    <t>351-023-660-645</t>
  </si>
  <si>
    <t>351-037-778-831</t>
  </si>
  <si>
    <t>LS299</t>
  </si>
  <si>
    <t>170-025-313-024</t>
  </si>
  <si>
    <t>NP201</t>
  </si>
  <si>
    <t>109-000-484-597</t>
  </si>
  <si>
    <t>351-029-544-769</t>
  </si>
  <si>
    <t>351-029-107-283</t>
  </si>
  <si>
    <t>351-031-360-877</t>
  </si>
  <si>
    <t>170-017-027-898</t>
  </si>
  <si>
    <t>351-032-053-899</t>
  </si>
  <si>
    <t>351-041-518-767</t>
  </si>
  <si>
    <t>351-041-244-966</t>
  </si>
  <si>
    <t>351-027-639-321</t>
  </si>
  <si>
    <t>170-020-442-616</t>
  </si>
  <si>
    <t>351-036-148-416</t>
  </si>
  <si>
    <t>351-033-606-403</t>
  </si>
  <si>
    <t>170-018-948-250</t>
  </si>
  <si>
    <t>351-038-449-574</t>
  </si>
  <si>
    <t>351-036-543-957</t>
  </si>
  <si>
    <t>351-040-435-762</t>
  </si>
  <si>
    <t>170-017-299-952</t>
  </si>
  <si>
    <t>012-003-473-058</t>
  </si>
  <si>
    <t>012-003-246-626</t>
  </si>
  <si>
    <t>351-024-805-923</t>
  </si>
  <si>
    <t>061-005-033-892</t>
  </si>
  <si>
    <t>351-024-923-108</t>
  </si>
  <si>
    <t>351-037-215-126</t>
  </si>
  <si>
    <t>229-000-807-186</t>
  </si>
  <si>
    <t>061-006-383-365</t>
  </si>
  <si>
    <t>056-000-878-630</t>
  </si>
  <si>
    <t>351-030-808-697</t>
  </si>
  <si>
    <t>351-024-155-141</t>
  </si>
  <si>
    <t>034-023-810-669</t>
  </si>
  <si>
    <t>170-022-589-858</t>
  </si>
  <si>
    <t>351-027-070-199</t>
  </si>
  <si>
    <t>154-022-477-189</t>
  </si>
  <si>
    <t>351-032-037-355</t>
  </si>
  <si>
    <t>048-000-719-200</t>
  </si>
  <si>
    <t>170-025-474-043</t>
  </si>
  <si>
    <t>351-023-814-603</t>
  </si>
  <si>
    <t>351-030-497-614</t>
  </si>
  <si>
    <t>351-034-547-979</t>
  </si>
  <si>
    <t>351-032-087-153</t>
  </si>
  <si>
    <t>170-029-992-535</t>
  </si>
  <si>
    <t>558-000-303-357</t>
  </si>
  <si>
    <t>351-044-078-808</t>
  </si>
  <si>
    <t>351-025-787-714</t>
  </si>
  <si>
    <t>154-017-179-756</t>
  </si>
  <si>
    <t>151-015-684-601</t>
  </si>
  <si>
    <t>170-021-438-454</t>
  </si>
  <si>
    <t>170-028-123-771</t>
  </si>
  <si>
    <t>045-000-507-638</t>
  </si>
  <si>
    <t>351-024-834-210</t>
  </si>
  <si>
    <t>170-018-665-375</t>
  </si>
  <si>
    <t>030-000-718-615</t>
  </si>
  <si>
    <t>351-030-994-083</t>
  </si>
  <si>
    <t>170-027-061-346</t>
  </si>
  <si>
    <t>351-027-973-228</t>
  </si>
  <si>
    <t>351-025-219-758</t>
  </si>
  <si>
    <t>351-032-484-638</t>
  </si>
  <si>
    <t>351-033-539-635</t>
  </si>
  <si>
    <t>351-023-779-745</t>
  </si>
  <si>
    <t>170-018-111-837</t>
  </si>
  <si>
    <t>351-036-160-913</t>
  </si>
  <si>
    <t>351-035-213-923</t>
  </si>
  <si>
    <t>351-034-727-909</t>
  </si>
  <si>
    <t>351-032-037-796</t>
  </si>
  <si>
    <t>351-040-229-083</t>
  </si>
  <si>
    <t>170-023-847-250</t>
  </si>
  <si>
    <t>351-035-056-676</t>
  </si>
  <si>
    <t>351-028-455-012</t>
  </si>
  <si>
    <t>351-028-989-519</t>
  </si>
  <si>
    <t>351-026-882-494</t>
  </si>
  <si>
    <t>035-001-817-214</t>
  </si>
  <si>
    <t>351-025-139-043</t>
  </si>
  <si>
    <t>034-018-887-411</t>
  </si>
  <si>
    <t>351-028-515-108</t>
  </si>
  <si>
    <t>170-020-374-196</t>
  </si>
  <si>
    <t>351-031-072-188</t>
  </si>
  <si>
    <t>170-018-931-021</t>
  </si>
  <si>
    <t>351-035-593-598</t>
  </si>
  <si>
    <t>034-025-158-617</t>
  </si>
  <si>
    <t>351-028-454-382</t>
  </si>
  <si>
    <t>170-017-475-869</t>
  </si>
  <si>
    <t>351-025-172-841</t>
  </si>
  <si>
    <t>034-017-785-142</t>
  </si>
  <si>
    <t>351-026-654-980</t>
  </si>
  <si>
    <t>351-034-954-260</t>
  </si>
  <si>
    <t>004-004-034-493</t>
  </si>
  <si>
    <t>351-039-746-881</t>
  </si>
  <si>
    <t>225-000-573-094</t>
  </si>
  <si>
    <t>BH106</t>
  </si>
  <si>
    <t>170-025-363-782</t>
  </si>
  <si>
    <t>351-031-374-363</t>
  </si>
  <si>
    <t>154-017-801-888</t>
  </si>
  <si>
    <t>351-024-036-392</t>
  </si>
  <si>
    <t>034-020-212-770</t>
  </si>
  <si>
    <t>351-027-302-872</t>
  </si>
  <si>
    <t>351-035-247-022</t>
  </si>
  <si>
    <t>034-025-055-565</t>
  </si>
  <si>
    <t>351-043-107-731</t>
  </si>
  <si>
    <t>351-035-612-195</t>
  </si>
  <si>
    <t>170-020-708-381</t>
  </si>
  <si>
    <t>351-024-089-110</t>
  </si>
  <si>
    <t>351-043-229-756</t>
  </si>
  <si>
    <t>170-028-988-381</t>
  </si>
  <si>
    <t>351-042-445-644</t>
  </si>
  <si>
    <t>351-041-441-904</t>
  </si>
  <si>
    <t>170-021-446-040</t>
  </si>
  <si>
    <t>351-025-537-268</t>
  </si>
  <si>
    <t>030-000-484-085</t>
  </si>
  <si>
    <t>351-041-163-622</t>
  </si>
  <si>
    <t>350-004-778-294</t>
  </si>
  <si>
    <t>351-034-550-891</t>
  </si>
  <si>
    <t>351-026-879-717</t>
  </si>
  <si>
    <t>351-043-430-087</t>
  </si>
  <si>
    <t>351-024-613-441</t>
  </si>
  <si>
    <t>351-034-064-545</t>
  </si>
  <si>
    <t>170-017-404-887</t>
  </si>
  <si>
    <t>KT113</t>
  </si>
  <si>
    <t>346-000-065-183</t>
  </si>
  <si>
    <t>351-028-255-799</t>
  </si>
  <si>
    <t>034-026-575-788</t>
  </si>
  <si>
    <t>351-023-802-076</t>
  </si>
  <si>
    <t>170-020-641-165</t>
  </si>
  <si>
    <t>351-030-494-323</t>
  </si>
  <si>
    <t>351-023-513-821</t>
  </si>
  <si>
    <t>351-029-400-322</t>
  </si>
  <si>
    <t>351-034-047-370</t>
  </si>
  <si>
    <t>351-035-288-721</t>
  </si>
  <si>
    <t>351-028-630-014</t>
  </si>
  <si>
    <t>343-008-484-244</t>
  </si>
  <si>
    <t>351-029-113-548</t>
  </si>
  <si>
    <t>351-031-943-374</t>
  </si>
  <si>
    <t>170-018-645-398</t>
  </si>
  <si>
    <t>170-020-569-713</t>
  </si>
  <si>
    <t>034-017-259-444</t>
  </si>
  <si>
    <t>351-028-625-824</t>
  </si>
  <si>
    <t>351-037-902-190</t>
  </si>
  <si>
    <t>351-023-892-018</t>
  </si>
  <si>
    <t>351-027-133-751</t>
  </si>
  <si>
    <t>170-016-946-711</t>
  </si>
  <si>
    <t>194-005-265-984</t>
  </si>
  <si>
    <t>351-036-903-759</t>
  </si>
  <si>
    <t>170-019-960-192</t>
  </si>
  <si>
    <t>351-039-507-523</t>
  </si>
  <si>
    <t>351-027-358-289</t>
  </si>
  <si>
    <t>170-022-330-251</t>
  </si>
  <si>
    <t>351-029-225-650</t>
  </si>
  <si>
    <t>351-023-698-148</t>
  </si>
  <si>
    <t>170-030-694-173</t>
  </si>
  <si>
    <t>351-026-395-672</t>
  </si>
  <si>
    <t>351-035-957-704</t>
  </si>
  <si>
    <t>351-035-148-406</t>
  </si>
  <si>
    <t>351-032-547-275</t>
  </si>
  <si>
    <t>351-025-068-606</t>
  </si>
  <si>
    <t>170-025-035-043</t>
  </si>
  <si>
    <t>351-042-726-586</t>
  </si>
  <si>
    <t>351-037-147-796</t>
  </si>
  <si>
    <t>351-040-458-065</t>
  </si>
  <si>
    <t>351-027-372-302</t>
  </si>
  <si>
    <t>351-034-943-464</t>
  </si>
  <si>
    <t>170-021-078-441</t>
  </si>
  <si>
    <t>170-020-197-847</t>
  </si>
  <si>
    <t>170-022-334-656</t>
  </si>
  <si>
    <t>351-043-131-605</t>
  </si>
  <si>
    <t>351-033-951-351</t>
  </si>
  <si>
    <t>351-025-494-492</t>
  </si>
  <si>
    <t>004-003-415-683</t>
  </si>
  <si>
    <t>170-025-371-727</t>
  </si>
  <si>
    <t>170-016-515-879</t>
  </si>
  <si>
    <t>004-003-190-242</t>
  </si>
  <si>
    <t>351-025-197-513</t>
  </si>
  <si>
    <t>351-041-365-350</t>
  </si>
  <si>
    <t>351-027-872-153</t>
  </si>
  <si>
    <t>351-029-374-462</t>
  </si>
  <si>
    <t>351-036-001-277</t>
  </si>
  <si>
    <t>034-017-729-772</t>
  </si>
  <si>
    <t>351-025-055-974</t>
  </si>
  <si>
    <t>034-027-284-366</t>
  </si>
  <si>
    <t>351-024-790-245</t>
  </si>
  <si>
    <t>170-028-236-412</t>
  </si>
  <si>
    <t>351-032-403-582</t>
  </si>
  <si>
    <t>170-025-667-068</t>
  </si>
  <si>
    <t>351-036-469-722</t>
  </si>
  <si>
    <t>351-037-136-740</t>
  </si>
  <si>
    <t>351-027-219-445</t>
  </si>
  <si>
    <t>351-026-151-072</t>
  </si>
  <si>
    <t>170-017-162-897</t>
  </si>
  <si>
    <t>351-023-665-472</t>
  </si>
  <si>
    <t>034-024-931-711</t>
  </si>
  <si>
    <t>170-021-537-472</t>
  </si>
  <si>
    <t>170-023-257-460</t>
  </si>
  <si>
    <t>PO156</t>
  </si>
  <si>
    <t>351-024-465-100</t>
  </si>
  <si>
    <t>151-012-150-591</t>
  </si>
  <si>
    <t>351-033-611-937</t>
  </si>
  <si>
    <t>351-043-604-865</t>
  </si>
  <si>
    <t>351-037-427-866</t>
  </si>
  <si>
    <t>NR128</t>
  </si>
  <si>
    <t>170-020-434-969</t>
  </si>
  <si>
    <t>351-038-438-478</t>
  </si>
  <si>
    <t>351-036-837-920</t>
  </si>
  <si>
    <t>351-027-746-855</t>
  </si>
  <si>
    <t>351-028-940-986</t>
  </si>
  <si>
    <t>351-024-809-352</t>
  </si>
  <si>
    <t>351-039-047-083</t>
  </si>
  <si>
    <t>351-032-500-357</t>
  </si>
  <si>
    <t>170-028-894-576</t>
  </si>
  <si>
    <t>351-023-696-483</t>
  </si>
  <si>
    <t>351-043-285-523</t>
  </si>
  <si>
    <t>351-041-450-636</t>
  </si>
  <si>
    <t>351-031-913-133</t>
  </si>
  <si>
    <t>351-039-702-265</t>
  </si>
  <si>
    <t>351-033-585-046</t>
  </si>
  <si>
    <t>034-021-252-372</t>
  </si>
  <si>
    <t>034-023-537-320</t>
  </si>
  <si>
    <t>351-029-882-752</t>
  </si>
  <si>
    <t>351-034-946-592</t>
  </si>
  <si>
    <t>351-036-727-212</t>
  </si>
  <si>
    <t>351-034-722-437</t>
  </si>
  <si>
    <t>094-003-601-645</t>
  </si>
  <si>
    <t>YO233</t>
  </si>
  <si>
    <t>170-028-719-089</t>
  </si>
  <si>
    <t>SW1P2</t>
  </si>
  <si>
    <t>034-028-815-639</t>
  </si>
  <si>
    <t>351-023-895-939</t>
  </si>
  <si>
    <t>170-016-437-079</t>
  </si>
  <si>
    <t>351-034-168-717</t>
  </si>
  <si>
    <t>170-023-575-071</t>
  </si>
  <si>
    <t>351-027-396-384</t>
  </si>
  <si>
    <t>351-036-919-460</t>
  </si>
  <si>
    <t>351-024-958-321</t>
  </si>
  <si>
    <t>351-030-910-525</t>
  </si>
  <si>
    <t>351-026-782-386</t>
  </si>
  <si>
    <t>351-024-131-564</t>
  </si>
  <si>
    <t>351-036-375-347</t>
  </si>
  <si>
    <t>351-030-916-318</t>
  </si>
  <si>
    <t>012-004-686-302</t>
  </si>
  <si>
    <t>351-024-609-491</t>
  </si>
  <si>
    <t>351-031-917-383</t>
  </si>
  <si>
    <t>351-029-138-820</t>
  </si>
  <si>
    <t>351-036-754-245</t>
  </si>
  <si>
    <t>170-017-328-539</t>
  </si>
  <si>
    <t>351-026-841-736</t>
  </si>
  <si>
    <t>170-030-509-575</t>
  </si>
  <si>
    <t>351-032-505-954</t>
  </si>
  <si>
    <t>351-041-324-140</t>
  </si>
  <si>
    <t>351-036-903-115</t>
  </si>
  <si>
    <t>351-040-690-081</t>
  </si>
  <si>
    <t>351-027-871-803</t>
  </si>
  <si>
    <t>351-035-232-743</t>
  </si>
  <si>
    <t>170-017-143-527</t>
  </si>
  <si>
    <t>351-023-562-854</t>
  </si>
  <si>
    <t>351-032-152-261</t>
  </si>
  <si>
    <t>351-030-471-533</t>
  </si>
  <si>
    <t>351-034-477-214</t>
  </si>
  <si>
    <t>351-032-138-379</t>
  </si>
  <si>
    <t>351-031-029-119</t>
  </si>
  <si>
    <t>351-037-232-120</t>
  </si>
  <si>
    <t>351-032-704-416</t>
  </si>
  <si>
    <t>351-036-136-599</t>
  </si>
  <si>
    <t>351-033-069-498</t>
  </si>
  <si>
    <t>170-025-472-460</t>
  </si>
  <si>
    <t>170-026-059-327</t>
  </si>
  <si>
    <t>170-024-158-982</t>
  </si>
  <si>
    <t>351-040-230-775</t>
  </si>
  <si>
    <t>034-017-800-421</t>
  </si>
  <si>
    <t>EH39</t>
  </si>
  <si>
    <t>034-025-156-956</t>
  </si>
  <si>
    <t>061-006-112-525</t>
  </si>
  <si>
    <t>351-034-073-025</t>
  </si>
  <si>
    <t>012-005-655-999</t>
  </si>
  <si>
    <t>351-041-316-852</t>
  </si>
  <si>
    <t>351-036-727-080</t>
  </si>
  <si>
    <t>351-027-992-132</t>
  </si>
  <si>
    <t>343-006-297-636</t>
  </si>
  <si>
    <t>170-020-194-981</t>
  </si>
  <si>
    <t>351-027-908-620</t>
  </si>
  <si>
    <t>222-000-397-827</t>
  </si>
  <si>
    <t>170-018-444-464</t>
  </si>
  <si>
    <t>154-021-558-387</t>
  </si>
  <si>
    <t>351-024-552-396</t>
  </si>
  <si>
    <t>343-005-350-278</t>
  </si>
  <si>
    <t>034-018-388-201</t>
  </si>
  <si>
    <t>170-025-165-192</t>
  </si>
  <si>
    <t>351-026-758-068</t>
  </si>
  <si>
    <t>056-001-063-558</t>
  </si>
  <si>
    <t>004-004-117-722</t>
  </si>
  <si>
    <t>351-030-544-443</t>
  </si>
  <si>
    <t>170-026-868-087</t>
  </si>
  <si>
    <t>034-020-288-675</t>
  </si>
  <si>
    <t>170-017-496-299</t>
  </si>
  <si>
    <t>351-040-596-327</t>
  </si>
  <si>
    <t>170-022-214-590</t>
  </si>
  <si>
    <t>351-038-098-110</t>
  </si>
  <si>
    <t>351-027-892-167</t>
  </si>
  <si>
    <t>170-017-776-003</t>
  </si>
  <si>
    <t>351-025-042-484</t>
  </si>
  <si>
    <t>351-025-489-768</t>
  </si>
  <si>
    <t>170-029-988-318</t>
  </si>
  <si>
    <t>351-042-404-627</t>
  </si>
  <si>
    <t>170-019-600-405</t>
  </si>
  <si>
    <t>351-025-197-778</t>
  </si>
  <si>
    <t>004-003-339-215</t>
  </si>
  <si>
    <t>351-034-957-703</t>
  </si>
  <si>
    <t>170-022-587-355</t>
  </si>
  <si>
    <t>351-035-015-471</t>
  </si>
  <si>
    <t>351-039-759-462</t>
  </si>
  <si>
    <t>034-021-732-961</t>
  </si>
  <si>
    <t>351-031-285-269</t>
  </si>
  <si>
    <t>351-033-507-570</t>
  </si>
  <si>
    <t>351-035-499-825</t>
  </si>
  <si>
    <t>351-043-013-420</t>
  </si>
  <si>
    <t>351-025-075-227</t>
  </si>
  <si>
    <t>351-036-733-187</t>
  </si>
  <si>
    <t>154-016-400-862</t>
  </si>
  <si>
    <t>061-004-587-850</t>
  </si>
  <si>
    <t>351-031-063-805</t>
  </si>
  <si>
    <t>107-000-027-182</t>
  </si>
  <si>
    <t>351-034-462-568</t>
  </si>
  <si>
    <t>351-032-632-677</t>
  </si>
  <si>
    <t>351-024-143-629</t>
  </si>
  <si>
    <t>004-004-321-496</t>
  </si>
  <si>
    <t>351-028-613-214</t>
  </si>
  <si>
    <t>351-028-829-554</t>
  </si>
  <si>
    <t>351-031-124-686</t>
  </si>
  <si>
    <t>351-034-166-658</t>
  </si>
  <si>
    <t>351-036-136-042</t>
  </si>
  <si>
    <t>351-025-044-605</t>
  </si>
  <si>
    <t>351-029-770-488</t>
  </si>
  <si>
    <t>061-007-483-328</t>
  </si>
  <si>
    <t>034-018-977-349</t>
  </si>
  <si>
    <t>351-027-877-833</t>
  </si>
  <si>
    <t>351-036-000-009</t>
  </si>
  <si>
    <t>351-026-258-620</t>
  </si>
  <si>
    <t>351-029-225-038</t>
  </si>
  <si>
    <t>170-026-496-713</t>
  </si>
  <si>
    <t>170-029-985-420</t>
  </si>
  <si>
    <t>351-032-485-969</t>
  </si>
  <si>
    <t>351-025-398-234</t>
  </si>
  <si>
    <t>351-032-943-869</t>
  </si>
  <si>
    <t>303-000-005-936</t>
  </si>
  <si>
    <t>351-027-063-619</t>
  </si>
  <si>
    <t>170-021-585-147</t>
  </si>
  <si>
    <t>170-021-273-358</t>
  </si>
  <si>
    <t>170-029-551-769</t>
  </si>
  <si>
    <t>351-032-753-762</t>
  </si>
  <si>
    <t>351-037-009-164</t>
  </si>
  <si>
    <t>351-023-793-362</t>
  </si>
  <si>
    <t>170-019-284-644</t>
  </si>
  <si>
    <t>351-027-381-317</t>
  </si>
  <si>
    <t>034-019-462-276</t>
  </si>
  <si>
    <t>351-040-517-044</t>
  </si>
  <si>
    <t>061-006-362-903</t>
  </si>
  <si>
    <t>351-027-840-630</t>
  </si>
  <si>
    <t>351-029-862-277</t>
  </si>
  <si>
    <t>351-031-062-426</t>
  </si>
  <si>
    <t>351-030-432-181</t>
  </si>
  <si>
    <t>170-016-597-049</t>
  </si>
  <si>
    <t>170-020-199-323</t>
  </si>
  <si>
    <t>170-028-165-409</t>
  </si>
  <si>
    <t>351-026-695-641</t>
  </si>
  <si>
    <t>170-029-989-292</t>
  </si>
  <si>
    <t>351-033-437-728</t>
  </si>
  <si>
    <t>170-028-155-291</t>
  </si>
  <si>
    <t>351-036-215-576</t>
  </si>
  <si>
    <t>351-041-263-353</t>
  </si>
  <si>
    <t>034-018-510-049</t>
  </si>
  <si>
    <t>351-031-074-976</t>
  </si>
  <si>
    <t>170-027-335-053</t>
  </si>
  <si>
    <t>351-033-065-158</t>
  </si>
  <si>
    <t>229-000-781-827</t>
  </si>
  <si>
    <t>170-030-697-865</t>
  </si>
  <si>
    <t>170-018-399-164</t>
  </si>
  <si>
    <t>170-022-502-500</t>
  </si>
  <si>
    <t>170-026-343-139</t>
  </si>
  <si>
    <t>351-025-359-784</t>
  </si>
  <si>
    <t>351-041-585-138</t>
  </si>
  <si>
    <t>351-028-841-413</t>
  </si>
  <si>
    <t>351-040-437-605</t>
  </si>
  <si>
    <t>351-043-862-096</t>
  </si>
  <si>
    <t>351-024-139-738</t>
  </si>
  <si>
    <t>351-033-609-215</t>
  </si>
  <si>
    <t>170-019-553-411</t>
  </si>
  <si>
    <t>034-020-233-445</t>
  </si>
  <si>
    <t>351-028-624-402</t>
  </si>
  <si>
    <t>351-031-860-391</t>
  </si>
  <si>
    <t>170-018-734-586</t>
  </si>
  <si>
    <t>194-005-236-737</t>
  </si>
  <si>
    <t>351-042-446-029</t>
  </si>
  <si>
    <t>351-040-542-004</t>
  </si>
  <si>
    <t>034-025-616-766</t>
  </si>
  <si>
    <t>170-020-570-713</t>
  </si>
  <si>
    <t>170-017-297-599</t>
  </si>
  <si>
    <t>351-028-642-468</t>
  </si>
  <si>
    <t>TR48</t>
  </si>
  <si>
    <t>351-033-761-209</t>
  </si>
  <si>
    <t>351-030-536-201</t>
  </si>
  <si>
    <t>170-022-585-347</t>
  </si>
  <si>
    <t>170-022-517-793</t>
  </si>
  <si>
    <t>170-028-710-109</t>
  </si>
  <si>
    <t>034-021-044-086</t>
  </si>
  <si>
    <t>351-023-694-753</t>
  </si>
  <si>
    <t>170-024-159-875</t>
  </si>
  <si>
    <t>351-032-394-944</t>
  </si>
  <si>
    <t>351-026-663-156</t>
  </si>
  <si>
    <t>170-018-635-272</t>
  </si>
  <si>
    <t>170-030-095-794</t>
  </si>
  <si>
    <t>WA139</t>
  </si>
  <si>
    <t>351-033-957-389</t>
  </si>
  <si>
    <t>351-027-063-516</t>
  </si>
  <si>
    <t>170-026-207-100</t>
  </si>
  <si>
    <t>004-004-260-432</t>
  </si>
  <si>
    <t>170-020-426-578</t>
  </si>
  <si>
    <t>351-031-028-123</t>
  </si>
  <si>
    <t>170-017-554-398</t>
  </si>
  <si>
    <t>351-029-139-572</t>
  </si>
  <si>
    <t>170-019-556-533</t>
  </si>
  <si>
    <t>351-026-396-295</t>
  </si>
  <si>
    <t>351-023-658-367</t>
  </si>
  <si>
    <t>194-005-579-917</t>
  </si>
  <si>
    <t>351-038-437-866</t>
  </si>
  <si>
    <t>351-041-282-453</t>
  </si>
  <si>
    <t>034-020-682-821</t>
  </si>
  <si>
    <t>351-024-132-601</t>
  </si>
  <si>
    <t>351-036-434-571</t>
  </si>
  <si>
    <t>351-026-847-002</t>
  </si>
  <si>
    <t>351-025-206-671</t>
  </si>
  <si>
    <t>351-025-364-889</t>
  </si>
  <si>
    <t>170-028-152-893</t>
  </si>
  <si>
    <t>351-039-425-060</t>
  </si>
  <si>
    <t>CW58</t>
  </si>
  <si>
    <t>154-020-070-629</t>
  </si>
  <si>
    <t>034-025-030-750</t>
  </si>
  <si>
    <t>351-034-777-288</t>
  </si>
  <si>
    <t>351-040-209-743</t>
  </si>
  <si>
    <t>351-026-556-304</t>
  </si>
  <si>
    <t>170-021-921-429</t>
  </si>
  <si>
    <t>CB227</t>
  </si>
  <si>
    <t>170-017-897-741</t>
  </si>
  <si>
    <t>351-036-206-188</t>
  </si>
  <si>
    <t>351-029-320-018</t>
  </si>
  <si>
    <t>170-022-398-599</t>
  </si>
  <si>
    <t>351-042-481-383</t>
  </si>
  <si>
    <t>034-026-048-690</t>
  </si>
  <si>
    <t>107-000-020-960</t>
  </si>
  <si>
    <t>170-023-487-523</t>
  </si>
  <si>
    <t>144-000-026-092</t>
  </si>
  <si>
    <t>351-027-239-407</t>
  </si>
  <si>
    <t>351-024-600-486</t>
  </si>
  <si>
    <t>351-036-850-164</t>
  </si>
  <si>
    <t>351-037-469-193</t>
  </si>
  <si>
    <t>351-032-398-980</t>
  </si>
  <si>
    <t>034-025-280-549</t>
  </si>
  <si>
    <t>351-043-005-955</t>
  </si>
  <si>
    <t>056-000-938-372</t>
  </si>
  <si>
    <t>351-031-776-119</t>
  </si>
  <si>
    <t>351-036-206-714</t>
  </si>
  <si>
    <t>351-034-807-624</t>
  </si>
  <si>
    <t>170-021-101-484</t>
  </si>
  <si>
    <t>351-027-373-118</t>
  </si>
  <si>
    <t>170-017-501-532</t>
  </si>
  <si>
    <t>170-022-701-675</t>
  </si>
  <si>
    <t>351-024-044-714</t>
  </si>
  <si>
    <t>061-005-165-235</t>
  </si>
  <si>
    <t>170-030-697-557</t>
  </si>
  <si>
    <t>351-023-890-962</t>
  </si>
  <si>
    <t>351-031-853-927</t>
  </si>
  <si>
    <t>351-041-279-778</t>
  </si>
  <si>
    <t>170-016-786-533</t>
  </si>
  <si>
    <t>351-029-154-686</t>
  </si>
  <si>
    <t>351-024-880-530</t>
  </si>
  <si>
    <t>351-042-708-615</t>
  </si>
  <si>
    <t>351-027-714-123</t>
  </si>
  <si>
    <t>170-026-476-957</t>
  </si>
  <si>
    <t>351-034-450-492</t>
  </si>
  <si>
    <t>351-027-363-842</t>
  </si>
  <si>
    <t>170-028-189-305</t>
  </si>
  <si>
    <t>351-026-786-956</t>
  </si>
  <si>
    <t>TN103</t>
  </si>
  <si>
    <t>170-020-210-962</t>
  </si>
  <si>
    <t>351-028-495-661</t>
  </si>
  <si>
    <t>351-030-505-712</t>
  </si>
  <si>
    <t>170-017-796-431</t>
  </si>
  <si>
    <t>170-026-467-657</t>
  </si>
  <si>
    <t>094-002-571-837</t>
  </si>
  <si>
    <t>351-035-214-658</t>
  </si>
  <si>
    <t>351-036-488-214</t>
  </si>
  <si>
    <t>351-032-188-057</t>
  </si>
  <si>
    <t>351-024-371-034</t>
  </si>
  <si>
    <t>351-030-261-903</t>
  </si>
  <si>
    <t>351-029-412-733</t>
  </si>
  <si>
    <t>170-021-418-358</t>
  </si>
  <si>
    <t>012-005-713-300</t>
  </si>
  <si>
    <t>034-017-802-347</t>
  </si>
  <si>
    <t>061-006-880-686</t>
  </si>
  <si>
    <t>351-040-525-301</t>
  </si>
  <si>
    <t>170-017-723-343</t>
  </si>
  <si>
    <t>170-023-235-578</t>
  </si>
  <si>
    <t>351-026-502-008</t>
  </si>
  <si>
    <t>061-006-376-080</t>
  </si>
  <si>
    <t>351-037-795-324</t>
  </si>
  <si>
    <t>351-030-615-261</t>
  </si>
  <si>
    <t>012-005-523-267</t>
  </si>
  <si>
    <t>351-038-126-308</t>
  </si>
  <si>
    <t>061-005-879-812</t>
  </si>
  <si>
    <t>351-023-994-323</t>
  </si>
  <si>
    <t>061-004-281-383</t>
  </si>
  <si>
    <t>170-022-217-989</t>
  </si>
  <si>
    <t>170-022-368-381</t>
  </si>
  <si>
    <t>170-019-656-129</t>
  </si>
  <si>
    <t>351-025-884-631</t>
  </si>
  <si>
    <t>SP54</t>
  </si>
  <si>
    <t>170-023-563-920</t>
  </si>
  <si>
    <t>351-040-393-161</t>
  </si>
  <si>
    <t>351-035-300-859</t>
  </si>
  <si>
    <t>351-042-711-109</t>
  </si>
  <si>
    <t>351-033-952-981</t>
  </si>
  <si>
    <t>351-030-320-856</t>
  </si>
  <si>
    <t>170-021-620-633</t>
  </si>
  <si>
    <t>170-020-470-242</t>
  </si>
  <si>
    <t>012-004-645-135</t>
  </si>
  <si>
    <t>351-035-178-894</t>
  </si>
  <si>
    <t>L165</t>
  </si>
  <si>
    <t>004-004-199-760</t>
  </si>
  <si>
    <t>170-025-508-496</t>
  </si>
  <si>
    <t>170-028-138-695</t>
  </si>
  <si>
    <t>351-037-474-214</t>
  </si>
  <si>
    <t>351-023-883-135</t>
  </si>
  <si>
    <t>351-042-660-421</t>
  </si>
  <si>
    <t>351-036-137-795</t>
  </si>
  <si>
    <t>L148</t>
  </si>
  <si>
    <t>351-039-413-056</t>
  </si>
  <si>
    <t>170-028-710-810</t>
  </si>
  <si>
    <t>351-041-619-021</t>
  </si>
  <si>
    <t>170-029-545-813</t>
  </si>
  <si>
    <t>034-017-707-639</t>
  </si>
  <si>
    <t>351-029-868-938</t>
  </si>
  <si>
    <t>107-000-025-183</t>
  </si>
  <si>
    <t>351-039-843-817</t>
  </si>
  <si>
    <t>298-000-222-549</t>
  </si>
  <si>
    <t>351-043-679-711</t>
  </si>
  <si>
    <t>351-032-976-078</t>
  </si>
  <si>
    <t>351-031-119-120</t>
  </si>
  <si>
    <t>YO627</t>
  </si>
  <si>
    <t>351-024-615-712</t>
  </si>
  <si>
    <t>351-032-546-264</t>
  </si>
  <si>
    <t>351-027-357-675</t>
  </si>
  <si>
    <t>351-037-157-316</t>
  </si>
  <si>
    <t>351-034-878-391</t>
  </si>
  <si>
    <t>351-023-667-369</t>
  </si>
  <si>
    <t>351-026-144-407</t>
  </si>
  <si>
    <t>351-029-580-250</t>
  </si>
  <si>
    <t>056-001-170-109</t>
  </si>
  <si>
    <t>351-033-402-886</t>
  </si>
  <si>
    <t>170-019-199-630</t>
  </si>
  <si>
    <t>061-005-737-799</t>
  </si>
  <si>
    <t>351-030-864-181</t>
  </si>
  <si>
    <t>004-004-189-643</t>
  </si>
  <si>
    <t>351-025-359-062</t>
  </si>
  <si>
    <t>351-040-833-297</t>
  </si>
  <si>
    <t>012-005-003-475</t>
  </si>
  <si>
    <t>170-017-997-538</t>
  </si>
  <si>
    <t>170-017-303-648</t>
  </si>
  <si>
    <t>351-026-541-210</t>
  </si>
  <si>
    <t>351-038-688-684</t>
  </si>
  <si>
    <t>351-027-310-541</t>
  </si>
  <si>
    <t>351-034-944-940</t>
  </si>
  <si>
    <t>351-026-651-657</t>
  </si>
  <si>
    <t>351-042-434-132</t>
  </si>
  <si>
    <t>ML29</t>
  </si>
  <si>
    <t>351-031-032-587</t>
  </si>
  <si>
    <t>034-025-052-445</t>
  </si>
  <si>
    <t>012-006-473-375</t>
  </si>
  <si>
    <t>351-036-420-671</t>
  </si>
  <si>
    <t>351-041-620-699</t>
  </si>
  <si>
    <t>CV375</t>
  </si>
  <si>
    <t>170-016-675-156</t>
  </si>
  <si>
    <t>351-027-298-488</t>
  </si>
  <si>
    <t>170-030-447-142</t>
  </si>
  <si>
    <t>351-034-168-046</t>
  </si>
  <si>
    <t>351-043-026-086</t>
  </si>
  <si>
    <t>351-032-746-172</t>
  </si>
  <si>
    <t>170-023-258-231</t>
  </si>
  <si>
    <t>351-027-617-522</t>
  </si>
  <si>
    <t>351-043-134-943</t>
  </si>
  <si>
    <t>351-031-788-698</t>
  </si>
  <si>
    <t>170-016-586-873</t>
  </si>
  <si>
    <t>351-024-104-415</t>
  </si>
  <si>
    <t>351-030-619-298</t>
  </si>
  <si>
    <t>YO176</t>
  </si>
  <si>
    <t>351-033-904-019</t>
  </si>
  <si>
    <t>351-030-761-563</t>
  </si>
  <si>
    <t>034-020-201-494</t>
  </si>
  <si>
    <t>170-031-352-842</t>
  </si>
  <si>
    <t>170-021-290-145</t>
  </si>
  <si>
    <t>034-021-736-382</t>
  </si>
  <si>
    <t>351-029-412-525</t>
  </si>
  <si>
    <t>170-017-721-140</t>
  </si>
  <si>
    <t>170-027-340-428</t>
  </si>
  <si>
    <t>170-028-989-003</t>
  </si>
  <si>
    <t>351-039-756-267</t>
  </si>
  <si>
    <t>351-038-577-211</t>
  </si>
  <si>
    <t>351-033-087-530</t>
  </si>
  <si>
    <t>L90</t>
  </si>
  <si>
    <t>351-035-007-607</t>
  </si>
  <si>
    <t>351-040-458-573</t>
  </si>
  <si>
    <t>034-025-375-299</t>
  </si>
  <si>
    <t>170-020-706-342</t>
  </si>
  <si>
    <t>351-037-815-384</t>
  </si>
  <si>
    <t>351-026-315-532</t>
  </si>
  <si>
    <t>351-035-257-741</t>
  </si>
  <si>
    <t>170-020-474-687</t>
  </si>
  <si>
    <t>351-032-969-597</t>
  </si>
  <si>
    <t>170-023-493-401</t>
  </si>
  <si>
    <t>170-030-506-596</t>
  </si>
  <si>
    <t>351-040-583-201</t>
  </si>
  <si>
    <t>351-042-510-621</t>
  </si>
  <si>
    <t>170-023-345-796</t>
  </si>
  <si>
    <t>170-025-209-047</t>
  </si>
  <si>
    <t>DH15</t>
  </si>
  <si>
    <t>034-017-474-713</t>
  </si>
  <si>
    <t>351-042-143-668</t>
  </si>
  <si>
    <t>061-004-330-066</t>
  </si>
  <si>
    <t>351-032-075-303</t>
  </si>
  <si>
    <t>034-017-076-473</t>
  </si>
  <si>
    <t>351-032-472-676</t>
  </si>
  <si>
    <t>030-000-621-951</t>
  </si>
  <si>
    <t>004-004-551-313</t>
  </si>
  <si>
    <t>SA154</t>
  </si>
  <si>
    <t>351-025-047-947</t>
  </si>
  <si>
    <t>030-000-902-242</t>
  </si>
  <si>
    <t>351-041-603-271</t>
  </si>
  <si>
    <t>170-016-526-953</t>
  </si>
  <si>
    <t>194-004-324-057</t>
  </si>
  <si>
    <t>170-018-888-023</t>
  </si>
  <si>
    <t>094-003-105-560</t>
  </si>
  <si>
    <t>EX11</t>
  </si>
  <si>
    <t>351-040-697-678</t>
  </si>
  <si>
    <t>170-022-061-200</t>
  </si>
  <si>
    <t>170-017-104-737</t>
  </si>
  <si>
    <t>351-027-997-304</t>
  </si>
  <si>
    <t>351-023-722-441</t>
  </si>
  <si>
    <t>351-036-388-188</t>
  </si>
  <si>
    <t>170-017-208-715</t>
  </si>
  <si>
    <t>170-017-326-966</t>
  </si>
  <si>
    <t>TN237</t>
  </si>
  <si>
    <t>170-025-044-061</t>
  </si>
  <si>
    <t>350-005-189-102</t>
  </si>
  <si>
    <t>WV11</t>
  </si>
  <si>
    <t>351-028-989-241</t>
  </si>
  <si>
    <t>170-028-718-941</t>
  </si>
  <si>
    <t>170-023-176-200</t>
  </si>
  <si>
    <t>351-040-646-258</t>
  </si>
  <si>
    <t>004-004-076-957</t>
  </si>
  <si>
    <t>351-026-319-199</t>
  </si>
  <si>
    <t>170-023-646-522</t>
  </si>
  <si>
    <t>351-036-514-709</t>
  </si>
  <si>
    <t>004-004-734-353</t>
  </si>
  <si>
    <t>351-041-271-575</t>
  </si>
  <si>
    <t>351-037-645-494</t>
  </si>
  <si>
    <t>351-026-408-322</t>
  </si>
  <si>
    <t>351-038-151-819</t>
  </si>
  <si>
    <t>351-036-714-685</t>
  </si>
  <si>
    <t>351-042-118-140</t>
  </si>
  <si>
    <t>351-031-976-419</t>
  </si>
  <si>
    <t>351-043-281-739</t>
  </si>
  <si>
    <t>351-036-850-578</t>
  </si>
  <si>
    <t>170-017-147-585</t>
  </si>
  <si>
    <t>351-029-862-543</t>
  </si>
  <si>
    <t>351-024-811-936</t>
  </si>
  <si>
    <t>351-032-204-183</t>
  </si>
  <si>
    <t>351-035-185-812</t>
  </si>
  <si>
    <t>170-021-325-562</t>
  </si>
  <si>
    <t>351-026-259-011</t>
  </si>
  <si>
    <t>094-003-903-483</t>
  </si>
  <si>
    <t>351-037-208-408</t>
  </si>
  <si>
    <t>351-030-943-211</t>
  </si>
  <si>
    <t>351-029-770-609</t>
  </si>
  <si>
    <t>351-039-513-188</t>
  </si>
  <si>
    <t>351-043-144-275</t>
  </si>
  <si>
    <t>351-038-414-534</t>
  </si>
  <si>
    <t>034-023-541-283</t>
  </si>
  <si>
    <t>351-040-654-946</t>
  </si>
  <si>
    <t>170-019-968-110</t>
  </si>
  <si>
    <t>170-020-303-195</t>
  </si>
  <si>
    <t>351-030-269-880</t>
  </si>
  <si>
    <t>351-035-584-392</t>
  </si>
  <si>
    <t>061-005-961-390</t>
  </si>
  <si>
    <t>170-017-155-530</t>
  </si>
  <si>
    <t>351-034-954-829</t>
  </si>
  <si>
    <t>351-041-375-926</t>
  </si>
  <si>
    <t>351-034-965-782</t>
  </si>
  <si>
    <t>004-002-896-600</t>
  </si>
  <si>
    <t>351-025-288-891</t>
  </si>
  <si>
    <t>351-026-037-311</t>
  </si>
  <si>
    <t>351-041-515-817</t>
  </si>
  <si>
    <t>351-032-496-630</t>
  </si>
  <si>
    <t>170-017-966-604</t>
  </si>
  <si>
    <t>170-020-630-741</t>
  </si>
  <si>
    <t>351-024-255-462</t>
  </si>
  <si>
    <t>034-017-564-124</t>
  </si>
  <si>
    <t>351-032-169-438</t>
  </si>
  <si>
    <t>351-038-518-705</t>
  </si>
  <si>
    <t>170-028-191-603</t>
  </si>
  <si>
    <t>170-030-547-898</t>
  </si>
  <si>
    <t>351-034-546-913</t>
  </si>
  <si>
    <t>351-035-735-629</t>
  </si>
  <si>
    <t>170-025-725-900</t>
  </si>
  <si>
    <t>351-023-819-891</t>
  </si>
  <si>
    <t>351-033-752-973</t>
  </si>
  <si>
    <t>351-030-559-054</t>
  </si>
  <si>
    <t>170-030-196-082</t>
  </si>
  <si>
    <t>351-036-127-536</t>
  </si>
  <si>
    <t>351-028-016-837</t>
  </si>
  <si>
    <t>AB453</t>
  </si>
  <si>
    <t>248-000-094-082</t>
  </si>
  <si>
    <t>351-036-921-450</t>
  </si>
  <si>
    <t>034-017-651-323</t>
  </si>
  <si>
    <t>170-025-315-061</t>
  </si>
  <si>
    <t>351-033-771-291</t>
  </si>
  <si>
    <t>351-037-792-965</t>
  </si>
  <si>
    <t>170-022-587-818</t>
  </si>
  <si>
    <t>351-029-092-279</t>
  </si>
  <si>
    <t>012-007-101-302</t>
  </si>
  <si>
    <t>BD234</t>
  </si>
  <si>
    <t>343-005-879-769</t>
  </si>
  <si>
    <t>TS103</t>
  </si>
  <si>
    <t>351-034-086-463</t>
  </si>
  <si>
    <t>351-039-687-228</t>
  </si>
  <si>
    <t>343-008-578-752</t>
  </si>
  <si>
    <t>351-039-341-471</t>
  </si>
  <si>
    <t>351-040-716-887</t>
  </si>
  <si>
    <t>351-024-370-253</t>
  </si>
  <si>
    <t>170-017-408-720</t>
  </si>
  <si>
    <t>351-032-071-087</t>
  </si>
  <si>
    <t>351-040-539-670</t>
  </si>
  <si>
    <t>351-041-601-368</t>
  </si>
  <si>
    <t>170-017-723-998</t>
  </si>
  <si>
    <t>170-026-859-250</t>
  </si>
  <si>
    <t>351-026-931-068</t>
  </si>
  <si>
    <t>351-034-202-561</t>
  </si>
  <si>
    <t>351-043-743-740</t>
  </si>
  <si>
    <t>351-031-972-741</t>
  </si>
  <si>
    <t>035-001-507-001</t>
  </si>
  <si>
    <t>351-032-970-506</t>
  </si>
  <si>
    <t>351-039-417-866</t>
  </si>
  <si>
    <t>351-027-726-861</t>
  </si>
  <si>
    <t>170-017-897-698</t>
  </si>
  <si>
    <t>351-032-649-782</t>
  </si>
  <si>
    <t>026-000-003-264</t>
  </si>
  <si>
    <t>334-000-102-143</t>
  </si>
  <si>
    <t>170-023-851-918</t>
  </si>
  <si>
    <t>170-019-471-908</t>
  </si>
  <si>
    <t>351-027-118-783</t>
  </si>
  <si>
    <t>170-016-644-525</t>
  </si>
  <si>
    <t>351-042-998-180</t>
  </si>
  <si>
    <t>170-017-908-595</t>
  </si>
  <si>
    <t>351-027-869-637</t>
  </si>
  <si>
    <t>351-027-760-396</t>
  </si>
  <si>
    <t>351-033-496-616</t>
  </si>
  <si>
    <t>351-041-205-725</t>
  </si>
  <si>
    <t>351-034-979-816</t>
  </si>
  <si>
    <t>170-017-097-908</t>
  </si>
  <si>
    <t>170-026-471-071</t>
  </si>
  <si>
    <t>351-037-760-637</t>
  </si>
  <si>
    <t>351-040-715-915</t>
  </si>
  <si>
    <t>034-021-235-322</t>
  </si>
  <si>
    <t>351-025-514-150</t>
  </si>
  <si>
    <t>351-033-477-377</t>
  </si>
  <si>
    <t>170-020-040-126</t>
  </si>
  <si>
    <t>351-039-757-202</t>
  </si>
  <si>
    <t>061-005-427-089</t>
  </si>
  <si>
    <t>170-025-355-700</t>
  </si>
  <si>
    <t>012-005-476-834</t>
  </si>
  <si>
    <t>109-000-475-056</t>
  </si>
  <si>
    <t>034-025-593-019</t>
  </si>
  <si>
    <t>351-026-441-580</t>
  </si>
  <si>
    <t>351-033-629-901</t>
  </si>
  <si>
    <t>004-002-981-049</t>
  </si>
  <si>
    <t>351-028-730-714</t>
  </si>
  <si>
    <t>362-036-350-675</t>
  </si>
  <si>
    <t>351-037-470-555</t>
  </si>
  <si>
    <t>170-022-619-237</t>
  </si>
  <si>
    <t>170-017-021-885</t>
  </si>
  <si>
    <t>170-021-073-463</t>
  </si>
  <si>
    <t>351-023-591-364</t>
  </si>
  <si>
    <t>170-020-390-889</t>
  </si>
  <si>
    <t>351-031-301-048</t>
  </si>
  <si>
    <t>351-030-552-506</t>
  </si>
  <si>
    <t>351-026-595-160</t>
  </si>
  <si>
    <t>170-016-599-870</t>
  </si>
  <si>
    <t>351-031-031-839</t>
  </si>
  <si>
    <t>170-025-358-625</t>
  </si>
  <si>
    <t>351-030-748-941</t>
  </si>
  <si>
    <t>351-028-245-361</t>
  </si>
  <si>
    <t>351-037-415-488</t>
  </si>
  <si>
    <t>351-029-390-878</t>
  </si>
  <si>
    <t>170-028-185-395</t>
  </si>
  <si>
    <t>351-025-354-649</t>
  </si>
  <si>
    <t>351-024-578-345</t>
  </si>
  <si>
    <t>351-039-319-153</t>
  </si>
  <si>
    <t>170-017-148-333</t>
  </si>
  <si>
    <t>034-023-065-501</t>
  </si>
  <si>
    <t>170-024-513-474</t>
  </si>
  <si>
    <t>151-012-043-886</t>
  </si>
  <si>
    <t>351-028-262-831</t>
  </si>
  <si>
    <t>170-017-546-312</t>
  </si>
  <si>
    <t>351-039-742-010</t>
  </si>
  <si>
    <t>351-029-381-227</t>
  </si>
  <si>
    <t>170-029-995-791</t>
  </si>
  <si>
    <t>351-024-830-937</t>
  </si>
  <si>
    <t>170-031-361-005</t>
  </si>
  <si>
    <t>351-032-976-939</t>
  </si>
  <si>
    <t>170-021-731-065</t>
  </si>
  <si>
    <t>034-018-066-433</t>
  </si>
  <si>
    <t>WF46</t>
  </si>
  <si>
    <t>061-005-307-829</t>
  </si>
  <si>
    <t>170-023-254-820</t>
  </si>
  <si>
    <t>170-019-470-105</t>
  </si>
  <si>
    <t>170-030-579-888</t>
  </si>
  <si>
    <t>034-018-298-905</t>
  </si>
  <si>
    <t>351-033-346-101</t>
  </si>
  <si>
    <t>351-023-874-079</t>
  </si>
  <si>
    <t>351-028-618-909</t>
  </si>
  <si>
    <t>351-026-066-679</t>
  </si>
  <si>
    <t>004-002-969-760</t>
  </si>
  <si>
    <t>351-037-648-844</t>
  </si>
  <si>
    <t>170-017-048-861</t>
  </si>
  <si>
    <t>107-000-016-353</t>
  </si>
  <si>
    <t>351-037-153-072</t>
  </si>
  <si>
    <t>BA201</t>
  </si>
  <si>
    <t>351-026-461-182</t>
  </si>
  <si>
    <t>351-043-112-067</t>
  </si>
  <si>
    <t>154-016-138-324</t>
  </si>
  <si>
    <t>170-018-640-948</t>
  </si>
  <si>
    <t>170-017-048-348</t>
  </si>
  <si>
    <t>001-000-010-261</t>
  </si>
  <si>
    <t>351-032-497-347</t>
  </si>
  <si>
    <t>351-036-912-304</t>
  </si>
  <si>
    <t>351-039-508-544</t>
  </si>
  <si>
    <t>351-025-063-459</t>
  </si>
  <si>
    <t>351-043-632-524</t>
  </si>
  <si>
    <t>351-025-290-245</t>
  </si>
  <si>
    <t>061-007-420-720</t>
  </si>
  <si>
    <t>351-040-463-801</t>
  </si>
  <si>
    <t>170-019-625-658</t>
  </si>
  <si>
    <t>351-029-191-105</t>
  </si>
  <si>
    <t>351-025-636-473</t>
  </si>
  <si>
    <t>351-026-588-864</t>
  </si>
  <si>
    <t>351-026-326-447</t>
  </si>
  <si>
    <t>351-026-508-938</t>
  </si>
  <si>
    <t>351-043-728-408</t>
  </si>
  <si>
    <t>351-025-759-149</t>
  </si>
  <si>
    <t>170-021-204-840</t>
  </si>
  <si>
    <t>034-017-063-263</t>
  </si>
  <si>
    <t>351-034-766-537</t>
  </si>
  <si>
    <t>004-003-024-512</t>
  </si>
  <si>
    <t>351-031-477-924</t>
  </si>
  <si>
    <t>170-025-742-420</t>
  </si>
  <si>
    <t>351-027-755-740</t>
  </si>
  <si>
    <t>170-019-470-211</t>
  </si>
  <si>
    <t>170-017-407-799</t>
  </si>
  <si>
    <t>351-037-762-126</t>
  </si>
  <si>
    <t>170-028-872-583</t>
  </si>
  <si>
    <t>056-001-036-151</t>
  </si>
  <si>
    <t>351-038-865-294</t>
  </si>
  <si>
    <t>351-040-692-857</t>
  </si>
  <si>
    <t>170-019-317-054</t>
  </si>
  <si>
    <t>351-034-178-657</t>
  </si>
  <si>
    <t>351-026-299-680</t>
  </si>
  <si>
    <t>351-026-426-095</t>
  </si>
  <si>
    <t>094-002-443-672</t>
  </si>
  <si>
    <t>170-020-591-091</t>
  </si>
  <si>
    <t>351-037-777-678</t>
  </si>
  <si>
    <t>351-037-017-477</t>
  </si>
  <si>
    <t>170-018-178-453</t>
  </si>
  <si>
    <t>351-033-630-287</t>
  </si>
  <si>
    <t>351-029-372-224</t>
  </si>
  <si>
    <t>351-035-498-586</t>
  </si>
  <si>
    <t>170-023-391-481</t>
  </si>
  <si>
    <t>170-017-206-443</t>
  </si>
  <si>
    <t>351-032-100-375</t>
  </si>
  <si>
    <t>351-033-751-749</t>
  </si>
  <si>
    <t>351-036-372-785</t>
  </si>
  <si>
    <t>351-029-070-861</t>
  </si>
  <si>
    <t>351-037-957-736</t>
  </si>
  <si>
    <t>351-037-228-578</t>
  </si>
  <si>
    <t>170-028-278-374</t>
  </si>
  <si>
    <t>351-033-345-020</t>
  </si>
  <si>
    <t>351-030-846-888</t>
  </si>
  <si>
    <t>170-030-501-923</t>
  </si>
  <si>
    <t>351-029-636-455</t>
  </si>
  <si>
    <t>045-000-590-920</t>
  </si>
  <si>
    <t>170-024-575-579</t>
  </si>
  <si>
    <t>351-041-533-327</t>
  </si>
  <si>
    <t>107-000-026-391</t>
  </si>
  <si>
    <t>351-030-529-426</t>
  </si>
  <si>
    <t>229-000-758-277</t>
  </si>
  <si>
    <t>229-000-748-959</t>
  </si>
  <si>
    <t>034-024-196-811</t>
  </si>
  <si>
    <t>351-037-405-688</t>
  </si>
  <si>
    <t>012-007-361-370</t>
  </si>
  <si>
    <t>351-024-023-349</t>
  </si>
  <si>
    <t>351-024-614-767</t>
  </si>
  <si>
    <t>170-018-233-155</t>
  </si>
  <si>
    <t>056-000-997-689</t>
  </si>
  <si>
    <t>351-027-484-675</t>
  </si>
  <si>
    <t>351-027-874-847</t>
  </si>
  <si>
    <t>170-025-585-511</t>
  </si>
  <si>
    <t>170-017-330-284</t>
  </si>
  <si>
    <t>351-042-374-774</t>
  </si>
  <si>
    <t>170-028-745-704</t>
  </si>
  <si>
    <t>351-034-470-723</t>
  </si>
  <si>
    <t>061-005-792-173</t>
  </si>
  <si>
    <t>170-018-450-742</t>
  </si>
  <si>
    <t>170-016-791-715</t>
  </si>
  <si>
    <t>351-034-949-381</t>
  </si>
  <si>
    <t>170-027-414-506</t>
  </si>
  <si>
    <t>170-027-335-469</t>
  </si>
  <si>
    <t>004-004-570-056</t>
  </si>
  <si>
    <t>351-037-894-537</t>
  </si>
  <si>
    <t>170-024-611-167</t>
  </si>
  <si>
    <t>351-029-371-860</t>
  </si>
  <si>
    <t>351-031-080-899</t>
  </si>
  <si>
    <t>351-023-757-555</t>
  </si>
  <si>
    <t>154-023-239-643</t>
  </si>
  <si>
    <t>170-019-744-761</t>
  </si>
  <si>
    <t>351-028-095-518</t>
  </si>
  <si>
    <t>351-043-001-102</t>
  </si>
  <si>
    <t>351-025-415-646</t>
  </si>
  <si>
    <t>351-030-262-357</t>
  </si>
  <si>
    <t>351-026-092-108</t>
  </si>
  <si>
    <t>351-030-901-957</t>
  </si>
  <si>
    <t>351-039-337-433</t>
  </si>
  <si>
    <t>351-025-782-885</t>
  </si>
  <si>
    <t>351-027-634-046</t>
  </si>
  <si>
    <t>170-030-700-715</t>
  </si>
  <si>
    <t>194-005-930-519</t>
  </si>
  <si>
    <t>170-017-533-749</t>
  </si>
  <si>
    <t>351-040-714-015</t>
  </si>
  <si>
    <t>351-027-492-310</t>
  </si>
  <si>
    <t>170-017-401-799</t>
  </si>
  <si>
    <t>351-034-275-165</t>
  </si>
  <si>
    <t>170-026-973-606</t>
  </si>
  <si>
    <t>170-017-421-335</t>
  </si>
  <si>
    <t>351-027-859-436</t>
  </si>
  <si>
    <t>004-003-226-444</t>
  </si>
  <si>
    <t>351-036-124-464</t>
  </si>
  <si>
    <t>170-019-609-829</t>
  </si>
  <si>
    <t>351-039-592-944</t>
  </si>
  <si>
    <t>351-040-555-227</t>
  </si>
  <si>
    <t>351-034-516-707</t>
  </si>
  <si>
    <t>357-000-384-663</t>
  </si>
  <si>
    <t>170-022-071-879</t>
  </si>
  <si>
    <t>351-033-630-841</t>
  </si>
  <si>
    <t>351-035-288-399</t>
  </si>
  <si>
    <t>351-024-366-119</t>
  </si>
  <si>
    <t>351-032-956-774</t>
  </si>
  <si>
    <t>351-040-218-044</t>
  </si>
  <si>
    <t>012-004-403-588</t>
  </si>
  <si>
    <t>351-030-047-168</t>
  </si>
  <si>
    <t>351-039-306-326</t>
  </si>
  <si>
    <t>351-030-273-393</t>
  </si>
  <si>
    <t>351-034-557-628</t>
  </si>
  <si>
    <t>351-036-755-001</t>
  </si>
  <si>
    <t>351-029-404-897</t>
  </si>
  <si>
    <t>034-020-709-179</t>
  </si>
  <si>
    <t>170-018-440-207</t>
  </si>
  <si>
    <t>170-018-638-521</t>
  </si>
  <si>
    <t>351-028-095-553</t>
  </si>
  <si>
    <t>170-016-474-339</t>
  </si>
  <si>
    <t>351-035-043-547</t>
  </si>
  <si>
    <t>351-037-623-161</t>
  </si>
  <si>
    <t>034-023-090-875</t>
  </si>
  <si>
    <t>351-030-435-549</t>
  </si>
  <si>
    <t>EH223</t>
  </si>
  <si>
    <t>170-026-052-596</t>
  </si>
  <si>
    <t>351-034-959-409</t>
  </si>
  <si>
    <t>170-024-566-981</t>
  </si>
  <si>
    <t>351-042-409-050</t>
  </si>
  <si>
    <t>351-041-595-525</t>
  </si>
  <si>
    <t>351-026-871-616</t>
  </si>
  <si>
    <t>351-026-776-392</t>
  </si>
  <si>
    <t>351-036-465-613</t>
  </si>
  <si>
    <t>170-023-228-856</t>
  </si>
  <si>
    <t>351-030-948-913</t>
  </si>
  <si>
    <t>351-034-051-576</t>
  </si>
  <si>
    <t>351-035-137-672</t>
  </si>
  <si>
    <t>351-026-760-320</t>
  </si>
  <si>
    <t>351-028-389-885</t>
  </si>
  <si>
    <t>034-017-473-399</t>
  </si>
  <si>
    <t>351-025-911-711</t>
  </si>
  <si>
    <t>351-024-251-209</t>
  </si>
  <si>
    <t>170-018-225-549</t>
  </si>
  <si>
    <t>170-031-012-581</t>
  </si>
  <si>
    <t>351-026-302-363</t>
  </si>
  <si>
    <t>SQ1G1</t>
  </si>
  <si>
    <t>052-000-065-469</t>
  </si>
  <si>
    <t>350-003-936-792</t>
  </si>
  <si>
    <t>351-037-751-071</t>
  </si>
  <si>
    <t>351-043-227-058</t>
  </si>
  <si>
    <t>170-017-155-244</t>
  </si>
  <si>
    <t>351-025-491-219</t>
  </si>
  <si>
    <t>FK14</t>
  </si>
  <si>
    <t>034-027-284-457</t>
  </si>
  <si>
    <t>034-018-476-322</t>
  </si>
  <si>
    <t>170-019-728-340</t>
  </si>
  <si>
    <t>154-021-633-121</t>
  </si>
  <si>
    <t>170-017-249-663</t>
  </si>
  <si>
    <t>170-022-091-500</t>
  </si>
  <si>
    <t>170-028-388-320</t>
  </si>
  <si>
    <t>351-023-703-220</t>
  </si>
  <si>
    <t>194-007-511-886</t>
  </si>
  <si>
    <t>351-034-533-839</t>
  </si>
  <si>
    <t>351-037-785-252</t>
  </si>
  <si>
    <t>170-022-715-472</t>
  </si>
  <si>
    <t>351-037-214-958</t>
  </si>
  <si>
    <t>170-028-241-678</t>
  </si>
  <si>
    <t>351-034-747-023</t>
  </si>
  <si>
    <t>351-025-164-326</t>
  </si>
  <si>
    <t>351-035-012-228</t>
  </si>
  <si>
    <t>170-027-889-831</t>
  </si>
  <si>
    <t>351-039-539-526</t>
  </si>
  <si>
    <t>170-019-561-100</t>
  </si>
  <si>
    <t>351-035-335-780</t>
  </si>
  <si>
    <t>351-024-032-596</t>
  </si>
  <si>
    <t>170-019-936-214</t>
  </si>
  <si>
    <t>351-025-470-646</t>
  </si>
  <si>
    <t>351-023-756-834</t>
  </si>
  <si>
    <t>351-025-773-950</t>
  </si>
  <si>
    <t>351-031-062-816</t>
  </si>
  <si>
    <t>351-025-636-233</t>
  </si>
  <si>
    <t>351-027-165-177</t>
  </si>
  <si>
    <t>170-019-318-768</t>
  </si>
  <si>
    <t>351-025-746-624</t>
  </si>
  <si>
    <t>TN12</t>
  </si>
  <si>
    <t>170-019-093-372</t>
  </si>
  <si>
    <t>351-032-743-863</t>
  </si>
  <si>
    <t>343-006-871-978</t>
  </si>
  <si>
    <t>351-024-442-151</t>
  </si>
  <si>
    <t>170-020-201-000</t>
  </si>
  <si>
    <t>170-017-966-987</t>
  </si>
  <si>
    <t>351-029-773-276</t>
  </si>
  <si>
    <t>170-028-286-962</t>
  </si>
  <si>
    <t>154-016-431-301</t>
  </si>
  <si>
    <t>012-003-597-343</t>
  </si>
  <si>
    <t>170-016-795-600</t>
  </si>
  <si>
    <t>170-027-868-003</t>
  </si>
  <si>
    <t>351-039-421-201</t>
  </si>
  <si>
    <t>351-043-388-783</t>
  </si>
  <si>
    <t>034-021-339-120</t>
  </si>
  <si>
    <t>351-024-378-081</t>
  </si>
  <si>
    <t>351-038-449-604</t>
  </si>
  <si>
    <t>151-012-043-422</t>
  </si>
  <si>
    <t>351-028-383-121</t>
  </si>
  <si>
    <t>351-025-543-760</t>
  </si>
  <si>
    <t>170-028-237-413</t>
  </si>
  <si>
    <t>351-035-403-617</t>
  </si>
  <si>
    <t>170-020-839-894</t>
  </si>
  <si>
    <t>351-043-377-615</t>
  </si>
  <si>
    <t>351-036-438-712</t>
  </si>
  <si>
    <t>351-033-449-164</t>
  </si>
  <si>
    <t>170-018-184-966</t>
  </si>
  <si>
    <t>351-032-081-965</t>
  </si>
  <si>
    <t>351-024-342-800</t>
  </si>
  <si>
    <t>351-037-500-914</t>
  </si>
  <si>
    <t>351-041-157-533</t>
  </si>
  <si>
    <t>107-000-027-756</t>
  </si>
  <si>
    <t>012-003-477-414</t>
  </si>
  <si>
    <t>351-025-114-670</t>
  </si>
  <si>
    <t>351-026-454-858</t>
  </si>
  <si>
    <t>170-019-435-417</t>
  </si>
  <si>
    <t>351-038-741-738</t>
  </si>
  <si>
    <t>351-042-668-309</t>
  </si>
  <si>
    <t>351-031-782-317</t>
  </si>
  <si>
    <t>351-034-715-341</t>
  </si>
  <si>
    <t>351-036-260-694</t>
  </si>
  <si>
    <t>004-002-757-307</t>
  </si>
  <si>
    <t>WR114</t>
  </si>
  <si>
    <t>034-025-165-838</t>
  </si>
  <si>
    <t>170-020-443-098</t>
  </si>
  <si>
    <t>170-023-361-477</t>
  </si>
  <si>
    <t>351-037-489-926</t>
  </si>
  <si>
    <t>351-030-746-885</t>
  </si>
  <si>
    <t>351-024-964-500</t>
  </si>
  <si>
    <t>351-033-115-690</t>
  </si>
  <si>
    <t>170-016-794-498</t>
  </si>
  <si>
    <t>170-021-444-756</t>
  </si>
  <si>
    <t>343-007-451-279</t>
  </si>
  <si>
    <t>351-027-611-541</t>
  </si>
  <si>
    <t>351-033-387-821</t>
  </si>
  <si>
    <t>351-042-484-780</t>
  </si>
  <si>
    <t>351-031-362-496</t>
  </si>
  <si>
    <t>170-019-340-358</t>
  </si>
  <si>
    <t>004-003-566-959</t>
  </si>
  <si>
    <t>351-029-047-151</t>
  </si>
  <si>
    <t>351-032-103-789</t>
  </si>
  <si>
    <t>170-020-638-735</t>
  </si>
  <si>
    <t>351-043-376-275</t>
  </si>
  <si>
    <t>351-039-342-315</t>
  </si>
  <si>
    <t>351-024-815-610</t>
  </si>
  <si>
    <t>351-037-756-278</t>
  </si>
  <si>
    <t>012-005-031-530</t>
  </si>
  <si>
    <t>351-036-519-813</t>
  </si>
  <si>
    <t>012-003-600-650</t>
  </si>
  <si>
    <t>034-017-801-990</t>
  </si>
  <si>
    <t>004-003-301-324</t>
  </si>
  <si>
    <t>351-032-393-957</t>
  </si>
  <si>
    <t>351-025-172-544</t>
  </si>
  <si>
    <t>170-019-864-721</t>
  </si>
  <si>
    <t>229-000-724-722</t>
  </si>
  <si>
    <t>351-030-506-060</t>
  </si>
  <si>
    <t>170-025-483-440</t>
  </si>
  <si>
    <t>351-026-085-502</t>
  </si>
  <si>
    <t>351-028-021-564</t>
  </si>
  <si>
    <t>004-003-558-073</t>
  </si>
  <si>
    <t>170-020-303-754</t>
  </si>
  <si>
    <t>351-032-438-703</t>
  </si>
  <si>
    <t>170-021-291-979</t>
  </si>
  <si>
    <t>351-034-760-185</t>
  </si>
  <si>
    <t>351-031-366-291</t>
  </si>
  <si>
    <t>351-037-395-993</t>
  </si>
  <si>
    <t>229-000-699-683</t>
  </si>
  <si>
    <t>351-032-089-862</t>
  </si>
  <si>
    <t>351-033-652-775</t>
  </si>
  <si>
    <t>170-030-446-315</t>
  </si>
  <si>
    <t>351-028-631-075</t>
  </si>
  <si>
    <t>351-035-142-516</t>
  </si>
  <si>
    <t>351-024-336-554</t>
  </si>
  <si>
    <t>351-025-400-693</t>
  </si>
  <si>
    <t>351-023-976-745</t>
  </si>
  <si>
    <t>061-004-278-371</t>
  </si>
  <si>
    <t>351-039-118-036</t>
  </si>
  <si>
    <t>351-041-338-907</t>
  </si>
  <si>
    <t>EC2A4</t>
  </si>
  <si>
    <t>351-041-378-109</t>
  </si>
  <si>
    <t>351-029-123-375</t>
  </si>
  <si>
    <t>SY133</t>
  </si>
  <si>
    <t>351-040-551-093</t>
  </si>
  <si>
    <t>004-003-375-047</t>
  </si>
  <si>
    <t>LL112</t>
  </si>
  <si>
    <t>154-021-992-553</t>
  </si>
  <si>
    <t>351-042-437-382</t>
  </si>
  <si>
    <t>061-004-468-635</t>
  </si>
  <si>
    <t>351-037-781-683</t>
  </si>
  <si>
    <t>351-040-604-164</t>
  </si>
  <si>
    <t>094-003-158-517</t>
  </si>
  <si>
    <t>351-041-600-671</t>
  </si>
  <si>
    <t>351-035-008-907</t>
  </si>
  <si>
    <t>170-023-212-578</t>
  </si>
  <si>
    <t>034-017-066-502</t>
  </si>
  <si>
    <t>170-021-438-420</t>
  </si>
  <si>
    <t>351-041-511-695</t>
  </si>
  <si>
    <t>170-018-637-269</t>
  </si>
  <si>
    <t>351-023-752-283</t>
  </si>
  <si>
    <t>351-031-072-749</t>
  </si>
  <si>
    <t>351-036-152-097</t>
  </si>
  <si>
    <t>351-034-058-371</t>
  </si>
  <si>
    <t>351-037-436-548</t>
  </si>
  <si>
    <t>170-017-727-502</t>
  </si>
  <si>
    <t>351-038-947-255</t>
  </si>
  <si>
    <t>L212</t>
  </si>
  <si>
    <t>061-006-935-953</t>
  </si>
  <si>
    <t>351-037-975-080</t>
  </si>
  <si>
    <t>351-038-706-648</t>
  </si>
  <si>
    <t>351-038-344-143</t>
  </si>
  <si>
    <t>351-034-967-421</t>
  </si>
  <si>
    <t>034-020-305-418</t>
  </si>
  <si>
    <t>012-006-394-745</t>
  </si>
  <si>
    <t>351-029-548-720</t>
  </si>
  <si>
    <t>BT744</t>
  </si>
  <si>
    <t>170-019-626-930</t>
  </si>
  <si>
    <t>351-027-123-547</t>
  </si>
  <si>
    <t>351-028-498-492</t>
  </si>
  <si>
    <t>170-016-829-688</t>
  </si>
  <si>
    <t>170-024-364-131</t>
  </si>
  <si>
    <t>170-020-733-139</t>
  </si>
  <si>
    <t>170-031-359-195</t>
  </si>
  <si>
    <t>351-032-192-669</t>
  </si>
  <si>
    <t>351-038-593-173</t>
  </si>
  <si>
    <t>351-029-242-385</t>
  </si>
  <si>
    <t>351-043-300-242</t>
  </si>
  <si>
    <t>170-022-617-694</t>
  </si>
  <si>
    <t>351-032-971-238</t>
  </si>
  <si>
    <t>351-043-435-446</t>
  </si>
  <si>
    <t>170-018-436-932</t>
  </si>
  <si>
    <t>061-007-007-745</t>
  </si>
  <si>
    <t>170-028-187-141</t>
  </si>
  <si>
    <t>346-000-086-120</t>
  </si>
  <si>
    <t>170-022-728-149</t>
  </si>
  <si>
    <t>151-012-096-994</t>
  </si>
  <si>
    <t>351-039-755-056</t>
  </si>
  <si>
    <t>170-018-634-919</t>
  </si>
  <si>
    <t>170-028-185-199</t>
  </si>
  <si>
    <t>061-004-987-849</t>
  </si>
  <si>
    <t>170-016-456-294</t>
  </si>
  <si>
    <t>351-032-769-855</t>
  </si>
  <si>
    <t>351-037-926-133</t>
  </si>
  <si>
    <t>351-027-724-323</t>
  </si>
  <si>
    <t>351-033-546-897</t>
  </si>
  <si>
    <t>034-023-065-456</t>
  </si>
  <si>
    <t>351-024-143-791</t>
  </si>
  <si>
    <t>004-002-809-440</t>
  </si>
  <si>
    <t>351-040-590-975</t>
  </si>
  <si>
    <t>004-003-212-966</t>
  </si>
  <si>
    <t>170-022-589-452</t>
  </si>
  <si>
    <t>034-023-122-261</t>
  </si>
  <si>
    <t>351-025-074-591</t>
  </si>
  <si>
    <t>351-037-724-242</t>
  </si>
  <si>
    <t>012-005-963-989</t>
  </si>
  <si>
    <t>351-028-722-795</t>
  </si>
  <si>
    <t>351-043-202-139</t>
  </si>
  <si>
    <t>351-027-357-926</t>
  </si>
  <si>
    <t>343-006-717-392</t>
  </si>
  <si>
    <t>351-039-836-147</t>
  </si>
  <si>
    <t>170-023-495-058</t>
  </si>
  <si>
    <t>351-043-686-421</t>
  </si>
  <si>
    <t>061-006-143-495</t>
  </si>
  <si>
    <t>B186</t>
  </si>
  <si>
    <t>351-042-490-159</t>
  </si>
  <si>
    <t>351-034-213-026</t>
  </si>
  <si>
    <t>351-040-551-371</t>
  </si>
  <si>
    <t>170-025-549-489</t>
  </si>
  <si>
    <t>034-024-797-510</t>
  </si>
  <si>
    <t>170-021-922-275</t>
  </si>
  <si>
    <t>351-043-594-584</t>
  </si>
  <si>
    <t>351-026-664-697</t>
  </si>
  <si>
    <t>351-042-372-766</t>
  </si>
  <si>
    <t>351-043-126-564</t>
  </si>
  <si>
    <t>351-023-508-302</t>
  </si>
  <si>
    <t>034-021-959-440</t>
  </si>
  <si>
    <t>351-027-231-132</t>
  </si>
  <si>
    <t>351-043-136-978</t>
  </si>
  <si>
    <t>351-037-017-510</t>
  </si>
  <si>
    <t>351-026-331-994</t>
  </si>
  <si>
    <t>170-017-166-810</t>
  </si>
  <si>
    <t>351-027-859-707</t>
  </si>
  <si>
    <t>351-027-172-221</t>
  </si>
  <si>
    <t>034-021-042-330</t>
  </si>
  <si>
    <t>170-023-850-225</t>
  </si>
  <si>
    <t>351-032-324-656</t>
  </si>
  <si>
    <t>351-035-350-524</t>
  </si>
  <si>
    <t>045-000-561-274</t>
  </si>
  <si>
    <t>170-025-469-464</t>
  </si>
  <si>
    <t>061-005-243-554</t>
  </si>
  <si>
    <t>170-024-761-288</t>
  </si>
  <si>
    <t>170-018-232-959</t>
  </si>
  <si>
    <t>351-042-118-860</t>
  </si>
  <si>
    <t>170-017-154-198</t>
  </si>
  <si>
    <t>034-029-615-968</t>
  </si>
  <si>
    <t>061-004-649-823</t>
  </si>
  <si>
    <t>351-036-683-027</t>
  </si>
  <si>
    <t>351-038-600-108</t>
  </si>
  <si>
    <t>170-022-506-043</t>
  </si>
  <si>
    <t>351-042-672-494</t>
  </si>
  <si>
    <t>170-023-488-808</t>
  </si>
  <si>
    <t>351-042-392-739</t>
  </si>
  <si>
    <t>351-024-801-147</t>
  </si>
  <si>
    <t>351-024-627-391</t>
  </si>
  <si>
    <t>351-028-265-801</t>
  </si>
  <si>
    <t>034-017-825-040</t>
  </si>
  <si>
    <t>170-020-479-090</t>
  </si>
  <si>
    <t>170-029-994-606</t>
  </si>
  <si>
    <t>351-037-744-113</t>
  </si>
  <si>
    <t>351-037-126-872</t>
  </si>
  <si>
    <t>094-004-187-906</t>
  </si>
  <si>
    <t>170-028-693-706</t>
  </si>
  <si>
    <t>351-027-054-302</t>
  </si>
  <si>
    <t>351-034-507-691</t>
  </si>
  <si>
    <t>351-041-006-101</t>
  </si>
  <si>
    <t>351-043-752-809</t>
  </si>
  <si>
    <t>351-025-323-776</t>
  </si>
  <si>
    <t>351-026-080-734</t>
  </si>
  <si>
    <t>351-033-073-975</t>
  </si>
  <si>
    <t>170-025-586-031</t>
  </si>
  <si>
    <t>170-026-495-242</t>
  </si>
  <si>
    <t>343-007-390-427</t>
  </si>
  <si>
    <t>351-035-030-348</t>
  </si>
  <si>
    <t>107-000-022-887</t>
  </si>
  <si>
    <t>170-023-490-033</t>
  </si>
  <si>
    <t>351-033-070-413</t>
  </si>
  <si>
    <t>351-029-400-142</t>
  </si>
  <si>
    <t>351-033-765-854</t>
  </si>
  <si>
    <t>351-028-251-654</t>
  </si>
  <si>
    <t>351-040-475-549</t>
  </si>
  <si>
    <t>351-027-751-619</t>
  </si>
  <si>
    <t>170-022-372-108</t>
  </si>
  <si>
    <t>351-024-580-868</t>
  </si>
  <si>
    <t>351-029-802-493</t>
  </si>
  <si>
    <t>351-032-479-765</t>
  </si>
  <si>
    <t>351-025-000-725</t>
  </si>
  <si>
    <t>170-021-535-698</t>
  </si>
  <si>
    <t>170-022-208-771</t>
  </si>
  <si>
    <t>351-035-200-946</t>
  </si>
  <si>
    <t>170-018-447-918</t>
  </si>
  <si>
    <t>351-024-892-912</t>
  </si>
  <si>
    <t>170-017-055-009</t>
  </si>
  <si>
    <t>170-020-385-113</t>
  </si>
  <si>
    <t>351-026-180-821</t>
  </si>
  <si>
    <t>351-025-510-552</t>
  </si>
  <si>
    <t>170-016-780-897</t>
  </si>
  <si>
    <t>351-033-090-852</t>
  </si>
  <si>
    <t>351-041-309-150</t>
  </si>
  <si>
    <t>AL37</t>
  </si>
  <si>
    <t>170-018-684-019</t>
  </si>
  <si>
    <t>CH421</t>
  </si>
  <si>
    <t>351-044-039-981</t>
  </si>
  <si>
    <t>170-030-549-083</t>
  </si>
  <si>
    <t>004-003-604-216</t>
  </si>
  <si>
    <t>034-023-018-689</t>
  </si>
  <si>
    <t>170-017-301-988</t>
  </si>
  <si>
    <t>351-028-980-673</t>
  </si>
  <si>
    <t>170-024-925-026</t>
  </si>
  <si>
    <t>351-029-782-763</t>
  </si>
  <si>
    <t>351-035-332-250</t>
  </si>
  <si>
    <t>351-037-962-155</t>
  </si>
  <si>
    <t>351-033-339-588</t>
  </si>
  <si>
    <t>004-003-437-075</t>
  </si>
  <si>
    <t>351-026-591-546</t>
  </si>
  <si>
    <t>170-028-626-991</t>
  </si>
  <si>
    <t>558-000-257-615</t>
  </si>
  <si>
    <t>351-033-580-237</t>
  </si>
  <si>
    <t>351-038-793-842</t>
  </si>
  <si>
    <t>061-004-396-634</t>
  </si>
  <si>
    <t>170-022-623-464</t>
  </si>
  <si>
    <t>351-033-393-901</t>
  </si>
  <si>
    <t>351-023-568-512</t>
  </si>
  <si>
    <t>351-029-112-583</t>
  </si>
  <si>
    <t>170-023-566-332</t>
  </si>
  <si>
    <t>170-023-219-533</t>
  </si>
  <si>
    <t>351-032-975-793</t>
  </si>
  <si>
    <t>351-023-623-128</t>
  </si>
  <si>
    <t>351-043-020-220</t>
  </si>
  <si>
    <t>351-029-171-450</t>
  </si>
  <si>
    <t>170-018-085-457</t>
  </si>
  <si>
    <t>351-030-941-039</t>
  </si>
  <si>
    <t>004-003-184-302</t>
  </si>
  <si>
    <t>351-042-656-780</t>
  </si>
  <si>
    <t>351-041-164-784</t>
  </si>
  <si>
    <t>351-030-434-511</t>
  </si>
  <si>
    <t>004-003-558-576</t>
  </si>
  <si>
    <t>351-024-024-732</t>
  </si>
  <si>
    <t>351-035-269-506</t>
  </si>
  <si>
    <t>351-035-279-256</t>
  </si>
  <si>
    <t>351-042-451-407</t>
  </si>
  <si>
    <t>170-025-211-689</t>
  </si>
  <si>
    <t>351-036-606-034</t>
  </si>
  <si>
    <t>170-021-973-407</t>
  </si>
  <si>
    <t>351-027-993-691</t>
  </si>
  <si>
    <t>351-024-388-182</t>
  </si>
  <si>
    <t>351-040-869-113</t>
  </si>
  <si>
    <t>351-044-082-987</t>
  </si>
  <si>
    <t>351-031-014-435</t>
  </si>
  <si>
    <t>351-040-841-066</t>
  </si>
  <si>
    <t>351-040-644-992</t>
  </si>
  <si>
    <t>351-036-930-295</t>
  </si>
  <si>
    <t>034-021-714-786</t>
  </si>
  <si>
    <t>351-030-508-241</t>
  </si>
  <si>
    <t>351-033-470-809</t>
  </si>
  <si>
    <t>351-037-486-423</t>
  </si>
  <si>
    <t>351-028-025-530</t>
  </si>
  <si>
    <t>CF465</t>
  </si>
  <si>
    <t>170-027-304-769</t>
  </si>
  <si>
    <t>170-024-588-459</t>
  </si>
  <si>
    <t>351-024-149-338</t>
  </si>
  <si>
    <t>351-023-570-641</t>
  </si>
  <si>
    <t>351-040-478-778</t>
  </si>
  <si>
    <t>170-025-715-036</t>
  </si>
  <si>
    <t>362-038-899-835</t>
  </si>
  <si>
    <t>061-006-624-507</t>
  </si>
  <si>
    <t>004-002-808-892</t>
  </si>
  <si>
    <t>170-016-830-131</t>
  </si>
  <si>
    <t>351-030-179-512</t>
  </si>
  <si>
    <t>351-025-060-604</t>
  </si>
  <si>
    <t>SW1X9</t>
  </si>
  <si>
    <t>004-002-897-033</t>
  </si>
  <si>
    <t>351-028-970-509</t>
  </si>
  <si>
    <t>351-030-471-842</t>
  </si>
  <si>
    <t>170-016-781-242</t>
  </si>
  <si>
    <t>351-033-706-399</t>
  </si>
  <si>
    <t>034-027-674-540</t>
  </si>
  <si>
    <t>170-025-359-428</t>
  </si>
  <si>
    <t>351-029-341-692</t>
  </si>
  <si>
    <t>351-039-132-388</t>
  </si>
  <si>
    <t>351-029-383-886</t>
  </si>
  <si>
    <t>351-023-996-379</t>
  </si>
  <si>
    <t>351-029-002-951</t>
  </si>
  <si>
    <t>351-041-030-510</t>
  </si>
  <si>
    <t>351-036-658-655</t>
  </si>
  <si>
    <t>034-018-369-920</t>
  </si>
  <si>
    <t>170-026-871-601</t>
  </si>
  <si>
    <t>351-043-730-188</t>
  </si>
  <si>
    <t>351-031-860-838</t>
  </si>
  <si>
    <t>351-031-983-920</t>
  </si>
  <si>
    <t>351-036-458-781</t>
  </si>
  <si>
    <t>351-023-544-638</t>
  </si>
  <si>
    <t>351-040-836-181</t>
  </si>
  <si>
    <t>351-029-322-399</t>
  </si>
  <si>
    <t>351-028-491-655</t>
  </si>
  <si>
    <t>170-024-780-885</t>
  </si>
  <si>
    <t>107-000-029-486</t>
  </si>
  <si>
    <t>170-016-830-126</t>
  </si>
  <si>
    <t>351-042-502-561</t>
  </si>
  <si>
    <t>170-022-373-191</t>
  </si>
  <si>
    <t>351-025-350-651</t>
  </si>
  <si>
    <t>351-035-966-617</t>
  </si>
  <si>
    <t>351-030-462-070</t>
  </si>
  <si>
    <t>351-028-439-774</t>
  </si>
  <si>
    <t>170-026-563-606</t>
  </si>
  <si>
    <t>034-017-662-099</t>
  </si>
  <si>
    <t>351-038-145-854</t>
  </si>
  <si>
    <t>351-030-333-295</t>
  </si>
  <si>
    <t>170-018-231-461</t>
  </si>
  <si>
    <t>351-032-759-542</t>
  </si>
  <si>
    <t>351-025-323-708</t>
  </si>
  <si>
    <t>351-030-335-262</t>
  </si>
  <si>
    <t>151-013-571-162</t>
  </si>
  <si>
    <t>351-029-788-963</t>
  </si>
  <si>
    <t>170-021-423-458</t>
  </si>
  <si>
    <t>351-044-055-285</t>
  </si>
  <si>
    <t>351-031-077-641</t>
  </si>
  <si>
    <t>351-023-871-080</t>
  </si>
  <si>
    <t>351-028-028-033</t>
  </si>
  <si>
    <t>351-034-063-392</t>
  </si>
  <si>
    <t>351-024-471-624</t>
  </si>
  <si>
    <t>170-017-220-501</t>
  </si>
  <si>
    <t>351-027-489-272</t>
  </si>
  <si>
    <t>351-040-860-067</t>
  </si>
  <si>
    <t>351-040-557-834</t>
  </si>
  <si>
    <t>351-036-450-186</t>
  </si>
  <si>
    <t>170-026-960-259</t>
  </si>
  <si>
    <t>351-038-418-128</t>
  </si>
  <si>
    <t>061-006-655-816</t>
  </si>
  <si>
    <t>170-023-214-212</t>
  </si>
  <si>
    <t>170-026-253-307</t>
  </si>
  <si>
    <t>351-023-623-451</t>
  </si>
  <si>
    <t>351-026-837-602</t>
  </si>
  <si>
    <t>170-031-332-155</t>
  </si>
  <si>
    <t>154-021-147-846</t>
  </si>
  <si>
    <t>151-011-665-086</t>
  </si>
  <si>
    <t>351-028-985-394</t>
  </si>
  <si>
    <t>170-016-638-272</t>
  </si>
  <si>
    <t>351-031-128-652</t>
  </si>
  <si>
    <t>351-026-068-214</t>
  </si>
  <si>
    <t>351-023-912-997</t>
  </si>
  <si>
    <t>351-031-289-716</t>
  </si>
  <si>
    <t>170-021-417-167</t>
  </si>
  <si>
    <t>351-024-350-165</t>
  </si>
  <si>
    <t>351-030-546-162</t>
  </si>
  <si>
    <t>170-020-279-419</t>
  </si>
  <si>
    <t>170-026-100-276</t>
  </si>
  <si>
    <t>170-025-505-857</t>
  </si>
  <si>
    <t>351-036-909-807</t>
  </si>
  <si>
    <t>194-004-606-947</t>
  </si>
  <si>
    <t>351-033-774-599</t>
  </si>
  <si>
    <t>351-029-781-615</t>
  </si>
  <si>
    <t>351-039-830-916</t>
  </si>
  <si>
    <t>012-004-759-988</t>
  </si>
  <si>
    <t>351-029-349-729</t>
  </si>
  <si>
    <t>351-044-087-439</t>
  </si>
  <si>
    <t>351-029-882-269</t>
  </si>
  <si>
    <t>351-035-394-050</t>
  </si>
  <si>
    <t>351-035-941-762</t>
  </si>
  <si>
    <t>351-024-241-521</t>
  </si>
  <si>
    <t>351-025-535-493</t>
  </si>
  <si>
    <t>034-018-422-958</t>
  </si>
  <si>
    <t>170-022-400-562</t>
  </si>
  <si>
    <t>170-022-031-593</t>
  </si>
  <si>
    <t>170-023-654-677</t>
  </si>
  <si>
    <t>170-018-442-594</t>
  </si>
  <si>
    <t>351-034-546-686</t>
  </si>
  <si>
    <t>351-038-160-030</t>
  </si>
  <si>
    <t>154-018-195-403</t>
  </si>
  <si>
    <t>351-034-289-600</t>
  </si>
  <si>
    <t>170-026-494-418</t>
  </si>
  <si>
    <t>034-020-189-791</t>
  </si>
  <si>
    <t>351-029-061-898</t>
  </si>
  <si>
    <t>CA73</t>
  </si>
  <si>
    <t>012-007-673-778</t>
  </si>
  <si>
    <t>351-028-123-179</t>
  </si>
  <si>
    <t>WA120</t>
  </si>
  <si>
    <t>170-018-393-765</t>
  </si>
  <si>
    <t>351-030-422-002</t>
  </si>
  <si>
    <t>351-032-408-131</t>
  </si>
  <si>
    <t>351-031-942-808</t>
  </si>
  <si>
    <t>351-029-155-151</t>
  </si>
  <si>
    <t>351-034-946-999</t>
  </si>
  <si>
    <t>351-027-122-316</t>
  </si>
  <si>
    <t>351-041-266-217</t>
  </si>
  <si>
    <t>170-017-430-568</t>
  </si>
  <si>
    <t>351-029-388-022</t>
  </si>
  <si>
    <t>170-026-872-862</t>
  </si>
  <si>
    <t>170-025-473-283</t>
  </si>
  <si>
    <t>170-018-966-378</t>
  </si>
  <si>
    <t>061-006-347-822</t>
  </si>
  <si>
    <t>351-026-869-719</t>
  </si>
  <si>
    <t>351-040-828-520</t>
  </si>
  <si>
    <t>351-043-130-912</t>
  </si>
  <si>
    <t>351-032-758-870</t>
  </si>
  <si>
    <t>351-023-710-979</t>
  </si>
  <si>
    <t>351-038-442-781</t>
  </si>
  <si>
    <t>118-000-062-965</t>
  </si>
  <si>
    <t>170-024-039-087</t>
  </si>
  <si>
    <t>351-037-211-401</t>
  </si>
  <si>
    <t>004-004-643-538</t>
  </si>
  <si>
    <t>351-041-045-013</t>
  </si>
  <si>
    <t>154-024-786-813</t>
  </si>
  <si>
    <t>351-041-378-156</t>
  </si>
  <si>
    <t>170-022-104-791</t>
  </si>
  <si>
    <t>351-033-543-003</t>
  </si>
  <si>
    <t>170-021-510-557</t>
  </si>
  <si>
    <t>170-024-789-192</t>
  </si>
  <si>
    <t>351-031-484-828</t>
  </si>
  <si>
    <t>004-002-808-840</t>
  </si>
  <si>
    <t>351-029-315-716</t>
  </si>
  <si>
    <t>170-017-021-716</t>
  </si>
  <si>
    <t>351-027-371-182</t>
  </si>
  <si>
    <t>351-036-514-935</t>
  </si>
  <si>
    <t>351-038-036-608</t>
  </si>
  <si>
    <t>351-041-682-030</t>
  </si>
  <si>
    <t>170-022-202-977</t>
  </si>
  <si>
    <t>351-025-071-127</t>
  </si>
  <si>
    <t>351-029-870-608</t>
  </si>
  <si>
    <t>351-033-755-019</t>
  </si>
  <si>
    <t>351-026-872-475</t>
  </si>
  <si>
    <t>351-026-754-419</t>
  </si>
  <si>
    <t>170-020-599-537</t>
  </si>
  <si>
    <t>351-032-469-630</t>
  </si>
  <si>
    <t>351-024-458-007</t>
  </si>
  <si>
    <t>351-033-903-689</t>
  </si>
  <si>
    <t>012-004-772-421</t>
  </si>
  <si>
    <t>170-019-779-402</t>
  </si>
  <si>
    <t>351-023-893-731</t>
  </si>
  <si>
    <t>154-019-315-549</t>
  </si>
  <si>
    <t>351-031-978-413</t>
  </si>
  <si>
    <t>351-028-505-497</t>
  </si>
  <si>
    <t>351-037-772-490</t>
  </si>
  <si>
    <t>351-029-375-776</t>
  </si>
  <si>
    <t>351-033-552-115</t>
  </si>
  <si>
    <t>PH152</t>
  </si>
  <si>
    <t>343-005-539-115</t>
  </si>
  <si>
    <t>351-026-841-702</t>
  </si>
  <si>
    <t>170-018-770-213</t>
  </si>
  <si>
    <t>170-027-903-293</t>
  </si>
  <si>
    <t>558-000-341-670</t>
  </si>
  <si>
    <t>351-041-372-459</t>
  </si>
  <si>
    <t>170-023-897-542</t>
  </si>
  <si>
    <t>351-038-012-964</t>
  </si>
  <si>
    <t>004-003-212-974</t>
  </si>
  <si>
    <t>339-000-182-870</t>
  </si>
  <si>
    <t>351-038-581-339</t>
  </si>
  <si>
    <t>012-006-601-175</t>
  </si>
  <si>
    <t>351-035-259-272</t>
  </si>
  <si>
    <t>351-043-846-629</t>
  </si>
  <si>
    <t>351-030-900-525</t>
  </si>
  <si>
    <t>351-023-761-879</t>
  </si>
  <si>
    <t>351-024-245-056</t>
  </si>
  <si>
    <t>056-000-879-006</t>
  </si>
  <si>
    <t>229-000-810-433</t>
  </si>
  <si>
    <t>351-031-495-924</t>
  </si>
  <si>
    <t>094-004-508-643</t>
  </si>
  <si>
    <t>351-033-477-546</t>
  </si>
  <si>
    <t>170-018-075-975</t>
  </si>
  <si>
    <t>351-036-145-517</t>
  </si>
  <si>
    <t>154-021-020-434</t>
  </si>
  <si>
    <t>222-000-338-597</t>
  </si>
  <si>
    <t>170-025-538-713</t>
  </si>
  <si>
    <t>351-041-202-869</t>
  </si>
  <si>
    <t>170-029-992-555</t>
  </si>
  <si>
    <t>170-019-745-914</t>
  </si>
  <si>
    <t>225-000-563-745</t>
  </si>
  <si>
    <t>061-004-523-779</t>
  </si>
  <si>
    <t>034-026-042-482</t>
  </si>
  <si>
    <t>351-038-345-207</t>
  </si>
  <si>
    <t>351-032-546-238</t>
  </si>
  <si>
    <t>351-035-943-113</t>
  </si>
  <si>
    <t>351-036-153-883</t>
  </si>
  <si>
    <t>351-026-085-094</t>
  </si>
  <si>
    <t>108-000-490-701</t>
  </si>
  <si>
    <t>351-035-292-006</t>
  </si>
  <si>
    <t>351-036-365-872</t>
  </si>
  <si>
    <t>351-024-552-114</t>
  </si>
  <si>
    <t>351-024-031-195</t>
  </si>
  <si>
    <t>170-025-500-786</t>
  </si>
  <si>
    <t>351-036-477-363</t>
  </si>
  <si>
    <t>029-000-116-748</t>
  </si>
  <si>
    <t>170-020-194-214</t>
  </si>
  <si>
    <t>351-037-876-842</t>
  </si>
  <si>
    <t>170-020-857-845</t>
  </si>
  <si>
    <t>351-038-005-552</t>
  </si>
  <si>
    <t>094-004-016-972</t>
  </si>
  <si>
    <t>351-030-337-041</t>
  </si>
  <si>
    <t>012-004-120-917</t>
  </si>
  <si>
    <t>351-038-023-438</t>
  </si>
  <si>
    <t>351-040-709-813</t>
  </si>
  <si>
    <t>170-030-581-770</t>
  </si>
  <si>
    <t>351-037-818-941</t>
  </si>
  <si>
    <t>KY61</t>
  </si>
  <si>
    <t>170-016-447-318</t>
  </si>
  <si>
    <t>351-035-293-723</t>
  </si>
  <si>
    <t>351-025-636-010</t>
  </si>
  <si>
    <t>170-021-075-233</t>
  </si>
  <si>
    <t>351-036-139-479</t>
  </si>
  <si>
    <t>351-035-359-340</t>
  </si>
  <si>
    <t>351-028-748-227</t>
  </si>
  <si>
    <t>298-000-214-261</t>
  </si>
  <si>
    <t>351-028-128-628</t>
  </si>
  <si>
    <t>351-032-759-188</t>
  </si>
  <si>
    <t>351-029-643-157</t>
  </si>
  <si>
    <t>170-021-620-520</t>
  </si>
  <si>
    <t>170-017-096-468</t>
  </si>
  <si>
    <t>351-027-120-553</t>
  </si>
  <si>
    <t>351-029-413-843</t>
  </si>
  <si>
    <t>351-039-344-849</t>
  </si>
  <si>
    <t>351-028-144-688</t>
  </si>
  <si>
    <t>351-026-493-261</t>
  </si>
  <si>
    <t>034-020-230-648</t>
  </si>
  <si>
    <t>170-031-353-288</t>
  </si>
  <si>
    <t>351-038-844-403</t>
  </si>
  <si>
    <t>310-000-826-798</t>
  </si>
  <si>
    <t>351-027-830-050</t>
  </si>
  <si>
    <t>351-039-324-416</t>
  </si>
  <si>
    <t>351-027-392-847</t>
  </si>
  <si>
    <t>351-027-717-298</t>
  </si>
  <si>
    <t>351-023-985-047</t>
  </si>
  <si>
    <t>194-006-028-745</t>
  </si>
  <si>
    <t>170-019-959-370</t>
  </si>
  <si>
    <t>351-037-124-881</t>
  </si>
  <si>
    <t>170-017-109-904</t>
  </si>
  <si>
    <t>351-031-059-003</t>
  </si>
  <si>
    <t>351-040-638-400</t>
  </si>
  <si>
    <t>351-032-199-015</t>
  </si>
  <si>
    <t>351-031-878-823</t>
  </si>
  <si>
    <t>170-028-717-722</t>
  </si>
  <si>
    <t>351-027-618-791</t>
  </si>
  <si>
    <t>351-025-109-528</t>
  </si>
  <si>
    <t>351-030-522-062</t>
  </si>
  <si>
    <t>351-029-130-724</t>
  </si>
  <si>
    <t>170-019-097-116</t>
  </si>
  <si>
    <t>351-027-706-904</t>
  </si>
  <si>
    <t>351-023-772-444</t>
  </si>
  <si>
    <t>351-037-966-944</t>
  </si>
  <si>
    <t>351-038-756-738</t>
  </si>
  <si>
    <t>351-031-129-018</t>
  </si>
  <si>
    <t>170-027-894-733</t>
  </si>
  <si>
    <t>351-036-145-645</t>
  </si>
  <si>
    <t>061-006-355-792</t>
  </si>
  <si>
    <t>170-023-880-352</t>
  </si>
  <si>
    <t>351-041-373-497</t>
  </si>
  <si>
    <t>351-027-391-117</t>
  </si>
  <si>
    <t>170-024-353-976</t>
  </si>
  <si>
    <t>034-026-259-759</t>
  </si>
  <si>
    <t>351-033-570-803</t>
  </si>
  <si>
    <t>170-025-032-677</t>
  </si>
  <si>
    <t>170-017-053-709</t>
  </si>
  <si>
    <t>170-023-598-877</t>
  </si>
  <si>
    <t>351-026-075-835</t>
  </si>
  <si>
    <t>351-028-158-368</t>
  </si>
  <si>
    <t>170-016-565-689</t>
  </si>
  <si>
    <t>222-000-391-789</t>
  </si>
  <si>
    <t>351-024-825-850</t>
  </si>
  <si>
    <t>351-028-387-763</t>
  </si>
  <si>
    <t>170-016-951-101</t>
  </si>
  <si>
    <t>351-038-377-382</t>
  </si>
  <si>
    <t>004-003-214-886</t>
  </si>
  <si>
    <t>170-016-516-595</t>
  </si>
  <si>
    <t>351-036-430-744</t>
  </si>
  <si>
    <t>170-018-042-372</t>
  </si>
  <si>
    <t>351-028-643-165</t>
  </si>
  <si>
    <t>351-031-493-869</t>
  </si>
  <si>
    <t>351-024-343-971</t>
  </si>
  <si>
    <t>170-018-240-291</t>
  </si>
  <si>
    <t>107-000-033-065</t>
  </si>
  <si>
    <t>351-041-584-997</t>
  </si>
  <si>
    <t>351-041-255-918</t>
  </si>
  <si>
    <t>351-036-912-972</t>
  </si>
  <si>
    <t>351-037-115-063</t>
  </si>
  <si>
    <t>351-044-069-834</t>
  </si>
  <si>
    <t>351-025-794-109</t>
  </si>
  <si>
    <t>170-019-561-387</t>
  </si>
  <si>
    <t>170-029-987-621</t>
  </si>
  <si>
    <t>351-027-299-755</t>
  </si>
  <si>
    <t>170-021-324-729</t>
  </si>
  <si>
    <t>351-024-333-957</t>
  </si>
  <si>
    <t>170-017-483-076</t>
  </si>
  <si>
    <t>351-031-379-083</t>
  </si>
  <si>
    <t>194-004-796-524</t>
  </si>
  <si>
    <t>351-031-936-742</t>
  </si>
  <si>
    <t>351-033-410-905</t>
  </si>
  <si>
    <t>351-024-711-509</t>
  </si>
  <si>
    <t>034-017-236-177</t>
  </si>
  <si>
    <t>351-035-273-524</t>
  </si>
  <si>
    <t>351-042-604-306</t>
  </si>
  <si>
    <t>351-037-296-671</t>
  </si>
  <si>
    <t>351-023-560-742</t>
  </si>
  <si>
    <t>351-037-904-090</t>
  </si>
  <si>
    <t>362-038-486-802</t>
  </si>
  <si>
    <t>154-018-788-366</t>
  </si>
  <si>
    <t>351-037-641-320</t>
  </si>
  <si>
    <t>170-028-991-300</t>
  </si>
  <si>
    <t>351-036-843-311</t>
  </si>
  <si>
    <t>351-034-924-551</t>
  </si>
  <si>
    <t>170-019-866-619</t>
  </si>
  <si>
    <t>351-025-633-501</t>
  </si>
  <si>
    <t>351-026-305-592</t>
  </si>
  <si>
    <t>351-028-005-416</t>
  </si>
  <si>
    <t>351-032-949-484</t>
  </si>
  <si>
    <t>351-032-331-956</t>
  </si>
  <si>
    <t>351-034-980-063</t>
  </si>
  <si>
    <t>012-006-862-530</t>
  </si>
  <si>
    <t>351-030-486-865</t>
  </si>
  <si>
    <t>RG200</t>
  </si>
  <si>
    <t>170-017-180-916</t>
  </si>
  <si>
    <t>170-017-723-988</t>
  </si>
  <si>
    <t>170-019-755-305</t>
  </si>
  <si>
    <t>PO188</t>
  </si>
  <si>
    <t>151-010-616-940</t>
  </si>
  <si>
    <t>004-003-189-487</t>
  </si>
  <si>
    <t>351-037-974-136</t>
  </si>
  <si>
    <t>351-039-763-674</t>
  </si>
  <si>
    <t>351-038-146-357</t>
  </si>
  <si>
    <t>351-036-252-670</t>
  </si>
  <si>
    <t>351-036-573-993</t>
  </si>
  <si>
    <t>351-026-506-814</t>
  </si>
  <si>
    <t>351-031-705-261</t>
  </si>
  <si>
    <t>351-043-376-886</t>
  </si>
  <si>
    <t>170-018-932-154</t>
  </si>
  <si>
    <t>351-032-194-635</t>
  </si>
  <si>
    <t>351-023-794-937</t>
  </si>
  <si>
    <t>170-020-960-914</t>
  </si>
  <si>
    <t>351-026-767-000</t>
  </si>
  <si>
    <t>170-019-623-733</t>
  </si>
  <si>
    <t>034-018-967-111</t>
  </si>
  <si>
    <t>351-036-679-614</t>
  </si>
  <si>
    <t>170-024-926-265</t>
  </si>
  <si>
    <t>170-026-972-210</t>
  </si>
  <si>
    <t>351-025-515-742</t>
  </si>
  <si>
    <t>030-000-839-874</t>
  </si>
  <si>
    <t>170-029-543-782</t>
  </si>
  <si>
    <t>351-043-115-205</t>
  </si>
  <si>
    <t>170-024-573-237</t>
  </si>
  <si>
    <t>170-020-391-801</t>
  </si>
  <si>
    <t>351-030-744-588</t>
  </si>
  <si>
    <t>170-024-281-357</t>
  </si>
  <si>
    <t>170-022-015-819</t>
  </si>
  <si>
    <t>170-028-137-451</t>
  </si>
  <si>
    <t>034-017-562-397</t>
  </si>
  <si>
    <t>351-041-364-784</t>
  </si>
  <si>
    <t>170-024-444-444</t>
  </si>
  <si>
    <t>351-037-395-264</t>
  </si>
  <si>
    <t>351-036-843-759</t>
  </si>
  <si>
    <t>351-040-834-160</t>
  </si>
  <si>
    <t>154-021-894-295</t>
  </si>
  <si>
    <t>351-026-614-100</t>
  </si>
  <si>
    <t>061-004-119-867</t>
  </si>
  <si>
    <t>BA12</t>
  </si>
  <si>
    <t>170-025-366-160</t>
  </si>
  <si>
    <t>351-041-529-605</t>
  </si>
  <si>
    <t>170-017-538-127</t>
  </si>
  <si>
    <t>351-035-330-214</t>
  </si>
  <si>
    <t>012-006-358-274</t>
  </si>
  <si>
    <t>351-033-631-138</t>
  </si>
  <si>
    <t>004-003-624-840</t>
  </si>
  <si>
    <t>351-032-475-217</t>
  </si>
  <si>
    <t>NR304</t>
  </si>
  <si>
    <t>351-035-304-598</t>
  </si>
  <si>
    <t>144-000-022-810</t>
  </si>
  <si>
    <t>351-030-996-966</t>
  </si>
  <si>
    <t>351-028-160-512</t>
  </si>
  <si>
    <t>351-023-715-124</t>
  </si>
  <si>
    <t>351-030-175-517</t>
  </si>
  <si>
    <t>351-032-223-305</t>
  </si>
  <si>
    <t>351-044-059-082</t>
  </si>
  <si>
    <t>351-043-848-854</t>
  </si>
  <si>
    <t>034-020-421-288</t>
  </si>
  <si>
    <t>351-037-494-374</t>
  </si>
  <si>
    <t>351-036-181-131</t>
  </si>
  <si>
    <t>170-020-261-820</t>
  </si>
  <si>
    <t>170-027-060-710</t>
  </si>
  <si>
    <t>170-021-583-447</t>
  </si>
  <si>
    <t>351-027-762-359</t>
  </si>
  <si>
    <t>351-028-637-553</t>
  </si>
  <si>
    <t>351-034-287-615</t>
  </si>
  <si>
    <t>351-027-744-947</t>
  </si>
  <si>
    <t>351-029-466-864</t>
  </si>
  <si>
    <t>351-032-427-462</t>
  </si>
  <si>
    <t>170-020-197-368</t>
  </si>
  <si>
    <t>OX184</t>
  </si>
  <si>
    <t>351-027-724-444</t>
  </si>
  <si>
    <t>170-019-316-500</t>
  </si>
  <si>
    <t>351-025-640-655</t>
  </si>
  <si>
    <t>012-005-355-323</t>
  </si>
  <si>
    <t>351-024-095-982</t>
  </si>
  <si>
    <t>351-027-975-533</t>
  </si>
  <si>
    <t>351-037-641-534</t>
  </si>
  <si>
    <t>351-024-113-876</t>
  </si>
  <si>
    <t>012-003-730-917</t>
  </si>
  <si>
    <t>004-003-301-552</t>
  </si>
  <si>
    <t>170-020-210-030</t>
  </si>
  <si>
    <t>170-019-497-130</t>
  </si>
  <si>
    <t>170-028-717-546</t>
  </si>
  <si>
    <t>351-023-550-375</t>
  </si>
  <si>
    <t>351-039-320-744</t>
  </si>
  <si>
    <t>351-041-202-347</t>
  </si>
  <si>
    <t>351-030-613-272</t>
  </si>
  <si>
    <t>034-024-117-211</t>
  </si>
  <si>
    <t>351-034-510-830</t>
  </si>
  <si>
    <t>170-020-598-013</t>
  </si>
  <si>
    <t>351-030-722-356</t>
  </si>
  <si>
    <t>170-019-730-452</t>
  </si>
  <si>
    <t>351-026-676-432</t>
  </si>
  <si>
    <t>351-029-640-465</t>
  </si>
  <si>
    <t>170-021-589-320</t>
  </si>
  <si>
    <t>351-041-517-506</t>
  </si>
  <si>
    <t>061-005-474-084</t>
  </si>
  <si>
    <t>351-025-024-962</t>
  </si>
  <si>
    <t>109-000-459-964</t>
  </si>
  <si>
    <t>351-027-066-940</t>
  </si>
  <si>
    <t>351-028-638-762</t>
  </si>
  <si>
    <t>351-026-184-840</t>
  </si>
  <si>
    <t>351-027-808-834</t>
  </si>
  <si>
    <t>004-003-910-725</t>
  </si>
  <si>
    <t>170-022-513-366</t>
  </si>
  <si>
    <t>170-018-867-409</t>
  </si>
  <si>
    <t>170-028-037-614</t>
  </si>
  <si>
    <t>351-035-794-697</t>
  </si>
  <si>
    <t>351-024-039-505</t>
  </si>
  <si>
    <t>351-039-843-402</t>
  </si>
  <si>
    <t>351-030-326-821</t>
  </si>
  <si>
    <t>351-040-488-820</t>
  </si>
  <si>
    <t>351-030-671-528</t>
  </si>
  <si>
    <t>HR60</t>
  </si>
  <si>
    <t>351-029-162-233</t>
  </si>
  <si>
    <t>351-031-918-232</t>
  </si>
  <si>
    <t>351-035-414-281</t>
  </si>
  <si>
    <t>012-005-437-171</t>
  </si>
  <si>
    <t>351-026-486-949</t>
  </si>
  <si>
    <t>170-017-054-113</t>
  </si>
  <si>
    <t>351-024-786-966</t>
  </si>
  <si>
    <t>034-023-222-528</t>
  </si>
  <si>
    <t>004-003-623-226</t>
  </si>
  <si>
    <t>170-022-501-890</t>
  </si>
  <si>
    <t>170-026-062-101</t>
  </si>
  <si>
    <t>351-036-463-385</t>
  </si>
  <si>
    <t>107-000-034-449</t>
  </si>
  <si>
    <t>170-028-915-665</t>
  </si>
  <si>
    <t>170-021-420-517</t>
  </si>
  <si>
    <t>351-028-616-322</t>
  </si>
  <si>
    <t>351-025-340-798</t>
  </si>
  <si>
    <t>351-037-132-686</t>
  </si>
  <si>
    <t>056-001-334-060</t>
  </si>
  <si>
    <t>154-016-163-319</t>
  </si>
  <si>
    <t>170-018-078-817</t>
  </si>
  <si>
    <t>351-031-869-761</t>
  </si>
  <si>
    <t>351-030-497-439</t>
  </si>
  <si>
    <t>107-000-016-783</t>
  </si>
  <si>
    <t>170-017-770-419</t>
  </si>
  <si>
    <t>170-020-318-554</t>
  </si>
  <si>
    <t>056-001-328-082</t>
  </si>
  <si>
    <t>351-043-064-952</t>
  </si>
  <si>
    <t>CV479</t>
  </si>
  <si>
    <t>170-018-350-723</t>
  </si>
  <si>
    <t>362-036-632-994</t>
  </si>
  <si>
    <t>RG76</t>
  </si>
  <si>
    <t>351-035-780-970</t>
  </si>
  <si>
    <t>351-036-366-489</t>
  </si>
  <si>
    <t>351-024-444-063</t>
  </si>
  <si>
    <t>170-024-273-777</t>
  </si>
  <si>
    <t>351-032-419-779</t>
  </si>
  <si>
    <t>170-016-453-728</t>
  </si>
  <si>
    <t>351-035-577-214</t>
  </si>
  <si>
    <t>CH479</t>
  </si>
  <si>
    <t>034-028-524-026</t>
  </si>
  <si>
    <t>351-024-998-778</t>
  </si>
  <si>
    <t>351-029-409-951</t>
  </si>
  <si>
    <t>012-004-536-877</t>
  </si>
  <si>
    <t>351-038-414-821</t>
  </si>
  <si>
    <t>351-036-530-874</t>
  </si>
  <si>
    <t>351-030-854-095</t>
  </si>
  <si>
    <t>351-040-212-063</t>
  </si>
  <si>
    <t>351-038-230-054</t>
  </si>
  <si>
    <t>170-025-507-440</t>
  </si>
  <si>
    <t>PL220</t>
  </si>
  <si>
    <t>170-016-835-673</t>
  </si>
  <si>
    <t>351-026-771-443</t>
  </si>
  <si>
    <t>170-019-777-852</t>
  </si>
  <si>
    <t>351-033-071-925</t>
  </si>
  <si>
    <t>351-032-054-779</t>
  </si>
  <si>
    <t>351-040-493-451</t>
  </si>
  <si>
    <t>170-025-746-730</t>
  </si>
  <si>
    <t>170-018-391-329</t>
  </si>
  <si>
    <t>034-025-140-107</t>
  </si>
  <si>
    <t>351-042-352-248</t>
  </si>
  <si>
    <t>351-028-839-891</t>
  </si>
  <si>
    <t>351-024-609-935</t>
  </si>
  <si>
    <t>351-028-732-415</t>
  </si>
  <si>
    <t>170-020-419-891</t>
  </si>
  <si>
    <t>351-028-935-847</t>
  </si>
  <si>
    <t>045-000-373-591</t>
  </si>
  <si>
    <t>351-025-217-345</t>
  </si>
  <si>
    <t>351-026-471-586</t>
  </si>
  <si>
    <t>351-023-921-680</t>
  </si>
  <si>
    <t>170-020-713-316</t>
  </si>
  <si>
    <t>004-003-395-657</t>
  </si>
  <si>
    <t>351-027-055-466</t>
  </si>
  <si>
    <t>351-027-864-322</t>
  </si>
  <si>
    <t>351-031-186-126</t>
  </si>
  <si>
    <t>351-038-364-406</t>
  </si>
  <si>
    <t>351-031-625-635</t>
  </si>
  <si>
    <t>351-029-584-223</t>
  </si>
  <si>
    <t>351-032-503-335</t>
  </si>
  <si>
    <t>351-025-648-260</t>
  </si>
  <si>
    <t>351-037-971-184</t>
  </si>
  <si>
    <t>170-016-604-484</t>
  </si>
  <si>
    <t>351-031-914-620</t>
  </si>
  <si>
    <t>034-021-933-463</t>
  </si>
  <si>
    <t>351-037-399-194</t>
  </si>
  <si>
    <t>170-019-625-336</t>
  </si>
  <si>
    <t>351-028-831-833</t>
  </si>
  <si>
    <t>351-025-352-581</t>
  </si>
  <si>
    <t>351-042-436-121</t>
  </si>
  <si>
    <t>170-018-777-849</t>
  </si>
  <si>
    <t>351-043-621-371</t>
  </si>
  <si>
    <t>351-034-079-825</t>
  </si>
  <si>
    <t>170-024-567-307</t>
  </si>
  <si>
    <t>170-022-720-828</t>
  </si>
  <si>
    <t>061-007-007-574</t>
  </si>
  <si>
    <t>004-003-395-281</t>
  </si>
  <si>
    <t>034-024-936-357</t>
  </si>
  <si>
    <t>410-000-004-222</t>
  </si>
  <si>
    <t>170-030-825-150</t>
  </si>
  <si>
    <t>351-028-157-225</t>
  </si>
  <si>
    <t>351-032-058-879</t>
  </si>
  <si>
    <t>351-029-341-505</t>
  </si>
  <si>
    <t>170-023-229-727</t>
  </si>
  <si>
    <t>170-020-739-053</t>
  </si>
  <si>
    <t>351-025-527-415</t>
  </si>
  <si>
    <t>170-017-907-630</t>
  </si>
  <si>
    <t>012-006-234-549</t>
  </si>
  <si>
    <t>351-023-531-296</t>
  </si>
  <si>
    <t>351-025-035-121</t>
  </si>
  <si>
    <t>298-000-222-557</t>
  </si>
  <si>
    <t>034-024-116-855</t>
  </si>
  <si>
    <t>170-021-723-764</t>
  </si>
  <si>
    <t>170-024-790-205</t>
  </si>
  <si>
    <t>351-031-877-411</t>
  </si>
  <si>
    <t>170-019-284-064</t>
  </si>
  <si>
    <t>118-000-099-129</t>
  </si>
  <si>
    <t>351-034-830-356</t>
  </si>
  <si>
    <t>351-030-942-911</t>
  </si>
  <si>
    <t>351-024-343-809</t>
  </si>
  <si>
    <t>351-037-313-058</t>
  </si>
  <si>
    <t>170-024-723-541</t>
  </si>
  <si>
    <t>170-019-117-180</t>
  </si>
  <si>
    <t>351-030-841-537</t>
  </si>
  <si>
    <t>351-032-101-654</t>
  </si>
  <si>
    <t>351-026-931-892</t>
  </si>
  <si>
    <t>351-036-194-021</t>
  </si>
  <si>
    <t>170-018-603-446</t>
  </si>
  <si>
    <t>170-018-779-644</t>
  </si>
  <si>
    <t>229-000-784-027</t>
  </si>
  <si>
    <t>170-018-866-633</t>
  </si>
  <si>
    <t>170-025-365-196</t>
  </si>
  <si>
    <t>351-028-001-861</t>
  </si>
  <si>
    <t>170-020-955-002</t>
  </si>
  <si>
    <t>351-040-565-799</t>
  </si>
  <si>
    <t>351-035-986-765</t>
  </si>
  <si>
    <t>351-032-432-649</t>
  </si>
  <si>
    <t>056-001-139-911</t>
  </si>
  <si>
    <t>351-025-357-378</t>
  </si>
  <si>
    <t>170-019-990-221</t>
  </si>
  <si>
    <t>034-017-239-796</t>
  </si>
  <si>
    <t>094-002-666-368</t>
  </si>
  <si>
    <t>170-021-720-501</t>
  </si>
  <si>
    <t>351-030-612-900</t>
  </si>
  <si>
    <t>351-040-210-340</t>
  </si>
  <si>
    <t>351-038-696-940</t>
  </si>
  <si>
    <t>351-032-418-956</t>
  </si>
  <si>
    <t>170-017-104-889</t>
  </si>
  <si>
    <t>351-026-759-552</t>
  </si>
  <si>
    <t>BN19</t>
  </si>
  <si>
    <t>351-042-708-906</t>
  </si>
  <si>
    <t>351-031-365-320</t>
  </si>
  <si>
    <t>351-032-209-238</t>
  </si>
  <si>
    <t>IV88</t>
  </si>
  <si>
    <t>351-028-142-623</t>
  </si>
  <si>
    <t>351-039-739-630</t>
  </si>
  <si>
    <t>061-004-544-210</t>
  </si>
  <si>
    <t>170-017-422-874</t>
  </si>
  <si>
    <t>351-030-610-213</t>
  </si>
  <si>
    <t>351-039-318-537</t>
  </si>
  <si>
    <t>351-030-704-032</t>
  </si>
  <si>
    <t>170-020-639-229</t>
  </si>
  <si>
    <t>351-032-451-912</t>
  </si>
  <si>
    <t>351-034-949-156</t>
  </si>
  <si>
    <t>170-027-892-105</t>
  </si>
  <si>
    <t>351-040-460-728</t>
  </si>
  <si>
    <t>170-023-217-935</t>
  </si>
  <si>
    <t>351-024-254-794</t>
  </si>
  <si>
    <t>225-000-746-008</t>
  </si>
  <si>
    <t>351-035-271-124</t>
  </si>
  <si>
    <t>351-030-692-014</t>
  </si>
  <si>
    <t>351-033-053-546</t>
  </si>
  <si>
    <t>056-001-023-194</t>
  </si>
  <si>
    <t>154-017-402-798</t>
  </si>
  <si>
    <t>034-026-040-853</t>
  </si>
  <si>
    <t>170-030-649-808</t>
  </si>
  <si>
    <t>351-038-579-964</t>
  </si>
  <si>
    <t>170-024-734-011</t>
  </si>
  <si>
    <t>351-043-002-510</t>
  </si>
  <si>
    <t>170-020-311-351</t>
  </si>
  <si>
    <t>170-021-450-712</t>
  </si>
  <si>
    <t>351-025-216-602</t>
  </si>
  <si>
    <t>351-024-913-954</t>
  </si>
  <si>
    <t>351-044-060-330</t>
  </si>
  <si>
    <t>151-014-520-302</t>
  </si>
  <si>
    <t>351-038-951-478</t>
  </si>
  <si>
    <t>351-039-411-320</t>
  </si>
  <si>
    <t>351-028-006-006</t>
  </si>
  <si>
    <t>170-019-710-616</t>
  </si>
  <si>
    <t>351-035-228-385</t>
  </si>
  <si>
    <t>ST50</t>
  </si>
  <si>
    <t>351-026-479-324</t>
  </si>
  <si>
    <t>351-034-813-277</t>
  </si>
  <si>
    <t>170-018-785-221</t>
  </si>
  <si>
    <t>351-023-585-358</t>
  </si>
  <si>
    <t>094-002-586-254</t>
  </si>
  <si>
    <t>351-033-457-525</t>
  </si>
  <si>
    <t>351-037-883-378</t>
  </si>
  <si>
    <t>034-020-397-768</t>
  </si>
  <si>
    <t>351-030-930-193</t>
  </si>
  <si>
    <t>170-017-044-057</t>
  </si>
  <si>
    <t>351-032-332-278</t>
  </si>
  <si>
    <t>351-032-656-511</t>
  </si>
  <si>
    <t>154-022-607-240</t>
  </si>
  <si>
    <t>351-040-834-093</t>
  </si>
  <si>
    <t>034-020-165-207</t>
  </si>
  <si>
    <t>351-025-406-592</t>
  </si>
  <si>
    <t>351-027-384-489</t>
  </si>
  <si>
    <t>351-027-764-096</t>
  </si>
  <si>
    <t>004-002-863-606</t>
  </si>
  <si>
    <t>170-018-772-636</t>
  </si>
  <si>
    <t>351-039-775-088</t>
  </si>
  <si>
    <t>004-003-875-253</t>
  </si>
  <si>
    <t>351-040-451-999</t>
  </si>
  <si>
    <t>170-016-584-276</t>
  </si>
  <si>
    <t>170-017-148-502</t>
  </si>
  <si>
    <t>351-023-506-752</t>
  </si>
  <si>
    <t>351-024-437-336</t>
  </si>
  <si>
    <t>170-016-640-973</t>
  </si>
  <si>
    <t>351-023-961-488</t>
  </si>
  <si>
    <t>351-037-920-606</t>
  </si>
  <si>
    <t>170-018-183-836</t>
  </si>
  <si>
    <t>012-004-984-569</t>
  </si>
  <si>
    <t>094-004-188-309</t>
  </si>
  <si>
    <t>351-032-102-642</t>
  </si>
  <si>
    <t>170-028-720-365</t>
  </si>
  <si>
    <t>351-029-142-242</t>
  </si>
  <si>
    <t>170-027-892-580</t>
  </si>
  <si>
    <t>351-029-011-703</t>
  </si>
  <si>
    <t>351-040-533-641</t>
  </si>
  <si>
    <t>351-027-165-012</t>
  </si>
  <si>
    <t>351-043-859-325</t>
  </si>
  <si>
    <t>170-028-151-690</t>
  </si>
  <si>
    <t>351-024-247-906</t>
  </si>
  <si>
    <t>170-017-404-949</t>
  </si>
  <si>
    <t>351-030-192-628</t>
  </si>
  <si>
    <t>351-025-087-360</t>
  </si>
  <si>
    <t>351-030-258-843</t>
  </si>
  <si>
    <t>351-031-360-295</t>
  </si>
  <si>
    <t>351-028-965-962</t>
  </si>
  <si>
    <t>056-000-856-183</t>
  </si>
  <si>
    <t>170-018-511-376</t>
  </si>
  <si>
    <t>170-020-424-910</t>
  </si>
  <si>
    <t>351-031-063-510</t>
  </si>
  <si>
    <t>351-023-536-662</t>
  </si>
  <si>
    <t>170-021-539-478</t>
  </si>
  <si>
    <t>170-021-508-786</t>
  </si>
  <si>
    <t>170-018-042-294</t>
  </si>
  <si>
    <t>170-024-721-443</t>
  </si>
  <si>
    <t>170-016-785-977</t>
  </si>
  <si>
    <t>004-004-438-006</t>
  </si>
  <si>
    <t>351-025-035-730</t>
  </si>
  <si>
    <t>351-041-392-929</t>
  </si>
  <si>
    <t>045-000-541-721</t>
  </si>
  <si>
    <t>351-040-814-082</t>
  </si>
  <si>
    <t>170-017-724-772</t>
  </si>
  <si>
    <t>351-037-958-341</t>
  </si>
  <si>
    <t>351-042-120-305</t>
  </si>
  <si>
    <t>351-043-968-366</t>
  </si>
  <si>
    <t>351-040-713-739</t>
  </si>
  <si>
    <t>012-004-684-710</t>
  </si>
  <si>
    <t>351-034-470-326</t>
  </si>
  <si>
    <t>EN26</t>
  </si>
  <si>
    <t>170-018-036-532</t>
  </si>
  <si>
    <t>351-034-467-317</t>
  </si>
  <si>
    <t>351-035-202-969</t>
  </si>
  <si>
    <t>351-029-143-945</t>
  </si>
  <si>
    <t>351-039-343-380</t>
  </si>
  <si>
    <t>170-026-860-893</t>
  </si>
  <si>
    <t>351-029-149-578</t>
  </si>
  <si>
    <t>351-024-829-678</t>
  </si>
  <si>
    <t>170-016-574-351</t>
  </si>
  <si>
    <t>351-031-620-891</t>
  </si>
  <si>
    <t>351-033-273-883</t>
  </si>
  <si>
    <t>351-039-113-078</t>
  </si>
  <si>
    <t>351-023-690-247</t>
  </si>
  <si>
    <t>170-021-785-596</t>
  </si>
  <si>
    <t>KA111</t>
  </si>
  <si>
    <t>351-027-033-691</t>
  </si>
  <si>
    <t>061-006-151-955</t>
  </si>
  <si>
    <t>151-011-969-871</t>
  </si>
  <si>
    <t>351-027-994-625</t>
  </si>
  <si>
    <t>351-039-588-946</t>
  </si>
  <si>
    <t>351-028-498-568</t>
  </si>
  <si>
    <t>170-025-371-489</t>
  </si>
  <si>
    <t>351-038-119-833</t>
  </si>
  <si>
    <t>170-018-860-794</t>
  </si>
  <si>
    <t>170-030-803-005</t>
  </si>
  <si>
    <t>351-029-176-494</t>
  </si>
  <si>
    <t>170-029-926-343</t>
  </si>
  <si>
    <t>351-041-513-173</t>
  </si>
  <si>
    <t>351-030-858-950</t>
  </si>
  <si>
    <t>056-001-069-746</t>
  </si>
  <si>
    <t>351-035-958-339</t>
  </si>
  <si>
    <t>170-018-244-338</t>
  </si>
  <si>
    <t>170-023-556-961</t>
  </si>
  <si>
    <t>351-041-380-548</t>
  </si>
  <si>
    <t>170-031-364-434</t>
  </si>
  <si>
    <t>351-026-502-030</t>
  </si>
  <si>
    <t>056-001-027-606</t>
  </si>
  <si>
    <t>170-017-792-803</t>
  </si>
  <si>
    <t>170-016-644-975</t>
  </si>
  <si>
    <t>034-027-473-394</t>
  </si>
  <si>
    <t>351-029-048-155</t>
  </si>
  <si>
    <t>351-037-447-944</t>
  </si>
  <si>
    <t>351-040-831-330</t>
  </si>
  <si>
    <t>351-026-789-837</t>
  </si>
  <si>
    <t>351-024-137-490</t>
  </si>
  <si>
    <t>351-036-662-286</t>
  </si>
  <si>
    <t>GU227</t>
  </si>
  <si>
    <t>351-037-807-650</t>
  </si>
  <si>
    <t>351-029-396-791</t>
  </si>
  <si>
    <t>351-025-081-762</t>
  </si>
  <si>
    <t>351-023-648-493</t>
  </si>
  <si>
    <t>154-021-147-824</t>
  </si>
  <si>
    <t>012-006-244-005</t>
  </si>
  <si>
    <t>351-035-979-154</t>
  </si>
  <si>
    <t>170-017-304-455</t>
  </si>
  <si>
    <t>351-025-080-038</t>
  </si>
  <si>
    <t>194-005-094-272</t>
  </si>
  <si>
    <t>351-038-043-193</t>
  </si>
  <si>
    <t>351-043-630-448</t>
  </si>
  <si>
    <t>343-006-306-244</t>
  </si>
  <si>
    <t>170-025-501-139</t>
  </si>
  <si>
    <t>351-038-098-331</t>
  </si>
  <si>
    <t>351-029-579-306</t>
  </si>
  <si>
    <t>351-032-645-297</t>
  </si>
  <si>
    <t>351-038-389-732</t>
  </si>
  <si>
    <t>034-028-923-054</t>
  </si>
  <si>
    <t>351-043-204-663</t>
  </si>
  <si>
    <t>351-025-326-688</t>
  </si>
  <si>
    <t>351-030-338-000</t>
  </si>
  <si>
    <t>351-028-972-903</t>
  </si>
  <si>
    <t>034-017-476-727</t>
  </si>
  <si>
    <t>170-024-719-499</t>
  </si>
  <si>
    <t>351-024-620-251</t>
  </si>
  <si>
    <t>351-024-378-528</t>
  </si>
  <si>
    <t>351-038-462-448</t>
  </si>
  <si>
    <t>004-003-033-121</t>
  </si>
  <si>
    <t>351-034-929-078</t>
  </si>
  <si>
    <t>343-007-366-501</t>
  </si>
  <si>
    <t>034-023-965-988</t>
  </si>
  <si>
    <t>351-043-002-128</t>
  </si>
  <si>
    <t>351-028-740-130</t>
  </si>
  <si>
    <t>351-024-891-841</t>
  </si>
  <si>
    <t>CH616</t>
  </si>
  <si>
    <t>170-028-697-918</t>
  </si>
  <si>
    <t>170-025-716-187</t>
  </si>
  <si>
    <t>004-003-627-034</t>
  </si>
  <si>
    <t>351-037-150-996</t>
  </si>
  <si>
    <t>351-024-582-979</t>
  </si>
  <si>
    <t>012-003-398-678</t>
  </si>
  <si>
    <t>351-026-275-620</t>
  </si>
  <si>
    <t>351-040-974-368</t>
  </si>
  <si>
    <t>170-023-232-964</t>
  </si>
  <si>
    <t>034-022-122-766</t>
  </si>
  <si>
    <t>034-025-284-185</t>
  </si>
  <si>
    <t>351-031-002-977</t>
  </si>
  <si>
    <t>351-027-358-805</t>
  </si>
  <si>
    <t>351-029-059-173</t>
  </si>
  <si>
    <t>034-017-606-514</t>
  </si>
  <si>
    <t>351-038-393-842</t>
  </si>
  <si>
    <t>170-022-722-511</t>
  </si>
  <si>
    <t>351-024-021-761</t>
  </si>
  <si>
    <t>061-004-657-165</t>
  </si>
  <si>
    <t>004-004-601-115</t>
  </si>
  <si>
    <t>170-018-956-054</t>
  </si>
  <si>
    <t>351-024-082-061</t>
  </si>
  <si>
    <t>351-031-380-152</t>
  </si>
  <si>
    <t>351-043-125-878</t>
  </si>
  <si>
    <t>170-020-233-626</t>
  </si>
  <si>
    <t>351-036-540-103</t>
  </si>
  <si>
    <t>KA290</t>
  </si>
  <si>
    <t>351-026-035-215</t>
  </si>
  <si>
    <t>351-027-482-539</t>
  </si>
  <si>
    <t>170-017-145-045</t>
  </si>
  <si>
    <t>170-022-376-129</t>
  </si>
  <si>
    <t>351-034-074-698</t>
  </si>
  <si>
    <t>351-040-636-119</t>
  </si>
  <si>
    <t>170-026-254-516</t>
  </si>
  <si>
    <t>170-017-409-980</t>
  </si>
  <si>
    <t>170-018-184-970</t>
  </si>
  <si>
    <t>351-033-883-315</t>
  </si>
  <si>
    <t>034-021-738-801</t>
  </si>
  <si>
    <t>351-037-118-263</t>
  </si>
  <si>
    <t>034-025-155-056</t>
  </si>
  <si>
    <t>351-029-048-759</t>
  </si>
  <si>
    <t>170-017-563-996</t>
  </si>
  <si>
    <t>351-043-740-525</t>
  </si>
  <si>
    <t>IV499</t>
  </si>
  <si>
    <t>351-026-825-970</t>
  </si>
  <si>
    <t>351-023-704-942</t>
  </si>
  <si>
    <t>351-035-412-561</t>
  </si>
  <si>
    <t>351-030-182-067</t>
  </si>
  <si>
    <t>351-043-012-098</t>
  </si>
  <si>
    <t>170-023-575-670</t>
  </si>
  <si>
    <t>034-026-048-673</t>
  </si>
  <si>
    <t>170-025-467-672</t>
  </si>
  <si>
    <t>351-027-709-734</t>
  </si>
  <si>
    <t>351-035-755-146</t>
  </si>
  <si>
    <t>351-027-898-484</t>
  </si>
  <si>
    <t>351-035-514-740</t>
  </si>
  <si>
    <t>012-003-880-950</t>
  </si>
  <si>
    <t>351-027-171-621</t>
  </si>
  <si>
    <t>351-029-382-079</t>
  </si>
  <si>
    <t>351-026-666-461</t>
  </si>
  <si>
    <t>351-038-841-363</t>
  </si>
  <si>
    <t>351-035-183-043</t>
  </si>
  <si>
    <t>351-037-427-792</t>
  </si>
  <si>
    <t>351-034-154-172</t>
  </si>
  <si>
    <t>351-032-474-141</t>
  </si>
  <si>
    <t>351-023-530-886</t>
  </si>
  <si>
    <t>170-019-278-553</t>
  </si>
  <si>
    <t>351-037-894-584</t>
  </si>
  <si>
    <t>351-041-166-294</t>
  </si>
  <si>
    <t>351-038-520-759</t>
  </si>
  <si>
    <t>170-028-715-531</t>
  </si>
  <si>
    <t>170-020-858-050</t>
  </si>
  <si>
    <t>004-003-463-364</t>
  </si>
  <si>
    <t>170-019-993-545</t>
  </si>
  <si>
    <t>170-023-255-083</t>
  </si>
  <si>
    <t>170-021-728-579</t>
  </si>
  <si>
    <t>034-021-737-034</t>
  </si>
  <si>
    <t>351-030-274-782</t>
  </si>
  <si>
    <t>170-017-050-006</t>
  </si>
  <si>
    <t>351-027-295-432</t>
  </si>
  <si>
    <t>351-033-691-340</t>
  </si>
  <si>
    <t>154-018-457-453</t>
  </si>
  <si>
    <t>351-032-222-637</t>
  </si>
  <si>
    <t>170-022-504-173</t>
  </si>
  <si>
    <t>030-000-855-366</t>
  </si>
  <si>
    <t>012-006-364-187</t>
  </si>
  <si>
    <t>170-021-512-714</t>
  </si>
  <si>
    <t>034-029-026-352</t>
  </si>
  <si>
    <t>170-025-033-668</t>
  </si>
  <si>
    <t>351-023-620-829</t>
  </si>
  <si>
    <t>170-021-442-492</t>
  </si>
  <si>
    <t>351-041-591-515</t>
  </si>
  <si>
    <t>170-018-556-662</t>
  </si>
  <si>
    <t>351-044-030-799</t>
  </si>
  <si>
    <t>351-042-117-863</t>
  </si>
  <si>
    <t>351-037-306-759</t>
  </si>
  <si>
    <t>170-023-564-980</t>
  </si>
  <si>
    <t>351-032-124-599</t>
  </si>
  <si>
    <t>351-030-039-946</t>
  </si>
  <si>
    <t>351-034-759-480</t>
  </si>
  <si>
    <t>351-040-572-413</t>
  </si>
  <si>
    <t>351-025-311-602</t>
  </si>
  <si>
    <t>351-026-393-039</t>
  </si>
  <si>
    <t>151-010-979-977</t>
  </si>
  <si>
    <t>151-010-546-600</t>
  </si>
  <si>
    <t>351-034-705-193</t>
  </si>
  <si>
    <t>351-037-720-090</t>
  </si>
  <si>
    <t>351-031-618-965</t>
  </si>
  <si>
    <t>170-027-325-108</t>
  </si>
  <si>
    <t>351-024-376-075</t>
  </si>
  <si>
    <t>351-035-399-695</t>
  </si>
  <si>
    <t>351-029-417-071</t>
  </si>
  <si>
    <t>170-028-156-411</t>
  </si>
  <si>
    <t>061-006-898-503</t>
  </si>
  <si>
    <t>034-029-049-752</t>
  </si>
  <si>
    <t>094-003-928-609</t>
  </si>
  <si>
    <t>170-016-635-513</t>
  </si>
  <si>
    <t>170-017-497-794</t>
  </si>
  <si>
    <t>351-037-422-109</t>
  </si>
  <si>
    <t>170-021-462-399</t>
  </si>
  <si>
    <t>170-020-234-017</t>
  </si>
  <si>
    <t>351-025-129-344</t>
  </si>
  <si>
    <t>343-006-483-421</t>
  </si>
  <si>
    <t>351-026-280-412</t>
  </si>
  <si>
    <t>034-021-338-802</t>
  </si>
  <si>
    <t>351-038-370-673</t>
  </si>
  <si>
    <t>351-033-088-317</t>
  </si>
  <si>
    <t>061-004-462-829</t>
  </si>
  <si>
    <t>012-003-756-747</t>
  </si>
  <si>
    <t>351-027-055-997</t>
  </si>
  <si>
    <t>351-039-746-665</t>
  </si>
  <si>
    <t>351-032-137-868</t>
  </si>
  <si>
    <t>034-020-163-118</t>
  </si>
  <si>
    <t>170-018-280-085</t>
  </si>
  <si>
    <t>351-038-839-003</t>
  </si>
  <si>
    <t>094-002-643-391</t>
  </si>
  <si>
    <t>170-017-422-235</t>
  </si>
  <si>
    <t>351-026-885-547</t>
  </si>
  <si>
    <t>170-022-585-841</t>
  </si>
  <si>
    <t>061-004-343-856</t>
  </si>
  <si>
    <t>351-028-095-851</t>
  </si>
  <si>
    <t>034-018-247-429</t>
  </si>
  <si>
    <t>351-023-692-679</t>
  </si>
  <si>
    <t>351-029-006-313</t>
  </si>
  <si>
    <t>351-032-533-043</t>
  </si>
  <si>
    <t>351-033-102-977</t>
  </si>
  <si>
    <t>170-021-585-116</t>
  </si>
  <si>
    <t>151-010-947-898</t>
  </si>
  <si>
    <t>045-000-560-011</t>
  </si>
  <si>
    <t>170-024-356-190</t>
  </si>
  <si>
    <t>170-030-025-446</t>
  </si>
  <si>
    <t>351-038-403-316</t>
  </si>
  <si>
    <t>351-036-387-353</t>
  </si>
  <si>
    <t>SO304</t>
  </si>
  <si>
    <t>170-021-506-255</t>
  </si>
  <si>
    <t>034-023-504-336</t>
  </si>
  <si>
    <t>351-023-696-087</t>
  </si>
  <si>
    <t>061-004-649-957</t>
  </si>
  <si>
    <t>351-032-408-066</t>
  </si>
  <si>
    <t>034-017-627-387</t>
  </si>
  <si>
    <t>151-016-629-053</t>
  </si>
  <si>
    <t>170-017-259-676</t>
  </si>
  <si>
    <t>351-042-589-677</t>
  </si>
  <si>
    <t>351-040-692-174</t>
  </si>
  <si>
    <t>BT783</t>
  </si>
  <si>
    <t>056-001-209-364</t>
  </si>
  <si>
    <t>194-005-411-687</t>
  </si>
  <si>
    <t>351-025-515-003</t>
  </si>
  <si>
    <t>170-017-967-507</t>
  </si>
  <si>
    <t>170-019-196-361</t>
  </si>
  <si>
    <t>LS159</t>
  </si>
  <si>
    <t>170-023-566-920</t>
  </si>
  <si>
    <t>170-028-271-369</t>
  </si>
  <si>
    <t>170-018-039-833</t>
  </si>
  <si>
    <t>170-030-304-700</t>
  </si>
  <si>
    <t>034-029-613-973</t>
  </si>
  <si>
    <t>351-031-700-246</t>
  </si>
  <si>
    <t>034-021-251-955</t>
  </si>
  <si>
    <t>170-025-904-484</t>
  </si>
  <si>
    <t>351-036-843-211</t>
  </si>
  <si>
    <t>351-035-273-006</t>
  </si>
  <si>
    <t>351-033-757-655</t>
  </si>
  <si>
    <t>351-024-689-122</t>
  </si>
  <si>
    <t>351-030-836-382</t>
  </si>
  <si>
    <t>170-017-003-191</t>
  </si>
  <si>
    <t>351-027-857-100</t>
  </si>
  <si>
    <t>170-019-048-607</t>
  </si>
  <si>
    <t>170-022-395-795</t>
  </si>
  <si>
    <t>012-006-779-731</t>
  </si>
  <si>
    <t>225-000-498-756</t>
  </si>
  <si>
    <t>170-020-926-520</t>
  </si>
  <si>
    <t>170-021-931-332</t>
  </si>
  <si>
    <t>351-033-750-682</t>
  </si>
  <si>
    <t>170-019-632-969</t>
  </si>
  <si>
    <t>351-038-378-842</t>
  </si>
  <si>
    <t>351-032-329-927</t>
  </si>
  <si>
    <t>109-000-429-946</t>
  </si>
  <si>
    <t>030-000-794-560</t>
  </si>
  <si>
    <t>170-017-529-812</t>
  </si>
  <si>
    <t>351-026-413-518</t>
  </si>
  <si>
    <t>351-036-266-674</t>
  </si>
  <si>
    <t>351-032-196-548</t>
  </si>
  <si>
    <t>351-034-161-610</t>
  </si>
  <si>
    <t>351-032-929-284</t>
  </si>
  <si>
    <t>351-030-896-891</t>
  </si>
  <si>
    <t>170-023-213-859</t>
  </si>
  <si>
    <t>351-035-983-185</t>
  </si>
  <si>
    <t>351-039-615-471</t>
  </si>
  <si>
    <t>351-038-946-878</t>
  </si>
  <si>
    <t>194-007-529-694</t>
  </si>
  <si>
    <t>170-023-559-266</t>
  </si>
  <si>
    <t>351-036-737-690</t>
  </si>
  <si>
    <t>351-041-605-015</t>
  </si>
  <si>
    <t>351-031-365-800</t>
  </si>
  <si>
    <t>034-019-082-788</t>
  </si>
  <si>
    <t>351-033-493-013</t>
  </si>
  <si>
    <t>351-040-598-797</t>
  </si>
  <si>
    <t>061-004-339-418</t>
  </si>
  <si>
    <t>351-026-265-836</t>
  </si>
  <si>
    <t>351-036-553-394</t>
  </si>
  <si>
    <t>351-032-776-301</t>
  </si>
  <si>
    <t>170-016-482-343</t>
  </si>
  <si>
    <t>351-027-892-470</t>
  </si>
  <si>
    <t>351-025-394-186</t>
  </si>
  <si>
    <t>351-039-749-989</t>
  </si>
  <si>
    <t>351-025-784-968</t>
  </si>
  <si>
    <t>NG236</t>
  </si>
  <si>
    <t>344-000-184-947</t>
  </si>
  <si>
    <t>056-000-994-545</t>
  </si>
  <si>
    <t>351-041-450-650</t>
  </si>
  <si>
    <t>351-025-186-079</t>
  </si>
  <si>
    <t>351-023-798-521</t>
  </si>
  <si>
    <t>351-035-506-096</t>
  </si>
  <si>
    <t>170-019-992-342</t>
  </si>
  <si>
    <t>154-016-870-951</t>
  </si>
  <si>
    <t>351-026-430-765</t>
  </si>
  <si>
    <t>351-025-108-773</t>
  </si>
  <si>
    <t>170-018-225-903</t>
  </si>
  <si>
    <t>351-043-203-116</t>
  </si>
  <si>
    <t>351-024-467-679</t>
  </si>
  <si>
    <t>034-025-374-699</t>
  </si>
  <si>
    <t>170-023-540-943</t>
  </si>
  <si>
    <t>351-039-768-219</t>
  </si>
  <si>
    <t>351-027-746-983</t>
  </si>
  <si>
    <t>351-031-999-178</t>
  </si>
  <si>
    <t>351-034-521-015</t>
  </si>
  <si>
    <t>351-033-340-435</t>
  </si>
  <si>
    <t>351-034-516-526</t>
  </si>
  <si>
    <t>351-033-089-529</t>
  </si>
  <si>
    <t>351-043-138-135</t>
  </si>
  <si>
    <t>034-017-820-322</t>
  </si>
  <si>
    <t>351-028-124-946</t>
  </si>
  <si>
    <t>170-020-965-118</t>
  </si>
  <si>
    <t>351-023-653-058</t>
  </si>
  <si>
    <t>351-038-390-090</t>
  </si>
  <si>
    <t>351-036-443-197</t>
  </si>
  <si>
    <t>351-030-497-598</t>
  </si>
  <si>
    <t>351-034-185-192</t>
  </si>
  <si>
    <t>351-024-690-568</t>
  </si>
  <si>
    <t>351-030-720-758</t>
  </si>
  <si>
    <t>170-029-997-145</t>
  </si>
  <si>
    <t>170-022-076-186</t>
  </si>
  <si>
    <t>194-006-371-947</t>
  </si>
  <si>
    <t>061-007-566-030</t>
  </si>
  <si>
    <t>351-025-634-095</t>
  </si>
  <si>
    <t>170-028-149-032</t>
  </si>
  <si>
    <t>170-016-903-989</t>
  </si>
  <si>
    <t>170-021-287-198</t>
  </si>
  <si>
    <t>170-017-160-842</t>
  </si>
  <si>
    <t>351-040-424-345</t>
  </si>
  <si>
    <t>351-041-510-890</t>
  </si>
  <si>
    <t>034-019-925-836</t>
  </si>
  <si>
    <t>170-031-356-446</t>
  </si>
  <si>
    <t>012-007-268-787</t>
  </si>
  <si>
    <t>034-020-213-540</t>
  </si>
  <si>
    <t>351-029-637-830</t>
  </si>
  <si>
    <t>EN29</t>
  </si>
  <si>
    <t>170-030-191-389</t>
  </si>
  <si>
    <t>061-004-649-968</t>
  </si>
  <si>
    <t>170-027-304-994</t>
  </si>
  <si>
    <t>351-034-532-246</t>
  </si>
  <si>
    <t>351-040-854-793</t>
  </si>
  <si>
    <t>094-002-862-736</t>
  </si>
  <si>
    <t>HR53</t>
  </si>
  <si>
    <t>034-023-505-251</t>
  </si>
  <si>
    <t>351-036-714-797</t>
  </si>
  <si>
    <t>351-028-927-526</t>
  </si>
  <si>
    <t>351-038-361-587</t>
  </si>
  <si>
    <t>351-043-861-656</t>
  </si>
  <si>
    <t>TQ46</t>
  </si>
  <si>
    <t>351-027-392-793</t>
  </si>
  <si>
    <t>034-027-428-050</t>
  </si>
  <si>
    <t>LA229</t>
  </si>
  <si>
    <t>351-042-578-857</t>
  </si>
  <si>
    <t>351-023-639-746</t>
  </si>
  <si>
    <t>170-028-112-726</t>
  </si>
  <si>
    <t>170-017-151-441</t>
  </si>
  <si>
    <t>351-027-394-923</t>
  </si>
  <si>
    <t>351-033-710-223</t>
  </si>
  <si>
    <t>351-037-649-689</t>
  </si>
  <si>
    <t>351-025-759-443</t>
  </si>
  <si>
    <t>030-000-777-513</t>
  </si>
  <si>
    <t>ST137</t>
  </si>
  <si>
    <t>094-003-901-246</t>
  </si>
  <si>
    <t>170-018-439-676</t>
  </si>
  <si>
    <t>170-024-570-848</t>
  </si>
  <si>
    <t>351-026-497-773</t>
  </si>
  <si>
    <t>351-033-701-450</t>
  </si>
  <si>
    <t>351-026-500-012</t>
  </si>
  <si>
    <t>351-030-734-416</t>
  </si>
  <si>
    <t>351-028-921-051</t>
  </si>
  <si>
    <t>351-026-166-131</t>
  </si>
  <si>
    <t>351-023-686-626</t>
  </si>
  <si>
    <t>351-027-465-260</t>
  </si>
  <si>
    <t>151-016-092-927</t>
  </si>
  <si>
    <t>170-024-453-781</t>
  </si>
  <si>
    <t>170-019-422-720</t>
  </si>
  <si>
    <t>170-021-931-346</t>
  </si>
  <si>
    <t>170-023-179-349</t>
  </si>
  <si>
    <t>170-022-071-133</t>
  </si>
  <si>
    <t>034-021-189-712</t>
  </si>
  <si>
    <t>351-042-685-439</t>
  </si>
  <si>
    <t>YO329</t>
  </si>
  <si>
    <t>351-034-090-702</t>
  </si>
  <si>
    <t>170-031-328-088</t>
  </si>
  <si>
    <t>004-004-641-612</t>
  </si>
  <si>
    <t>170-020-568-411</t>
  </si>
  <si>
    <t>170-019-707-462</t>
  </si>
  <si>
    <t>351-031-064-417</t>
  </si>
  <si>
    <t>351-024-822-480</t>
  </si>
  <si>
    <t>351-042-998-904</t>
  </si>
  <si>
    <t>351-033-763-317</t>
  </si>
  <si>
    <t>004-004-097-450</t>
  </si>
  <si>
    <t>351-030-837-378</t>
  </si>
  <si>
    <t>351-036-181-966</t>
  </si>
  <si>
    <t>351-027-765-958</t>
  </si>
  <si>
    <t>170-019-555-158</t>
  </si>
  <si>
    <t>CH630</t>
  </si>
  <si>
    <t>351-036-433-203</t>
  </si>
  <si>
    <t>351-039-593-925</t>
  </si>
  <si>
    <t>351-040-649-354</t>
  </si>
  <si>
    <t>351-032-041-738</t>
  </si>
  <si>
    <t>351-023-932-019</t>
  </si>
  <si>
    <t>351-033-385-404</t>
  </si>
  <si>
    <t>170-018-272-310</t>
  </si>
  <si>
    <t>194-005-060-455</t>
  </si>
  <si>
    <t>170-024-165-393</t>
  </si>
  <si>
    <t>351-031-945-284</t>
  </si>
  <si>
    <t>351-034-453-309</t>
  </si>
  <si>
    <t>351-037-222-744</t>
  </si>
  <si>
    <t>170-018-774-803</t>
  </si>
  <si>
    <t>351-035-152-165</t>
  </si>
  <si>
    <t>351-026-035-345</t>
  </si>
  <si>
    <t>343-005-443-054</t>
  </si>
  <si>
    <t>170-018-069-738</t>
  </si>
  <si>
    <t>170-023-572-757</t>
  </si>
  <si>
    <t>034-023-089-380</t>
  </si>
  <si>
    <t>170-022-396-225</t>
  </si>
  <si>
    <t>351-035-036-276</t>
  </si>
  <si>
    <t>170-020-196-702</t>
  </si>
  <si>
    <t>170-027-307-721</t>
  </si>
  <si>
    <t>170-018-779-943</t>
  </si>
  <si>
    <t>351-024-863-234</t>
  </si>
  <si>
    <t>351-030-328-366</t>
  </si>
  <si>
    <t>351-041-604-417</t>
  </si>
  <si>
    <t>170-021-728-590</t>
  </si>
  <si>
    <t>351-037-499-681</t>
  </si>
  <si>
    <t>351-042-409-526</t>
  </si>
  <si>
    <t>351-036-533-572</t>
  </si>
  <si>
    <t>094-003-157-887</t>
  </si>
  <si>
    <t>351-023-690-932</t>
  </si>
  <si>
    <t>154-024-411-301</t>
  </si>
  <si>
    <t>351-030-609-146</t>
  </si>
  <si>
    <t>351-029-767-370</t>
  </si>
  <si>
    <t>170-024-929-765</t>
  </si>
  <si>
    <t>EX48</t>
  </si>
  <si>
    <t>351-025-898-593</t>
  </si>
  <si>
    <t>351-030-049-912</t>
  </si>
  <si>
    <t>351-031-884-709</t>
  </si>
  <si>
    <t>351-035-492-138</t>
  </si>
  <si>
    <t>351-026-431-292</t>
  </si>
  <si>
    <t>351-028-641-514</t>
  </si>
  <si>
    <t>351-027-154-088</t>
  </si>
  <si>
    <t>061-004-339-473</t>
  </si>
  <si>
    <t>061-005-961-284</t>
  </si>
  <si>
    <t>170-029-982-199</t>
  </si>
  <si>
    <t>351-043-289-166</t>
  </si>
  <si>
    <t>351-035-793-067</t>
  </si>
  <si>
    <t>351-027-968-731</t>
  </si>
  <si>
    <t>351-039-528-795</t>
  </si>
  <si>
    <t>WR111</t>
  </si>
  <si>
    <t>170-030-191-812</t>
  </si>
  <si>
    <t>351-036-660-214</t>
  </si>
  <si>
    <t>351-029-800-678</t>
  </si>
  <si>
    <t>351-031-030-919</t>
  </si>
  <si>
    <t>229-000-731-638</t>
  </si>
  <si>
    <t>170-017-199-997</t>
  </si>
  <si>
    <t>351-030-048-224</t>
  </si>
  <si>
    <t>170-018-937-056</t>
  </si>
  <si>
    <t>351-039-702-201</t>
  </si>
  <si>
    <t>351-033-517-893</t>
  </si>
  <si>
    <t>351-043-154-122</t>
  </si>
  <si>
    <t>351-037-626-452</t>
  </si>
  <si>
    <t>351-027-082-115</t>
  </si>
  <si>
    <t>YO414</t>
  </si>
  <si>
    <t>351-035-576-169</t>
  </si>
  <si>
    <t>DY11</t>
  </si>
  <si>
    <t>351-031-183-856</t>
  </si>
  <si>
    <t>351-031-992-434</t>
  </si>
  <si>
    <t>351-024-334-910</t>
  </si>
  <si>
    <t>351-033-345-194</t>
  </si>
  <si>
    <t>170-018-092-670</t>
  </si>
  <si>
    <t>351-024-339-598</t>
  </si>
  <si>
    <t>170-018-942-871</t>
  </si>
  <si>
    <t>351-028-978-502</t>
  </si>
  <si>
    <t>351-038-441-351</t>
  </si>
  <si>
    <t>351-024-805-310</t>
  </si>
  <si>
    <t>034-019-000-721</t>
  </si>
  <si>
    <t>351-023-738-081</t>
  </si>
  <si>
    <t>351-035-237-494</t>
  </si>
  <si>
    <t>351-041-160-017</t>
  </si>
  <si>
    <t>034-021-104-700</t>
  </si>
  <si>
    <t>170-019-609-204</t>
  </si>
  <si>
    <t>351-032-716-004</t>
  </si>
  <si>
    <t>351-023-971-483</t>
  </si>
  <si>
    <t>351-026-182-832</t>
  </si>
  <si>
    <t>WV73</t>
  </si>
  <si>
    <t>351-039-734-272</t>
  </si>
  <si>
    <t>351-031-081-956</t>
  </si>
  <si>
    <t>351-031-923-575</t>
  </si>
  <si>
    <t>170-021-450-683</t>
  </si>
  <si>
    <t>351-031-791-144</t>
  </si>
  <si>
    <t>170-030-508-283</t>
  </si>
  <si>
    <t>170-025-351-883</t>
  </si>
  <si>
    <t>351-040-427-752</t>
  </si>
  <si>
    <t>170-030-701-914</t>
  </si>
  <si>
    <t>170-025-540-522</t>
  </si>
  <si>
    <t>351-027-915-736</t>
  </si>
  <si>
    <t>170-030-090-532</t>
  </si>
  <si>
    <t>351-031-913-907</t>
  </si>
  <si>
    <t>170-018-930-716</t>
  </si>
  <si>
    <t>CT46</t>
  </si>
  <si>
    <t>351-037-297-980</t>
  </si>
  <si>
    <t>351-044-065-385</t>
  </si>
  <si>
    <t>351-027-707-575</t>
  </si>
  <si>
    <t>351-031-499-053</t>
  </si>
  <si>
    <t>061-004-629-160</t>
  </si>
  <si>
    <t>351-040-567-708</t>
  </si>
  <si>
    <t>NR219</t>
  </si>
  <si>
    <t>061-005-019-613</t>
  </si>
  <si>
    <t>298-000-212-304</t>
  </si>
  <si>
    <t>351-041-576-465</t>
  </si>
  <si>
    <t>351-026-939-550</t>
  </si>
  <si>
    <t>351-028-496-828</t>
  </si>
  <si>
    <t>351-025-329-687</t>
  </si>
  <si>
    <t>170-017-202-692</t>
  </si>
  <si>
    <t>034-019-338-838</t>
  </si>
  <si>
    <t>351-038-852-895</t>
  </si>
  <si>
    <t>170-028-623-807</t>
  </si>
  <si>
    <t>154-024-530-334</t>
  </si>
  <si>
    <t>351-027-906-311</t>
  </si>
  <si>
    <t>351-024-890-728</t>
  </si>
  <si>
    <t>351-023-820-649</t>
  </si>
  <si>
    <t>351-041-192-133</t>
  </si>
  <si>
    <t>004-003-186-769</t>
  </si>
  <si>
    <t>170-020-435-220</t>
  </si>
  <si>
    <t>351-032-043-548</t>
  </si>
  <si>
    <t>170-016-949-075</t>
  </si>
  <si>
    <t>351-025-325-396</t>
  </si>
  <si>
    <t>PH243</t>
  </si>
  <si>
    <t>056-000-923-239</t>
  </si>
  <si>
    <t>170-026-878-818</t>
  </si>
  <si>
    <t>351-026-482-152</t>
  </si>
  <si>
    <t>170-018-735-081</t>
  </si>
  <si>
    <t>351-026-848-513</t>
  </si>
  <si>
    <t>351-035-146-246</t>
  </si>
  <si>
    <t>351-031-891-051</t>
  </si>
  <si>
    <t>351-035-043-185</t>
  </si>
  <si>
    <t>061-006-880-165</t>
  </si>
  <si>
    <t>351-035-301-798</t>
  </si>
  <si>
    <t>351-035-242-083</t>
  </si>
  <si>
    <t>351-026-153-059</t>
  </si>
  <si>
    <t>351-028-025-411</t>
  </si>
  <si>
    <t>351-026-679-266</t>
  </si>
  <si>
    <t>351-040-243-339</t>
  </si>
  <si>
    <t>PR73</t>
  </si>
  <si>
    <t>351-025-911-083</t>
  </si>
  <si>
    <t>034-023-062-829</t>
  </si>
  <si>
    <t>351-041-043-132</t>
  </si>
  <si>
    <t>351-037-477-596</t>
  </si>
  <si>
    <t>094-003-873-172</t>
  </si>
  <si>
    <t>CH648</t>
  </si>
  <si>
    <t>170-021-205-221</t>
  </si>
  <si>
    <t>034-020-419-090</t>
  </si>
  <si>
    <t>034-020-171-658</t>
  </si>
  <si>
    <t>351-024-834-585</t>
  </si>
  <si>
    <t>351-031-897-436</t>
  </si>
  <si>
    <t>351-043-214-714</t>
  </si>
  <si>
    <t>004-003-387-202</t>
  </si>
  <si>
    <t>170-018-055-164</t>
  </si>
  <si>
    <t>351-036-665-833</t>
  </si>
  <si>
    <t>351-024-247-048</t>
  </si>
  <si>
    <t>351-025-034-715</t>
  </si>
  <si>
    <t>351-043-628-136</t>
  </si>
  <si>
    <t>170-020-570-857</t>
  </si>
  <si>
    <t>351-039-417-647</t>
  </si>
  <si>
    <t>012-005-657-440</t>
  </si>
  <si>
    <t>170-020-296-050</t>
  </si>
  <si>
    <t>351-040-604-117</t>
  </si>
  <si>
    <t>170-021-629-549</t>
  </si>
  <si>
    <t>351-030-673-067</t>
  </si>
  <si>
    <t>351-035-123-786</t>
  </si>
  <si>
    <t>351-029-043-212</t>
  </si>
  <si>
    <t>351-031-029-625</t>
  </si>
  <si>
    <t>170-021-965-563</t>
  </si>
  <si>
    <t>351-034-739-938</t>
  </si>
  <si>
    <t>351-023-976-677</t>
  </si>
  <si>
    <t>351-031-937-436</t>
  </si>
  <si>
    <t>170-023-219-609</t>
  </si>
  <si>
    <t>351-025-397-465</t>
  </si>
  <si>
    <t>170-023-178-536</t>
  </si>
  <si>
    <t>351-039-343-664</t>
  </si>
  <si>
    <t>WM57</t>
  </si>
  <si>
    <t>170-018-644-750</t>
  </si>
  <si>
    <t>004-003-304-561</t>
  </si>
  <si>
    <t>351-026-477-705</t>
  </si>
  <si>
    <t>170-022-523-028</t>
  </si>
  <si>
    <t>351-029-038-699</t>
  </si>
  <si>
    <t>351-028-840-982</t>
  </si>
  <si>
    <t>351-037-717-058</t>
  </si>
  <si>
    <t>L81</t>
  </si>
  <si>
    <t>012-003-582-836</t>
  </si>
  <si>
    <t>350-005-148-997</t>
  </si>
  <si>
    <t>351-027-998-265</t>
  </si>
  <si>
    <t>351-025-337-758</t>
  </si>
  <si>
    <t>351-040-557-859</t>
  </si>
  <si>
    <t>034-020-639-829</t>
  </si>
  <si>
    <t>351-026-399-558</t>
  </si>
  <si>
    <t>170-016-602-863</t>
  </si>
  <si>
    <t>170-019-318-953</t>
  </si>
  <si>
    <t>351-043-906-394</t>
  </si>
  <si>
    <t>351-036-479-045</t>
  </si>
  <si>
    <t>351-030-753-099</t>
  </si>
  <si>
    <t>170-028-151-530</t>
  </si>
  <si>
    <t>351-038-100-014</t>
  </si>
  <si>
    <t>170-017-730-993</t>
  </si>
  <si>
    <t>170-025-205-591</t>
  </si>
  <si>
    <t>343-007-497-759</t>
  </si>
  <si>
    <t>351-027-875-570</t>
  </si>
  <si>
    <t>170-020-637-938</t>
  </si>
  <si>
    <t>351-034-515-826</t>
  </si>
  <si>
    <t>351-030-504-279</t>
  </si>
  <si>
    <t>094-002-576-657</t>
  </si>
  <si>
    <t>351-029-151-389</t>
  </si>
  <si>
    <t>034-018-882-877</t>
  </si>
  <si>
    <t>351-030-508-593</t>
  </si>
  <si>
    <t>151-011-999-804</t>
  </si>
  <si>
    <t>170-018-965-961</t>
  </si>
  <si>
    <t>170-024-159-623</t>
  </si>
  <si>
    <t>351-024-691-018</t>
  </si>
  <si>
    <t>351-035-397-759</t>
  </si>
  <si>
    <t>351-038-450-442</t>
  </si>
  <si>
    <t>351-041-050-453</t>
  </si>
  <si>
    <t>351-035-497-208</t>
  </si>
  <si>
    <t>061-006-343-393</t>
  </si>
  <si>
    <t>170-019-615-174</t>
  </si>
  <si>
    <t>351-027-625-960</t>
  </si>
  <si>
    <t>351-037-416-125</t>
  </si>
  <si>
    <t>061-007-282-606</t>
  </si>
  <si>
    <t>351-039-729-783</t>
  </si>
  <si>
    <t>351-030-896-753</t>
  </si>
  <si>
    <t>012-004-393-932</t>
  </si>
  <si>
    <t>351-027-295-963</t>
  </si>
  <si>
    <t>351-031-172-517</t>
  </si>
  <si>
    <t>170-025-370-003</t>
  </si>
  <si>
    <t>S187</t>
  </si>
  <si>
    <t>170-023-487-500</t>
  </si>
  <si>
    <t>351-032-119-231</t>
  </si>
  <si>
    <t>351-028-847-928</t>
  </si>
  <si>
    <t>061-005-204-616</t>
  </si>
  <si>
    <t>351-029-150-027</t>
  </si>
  <si>
    <t>351-029-649-831</t>
  </si>
  <si>
    <t>350-005-280-921</t>
  </si>
  <si>
    <t>351-034-555-251</t>
  </si>
  <si>
    <t>298-000-221-300</t>
  </si>
  <si>
    <t>056-000-844-803</t>
  </si>
  <si>
    <t>351-034-974-723</t>
  </si>
  <si>
    <t>351-041-331-884</t>
  </si>
  <si>
    <t>107-000-022-500</t>
  </si>
  <si>
    <t>012-006-750-717</t>
  </si>
  <si>
    <t>351-038-688-731</t>
  </si>
  <si>
    <t>170-017-180-426</t>
  </si>
  <si>
    <t>170-029-983-716</t>
  </si>
  <si>
    <t>170-026-469-455</t>
  </si>
  <si>
    <t>351-029-163-256</t>
  </si>
  <si>
    <t>012-003-613-806</t>
  </si>
  <si>
    <t>351-027-028-114</t>
  </si>
  <si>
    <t>LA116</t>
  </si>
  <si>
    <t>351-027-829-876</t>
  </si>
  <si>
    <t>351-024-960-551</t>
  </si>
  <si>
    <t>170-016-785-689</t>
  </si>
  <si>
    <t>351-037-113-532</t>
  </si>
  <si>
    <t>351-038-407-552</t>
  </si>
  <si>
    <t>351-038-212-245</t>
  </si>
  <si>
    <t>KA112</t>
  </si>
  <si>
    <t>170-028-138-575</t>
  </si>
  <si>
    <t>351-037-915-257</t>
  </si>
  <si>
    <t>351-026-847-358</t>
  </si>
  <si>
    <t>351-038-582-932</t>
  </si>
  <si>
    <t>170-024-779-590</t>
  </si>
  <si>
    <t>351-033-403-362</t>
  </si>
  <si>
    <t>351-038-951-522</t>
  </si>
  <si>
    <t>351-036-129-758</t>
  </si>
  <si>
    <t>351-040-532-939</t>
  </si>
  <si>
    <t>351-025-647-093</t>
  </si>
  <si>
    <t>351-023-920-383</t>
  </si>
  <si>
    <t>170-019-231-306</t>
  </si>
  <si>
    <t>351-040-438-800</t>
  </si>
  <si>
    <t>170-023-880-308</t>
  </si>
  <si>
    <t>351-023-921-087</t>
  </si>
  <si>
    <t>004-003-160-664</t>
  </si>
  <si>
    <t>351-031-074-953</t>
  </si>
  <si>
    <t>351-037-394-579</t>
  </si>
  <si>
    <t>351-029-881-382</t>
  </si>
  <si>
    <t>351-029-596-816</t>
  </si>
  <si>
    <t>351-028-993-556</t>
  </si>
  <si>
    <t>351-027-856-520</t>
  </si>
  <si>
    <t>351-026-276-162</t>
  </si>
  <si>
    <t>351-036-724-686</t>
  </si>
  <si>
    <t>351-038-382-302</t>
  </si>
  <si>
    <t>351-036-807-225</t>
  </si>
  <si>
    <t>BD176</t>
  </si>
  <si>
    <t>351-032-231-769</t>
  </si>
  <si>
    <t>351-025-538-898</t>
  </si>
  <si>
    <t>351-042-393-727</t>
  </si>
  <si>
    <t>170-020-258-329</t>
  </si>
  <si>
    <t>351-026-460-938</t>
  </si>
  <si>
    <t>351-034-062-975</t>
  </si>
  <si>
    <t>351-030-264-462</t>
  </si>
  <si>
    <t>170-030-802-383</t>
  </si>
  <si>
    <t>170-031-279-078</t>
  </si>
  <si>
    <t>351-038-943-766</t>
  </si>
  <si>
    <t>170-020-788-341</t>
  </si>
  <si>
    <t>170-028-871-472</t>
  </si>
  <si>
    <t>170-029-548-959</t>
  </si>
  <si>
    <t>351-029-221-109</t>
  </si>
  <si>
    <t>549-000-028-231</t>
  </si>
  <si>
    <t>170-020-392-935</t>
  </si>
  <si>
    <t>351-038-231-833</t>
  </si>
  <si>
    <t>CH602</t>
  </si>
  <si>
    <t>351-025-784-355</t>
  </si>
  <si>
    <t>351-024-963-800</t>
  </si>
  <si>
    <t>034-029-358-092</t>
  </si>
  <si>
    <t>107-000-014-128</t>
  </si>
  <si>
    <t>351-032-315-975</t>
  </si>
  <si>
    <t>004-004-533-811</t>
  </si>
  <si>
    <t>351-028-251-389</t>
  </si>
  <si>
    <t>351-023-696-982</t>
  </si>
  <si>
    <t>034-020-089-160</t>
  </si>
  <si>
    <t>351-023-728-541</t>
  </si>
  <si>
    <t>170-023-351-008</t>
  </si>
  <si>
    <t>004-002-956-682</t>
  </si>
  <si>
    <t>351-043-740-541</t>
  </si>
  <si>
    <t>170-023-232-892</t>
  </si>
  <si>
    <t>351-038-394-446</t>
  </si>
  <si>
    <t>351-037-403-040</t>
  </si>
  <si>
    <t>351-024-260-494</t>
  </si>
  <si>
    <t>351-032-467-579</t>
  </si>
  <si>
    <t>351-031-074-119</t>
  </si>
  <si>
    <t>351-024-093-191</t>
  </si>
  <si>
    <t>170-019-987-822</t>
  </si>
  <si>
    <t>030-001-026-094</t>
  </si>
  <si>
    <t>034-018-312-442</t>
  </si>
  <si>
    <t>343-005-740-474</t>
  </si>
  <si>
    <t>030-000-874-681</t>
  </si>
  <si>
    <t>351-032-168-500</t>
  </si>
  <si>
    <t>351-039-314-929</t>
  </si>
  <si>
    <t>351-041-308-576</t>
  </si>
  <si>
    <t>351-023-975-948</t>
  </si>
  <si>
    <t>034-018-373-329</t>
  </si>
  <si>
    <t>OX164</t>
  </si>
  <si>
    <t>351-041-255-597</t>
  </si>
  <si>
    <t>351-029-645-397</t>
  </si>
  <si>
    <t>351-027-763-840</t>
  </si>
  <si>
    <t>351-040-802-292</t>
  </si>
  <si>
    <t>351-037-904-298</t>
  </si>
  <si>
    <t>351-024-105-970</t>
  </si>
  <si>
    <t>351-035-961-292</t>
  </si>
  <si>
    <t>351-031-707-059</t>
  </si>
  <si>
    <t>351-036-433-634</t>
  </si>
  <si>
    <t>012-005-476-252</t>
  </si>
  <si>
    <t>351-026-040-833</t>
  </si>
  <si>
    <t>351-032-400-164</t>
  </si>
  <si>
    <t>351-034-720-613</t>
  </si>
  <si>
    <t>351-032-720-872</t>
  </si>
  <si>
    <t>170-030-031-234</t>
  </si>
  <si>
    <t>170-022-045-505</t>
  </si>
  <si>
    <t>170-018-517-900</t>
  </si>
  <si>
    <t>351-029-795-121</t>
  </si>
  <si>
    <t>351-041-268-036</t>
  </si>
  <si>
    <t>012-007-105-807</t>
  </si>
  <si>
    <t>351-026-083-282</t>
  </si>
  <si>
    <t>351-026-445-368</t>
  </si>
  <si>
    <t>170-020-713-403</t>
  </si>
  <si>
    <t>351-026-944-207</t>
  </si>
  <si>
    <t>154-016-428-307</t>
  </si>
  <si>
    <t>351-039-771-575</t>
  </si>
  <si>
    <t>170-016-435-712</t>
  </si>
  <si>
    <t>351-036-440-160</t>
  </si>
  <si>
    <t>351-025-331-385</t>
  </si>
  <si>
    <t>351-023-955-121</t>
  </si>
  <si>
    <t>351-030-516-824</t>
  </si>
  <si>
    <t>351-035-255-636</t>
  </si>
  <si>
    <t>351-031-608-272</t>
  </si>
  <si>
    <t>170-020-839-091</t>
  </si>
  <si>
    <t>351-030-663-842</t>
  </si>
  <si>
    <t>351-026-471-575</t>
  </si>
  <si>
    <t>170-024-777-226</t>
  </si>
  <si>
    <t>034-025-278-049</t>
  </si>
  <si>
    <t>351-025-634-533</t>
  </si>
  <si>
    <t>351-038-008-754</t>
  </si>
  <si>
    <t>107-000-026-240</t>
  </si>
  <si>
    <t>351-037-553-495</t>
  </si>
  <si>
    <t>351-041-264-231</t>
  </si>
  <si>
    <t>170-017-505-323</t>
  </si>
  <si>
    <t>351-039-852-749</t>
  </si>
  <si>
    <t>034-025-080-502</t>
  </si>
  <si>
    <t>034-020-795-878</t>
  </si>
  <si>
    <t>351-043-673-286</t>
  </si>
  <si>
    <t>351-023-881-979</t>
  </si>
  <si>
    <t>351-028-160-236</t>
  </si>
  <si>
    <t>351-028-154-599</t>
  </si>
  <si>
    <t>351-043-372-774</t>
  </si>
  <si>
    <t>170-021-631-230</t>
  </si>
  <si>
    <t>034-024-183-185</t>
  </si>
  <si>
    <t>351-040-803-089</t>
  </si>
  <si>
    <t>351-026-041-654</t>
  </si>
  <si>
    <t>351-023-963-454</t>
  </si>
  <si>
    <t>351-041-600-475</t>
  </si>
  <si>
    <t>351-037-017-329</t>
  </si>
  <si>
    <t>170-021-973-917</t>
  </si>
  <si>
    <t>343-008-080-406</t>
  </si>
  <si>
    <t>351-041-236-419</t>
  </si>
  <si>
    <t>170-023-349-521</t>
  </si>
  <si>
    <t>170-023-219-213</t>
  </si>
  <si>
    <t>351-024-092-654</t>
  </si>
  <si>
    <t>HX48</t>
  </si>
  <si>
    <t>061-004-804-089</t>
  </si>
  <si>
    <t>351-026-660-102</t>
  </si>
  <si>
    <t>351-027-729-371</t>
  </si>
  <si>
    <t>351-032-314-357</t>
  </si>
  <si>
    <t>034-018-535-072</t>
  </si>
  <si>
    <t>351-028-830-734</t>
  </si>
  <si>
    <t>170-025-034-088</t>
  </si>
  <si>
    <t>170-024-719-658</t>
  </si>
  <si>
    <t>222-000-337-115</t>
  </si>
  <si>
    <t>351-033-380-803</t>
  </si>
  <si>
    <t>351-030-321-623</t>
  </si>
  <si>
    <t>229-000-804-208</t>
  </si>
  <si>
    <t>351-025-088-583</t>
  </si>
  <si>
    <t>351-035-391-782</t>
  </si>
  <si>
    <t>351-035-299-709</t>
  </si>
  <si>
    <t>351-023-526-364</t>
  </si>
  <si>
    <t>034-026-262-027</t>
  </si>
  <si>
    <t>034-025-164-893</t>
  </si>
  <si>
    <t>351-041-173-366</t>
  </si>
  <si>
    <t>034-027-473-589</t>
  </si>
  <si>
    <t>154-020-371-713</t>
  </si>
  <si>
    <t>351-038-044-004</t>
  </si>
  <si>
    <t>029-000-096-817</t>
  </si>
  <si>
    <t>351-026-470-364</t>
  </si>
  <si>
    <t>030-000-913-006</t>
  </si>
  <si>
    <t>170-017-606-879</t>
  </si>
  <si>
    <t>351-040-513-818</t>
  </si>
  <si>
    <t>170-022-371-548</t>
  </si>
  <si>
    <t>351-027-831-529</t>
  </si>
  <si>
    <t>170-026-960-658</t>
  </si>
  <si>
    <t>170-022-050-677</t>
  </si>
  <si>
    <t>351-024-241-508</t>
  </si>
  <si>
    <t>351-036-589-722</t>
  </si>
  <si>
    <t>351-024-623-378</t>
  </si>
  <si>
    <t>170-018-690-937</t>
  </si>
  <si>
    <t>351-032-471-828</t>
  </si>
  <si>
    <t>170-031-358-236</t>
  </si>
  <si>
    <t>351-033-941-070</t>
  </si>
  <si>
    <t>OX26</t>
  </si>
  <si>
    <t>351-034-188-492</t>
  </si>
  <si>
    <t>170-016-599-359</t>
  </si>
  <si>
    <t>351-034-955-526</t>
  </si>
  <si>
    <t>170-026-866-014</t>
  </si>
  <si>
    <t>351-041-317-639</t>
  </si>
  <si>
    <t>351-030-511-698</t>
  </si>
  <si>
    <t>351-041-194-903</t>
  </si>
  <si>
    <t>170-019-434-113</t>
  </si>
  <si>
    <t>351-032-062-547</t>
  </si>
  <si>
    <t>170-017-253-555</t>
  </si>
  <si>
    <t>351-029-234-886</t>
  </si>
  <si>
    <t>351-026-185-916</t>
  </si>
  <si>
    <t>351-027-971-310</t>
  </si>
  <si>
    <t>170-016-788-649</t>
  </si>
  <si>
    <t>170-022-511-136</t>
  </si>
  <si>
    <t>351-029-355-312</t>
  </si>
  <si>
    <t>351-023-968-626</t>
  </si>
  <si>
    <t>170-018-634-977</t>
  </si>
  <si>
    <t>004-003-897-206</t>
  </si>
  <si>
    <t>351-026-187-290</t>
  </si>
  <si>
    <t>170-016-445-873</t>
  </si>
  <si>
    <t>170-020-860-790</t>
  </si>
  <si>
    <t>170-018-643-821</t>
  </si>
  <si>
    <t>351-035-331-154</t>
  </si>
  <si>
    <t>170-020-594-193</t>
  </si>
  <si>
    <t>351-024-342-712</t>
  </si>
  <si>
    <t>351-023-949-716</t>
  </si>
  <si>
    <t>034-020-319-233</t>
  </si>
  <si>
    <t>045-000-578-924</t>
  </si>
  <si>
    <t>170-017-045-320</t>
  </si>
  <si>
    <t>194-005-267-283</t>
  </si>
  <si>
    <t>034-025-252-810</t>
  </si>
  <si>
    <t>351-038-963-249</t>
  </si>
  <si>
    <t>351-030-043-534</t>
  </si>
  <si>
    <t>351-028-391-834</t>
  </si>
  <si>
    <t>351-029-557-706</t>
  </si>
  <si>
    <t>351-023-703-710</t>
  </si>
  <si>
    <t>351-032-062-527</t>
  </si>
  <si>
    <t>170-018-933-609</t>
  </si>
  <si>
    <t>351-041-452-577</t>
  </si>
  <si>
    <t>351-030-934-908</t>
  </si>
  <si>
    <t>170-025-580-610</t>
  </si>
  <si>
    <t>351-038-505-930</t>
  </si>
  <si>
    <t>170-018-280-752</t>
  </si>
  <si>
    <t>351-040-516-304</t>
  </si>
  <si>
    <t>351-040-494-150</t>
  </si>
  <si>
    <t>351-037-624-317</t>
  </si>
  <si>
    <t>170-023-224-286</t>
  </si>
  <si>
    <t>012-003-538-152</t>
  </si>
  <si>
    <t>351-038-145-707</t>
  </si>
  <si>
    <t>351-023-989-833</t>
  </si>
  <si>
    <t>351-036-260-818</t>
  </si>
  <si>
    <t>061-004-296-357</t>
  </si>
  <si>
    <t>351-027-215-976</t>
  </si>
  <si>
    <t>351-028-990-756</t>
  </si>
  <si>
    <t>351-024-826-903</t>
  </si>
  <si>
    <t>170-027-061-017</t>
  </si>
  <si>
    <t>151-014-191-451</t>
  </si>
  <si>
    <t>351-037-713-257</t>
  </si>
  <si>
    <t>034-018-535-085</t>
  </si>
  <si>
    <t>351-028-377-802</t>
  </si>
  <si>
    <t>351-032-431-586</t>
  </si>
  <si>
    <t>351-041-197-162</t>
  </si>
  <si>
    <t>034-019-569-192</t>
  </si>
  <si>
    <t>351-039-693-768</t>
  </si>
  <si>
    <t>170-017-605-600</t>
  </si>
  <si>
    <t>351-038-834-742</t>
  </si>
  <si>
    <t>034-018-510-173</t>
  </si>
  <si>
    <t>351-038-847-990</t>
  </si>
  <si>
    <t>170-023-573-531</t>
  </si>
  <si>
    <t>351-027-054-900</t>
  </si>
  <si>
    <t>154-017-611-812</t>
  </si>
  <si>
    <t>351-042-728-309</t>
  </si>
  <si>
    <t>170-017-024-151</t>
  </si>
  <si>
    <t>351-036-262-273</t>
  </si>
  <si>
    <t>351-031-361-121</t>
  </si>
  <si>
    <t>351-035-494-274</t>
  </si>
  <si>
    <t>351-024-879-732</t>
  </si>
  <si>
    <t>351-023-711-149</t>
  </si>
  <si>
    <t>351-037-441-413</t>
  </si>
  <si>
    <t>061-005-374-500</t>
  </si>
  <si>
    <t>351-028-836-902</t>
  </si>
  <si>
    <t>170-018-775-688</t>
  </si>
  <si>
    <t>351-029-176-610</t>
  </si>
  <si>
    <t>351-031-796-205</t>
  </si>
  <si>
    <t>351-031-030-533</t>
  </si>
  <si>
    <t>351-037-976-340</t>
  </si>
  <si>
    <t>170-023-361-320</t>
  </si>
  <si>
    <t>351-025-497-166</t>
  </si>
  <si>
    <t>351-030-930-145</t>
  </si>
  <si>
    <t>034-018-892-243</t>
  </si>
  <si>
    <t>351-032-715-444</t>
  </si>
  <si>
    <t>351-032-198-423</t>
  </si>
  <si>
    <t>351-027-378-969</t>
  </si>
  <si>
    <t>351-023-941-647</t>
  </si>
  <si>
    <t>170-028-148-384</t>
  </si>
  <si>
    <t>351-027-390-229</t>
  </si>
  <si>
    <t>151-012-015-622</t>
  </si>
  <si>
    <t>PO175</t>
  </si>
  <si>
    <t>034-020-199-224</t>
  </si>
  <si>
    <t>351-027-120-609</t>
  </si>
  <si>
    <t>170-016-458-093</t>
  </si>
  <si>
    <t>170-019-957-985</t>
  </si>
  <si>
    <t>170-017-101-359</t>
  </si>
  <si>
    <t>351-029-167-624</t>
  </si>
  <si>
    <t>351-040-537-701</t>
  </si>
  <si>
    <t>351-031-180-224</t>
  </si>
  <si>
    <t>061-004-879-926</t>
  </si>
  <si>
    <t>170-017-501-225</t>
  </si>
  <si>
    <t>TN119</t>
  </si>
  <si>
    <t>351-043-964-329</t>
  </si>
  <si>
    <t>351-032-098-792</t>
  </si>
  <si>
    <t>170-021-730-643</t>
  </si>
  <si>
    <t>170-021-274-019</t>
  </si>
  <si>
    <t>351-024-377-148</t>
  </si>
  <si>
    <t>351-033-695-190</t>
  </si>
  <si>
    <t>351-043-130-471</t>
  </si>
  <si>
    <t>351-029-177-173</t>
  </si>
  <si>
    <t>170-017-504-645</t>
  </si>
  <si>
    <t>012-004-536-793</t>
  </si>
  <si>
    <t>351-029-140-680</t>
  </si>
  <si>
    <t>170-027-872-880</t>
  </si>
  <si>
    <t>170-030-798-992</t>
  </si>
  <si>
    <t>351-033-506-705</t>
  </si>
  <si>
    <t>170-021-446-814</t>
  </si>
  <si>
    <t>351-026-786-842</t>
  </si>
  <si>
    <t>351-029-408-388</t>
  </si>
  <si>
    <t>012-004-689-148</t>
  </si>
  <si>
    <t>351-027-643-982</t>
  </si>
  <si>
    <t>351-023-537-153</t>
  </si>
  <si>
    <t>351-041-269-582</t>
  </si>
  <si>
    <t>351-029-348-664</t>
  </si>
  <si>
    <t>351-029-882-833</t>
  </si>
  <si>
    <t>351-028-984-183</t>
  </si>
  <si>
    <t>170-025-370-419</t>
  </si>
  <si>
    <t>170-028-183-882</t>
  </si>
  <si>
    <t>351-024-334-627</t>
  </si>
  <si>
    <t>351-036-258-487</t>
  </si>
  <si>
    <t>056-001-090-479</t>
  </si>
  <si>
    <t>351-025-064-610</t>
  </si>
  <si>
    <t>351-032-400-197</t>
  </si>
  <si>
    <t>351-026-449-085</t>
  </si>
  <si>
    <t>351-040-595-006</t>
  </si>
  <si>
    <t>351-023-972-459</t>
  </si>
  <si>
    <t>351-029-173-380</t>
  </si>
  <si>
    <t>170-022-097-740</t>
  </si>
  <si>
    <t>351-042-138-495</t>
  </si>
  <si>
    <t>170-025-352-886</t>
  </si>
  <si>
    <t>351-038-965-586</t>
  </si>
  <si>
    <t>351-042-441-444</t>
  </si>
  <si>
    <t>034-023-121-287</t>
  </si>
  <si>
    <t>351-030-746-638</t>
  </si>
  <si>
    <t>170-019-321-813</t>
  </si>
  <si>
    <t>351-031-176-215</t>
  </si>
  <si>
    <t>LN86</t>
  </si>
  <si>
    <t>351-029-385-875</t>
  </si>
  <si>
    <t>056-001-171-003</t>
  </si>
  <si>
    <t>351-028-504-316</t>
  </si>
  <si>
    <t>351-030-857-828</t>
  </si>
  <si>
    <t>351-036-586-060</t>
  </si>
  <si>
    <t>170-025-718-174</t>
  </si>
  <si>
    <t>351-043-308-431</t>
  </si>
  <si>
    <t>GL182</t>
  </si>
  <si>
    <t>351-039-514-929</t>
  </si>
  <si>
    <t>170-017-159-672</t>
  </si>
  <si>
    <t>170-025-740-300</t>
  </si>
  <si>
    <t>351-035-272-796</t>
  </si>
  <si>
    <t>351-023-735-158</t>
  </si>
  <si>
    <t>351-027-477-850</t>
  </si>
  <si>
    <t>351-023-591-061</t>
  </si>
  <si>
    <t>012-004-333-853</t>
  </si>
  <si>
    <t>045-000-438-960</t>
  </si>
  <si>
    <t>170-018-642-531</t>
  </si>
  <si>
    <t>351-037-624-211</t>
  </si>
  <si>
    <t>351-035-408-807</t>
  </si>
  <si>
    <t>351-034-547-048</t>
  </si>
  <si>
    <t>351-039-595-284</t>
  </si>
  <si>
    <t>194-006-702-276</t>
  </si>
  <si>
    <t>170-020-267-317</t>
  </si>
  <si>
    <t>034-021-510-039</t>
  </si>
  <si>
    <t>351-027-092-617</t>
  </si>
  <si>
    <t>351-037-146-689</t>
  </si>
  <si>
    <t>351-041-245-404</t>
  </si>
  <si>
    <t>351-041-460-898</t>
  </si>
  <si>
    <t>351-035-617-886</t>
  </si>
  <si>
    <t>351-030-476-864</t>
  </si>
  <si>
    <t>351-038-703-348</t>
  </si>
  <si>
    <t>351-033-529-842</t>
  </si>
  <si>
    <t>351-024-799-673</t>
  </si>
  <si>
    <t>351-043-737-468</t>
  </si>
  <si>
    <t>351-036-665-487</t>
  </si>
  <si>
    <t>351-034-838-788</t>
  </si>
  <si>
    <t>351-034-084-236</t>
  </si>
  <si>
    <t>170-022-513-046</t>
  </si>
  <si>
    <t>351-033-778-200</t>
  </si>
  <si>
    <t>034-024-600-167</t>
  </si>
  <si>
    <t>170-016-639-008</t>
  </si>
  <si>
    <t>107-000-020-262</t>
  </si>
  <si>
    <t>351-041-531-638</t>
  </si>
  <si>
    <t>351-024-572-090</t>
  </si>
  <si>
    <t>351-037-815-743</t>
  </si>
  <si>
    <t>170-020-419-162</t>
  </si>
  <si>
    <t>170-024-736-445</t>
  </si>
  <si>
    <t>WR158</t>
  </si>
  <si>
    <t>170-026-859-292</t>
  </si>
  <si>
    <t>351-035-576-952</t>
  </si>
  <si>
    <t>194-005-340-959</t>
  </si>
  <si>
    <t>L263</t>
  </si>
  <si>
    <t>170-019-048-526</t>
  </si>
  <si>
    <t>004-004-098-277</t>
  </si>
  <si>
    <t>118-000-070-993</t>
  </si>
  <si>
    <t>351-032-177-044</t>
  </si>
  <si>
    <t>PO176</t>
  </si>
  <si>
    <t>351-037-645-266</t>
  </si>
  <si>
    <t>004-003-387-334</t>
  </si>
  <si>
    <t>170-020-643-821</t>
  </si>
  <si>
    <t>351-029-127-143</t>
  </si>
  <si>
    <t>170-019-117-438</t>
  </si>
  <si>
    <t>351-041-370-443</t>
  </si>
  <si>
    <t>351-036-783-065</t>
  </si>
  <si>
    <t>BD131</t>
  </si>
  <si>
    <t>351-030-799-967</t>
  </si>
  <si>
    <t>351-031-869-837</t>
  </si>
  <si>
    <t>351-040-503-915</t>
  </si>
  <si>
    <t>351-025-168-573</t>
  </si>
  <si>
    <t>034-025-278-962</t>
  </si>
  <si>
    <t>170-023-796-965</t>
  </si>
  <si>
    <t>351-036-462-930</t>
  </si>
  <si>
    <t>351-024-860-421</t>
  </si>
  <si>
    <t>351-035-765-315</t>
  </si>
  <si>
    <t>351-027-639-753</t>
  </si>
  <si>
    <t>351-035-247-700</t>
  </si>
  <si>
    <t>170-025-481-396</t>
  </si>
  <si>
    <t>170-024-576-883</t>
  </si>
  <si>
    <t>170-019-095-854</t>
  </si>
  <si>
    <t>351-027-726-188</t>
  </si>
  <si>
    <t>351-041-580-289</t>
  </si>
  <si>
    <t>222-000-346-283</t>
  </si>
  <si>
    <t>351-027-355-176</t>
  </si>
  <si>
    <t>351-035-262-065</t>
  </si>
  <si>
    <t>351-028-505-377</t>
  </si>
  <si>
    <t>351-028-034-578</t>
  </si>
  <si>
    <t>351-032-503-700</t>
  </si>
  <si>
    <t>170-018-076-121</t>
  </si>
  <si>
    <t>351-027-611-055</t>
  </si>
  <si>
    <t>KT207</t>
  </si>
  <si>
    <t>034-021-919-834</t>
  </si>
  <si>
    <t>004-003-359-920</t>
  </si>
  <si>
    <t>034-017-630-037</t>
  </si>
  <si>
    <t>351-037-974-987</t>
  </si>
  <si>
    <t>351-036-377-232</t>
  </si>
  <si>
    <t>170-018-512-419</t>
  </si>
  <si>
    <t>351-040-653-696</t>
  </si>
  <si>
    <t>170-020-841-266</t>
  </si>
  <si>
    <t>351-041-606-825</t>
  </si>
  <si>
    <t>034-021-958-179</t>
  </si>
  <si>
    <t>351-042-495-742</t>
  </si>
  <si>
    <t>351-023-626-510</t>
  </si>
  <si>
    <t>170-021-465-019</t>
  </si>
  <si>
    <t>351-026-793-528</t>
  </si>
  <si>
    <t>351-028-842-958</t>
  </si>
  <si>
    <t>351-023-709-302</t>
  </si>
  <si>
    <t>351-037-395-403</t>
  </si>
  <si>
    <t>351-037-790-158</t>
  </si>
  <si>
    <t>170-018-273-862</t>
  </si>
  <si>
    <t>170-022-214-535</t>
  </si>
  <si>
    <t>351-038-228-612</t>
  </si>
  <si>
    <t>012-005-522-897</t>
  </si>
  <si>
    <t>351-023-542-569</t>
  </si>
  <si>
    <t>351-042-579-404</t>
  </si>
  <si>
    <t>351-040-400-097</t>
  </si>
  <si>
    <t>351-024-103-026</t>
  </si>
  <si>
    <t>L67</t>
  </si>
  <si>
    <t>351-033-469-749</t>
  </si>
  <si>
    <t>351-038-470-117</t>
  </si>
  <si>
    <t>351-043-113-918</t>
  </si>
  <si>
    <t>170-020-267-482</t>
  </si>
  <si>
    <t>351-037-465-533</t>
  </si>
  <si>
    <t>351-040-599-662</t>
  </si>
  <si>
    <t>170-027-867-066</t>
  </si>
  <si>
    <t>351-023-686-572</t>
  </si>
  <si>
    <t>351-036-259-855</t>
  </si>
  <si>
    <t>004-004-130-908</t>
  </si>
  <si>
    <t>351-027-909-727</t>
  </si>
  <si>
    <t>351-023-769-070</t>
  </si>
  <si>
    <t>170-021-720-436</t>
  </si>
  <si>
    <t>351-023-969-339</t>
  </si>
  <si>
    <t>351-028-500-210</t>
  </si>
  <si>
    <t>351-035-010-819</t>
  </si>
  <si>
    <t>351-043-725-836</t>
  </si>
  <si>
    <t>170-026-864-061</t>
  </si>
  <si>
    <t>351-037-321-644</t>
  </si>
  <si>
    <t>351-024-465-580</t>
  </si>
  <si>
    <t>351-042-676-823</t>
  </si>
  <si>
    <t>351-028-433-187</t>
  </si>
  <si>
    <t>351-025-171-248</t>
  </si>
  <si>
    <t>170-019-492-650</t>
  </si>
  <si>
    <t>030-000-736-238</t>
  </si>
  <si>
    <t>034-026-032-328</t>
  </si>
  <si>
    <t>351-043-381-278</t>
  </si>
  <si>
    <t>351-030-744-980</t>
  </si>
  <si>
    <t>351-026-933-923</t>
  </si>
  <si>
    <t>351-030-316-195</t>
  </si>
  <si>
    <t>351-027-751-421</t>
  </si>
  <si>
    <t>LL152</t>
  </si>
  <si>
    <t>170-025-366-338</t>
  </si>
  <si>
    <t>343-005-599-931</t>
  </si>
  <si>
    <t>351-030-915-796</t>
  </si>
  <si>
    <t>351-038-384-907</t>
  </si>
  <si>
    <t>351-023-954-105</t>
  </si>
  <si>
    <t>170-018-235-051</t>
  </si>
  <si>
    <t>061-005-087-227</t>
  </si>
  <si>
    <t>170-020-315-365</t>
  </si>
  <si>
    <t>351-025-787-630</t>
  </si>
  <si>
    <t>DY149</t>
  </si>
  <si>
    <t>034-025-001-204</t>
  </si>
  <si>
    <t>351-044-051-010</t>
  </si>
  <si>
    <t>170-030-453-101</t>
  </si>
  <si>
    <t>351-043-058-725</t>
  </si>
  <si>
    <t>351-037-751-358</t>
  </si>
  <si>
    <t>351-033-640-865</t>
  </si>
  <si>
    <t>170-020-788-006</t>
  </si>
  <si>
    <t>L73</t>
  </si>
  <si>
    <t>034-024-280-126</t>
  </si>
  <si>
    <t>351-035-419-170</t>
  </si>
  <si>
    <t>154-019-015-758</t>
  </si>
  <si>
    <t>351-024-459-648</t>
  </si>
  <si>
    <t>351-024-099-977</t>
  </si>
  <si>
    <t>094-003-604-141</t>
  </si>
  <si>
    <t>170-028-271-309</t>
  </si>
  <si>
    <t>351-037-570-789</t>
  </si>
  <si>
    <t>351-029-645-679</t>
  </si>
  <si>
    <t>351-038-125-806</t>
  </si>
  <si>
    <t>351-041-618-318</t>
  </si>
  <si>
    <t>170-016-794-156</t>
  </si>
  <si>
    <t>351-027-032-910</t>
  </si>
  <si>
    <t>351-025-132-489</t>
  </si>
  <si>
    <t>351-035-399-991</t>
  </si>
  <si>
    <t>170-023-218-829</t>
  </si>
  <si>
    <t>351-043-228-480</t>
  </si>
  <si>
    <t>351-039-420-455</t>
  </si>
  <si>
    <t>351-038-582-331</t>
  </si>
  <si>
    <t>170-017-960-854</t>
  </si>
  <si>
    <t>351-042-469-836</t>
  </si>
  <si>
    <t>351-024-858-910</t>
  </si>
  <si>
    <t>351-033-285-701</t>
  </si>
  <si>
    <t>DN378</t>
  </si>
  <si>
    <t>351-033-605-704</t>
  </si>
  <si>
    <t>351-030-859-187</t>
  </si>
  <si>
    <t>351-027-315-025</t>
  </si>
  <si>
    <t>170-018-733-016</t>
  </si>
  <si>
    <t>351-033-547-222</t>
  </si>
  <si>
    <t>030-000-655-723</t>
  </si>
  <si>
    <t>170-030-579-861</t>
  </si>
  <si>
    <t>351-025-328-742</t>
  </si>
  <si>
    <t>109-000-438-656</t>
  </si>
  <si>
    <t>034-017-474-422</t>
  </si>
  <si>
    <t>343-005-850-402</t>
  </si>
  <si>
    <t>154-016-792-028</t>
  </si>
  <si>
    <t>351-023-673-294</t>
  </si>
  <si>
    <t>351-029-469-629</t>
  </si>
  <si>
    <t>170-019-285-403</t>
  </si>
  <si>
    <t>351-029-308-798</t>
  </si>
  <si>
    <t>351-027-493-681</t>
  </si>
  <si>
    <t>351-030-804-619</t>
  </si>
  <si>
    <t>351-036-438-692</t>
  </si>
  <si>
    <t>351-043-066-509</t>
  </si>
  <si>
    <t>351-038-587-271</t>
  </si>
  <si>
    <t>094-004-689-232</t>
  </si>
  <si>
    <t>154-018-203-735</t>
  </si>
  <si>
    <t>170-023-839-545</t>
  </si>
  <si>
    <t>343-005-437-210</t>
  </si>
  <si>
    <t>351-030-940-628</t>
  </si>
  <si>
    <t>351-036-204-292</t>
  </si>
  <si>
    <t>170-022-016-249</t>
  </si>
  <si>
    <t>351-037-927-510</t>
  </si>
  <si>
    <t>351-025-169-451</t>
  </si>
  <si>
    <t>170-030-189-204</t>
  </si>
  <si>
    <t>351-027-653-050</t>
  </si>
  <si>
    <t>351-026-553-290</t>
  </si>
  <si>
    <t>351-023-751-535</t>
  </si>
  <si>
    <t>170-021-461-963</t>
  </si>
  <si>
    <t>351-024-794-079</t>
  </si>
  <si>
    <t>351-043-684-192</t>
  </si>
  <si>
    <t>004-003-502-483</t>
  </si>
  <si>
    <t>170-023-214-106</t>
  </si>
  <si>
    <t>154-017-179-829</t>
  </si>
  <si>
    <t>004-003-305-120</t>
  </si>
  <si>
    <t>030-000-519-832</t>
  </si>
  <si>
    <t>034-019-683-752</t>
  </si>
  <si>
    <t>351-032-460-176</t>
  </si>
  <si>
    <t>MK442</t>
  </si>
  <si>
    <t>351-032-736-223</t>
  </si>
  <si>
    <t>351-036-366-593</t>
  </si>
  <si>
    <t>351-036-447-062</t>
  </si>
  <si>
    <t>351-041-532-597</t>
  </si>
  <si>
    <t>034-020-202-063</t>
  </si>
  <si>
    <t>034-027-285-984</t>
  </si>
  <si>
    <t>351-026-442-626</t>
  </si>
  <si>
    <t>030-000-655-517</t>
  </si>
  <si>
    <t>170-017-166-171</t>
  </si>
  <si>
    <t>170-018-689-340</t>
  </si>
  <si>
    <t>351-025-879-782</t>
  </si>
  <si>
    <t>034-025-157-068</t>
  </si>
  <si>
    <t>034-024-197-275</t>
  </si>
  <si>
    <t>351-023-985-127</t>
  </si>
  <si>
    <t>351-041-236-431</t>
  </si>
  <si>
    <t>061-004-820-988</t>
  </si>
  <si>
    <t>170-026-094-591</t>
  </si>
  <si>
    <t>170-017-165-612</t>
  </si>
  <si>
    <t>351-029-320-405</t>
  </si>
  <si>
    <t>034-025-284-234</t>
  </si>
  <si>
    <t>351-033-436-619</t>
  </si>
  <si>
    <t>351-037-963-353</t>
  </si>
  <si>
    <t>034-021-816-501</t>
  </si>
  <si>
    <t>351-024-443-525</t>
  </si>
  <si>
    <t>351-038-437-583</t>
  </si>
  <si>
    <t>170-024-453-938</t>
  </si>
  <si>
    <t>170-020-202-890</t>
  </si>
  <si>
    <t>170-018-449-121</t>
  </si>
  <si>
    <t>170-027-056-148</t>
  </si>
  <si>
    <t>351-037-554-635</t>
  </si>
  <si>
    <t>351-032-214-601</t>
  </si>
  <si>
    <t>351-034-975-850</t>
  </si>
  <si>
    <t>170-022-064-668</t>
  </si>
  <si>
    <t>170-023-391-301</t>
  </si>
  <si>
    <t>351-024-829-269</t>
  </si>
  <si>
    <t>061-005-281-797</t>
  </si>
  <si>
    <t>170-025-033-494</t>
  </si>
  <si>
    <t>351-039-836-488</t>
  </si>
  <si>
    <t>170-016-519-530</t>
  </si>
  <si>
    <t>351-043-131-146</t>
  </si>
  <si>
    <t>351-041-150-879</t>
  </si>
  <si>
    <t>004-003-082-578</t>
  </si>
  <si>
    <t>012-004-674-861</t>
  </si>
  <si>
    <t>351-025-297-824</t>
  </si>
  <si>
    <t>351-030-731-771</t>
  </si>
  <si>
    <t>351-036-534-817</t>
  </si>
  <si>
    <t>170-016-646-346</t>
  </si>
  <si>
    <t>034-020-836-942</t>
  </si>
  <si>
    <t>351-025-475-735</t>
  </si>
  <si>
    <t>351-036-128-338</t>
  </si>
  <si>
    <t>151-015-363-626</t>
  </si>
  <si>
    <t>170-022-051-976</t>
  </si>
  <si>
    <t>170-022-717-940</t>
  </si>
  <si>
    <t>170-028-745-952</t>
  </si>
  <si>
    <t>004-003-249-881</t>
  </si>
  <si>
    <t>351-027-884-276</t>
  </si>
  <si>
    <t>351-034-982-973</t>
  </si>
  <si>
    <t>351-027-737-645</t>
  </si>
  <si>
    <t>351-024-131-293</t>
  </si>
  <si>
    <t>351-034-916-163</t>
  </si>
  <si>
    <t>351-024-161-823</t>
  </si>
  <si>
    <t>194-004-820-706</t>
  </si>
  <si>
    <t>154-024-747-354</t>
  </si>
  <si>
    <t>170-024-777-903</t>
  </si>
  <si>
    <t>351-035-736-683</t>
  </si>
  <si>
    <t>334-000-108-949</t>
  </si>
  <si>
    <t>351-034-946-530</t>
  </si>
  <si>
    <t>351-027-604-378</t>
  </si>
  <si>
    <t>351-027-239-965</t>
  </si>
  <si>
    <t>094-004-412-172</t>
  </si>
  <si>
    <t>170-025-310-175</t>
  </si>
  <si>
    <t>351-031-380-714</t>
  </si>
  <si>
    <t>351-031-992-087</t>
  </si>
  <si>
    <t>351-031-302-994</t>
  </si>
  <si>
    <t>351-042-376-223</t>
  </si>
  <si>
    <t>351-043-065-886</t>
  </si>
  <si>
    <t>351-036-756-238</t>
  </si>
  <si>
    <t>351-033-437-861</t>
  </si>
  <si>
    <t>170-020-960-476</t>
  </si>
  <si>
    <t>476-000-308-448</t>
  </si>
  <si>
    <t>351-034-881-740</t>
  </si>
  <si>
    <t>351-037-785-872</t>
  </si>
  <si>
    <t>351-038-346-427</t>
  </si>
  <si>
    <t>034-019-143-533</t>
  </si>
  <si>
    <t>170-017-725-509</t>
  </si>
  <si>
    <t>170-023-216-703</t>
  </si>
  <si>
    <t>351-038-221-970</t>
  </si>
  <si>
    <t>170-019-100-165</t>
  </si>
  <si>
    <t>170-019-628-772</t>
  </si>
  <si>
    <t>351-040-380-052</t>
  </si>
  <si>
    <t>351-029-768-376</t>
  </si>
  <si>
    <t>351-026-140-768</t>
  </si>
  <si>
    <t>351-031-936-348</t>
  </si>
  <si>
    <t>351-024-885-890</t>
  </si>
  <si>
    <t>351-034-523-105</t>
  </si>
  <si>
    <t>351-031-143-359</t>
  </si>
  <si>
    <t>351-029-764-848</t>
  </si>
  <si>
    <t>351-032-531-863</t>
  </si>
  <si>
    <t>351-034-837-259</t>
  </si>
  <si>
    <t>351-036-555-262</t>
  </si>
  <si>
    <t>012-003-773-437</t>
  </si>
  <si>
    <t>094-004-412-168</t>
  </si>
  <si>
    <t>351-032-970-533</t>
  </si>
  <si>
    <t>170-021-623-120</t>
  </si>
  <si>
    <t>151-011-293-709</t>
  </si>
  <si>
    <t>170-027-886-650</t>
  </si>
  <si>
    <t>351-043-301-132</t>
  </si>
  <si>
    <t>351-032-313-974</t>
  </si>
  <si>
    <t>351-039-752-709</t>
  </si>
  <si>
    <t>351-026-170-895</t>
  </si>
  <si>
    <t>351-026-696-386</t>
  </si>
  <si>
    <t>351-041-204-804</t>
  </si>
  <si>
    <t>170-023-391-815</t>
  </si>
  <si>
    <t>351-033-658-579</t>
  </si>
  <si>
    <t>154-019-058-493</t>
  </si>
  <si>
    <t>351-034-798-659</t>
  </si>
  <si>
    <t>351-038-168-663</t>
  </si>
  <si>
    <t>351-031-163-476</t>
  </si>
  <si>
    <t>034-017-169-094</t>
  </si>
  <si>
    <t>351-031-971-891</t>
  </si>
  <si>
    <t>351-029-175-879</t>
  </si>
  <si>
    <t>351-030-931-414</t>
  </si>
  <si>
    <t>351-029-187-507</t>
  </si>
  <si>
    <t>170-031-328-910</t>
  </si>
  <si>
    <t>GL91</t>
  </si>
  <si>
    <t>170-030-648-673</t>
  </si>
  <si>
    <t>351-041-327-960</t>
  </si>
  <si>
    <t>351-027-654-314</t>
  </si>
  <si>
    <t>351-027-612-371</t>
  </si>
  <si>
    <t>351-037-716-231</t>
  </si>
  <si>
    <t>351-025-038-829</t>
  </si>
  <si>
    <t>351-032-778-385</t>
  </si>
  <si>
    <t>351-027-352-972</t>
  </si>
  <si>
    <t>094-002-419-333</t>
  </si>
  <si>
    <t>170-018-634-885</t>
  </si>
  <si>
    <t>351-033-125-459</t>
  </si>
  <si>
    <t>351-042-589-385</t>
  </si>
  <si>
    <t>343-006-158-228</t>
  </si>
  <si>
    <t>034-018-045-749</t>
  </si>
  <si>
    <t>170-025-032-959</t>
  </si>
  <si>
    <t>351-027-812-493</t>
  </si>
  <si>
    <t>351-034-510-034</t>
  </si>
  <si>
    <t>351-025-881-983</t>
  </si>
  <si>
    <t>170-016-640-290</t>
  </si>
  <si>
    <t>351-033-358-803</t>
  </si>
  <si>
    <t>351-026-504-413</t>
  </si>
  <si>
    <t>351-029-380-048</t>
  </si>
  <si>
    <t>351-038-462-212</t>
  </si>
  <si>
    <t>170-031-359-070</t>
  </si>
  <si>
    <t>229-000-698-242</t>
  </si>
  <si>
    <t>170-018-771-554</t>
  </si>
  <si>
    <t>004-002-837-217</t>
  </si>
  <si>
    <t>351-036-393-744</t>
  </si>
  <si>
    <t>170-020-383-406</t>
  </si>
  <si>
    <t>170-022-083-728</t>
  </si>
  <si>
    <t>351-035-616-356</t>
  </si>
  <si>
    <t>061-005-890-958</t>
  </si>
  <si>
    <t>170-029-986-491</t>
  </si>
  <si>
    <t>056-000-941-742</t>
  </si>
  <si>
    <t>170-019-473-212</t>
  </si>
  <si>
    <t>351-037-779-680</t>
  </si>
  <si>
    <t>351-030-278-557</t>
  </si>
  <si>
    <t>351-033-087-775</t>
  </si>
  <si>
    <t>351-040-300-923</t>
  </si>
  <si>
    <t>351-040-487-563</t>
  </si>
  <si>
    <t>351-035-754-428</t>
  </si>
  <si>
    <t>170-020-267-749</t>
  </si>
  <si>
    <t>170-025-486-454</t>
  </si>
  <si>
    <t>351-033-446-836</t>
  </si>
  <si>
    <t>351-029-343-336</t>
  </si>
  <si>
    <t>170-030-704-488</t>
  </si>
  <si>
    <t>L256</t>
  </si>
  <si>
    <t>004-004-176-369</t>
  </si>
  <si>
    <t>351-041-523-751</t>
  </si>
  <si>
    <t>351-029-144-706</t>
  </si>
  <si>
    <t>034-021-316-955</t>
  </si>
  <si>
    <t>351-027-119-537</t>
  </si>
  <si>
    <t>351-043-843-221</t>
  </si>
  <si>
    <t>034-020-305-944</t>
  </si>
  <si>
    <t>061-004-802-777</t>
  </si>
  <si>
    <t>351-034-977-233</t>
  </si>
  <si>
    <t>170-022-719-527</t>
  </si>
  <si>
    <t>170-028-746-147</t>
  </si>
  <si>
    <t>351-023-924-044</t>
  </si>
  <si>
    <t>351-031-613-684</t>
  </si>
  <si>
    <t>056-001-127-725</t>
  </si>
  <si>
    <t>170-023-270-578</t>
  </si>
  <si>
    <t>351-031-363-938</t>
  </si>
  <si>
    <t>351-024-928-249</t>
  </si>
  <si>
    <t>351-039-411-414</t>
  </si>
  <si>
    <t>351-025-198-511</t>
  </si>
  <si>
    <t>351-034-717-841</t>
  </si>
  <si>
    <t>170-019-655-612</t>
  </si>
  <si>
    <t>CT130</t>
  </si>
  <si>
    <t>351-030-349-122</t>
  </si>
  <si>
    <t>351-023-898-907</t>
  </si>
  <si>
    <t>LL551</t>
  </si>
  <si>
    <t>170-028-382-122</t>
  </si>
  <si>
    <t>351-030-799-544</t>
  </si>
  <si>
    <t>170-023-388-038</t>
  </si>
  <si>
    <t>EH375</t>
  </si>
  <si>
    <t>351-026-842-939</t>
  </si>
  <si>
    <t>151-010-536-575</t>
  </si>
  <si>
    <t>351-024-964-758</t>
  </si>
  <si>
    <t>170-020-291-689</t>
  </si>
  <si>
    <t>170-019-663-157</t>
  </si>
  <si>
    <t>170-031-044-699</t>
  </si>
  <si>
    <t>170-019-780-022</t>
  </si>
  <si>
    <t>170-018-670-954</t>
  </si>
  <si>
    <t>W23</t>
  </si>
  <si>
    <t>351-032-716-771</t>
  </si>
  <si>
    <t>351-023-534-464</t>
  </si>
  <si>
    <t>351-028-243-566</t>
  </si>
  <si>
    <t>004-004-035-101</t>
  </si>
  <si>
    <t>LA29</t>
  </si>
  <si>
    <t>351-029-098-130</t>
  </si>
  <si>
    <t>170-017-032-670</t>
  </si>
  <si>
    <t>034-017-073-621</t>
  </si>
  <si>
    <t>351-036-600-135</t>
  </si>
  <si>
    <t>351-039-245-047</t>
  </si>
  <si>
    <t>351-036-257-171</t>
  </si>
  <si>
    <t>351-023-896-628</t>
  </si>
  <si>
    <t>351-032-635-532</t>
  </si>
  <si>
    <t>351-032-495-802</t>
  </si>
  <si>
    <t>351-043-119-144</t>
  </si>
  <si>
    <t>351-033-903-550</t>
  </si>
  <si>
    <t>351-026-792-069</t>
  </si>
  <si>
    <t>030-000-758-911</t>
  </si>
  <si>
    <t>351-039-441-673</t>
  </si>
  <si>
    <t>351-029-325-027</t>
  </si>
  <si>
    <t>351-032-546-437</t>
  </si>
  <si>
    <t>351-025-754-731</t>
  </si>
  <si>
    <t>351-040-650-412</t>
  </si>
  <si>
    <t>351-027-020-539</t>
  </si>
  <si>
    <t>034-020-091-166</t>
  </si>
  <si>
    <t>351-023-818-032</t>
  </si>
  <si>
    <t>094-002-438-946</t>
  </si>
  <si>
    <t>012-007-751-195</t>
  </si>
  <si>
    <t>351-035-735-649</t>
  </si>
  <si>
    <t>170-018-554-450</t>
  </si>
  <si>
    <t>351-035-994-699</t>
  </si>
  <si>
    <t>351-032-221-840</t>
  </si>
  <si>
    <t>351-034-067-517</t>
  </si>
  <si>
    <t>351-023-527-428</t>
  </si>
  <si>
    <t>351-037-554-095</t>
  </si>
  <si>
    <t>351-033-279-789</t>
  </si>
  <si>
    <t>351-023-759-339</t>
  </si>
  <si>
    <t>351-024-908-828</t>
  </si>
  <si>
    <t>351-030-700-248</t>
  </si>
  <si>
    <t>YO231</t>
  </si>
  <si>
    <t>170-020-926-477</t>
  </si>
  <si>
    <t>351-024-094-888</t>
  </si>
  <si>
    <t>351-025-773-585</t>
  </si>
  <si>
    <t>012-006-045-195</t>
  </si>
  <si>
    <t>170-028-623-449</t>
  </si>
  <si>
    <t>351-024-343-725</t>
  </si>
  <si>
    <t>351-041-265-815</t>
  </si>
  <si>
    <t>351-024-020-395</t>
  </si>
  <si>
    <t>170-030-027-955</t>
  </si>
  <si>
    <t>351-025-877-444</t>
  </si>
  <si>
    <t>034-020-234-317</t>
  </si>
  <si>
    <t>351-042-398-205</t>
  </si>
  <si>
    <t>351-037-776-534</t>
  </si>
  <si>
    <t>170-023-567-695</t>
  </si>
  <si>
    <t>351-032-426-611</t>
  </si>
  <si>
    <t>351-033-357-366</t>
  </si>
  <si>
    <t>351-038-384-358</t>
  </si>
  <si>
    <t>351-034-190-229</t>
  </si>
  <si>
    <t>351-031-187-683</t>
  </si>
  <si>
    <t>351-040-581-951</t>
  </si>
  <si>
    <t>351-040-846-789</t>
  </si>
  <si>
    <t>351-041-042-712</t>
  </si>
  <si>
    <t>351-038-131-402</t>
  </si>
  <si>
    <t>351-026-852-136</t>
  </si>
  <si>
    <t>351-036-531-287</t>
  </si>
  <si>
    <t>351-038-095-490</t>
  </si>
  <si>
    <t>351-034-897-373</t>
  </si>
  <si>
    <t>351-026-657-215</t>
  </si>
  <si>
    <t>170-019-044-427</t>
  </si>
  <si>
    <t>170-030-694-852</t>
  </si>
  <si>
    <t>351-038-834-424</t>
  </si>
  <si>
    <t>351-034-075-761</t>
  </si>
  <si>
    <t>170-024-901-042</t>
  </si>
  <si>
    <t>170-028-989-627</t>
  </si>
  <si>
    <t>170-022-623-131</t>
  </si>
  <si>
    <t>351-039-847-476</t>
  </si>
  <si>
    <t>351-030-270-027</t>
  </si>
  <si>
    <t>351-038-027-212</t>
  </si>
  <si>
    <t>351-030-752-651</t>
  </si>
  <si>
    <t>154-016-973-450</t>
  </si>
  <si>
    <t>351-033-591-016</t>
  </si>
  <si>
    <t>351-040-540-017</t>
  </si>
  <si>
    <t>004-003-461-317</t>
  </si>
  <si>
    <t>351-025-184-604</t>
  </si>
  <si>
    <t>351-029-584-743</t>
  </si>
  <si>
    <t>351-029-039-733</t>
  </si>
  <si>
    <t>170-030-440-734</t>
  </si>
  <si>
    <t>351-040-858-739</t>
  </si>
  <si>
    <t>351-037-717-446</t>
  </si>
  <si>
    <t>351-029-783-237</t>
  </si>
  <si>
    <t>351-033-127-726</t>
  </si>
  <si>
    <t>351-032-760-528</t>
  </si>
  <si>
    <t>351-040-863-183</t>
  </si>
  <si>
    <t>351-030-270-702</t>
  </si>
  <si>
    <t>351-030-748-058</t>
  </si>
  <si>
    <t>351-036-443-488</t>
  </si>
  <si>
    <t>012-004-463-004</t>
  </si>
  <si>
    <t>351-033-097-782</t>
  </si>
  <si>
    <t>170-024-723-347</t>
  </si>
  <si>
    <t>034-017-850-827</t>
  </si>
  <si>
    <t>351-024-885-486</t>
  </si>
  <si>
    <t>170-018-771-259</t>
  </si>
  <si>
    <t>351-025-529-534</t>
  </si>
  <si>
    <t>170-030-397-531</t>
  </si>
  <si>
    <t>351-034-192-915</t>
  </si>
  <si>
    <t>170-022-157-127</t>
  </si>
  <si>
    <t>351-030-470-762</t>
  </si>
  <si>
    <t>351-026-786-346</t>
  </si>
  <si>
    <t>094-003-719-635</t>
  </si>
  <si>
    <t>170-023-350-092</t>
  </si>
  <si>
    <t>351-042-412-069</t>
  </si>
  <si>
    <t>351-038-457-344</t>
  </si>
  <si>
    <t>351-027-869-782</t>
  </si>
  <si>
    <t>351-030-522-529</t>
  </si>
  <si>
    <t>170-019-348-989</t>
  </si>
  <si>
    <t>351-025-787-318</t>
  </si>
  <si>
    <t>034-021-336-077</t>
  </si>
  <si>
    <t>351-032-544-736</t>
  </si>
  <si>
    <t>107-000-028-116</t>
  </si>
  <si>
    <t>351-029-457-346</t>
  </si>
  <si>
    <t>351-035-992-631</t>
  </si>
  <si>
    <t>351-026-417-852</t>
  </si>
  <si>
    <t>351-037-897-541</t>
  </si>
  <si>
    <t>170-028-036-410</t>
  </si>
  <si>
    <t>170-019-043-126</t>
  </si>
  <si>
    <t>170-016-572-317</t>
  </si>
  <si>
    <t>170-022-063-287</t>
  </si>
  <si>
    <t>BA16</t>
  </si>
  <si>
    <t>351-028-265-825</t>
  </si>
  <si>
    <t>170-026-879-215</t>
  </si>
  <si>
    <t>351-033-279-836</t>
  </si>
  <si>
    <t>351-029-189-084</t>
  </si>
  <si>
    <t>170-022-521-973</t>
  </si>
  <si>
    <t>351-026-392-868</t>
  </si>
  <si>
    <t>351-031-778-405</t>
  </si>
  <si>
    <t>351-037-706-929</t>
  </si>
  <si>
    <t>351-023-995-420</t>
  </si>
  <si>
    <t>351-023-660-185</t>
  </si>
  <si>
    <t>351-034-153-716</t>
  </si>
  <si>
    <t>351-037-545-471</t>
  </si>
  <si>
    <t>351-027-086-992</t>
  </si>
  <si>
    <t>351-023-523-480</t>
  </si>
  <si>
    <t>351-028-248-413</t>
  </si>
  <si>
    <t>194-005-380-222</t>
  </si>
  <si>
    <t>170-017-321-547</t>
  </si>
  <si>
    <t>170-022-049-633</t>
  </si>
  <si>
    <t>351-033-516-003</t>
  </si>
  <si>
    <t>351-029-462-380</t>
  </si>
  <si>
    <t>034-020-200-911</t>
  </si>
  <si>
    <t>351-026-638-447</t>
  </si>
  <si>
    <t>351-038-437-539</t>
  </si>
  <si>
    <t>170-028-693-746</t>
  </si>
  <si>
    <t>351-042-415-817</t>
  </si>
  <si>
    <t>170-019-956-054</t>
  </si>
  <si>
    <t>351-039-347-365</t>
  </si>
  <si>
    <t>170-019-988-162</t>
  </si>
  <si>
    <t>351-023-970-675</t>
  </si>
  <si>
    <t>351-035-418-547</t>
  </si>
  <si>
    <t>034-017-785-150</t>
  </si>
  <si>
    <t>170-017-958-174</t>
  </si>
  <si>
    <t>012-004-539-346</t>
  </si>
  <si>
    <t>350-004-825-164</t>
  </si>
  <si>
    <t>351-041-255-859</t>
  </si>
  <si>
    <t>351-030-506-994</t>
  </si>
  <si>
    <t>351-025-466-173</t>
  </si>
  <si>
    <t>351-024-249-598</t>
  </si>
  <si>
    <t>107-000-026-001</t>
  </si>
  <si>
    <t>BH92</t>
  </si>
  <si>
    <t>001-000-014-544</t>
  </si>
  <si>
    <t>351-035-731-338</t>
  </si>
  <si>
    <t>351-025-355-856</t>
  </si>
  <si>
    <t>170-024-732-496</t>
  </si>
  <si>
    <t>351-023-513-663</t>
  </si>
  <si>
    <t>351-037-467-804</t>
  </si>
  <si>
    <t>170-024-574-813</t>
  </si>
  <si>
    <t>351-038-465-115</t>
  </si>
  <si>
    <t>351-024-820-397</t>
  </si>
  <si>
    <t>170-019-865-881</t>
  </si>
  <si>
    <t>351-027-814-447</t>
  </si>
  <si>
    <t>351-028-620-041</t>
  </si>
  <si>
    <t>351-042-433-898</t>
  </si>
  <si>
    <t>351-040-596-757</t>
  </si>
  <si>
    <t>170-019-500-653</t>
  </si>
  <si>
    <t>094-002-688-736</t>
  </si>
  <si>
    <t>351-024-102-580</t>
  </si>
  <si>
    <t>351-029-874-335</t>
  </si>
  <si>
    <t>351-024-234-729</t>
  </si>
  <si>
    <t>170-024-588-791</t>
  </si>
  <si>
    <t>170-022-054-980</t>
  </si>
  <si>
    <t>BA14</t>
  </si>
  <si>
    <t>170-027-058-671</t>
  </si>
  <si>
    <t>351-027-878-167</t>
  </si>
  <si>
    <t>351-026-866-026</t>
  </si>
  <si>
    <t>351-031-058-253</t>
  </si>
  <si>
    <t>351-032-974-505</t>
  </si>
  <si>
    <t>JE33</t>
  </si>
  <si>
    <t>351-034-944-612</t>
  </si>
  <si>
    <t>351-023-633-461</t>
  </si>
  <si>
    <t>351-025-014-322</t>
  </si>
  <si>
    <t>170-018-548-853</t>
  </si>
  <si>
    <t>034-018-423-979</t>
  </si>
  <si>
    <t>351-029-170-459</t>
  </si>
  <si>
    <t>351-029-198-076</t>
  </si>
  <si>
    <t>012-005-956-923</t>
  </si>
  <si>
    <t>351-024-872-248</t>
  </si>
  <si>
    <t>351-023-649-262</t>
  </si>
  <si>
    <t>170-017-627-830</t>
  </si>
  <si>
    <t>351-026-506-800</t>
  </si>
  <si>
    <t>351-023-752-423</t>
  </si>
  <si>
    <t>351-043-226-013</t>
  </si>
  <si>
    <t>351-034-960-400</t>
  </si>
  <si>
    <t>351-033-450-123</t>
  </si>
  <si>
    <t>170-023-494-314</t>
  </si>
  <si>
    <t>170-025-454-683</t>
  </si>
  <si>
    <t>351-031-294-379</t>
  </si>
  <si>
    <t>129-000-033-941</t>
  </si>
  <si>
    <t>351-040-670-577</t>
  </si>
  <si>
    <t>170-023-647-613</t>
  </si>
  <si>
    <t>351-036-485-667</t>
  </si>
  <si>
    <t>351-027-138-414</t>
  </si>
  <si>
    <t>351-026-681-930</t>
  </si>
  <si>
    <t>351-040-285-629</t>
  </si>
  <si>
    <t>351-032-778-100</t>
  </si>
  <si>
    <t>170-021-922-837</t>
  </si>
  <si>
    <t>351-029-140-689</t>
  </si>
  <si>
    <t>351-027-174-194</t>
  </si>
  <si>
    <t>170-030-548-835</t>
  </si>
  <si>
    <t>351-025-321-518</t>
  </si>
  <si>
    <t>351-032-711-810</t>
  </si>
  <si>
    <t>351-042-358-391</t>
  </si>
  <si>
    <t>351-029-581-237</t>
  </si>
  <si>
    <t>351-027-052-546</t>
  </si>
  <si>
    <t>351-039-528-633</t>
  </si>
  <si>
    <t>034-020-642-115</t>
  </si>
  <si>
    <t>004-003-328-761</t>
  </si>
  <si>
    <t>351-041-327-093</t>
  </si>
  <si>
    <t>OL96</t>
  </si>
  <si>
    <t>351-035-790-664</t>
  </si>
  <si>
    <t>170-019-231-615</t>
  </si>
  <si>
    <t>351-028-621-959</t>
  </si>
  <si>
    <t>170-028-626-290</t>
  </si>
  <si>
    <t>351-025-181-650</t>
  </si>
  <si>
    <t>004-004-321-458</t>
  </si>
  <si>
    <t>170-024-583-861</t>
  </si>
  <si>
    <t>351-033-422-685</t>
  </si>
  <si>
    <t>351-041-464-426</t>
  </si>
  <si>
    <t>351-029-872-724</t>
  </si>
  <si>
    <t>351-040-471-696</t>
  </si>
  <si>
    <t>170-025-356-558</t>
  </si>
  <si>
    <t>351-028-839-822</t>
  </si>
  <si>
    <t>034-021-057-695</t>
  </si>
  <si>
    <t>351-029-111-818</t>
  </si>
  <si>
    <t>170-017-497-887</t>
  </si>
  <si>
    <t>351-032-356-210</t>
  </si>
  <si>
    <t>045-000-541-955</t>
  </si>
  <si>
    <t>351-044-044-023</t>
  </si>
  <si>
    <t>334-000-083-654</t>
  </si>
  <si>
    <t>170-018-281-239</t>
  </si>
  <si>
    <t>034-028-616-042</t>
  </si>
  <si>
    <t>351-030-699-795</t>
  </si>
  <si>
    <t>351-024-697-993</t>
  </si>
  <si>
    <t>351-043-053-018</t>
  </si>
  <si>
    <t>351-036-739-993</t>
  </si>
  <si>
    <t>351-031-911-834</t>
  </si>
  <si>
    <t>KT197</t>
  </si>
  <si>
    <t>351-037-966-059</t>
  </si>
  <si>
    <t>170-025-494-066</t>
  </si>
  <si>
    <t>351-031-019-134</t>
  </si>
  <si>
    <t>012-005-428-734</t>
  </si>
  <si>
    <t>351-025-294-571</t>
  </si>
  <si>
    <t>351-025-035-891</t>
  </si>
  <si>
    <t>170-020-298-974</t>
  </si>
  <si>
    <t>351-032-340-151</t>
  </si>
  <si>
    <t>351-043-387-453</t>
  </si>
  <si>
    <t>351-031-286-581</t>
  </si>
  <si>
    <t>170-025-545-224</t>
  </si>
  <si>
    <t>351-037-311-809</t>
  </si>
  <si>
    <t>351-041-007-023</t>
  </si>
  <si>
    <t>351-040-420-159</t>
  </si>
  <si>
    <t>170-019-961-565</t>
  </si>
  <si>
    <t>351-026-836-026</t>
  </si>
  <si>
    <t>351-025-053-828</t>
  </si>
  <si>
    <t>170-019-610-706</t>
  </si>
  <si>
    <t>351-035-782-078</t>
  </si>
  <si>
    <t>351-043-450-765</t>
  </si>
  <si>
    <t>170-030-823-741</t>
  </si>
  <si>
    <t>351-043-628-997</t>
  </si>
  <si>
    <t>061-006-891-479</t>
  </si>
  <si>
    <t>351-027-871-003</t>
  </si>
  <si>
    <t>351-025-047-786</t>
  </si>
  <si>
    <t>351-037-926-144</t>
  </si>
  <si>
    <t>170-025-035-937</t>
  </si>
  <si>
    <t>351-037-322-596</t>
  </si>
  <si>
    <t>351-029-400-086</t>
  </si>
  <si>
    <t>351-039-517-883</t>
  </si>
  <si>
    <t>351-033-113-988</t>
  </si>
  <si>
    <t>170-025-209-016</t>
  </si>
  <si>
    <t>351-026-700-262</t>
  </si>
  <si>
    <t>351-042-682-977</t>
  </si>
  <si>
    <t>351-039-522-945</t>
  </si>
  <si>
    <t>351-037-004-967</t>
  </si>
  <si>
    <t>351-025-362-151</t>
  </si>
  <si>
    <t>351-040-832-315</t>
  </si>
  <si>
    <t>351-031-860-771</t>
  </si>
  <si>
    <t>351-038-168-543</t>
  </si>
  <si>
    <t>351-041-595-703</t>
  </si>
  <si>
    <t>351-042-356-624</t>
  </si>
  <si>
    <t>351-023-519-294</t>
  </si>
  <si>
    <t>351-029-860-360</t>
  </si>
  <si>
    <t>170-018-966-596</t>
  </si>
  <si>
    <t>351-025-205-783</t>
  </si>
  <si>
    <t>061-005-797-363</t>
  </si>
  <si>
    <t>351-038-212-997</t>
  </si>
  <si>
    <t>351-035-574-097</t>
  </si>
  <si>
    <t>034-020-302-184</t>
  </si>
  <si>
    <t>351-033-751-437</t>
  </si>
  <si>
    <t>351-035-205-771</t>
  </si>
  <si>
    <t>351-034-895-854</t>
  </si>
  <si>
    <t>351-031-122-210</t>
  </si>
  <si>
    <t>351-026-301-632</t>
  </si>
  <si>
    <t>351-027-142-690</t>
  </si>
  <si>
    <t>170-026-874-736</t>
  </si>
  <si>
    <t>351-033-714-056</t>
  </si>
  <si>
    <t>107-000-028-706</t>
  </si>
  <si>
    <t>351-029-583-995</t>
  </si>
  <si>
    <t>351-028-220-974</t>
  </si>
  <si>
    <t>351-032-466-124</t>
  </si>
  <si>
    <t>351-036-191-612</t>
  </si>
  <si>
    <t>351-030-331-259</t>
  </si>
  <si>
    <t>012-005-052-210</t>
  </si>
  <si>
    <t>351-033-567-155</t>
  </si>
  <si>
    <t>170-028-722-505</t>
  </si>
  <si>
    <t>351-033-590-680</t>
  </si>
  <si>
    <t>351-036-118-908</t>
  </si>
  <si>
    <t>170-026-503-981</t>
  </si>
  <si>
    <t>351-040-840-587</t>
  </si>
  <si>
    <t>034-017-635-765</t>
  </si>
  <si>
    <t>170-026-469-965</t>
  </si>
  <si>
    <t>351-033-573-867</t>
  </si>
  <si>
    <t>351-033-063-208</t>
  </si>
  <si>
    <t>170-017-507-348</t>
  </si>
  <si>
    <t>034-017-492-838</t>
  </si>
  <si>
    <t>034-020-166-040</t>
  </si>
  <si>
    <t>CR83</t>
  </si>
  <si>
    <t>351-039-408-954</t>
  </si>
  <si>
    <t>012-004-399-045</t>
  </si>
  <si>
    <t>034-018-419-635</t>
  </si>
  <si>
    <t>351-031-376-585</t>
  </si>
  <si>
    <t>351-029-102-596</t>
  </si>
  <si>
    <t>351-034-763-848</t>
  </si>
  <si>
    <t>351-029-576-113</t>
  </si>
  <si>
    <t>351-037-723-857</t>
  </si>
  <si>
    <t>L97</t>
  </si>
  <si>
    <t>351-025-163-985</t>
  </si>
  <si>
    <t>351-036-666-536</t>
  </si>
  <si>
    <t>170-017-560-314</t>
  </si>
  <si>
    <t>351-037-620-420</t>
  </si>
  <si>
    <t>170-023-179-597</t>
  </si>
  <si>
    <t>351-025-041-675</t>
  </si>
  <si>
    <t>170-028-994-696</t>
  </si>
  <si>
    <t>170-017-017-284</t>
  </si>
  <si>
    <t>351-027-737-083</t>
  </si>
  <si>
    <t>170-025-578-020</t>
  </si>
  <si>
    <t>004-002-809-671</t>
  </si>
  <si>
    <t>351-040-853-446</t>
  </si>
  <si>
    <t>351-027-715-615</t>
  </si>
  <si>
    <t>170-019-319-158</t>
  </si>
  <si>
    <t>351-043-013-056</t>
  </si>
  <si>
    <t>034-019-700-031</t>
  </si>
  <si>
    <t>351-028-438-111</t>
  </si>
  <si>
    <t>351-040-824-799</t>
  </si>
  <si>
    <t>170-024-926-898</t>
  </si>
  <si>
    <t>351-041-328-126</t>
  </si>
  <si>
    <t>351-039-328-737</t>
  </si>
  <si>
    <t>351-028-167-366</t>
  </si>
  <si>
    <t>351-033-749-758</t>
  </si>
  <si>
    <t>170-024-447-697</t>
  </si>
  <si>
    <t>170-019-434-226</t>
  </si>
  <si>
    <t>056-001-071-357</t>
  </si>
  <si>
    <t>351-030-906-865</t>
  </si>
  <si>
    <t>351-028-016-671</t>
  </si>
  <si>
    <t>170-024-029-977</t>
  </si>
  <si>
    <t>012-007-112-531</t>
  </si>
  <si>
    <t>351-037-759-094</t>
  </si>
  <si>
    <t>351-037-206-213</t>
  </si>
  <si>
    <t>170-018-432-943</t>
  </si>
  <si>
    <t>170-018-645-029</t>
  </si>
  <si>
    <t>351-031-164-050</t>
  </si>
  <si>
    <t>351-031-008-727</t>
  </si>
  <si>
    <t>351-025-529-244</t>
  </si>
  <si>
    <t>351-036-206-871</t>
  </si>
  <si>
    <t>351-039-730-625</t>
  </si>
  <si>
    <t>351-024-613-822</t>
  </si>
  <si>
    <t>351-025-416-468</t>
  </si>
  <si>
    <t>351-031-009-966</t>
  </si>
  <si>
    <t>351-025-760-469</t>
  </si>
  <si>
    <t>351-032-347-006</t>
  </si>
  <si>
    <t>351-031-021-042</t>
  </si>
  <si>
    <t>170-030-802-137</t>
  </si>
  <si>
    <t>351-030-272-143</t>
  </si>
  <si>
    <t>351-037-932-341</t>
  </si>
  <si>
    <t>334-000-102-651</t>
  </si>
  <si>
    <t>170-016-593-166</t>
  </si>
  <si>
    <t>170-023-541-817</t>
  </si>
  <si>
    <t>351-036-482-837</t>
  </si>
  <si>
    <t>170-019-492-802</t>
  </si>
  <si>
    <t>351-026-189-958</t>
  </si>
  <si>
    <t>154-021-383-595</t>
  </si>
  <si>
    <t>351-025-338-172</t>
  </si>
  <si>
    <t>351-026-446-546</t>
  </si>
  <si>
    <t>170-023-897-648</t>
  </si>
  <si>
    <t>351-036-554-068</t>
  </si>
  <si>
    <t>351-041-280-014</t>
  </si>
  <si>
    <t>343-006-554-319</t>
  </si>
  <si>
    <t>170-030-097-342</t>
  </si>
  <si>
    <t>170-023-345-411</t>
  </si>
  <si>
    <t>351-031-978-920</t>
  </si>
  <si>
    <t>034-027-276-857</t>
  </si>
  <si>
    <t>034-027-638-838</t>
  </si>
  <si>
    <t>351-039-284-871</t>
  </si>
  <si>
    <t>351-027-598-509</t>
  </si>
  <si>
    <t>351-026-784-443</t>
  </si>
  <si>
    <t>004-003-458-831</t>
  </si>
  <si>
    <t>170-020-376-786</t>
  </si>
  <si>
    <t>012-006-479-507</t>
  </si>
  <si>
    <t>351-027-478-959</t>
  </si>
  <si>
    <t>351-040-858-245</t>
  </si>
  <si>
    <t>012-003-611-473</t>
  </si>
  <si>
    <t>170-018-441-941</t>
  </si>
  <si>
    <t>CH654</t>
  </si>
  <si>
    <t>034-017-066-098</t>
  </si>
  <si>
    <t>351-037-413-397</t>
  </si>
  <si>
    <t>061-006-896-844</t>
  </si>
  <si>
    <t>351-031-971-435</t>
  </si>
  <si>
    <t>004-003-557-193</t>
  </si>
  <si>
    <t>170-017-022-648</t>
  </si>
  <si>
    <t>170-024-520-792</t>
  </si>
  <si>
    <t>351-028-119-902</t>
  </si>
  <si>
    <t>351-037-318-086</t>
  </si>
  <si>
    <t>034-019-674-033</t>
  </si>
  <si>
    <t>LL402</t>
  </si>
  <si>
    <t>351-033-455-396</t>
  </si>
  <si>
    <t>351-041-601-148</t>
  </si>
  <si>
    <t>351-027-975-596</t>
  </si>
  <si>
    <t>351-035-006-168</t>
  </si>
  <si>
    <t>351-040-651-712</t>
  </si>
  <si>
    <t>056-001-208-765</t>
  </si>
  <si>
    <t>351-036-215-766</t>
  </si>
  <si>
    <t>351-030-197-969</t>
  </si>
  <si>
    <t>351-032-392-613</t>
  </si>
  <si>
    <t>351-032-422-058</t>
  </si>
  <si>
    <t>IV448</t>
  </si>
  <si>
    <t>170-025-717-528</t>
  </si>
  <si>
    <t>351-037-455-889</t>
  </si>
  <si>
    <t>351-040-220-973</t>
  </si>
  <si>
    <t>170-020-925-721</t>
  </si>
  <si>
    <t>351-034-895-624</t>
  </si>
  <si>
    <t>351-026-268-550</t>
  </si>
  <si>
    <t>170-021-583-863</t>
  </si>
  <si>
    <t>170-019-051-028</t>
  </si>
  <si>
    <t>351-029-377-072</t>
  </si>
  <si>
    <t>351-035-994-076</t>
  </si>
  <si>
    <t>170-017-317-964</t>
  </si>
  <si>
    <t>351-031-119-054</t>
  </si>
  <si>
    <t>351-027-649-194</t>
  </si>
  <si>
    <t>351-027-486-674</t>
  </si>
  <si>
    <t>107-000-031-361</t>
  </si>
  <si>
    <t>170-026-343-079</t>
  </si>
  <si>
    <t>351-032-124-537</t>
  </si>
  <si>
    <t>351-028-980-333</t>
  </si>
  <si>
    <t>351-032-715-605</t>
  </si>
  <si>
    <t>170-018-187-580</t>
  </si>
  <si>
    <t>351-043-845-105</t>
  </si>
  <si>
    <t>170-018-471-394</t>
  </si>
  <si>
    <t>351-032-742-659</t>
  </si>
  <si>
    <t>170-017-567-260</t>
  </si>
  <si>
    <t>170-028-914-084</t>
  </si>
  <si>
    <t>170-016-793-741</t>
  </si>
  <si>
    <t>170-024-278-056</t>
  </si>
  <si>
    <t>012-005-112-199</t>
  </si>
  <si>
    <t>351-026-861-580</t>
  </si>
  <si>
    <t>351-030-796-598</t>
  </si>
  <si>
    <t>170-016-515-651</t>
  </si>
  <si>
    <t>351-038-582-360</t>
  </si>
  <si>
    <t>351-031-131-414</t>
  </si>
  <si>
    <t>351-041-244-221</t>
  </si>
  <si>
    <t>004-003-153-953</t>
  </si>
  <si>
    <t>351-025-477-029</t>
  </si>
  <si>
    <t>351-027-377-287</t>
  </si>
  <si>
    <t>170-027-061-614</t>
  </si>
  <si>
    <t>351-028-014-374</t>
  </si>
  <si>
    <t>012-004-356-114</t>
  </si>
  <si>
    <t>061-005-019-468</t>
  </si>
  <si>
    <t>351-034-701-956</t>
  </si>
  <si>
    <t>170-022-089-845</t>
  </si>
  <si>
    <t>004-004-229-472</t>
  </si>
  <si>
    <t>351-043-299-547</t>
  </si>
  <si>
    <t>170-026-865-183</t>
  </si>
  <si>
    <t>351-024-023-447</t>
  </si>
  <si>
    <t>094-003-894-919</t>
  </si>
  <si>
    <t>170-020-381-148</t>
  </si>
  <si>
    <t>351-039-412-180</t>
  </si>
  <si>
    <t>351-030-804-019</t>
  </si>
  <si>
    <t>170-025-033-754</t>
  </si>
  <si>
    <t>351-036-905-437</t>
  </si>
  <si>
    <t>094-002-430-792</t>
  </si>
  <si>
    <t>056-000-924-656</t>
  </si>
  <si>
    <t>351-023-942-158</t>
  </si>
  <si>
    <t>170-020-928-165</t>
  </si>
  <si>
    <t>351-029-585-609</t>
  </si>
  <si>
    <t>351-036-268-979</t>
  </si>
  <si>
    <t>107-000-016-156</t>
  </si>
  <si>
    <t>351-024-599-847</t>
  </si>
  <si>
    <t>170-028-239-273</t>
  </si>
  <si>
    <t>061-006-875-032</t>
  </si>
  <si>
    <t>351-044-031-780</t>
  </si>
  <si>
    <t>351-034-072-121</t>
  </si>
  <si>
    <t>351-031-012-212</t>
  </si>
  <si>
    <t>170-024-521-235</t>
  </si>
  <si>
    <t>351-025-165-590</t>
  </si>
  <si>
    <t>351-043-453-061</t>
  </si>
  <si>
    <t>351-039-774-173</t>
  </si>
  <si>
    <t>351-042-112-036</t>
  </si>
  <si>
    <t>170-016-515-539</t>
  </si>
  <si>
    <t>351-026-016-729</t>
  </si>
  <si>
    <t>170-021-276-339</t>
  </si>
  <si>
    <t>TA187</t>
  </si>
  <si>
    <t>170-019-344-282</t>
  </si>
  <si>
    <t>283-000-877-345</t>
  </si>
  <si>
    <t>351-027-737-461</t>
  </si>
  <si>
    <t>351-038-713-854</t>
  </si>
  <si>
    <t>154-021-062-951</t>
  </si>
  <si>
    <t>351-040-854-815</t>
  </si>
  <si>
    <t>351-029-652-853</t>
  </si>
  <si>
    <t>351-033-583-836</t>
  </si>
  <si>
    <t>351-032-532-389</t>
  </si>
  <si>
    <t>L64</t>
  </si>
  <si>
    <t>154-021-633-457</t>
  </si>
  <si>
    <t>035-001-807-198</t>
  </si>
  <si>
    <t>170-025-540-816</t>
  </si>
  <si>
    <t>351-035-202-380</t>
  </si>
  <si>
    <t>351-026-781-777</t>
  </si>
  <si>
    <t>351-032-542-805</t>
  </si>
  <si>
    <t>351-025-223-292</t>
  </si>
  <si>
    <t>004-004-458-406</t>
  </si>
  <si>
    <t>351-030-181-472</t>
  </si>
  <si>
    <t>351-034-146-463</t>
  </si>
  <si>
    <t>351-025-480-802</t>
  </si>
  <si>
    <t>170-025-503-200</t>
  </si>
  <si>
    <t>351-030-649-563</t>
  </si>
  <si>
    <t>351-041-509-677</t>
  </si>
  <si>
    <t>351-027-610-701</t>
  </si>
  <si>
    <t>012-005-706-727</t>
  </si>
  <si>
    <t>351-034-518-556</t>
  </si>
  <si>
    <t>351-027-706-477</t>
  </si>
  <si>
    <t>343-006-374-697</t>
  </si>
  <si>
    <t>351-034-708-180</t>
  </si>
  <si>
    <t>094-004-049-231</t>
  </si>
  <si>
    <t>351-025-893-221</t>
  </si>
  <si>
    <t>S253</t>
  </si>
  <si>
    <t>351-040-650-732</t>
  </si>
  <si>
    <t>034-027-325-672</t>
  </si>
  <si>
    <t>351-043-731-780</t>
  </si>
  <si>
    <t>351-027-818-761</t>
  </si>
  <si>
    <t>351-027-705-661</t>
  </si>
  <si>
    <t>034-021-511-438</t>
  </si>
  <si>
    <t>351-034-934-638</t>
  </si>
  <si>
    <t>351-035-024-488</t>
  </si>
  <si>
    <t>351-025-410-803</t>
  </si>
  <si>
    <t>351-029-805-828</t>
  </si>
  <si>
    <t>061-004-180-204</t>
  </si>
  <si>
    <t>GL127</t>
  </si>
  <si>
    <t>351-027-355-930</t>
  </si>
  <si>
    <t>170-023-570-035</t>
  </si>
  <si>
    <t>351-030-718-393</t>
  </si>
  <si>
    <t>012-006-451-617</t>
  </si>
  <si>
    <t>351-031-693-565</t>
  </si>
  <si>
    <t>351-027-885-103</t>
  </si>
  <si>
    <t>351-027-488-449</t>
  </si>
  <si>
    <t>034-019-412-565</t>
  </si>
  <si>
    <t>351-028-620-649</t>
  </si>
  <si>
    <t>351-031-026-939</t>
  </si>
  <si>
    <t>351-027-230-203</t>
  </si>
  <si>
    <t>351-040-983-196</t>
  </si>
  <si>
    <t>351-027-050-499</t>
  </si>
  <si>
    <t>351-036-273-904</t>
  </si>
  <si>
    <t>351-036-530-031</t>
  </si>
  <si>
    <t>351-043-281-473</t>
  </si>
  <si>
    <t>351-030-998-645</t>
  </si>
  <si>
    <t>351-029-580-354</t>
  </si>
  <si>
    <t>170-028-267-660</t>
  </si>
  <si>
    <t>170-018-963-147</t>
  </si>
  <si>
    <t>170-025-038-770</t>
  </si>
  <si>
    <t>351-042-371-680</t>
  </si>
  <si>
    <t>357-000-415-379</t>
  </si>
  <si>
    <t>351-029-868-470</t>
  </si>
  <si>
    <t>034-017-802-106</t>
  </si>
  <si>
    <t>351-032-196-380</t>
  </si>
  <si>
    <t>351-035-397-498</t>
  </si>
  <si>
    <t>094-002-777-390</t>
  </si>
  <si>
    <t>170-022-509-502</t>
  </si>
  <si>
    <t>351-026-184-771</t>
  </si>
  <si>
    <t>351-033-688-343</t>
  </si>
  <si>
    <t>351-026-189-612</t>
  </si>
  <si>
    <t>351-040-279-611</t>
  </si>
  <si>
    <t>170-021-444-722</t>
  </si>
  <si>
    <t>170-019-958-104</t>
  </si>
  <si>
    <t>351-041-310-466</t>
  </si>
  <si>
    <t>351-023-954-611</t>
  </si>
  <si>
    <t>351-029-354-792</t>
  </si>
  <si>
    <t>351-041-329-365</t>
  </si>
  <si>
    <t>351-031-361-940</t>
  </si>
  <si>
    <t>061-006-144-477</t>
  </si>
  <si>
    <t>351-033-378-115</t>
  </si>
  <si>
    <t>351-042-369-225</t>
  </si>
  <si>
    <t>351-043-847-628</t>
  </si>
  <si>
    <t>351-026-442-534</t>
  </si>
  <si>
    <t>351-026-615-101</t>
  </si>
  <si>
    <t>GL514</t>
  </si>
  <si>
    <t>170-018-612-053</t>
  </si>
  <si>
    <t>061-006-988-444</t>
  </si>
  <si>
    <t>170-018-241-742</t>
  </si>
  <si>
    <t>351-032-087-272</t>
  </si>
  <si>
    <t>351-034-176-117</t>
  </si>
  <si>
    <t>012-007-672-867</t>
  </si>
  <si>
    <t>351-032-136-521</t>
  </si>
  <si>
    <t>034-018-623-225</t>
  </si>
  <si>
    <t>351-025-412-838</t>
  </si>
  <si>
    <t>351-026-642-559</t>
  </si>
  <si>
    <t>351-034-187-087</t>
  </si>
  <si>
    <t>351-040-595-541</t>
  </si>
  <si>
    <t>004-002-859-559</t>
  </si>
  <si>
    <t>035-001-753-091</t>
  </si>
  <si>
    <t>CO108</t>
  </si>
  <si>
    <t>170-023-228-921</t>
  </si>
  <si>
    <t>351-029-593-281</t>
  </si>
  <si>
    <t>351-040-608-267</t>
  </si>
  <si>
    <t>351-041-047-585</t>
  </si>
  <si>
    <t>351-044-068-730</t>
  </si>
  <si>
    <t>351-032-174-670</t>
  </si>
  <si>
    <t>170-027-906-278</t>
  </si>
  <si>
    <t>351-042-366-128</t>
  </si>
  <si>
    <t>170-017-728-743</t>
  </si>
  <si>
    <t>351-023-629-315</t>
  </si>
  <si>
    <t>351-031-385-816</t>
  </si>
  <si>
    <t>351-042-409-793</t>
  </si>
  <si>
    <t>170-028-266-880</t>
  </si>
  <si>
    <t>170-019-420-252</t>
  </si>
  <si>
    <t>351-041-598-453</t>
  </si>
  <si>
    <t>351-043-379-769</t>
  </si>
  <si>
    <t>351-033-761-992</t>
  </si>
  <si>
    <t>351-039-727-259</t>
  </si>
  <si>
    <t>351-026-695-373</t>
  </si>
  <si>
    <t>351-040-472-512</t>
  </si>
  <si>
    <t>170-018-932-850</t>
  </si>
  <si>
    <t>170-028-274-734</t>
  </si>
  <si>
    <t>170-027-893-347</t>
  </si>
  <si>
    <t>351-026-934-751</t>
  </si>
  <si>
    <t>351-025-877-656</t>
  </si>
  <si>
    <t>351-034-554-953</t>
  </si>
  <si>
    <t>351-033-583-240</t>
  </si>
  <si>
    <t>351-029-332-980</t>
  </si>
  <si>
    <t>351-025-220-640</t>
  </si>
  <si>
    <t>056-000-896-493</t>
  </si>
  <si>
    <t>045-000-568-541</t>
  </si>
  <si>
    <t>151-010-228-933</t>
  </si>
  <si>
    <t>351-023-584-210</t>
  </si>
  <si>
    <t>SO146</t>
  </si>
  <si>
    <t>351-025-055-892</t>
  </si>
  <si>
    <t>012-006-958-742</t>
  </si>
  <si>
    <t>056-000-998-421</t>
  </si>
  <si>
    <t>170-017-875-718</t>
  </si>
  <si>
    <t>151-010-251-968</t>
  </si>
  <si>
    <t>351-043-613-916</t>
  </si>
  <si>
    <t>351-032-991-385</t>
  </si>
  <si>
    <t>170-020-740-146</t>
  </si>
  <si>
    <t>351-041-594-540</t>
  </si>
  <si>
    <t>094-004-509-004</t>
  </si>
  <si>
    <t>170-023-790-507</t>
  </si>
  <si>
    <t>170-028-114-954</t>
  </si>
  <si>
    <t>061-005-027-639</t>
  </si>
  <si>
    <t>351-030-497-807</t>
  </si>
  <si>
    <t>351-033-633-744</t>
  </si>
  <si>
    <t>351-027-625-789</t>
  </si>
  <si>
    <t>351-043-131-884</t>
  </si>
  <si>
    <t>351-031-629-715</t>
  </si>
  <si>
    <t>170-018-511-099</t>
  </si>
  <si>
    <t>351-027-141-338</t>
  </si>
  <si>
    <t>151-013-509-588</t>
  </si>
  <si>
    <t>351-034-458-991</t>
  </si>
  <si>
    <t>351-032-432-291</t>
  </si>
  <si>
    <t>170-016-787-729</t>
  </si>
  <si>
    <t>170-018-968-461</t>
  </si>
  <si>
    <t>170-024-575-989</t>
  </si>
  <si>
    <t>351-026-162-900</t>
  </si>
  <si>
    <t>351-032-097-984</t>
  </si>
  <si>
    <t>170-018-812-782</t>
  </si>
  <si>
    <t>KY58</t>
  </si>
  <si>
    <t>351-041-374-554</t>
  </si>
  <si>
    <t>170-018-440-282</t>
  </si>
  <si>
    <t>351-036-417-887</t>
  </si>
  <si>
    <t>170-018-108-432</t>
  </si>
  <si>
    <t>170-021-461-659</t>
  </si>
  <si>
    <t>351-030-536-087</t>
  </si>
  <si>
    <t>170-024-159-306</t>
  </si>
  <si>
    <t>351-042-409-777</t>
  </si>
  <si>
    <t>351-031-383-408</t>
  </si>
  <si>
    <t>034-023-541-639</t>
  </si>
  <si>
    <t>351-033-634-608</t>
  </si>
  <si>
    <t>351-027-294-034</t>
  </si>
  <si>
    <t>351-026-827-086</t>
  </si>
  <si>
    <t>351-034-798-395</t>
  </si>
  <si>
    <t>004-004-546-725</t>
  </si>
  <si>
    <t>351-025-345-912</t>
  </si>
  <si>
    <t>351-038-508-919</t>
  </si>
  <si>
    <t>170-025-310-289</t>
  </si>
  <si>
    <t>351-041-613-922</t>
  </si>
  <si>
    <t>351-027-772-013</t>
  </si>
  <si>
    <t>351-033-280-727</t>
  </si>
  <si>
    <t>351-024-598-263</t>
  </si>
  <si>
    <t>351-034-458-250</t>
  </si>
  <si>
    <t>170-019-467-523</t>
  </si>
  <si>
    <t>094-004-569-221</t>
  </si>
  <si>
    <t>170-017-148-640</t>
  </si>
  <si>
    <t>034-018-047-785</t>
  </si>
  <si>
    <t>351-027-465-927</t>
  </si>
  <si>
    <t>034-025-282-155</t>
  </si>
  <si>
    <t>170-021-321-547</t>
  </si>
  <si>
    <t>351-029-602-888</t>
  </si>
  <si>
    <t>170-021-971-610</t>
  </si>
  <si>
    <t>170-022-214-002</t>
  </si>
  <si>
    <t>351-029-341-678</t>
  </si>
  <si>
    <t>351-027-229-359</t>
  </si>
  <si>
    <t>351-028-396-742</t>
  </si>
  <si>
    <t>170-020-595-727</t>
  </si>
  <si>
    <t>351-030-510-389</t>
  </si>
  <si>
    <t>351-025-322-637</t>
  </si>
  <si>
    <t>351-032-055-933</t>
  </si>
  <si>
    <t>351-037-790-444</t>
  </si>
  <si>
    <t>351-040-687-879</t>
  </si>
  <si>
    <t>351-024-111-289</t>
  </si>
  <si>
    <t>170-024-729-261</t>
  </si>
  <si>
    <t>351-031-971-401</t>
  </si>
  <si>
    <t>351-028-235-913</t>
  </si>
  <si>
    <t>004-003-212-962</t>
  </si>
  <si>
    <t>170-021-641-917</t>
  </si>
  <si>
    <t>351-023-660-230</t>
  </si>
  <si>
    <t>351-029-197-148</t>
  </si>
  <si>
    <t>351-025-470-178</t>
  </si>
  <si>
    <t>351-023-641-555</t>
  </si>
  <si>
    <t>351-027-170-382</t>
  </si>
  <si>
    <t>351-033-895-763</t>
  </si>
  <si>
    <t>351-043-662-958</t>
  </si>
  <si>
    <t>170-019-493-908</t>
  </si>
  <si>
    <t>229-000-699-246</t>
  </si>
  <si>
    <t>351-031-788-806</t>
  </si>
  <si>
    <t>170-017-604-496</t>
  </si>
  <si>
    <t>357-000-379-785</t>
  </si>
  <si>
    <t>170-016-589-873</t>
  </si>
  <si>
    <t>351-025-792-426</t>
  </si>
  <si>
    <t>351-024-441-353</t>
  </si>
  <si>
    <t>351-025-639-126</t>
  </si>
  <si>
    <t>351-041-447-080</t>
  </si>
  <si>
    <t>351-027-056-057</t>
  </si>
  <si>
    <t>034-025-295-461</t>
  </si>
  <si>
    <t>170-028-194-862</t>
  </si>
  <si>
    <t>061-007-283-101</t>
  </si>
  <si>
    <t>351-027-835-851</t>
  </si>
  <si>
    <t>351-031-500-209</t>
  </si>
  <si>
    <t>351-029-392-526</t>
  </si>
  <si>
    <t>012-003-903-446</t>
  </si>
  <si>
    <t>056-000-849-728</t>
  </si>
  <si>
    <t>351-041-579-494</t>
  </si>
  <si>
    <t>034-029-025-092</t>
  </si>
  <si>
    <t>351-044-044-956</t>
  </si>
  <si>
    <t>351-027-153-803</t>
  </si>
  <si>
    <t>351-031-484-380</t>
  </si>
  <si>
    <t>034-021-335-075</t>
  </si>
  <si>
    <t>351-040-794-324</t>
  </si>
  <si>
    <t>170-022-044-024</t>
  </si>
  <si>
    <t>351-040-994-239</t>
  </si>
  <si>
    <t>351-041-238-647</t>
  </si>
  <si>
    <t>351-036-834-397</t>
  </si>
  <si>
    <t>034-028-513-091</t>
  </si>
  <si>
    <t>PL67</t>
  </si>
  <si>
    <t>351-023-925-447</t>
  </si>
  <si>
    <t>351-040-822-240</t>
  </si>
  <si>
    <t>170-020-788-558</t>
  </si>
  <si>
    <t>351-035-947-839</t>
  </si>
  <si>
    <t>170-027-338-376</t>
  </si>
  <si>
    <t>154-021-448-450</t>
  </si>
  <si>
    <t>351-024-706-448</t>
  </si>
  <si>
    <t>NG23</t>
  </si>
  <si>
    <t>351-030-558-295</t>
  </si>
  <si>
    <t>351-026-844-978</t>
  </si>
  <si>
    <t>004-003-429-370</t>
  </si>
  <si>
    <t>004-003-009-481</t>
  </si>
  <si>
    <t>170-025-507-530</t>
  </si>
  <si>
    <t>170-023-225-339</t>
  </si>
  <si>
    <t>170-021-588-516</t>
  </si>
  <si>
    <t>351-030-953-387</t>
  </si>
  <si>
    <t>170-021-512-739</t>
  </si>
  <si>
    <t>351-036-246-174</t>
  </si>
  <si>
    <t>351-043-151-714</t>
  </si>
  <si>
    <t>351-028-839-397</t>
  </si>
  <si>
    <t>351-030-999-156</t>
  </si>
  <si>
    <t>351-031-071-012</t>
  </si>
  <si>
    <t>170-027-412-539</t>
  </si>
  <si>
    <t>351-038-369-998</t>
  </si>
  <si>
    <t>012-005-432-663</t>
  </si>
  <si>
    <t>004-003-267-901</t>
  </si>
  <si>
    <t>351-040-839-471</t>
  </si>
  <si>
    <t>351-030-508-525</t>
  </si>
  <si>
    <t>170-023-268-905</t>
  </si>
  <si>
    <t>045-000-438-561</t>
  </si>
  <si>
    <t>351-035-580-025</t>
  </si>
  <si>
    <t>170-020-853-837</t>
  </si>
  <si>
    <t>351-023-530-931</t>
  </si>
  <si>
    <t>154-020-388-336</t>
  </si>
  <si>
    <t>061-006-583-167</t>
  </si>
  <si>
    <t>351-036-123-347</t>
  </si>
  <si>
    <t>170-020-285-938</t>
  </si>
  <si>
    <t>351-027-870-523</t>
  </si>
  <si>
    <t>351-040-599-667</t>
  </si>
  <si>
    <t>351-034-471-047</t>
  </si>
  <si>
    <t>034-017-800-424</t>
  </si>
  <si>
    <t>034-029-052-887</t>
  </si>
  <si>
    <t>351-036-851-195</t>
  </si>
  <si>
    <t>351-024-907-836</t>
  </si>
  <si>
    <t>170-020-644-949</t>
  </si>
  <si>
    <t>351-034-959-412</t>
  </si>
  <si>
    <t>351-028-115-805</t>
  </si>
  <si>
    <t>351-027-763-174</t>
  </si>
  <si>
    <t>351-036-746-009</t>
  </si>
  <si>
    <t>034-019-564-611</t>
  </si>
  <si>
    <t>170-025-168-863</t>
  </si>
  <si>
    <t>351-029-771-406</t>
  </si>
  <si>
    <t>170-020-273-317</t>
  </si>
  <si>
    <t>351-027-816-188</t>
  </si>
  <si>
    <t>351-033-938-325</t>
  </si>
  <si>
    <t>351-030-900-381</t>
  </si>
  <si>
    <t>351-026-550-171</t>
  </si>
  <si>
    <t>170-021-623-181</t>
  </si>
  <si>
    <t>034-023-020-299</t>
  </si>
  <si>
    <t>170-019-490-658</t>
  </si>
  <si>
    <t>351-032-534-452</t>
  </si>
  <si>
    <t>351-033-716-148</t>
  </si>
  <si>
    <t>004-004-030-087</t>
  </si>
  <si>
    <t>170-018-784-801</t>
  </si>
  <si>
    <t>351-036-480-009</t>
  </si>
  <si>
    <t>004-004-246-225</t>
  </si>
  <si>
    <t>351-033-397-971</t>
  </si>
  <si>
    <t>351-041-576-929</t>
  </si>
  <si>
    <t>351-041-008-503</t>
  </si>
  <si>
    <t>351-025-636-561</t>
  </si>
  <si>
    <t>012-005-636-879</t>
  </si>
  <si>
    <t>351-033-888-125</t>
  </si>
  <si>
    <t>004-003-224-864</t>
  </si>
  <si>
    <t>351-043-616-959</t>
  </si>
  <si>
    <t>351-037-905-944</t>
  </si>
  <si>
    <t>351-032-533-049</t>
  </si>
  <si>
    <t>170-017-250-683</t>
  </si>
  <si>
    <t>351-042-435-681</t>
  </si>
  <si>
    <t>351-028-450-594</t>
  </si>
  <si>
    <t>170-020-787-736</t>
  </si>
  <si>
    <t>351-037-787-073</t>
  </si>
  <si>
    <t>170-020-954-828</t>
  </si>
  <si>
    <t>170-030-394-437</t>
  </si>
  <si>
    <t>351-038-373-997</t>
  </si>
  <si>
    <t>012-005-640-285</t>
  </si>
  <si>
    <t>351-023-713-292</t>
  </si>
  <si>
    <t>351-031-925-439</t>
  </si>
  <si>
    <t>034-018-293-203</t>
  </si>
  <si>
    <t>170-020-963-446</t>
  </si>
  <si>
    <t>351-035-274-877</t>
  </si>
  <si>
    <t>351-026-679-849</t>
  </si>
  <si>
    <t>034-020-442-790</t>
  </si>
  <si>
    <t>170-031-360-854</t>
  </si>
  <si>
    <t>170-023-648-765</t>
  </si>
  <si>
    <t>170-021-714-310</t>
  </si>
  <si>
    <t>351-041-465-507</t>
  </si>
  <si>
    <t>351-024-455-429</t>
  </si>
  <si>
    <t>351-042-668-452</t>
  </si>
  <si>
    <t>170-025-035-390</t>
  </si>
  <si>
    <t>170-017-604-143</t>
  </si>
  <si>
    <t>351-029-176-907</t>
  </si>
  <si>
    <t>343-007-754-229</t>
  </si>
  <si>
    <t>351-033-890-329</t>
  </si>
  <si>
    <t>351-030-942-193</t>
  </si>
  <si>
    <t>351-040-532-488</t>
  </si>
  <si>
    <t>343-006-555-134</t>
  </si>
  <si>
    <t>351-031-985-023</t>
  </si>
  <si>
    <t>351-038-390-240</t>
  </si>
  <si>
    <t>343-007-743-740</t>
  </si>
  <si>
    <t>351-030-705-264</t>
  </si>
  <si>
    <t>351-025-351-333</t>
  </si>
  <si>
    <t>351-038-231-852</t>
  </si>
  <si>
    <t>351-036-434-624</t>
  </si>
  <si>
    <t>094-004-146-895</t>
  </si>
  <si>
    <t>248-000-045-931</t>
  </si>
  <si>
    <t>225-000-582-289</t>
  </si>
  <si>
    <t>351-026-264-159</t>
  </si>
  <si>
    <t>170-018-810-206</t>
  </si>
  <si>
    <t>LL229</t>
  </si>
  <si>
    <t>034-023-210-032</t>
  </si>
  <si>
    <t>170-027-061-049</t>
  </si>
  <si>
    <t>351-043-110-238</t>
  </si>
  <si>
    <t>351-035-963-178</t>
  </si>
  <si>
    <t>170-030-191-150</t>
  </si>
  <si>
    <t>034-023-225-810</t>
  </si>
  <si>
    <t>351-038-017-218</t>
  </si>
  <si>
    <t>170-021-424-518</t>
  </si>
  <si>
    <t>170-030-705-603</t>
  </si>
  <si>
    <t>351-043-961-208</t>
  </si>
  <si>
    <t>351-043-617-691</t>
  </si>
  <si>
    <t>170-028-277-378</t>
  </si>
  <si>
    <t>351-033-658-527</t>
  </si>
  <si>
    <t>351-037-013-630</t>
  </si>
  <si>
    <t>351-039-283-870</t>
  </si>
  <si>
    <t>351-029-593-864</t>
  </si>
  <si>
    <t>170-016-807-058</t>
  </si>
  <si>
    <t>351-023-543-429</t>
  </si>
  <si>
    <t>351-027-155-131</t>
  </si>
  <si>
    <t>351-043-138-614</t>
  </si>
  <si>
    <t>351-031-376-152</t>
  </si>
  <si>
    <t>170-019-655-110</t>
  </si>
  <si>
    <t>351-024-131-632</t>
  </si>
  <si>
    <t>061-005-202-727</t>
  </si>
  <si>
    <t>351-027-377-154</t>
  </si>
  <si>
    <t>351-025-008-702</t>
  </si>
  <si>
    <t>170-023-600-443</t>
  </si>
  <si>
    <t>351-028-982-856</t>
  </si>
  <si>
    <t>170-017-627-773</t>
  </si>
  <si>
    <t>351-033-611-471</t>
  </si>
  <si>
    <t>004-003-868-969</t>
  </si>
  <si>
    <t>351-037-227-106</t>
  </si>
  <si>
    <t>012-004-945-784</t>
  </si>
  <si>
    <t>151-011-136-271</t>
  </si>
  <si>
    <t>170-021-717-796</t>
  </si>
  <si>
    <t>034-020-305-539</t>
  </si>
  <si>
    <t>170-022-330-024</t>
  </si>
  <si>
    <t>351-025-521-689</t>
  </si>
  <si>
    <t>351-030-490-346</t>
  </si>
  <si>
    <t>154-020-175-265</t>
  </si>
  <si>
    <t>170-020-208-636</t>
  </si>
  <si>
    <t>170-016-581-239</t>
  </si>
  <si>
    <t>351-038-045-427</t>
  </si>
  <si>
    <t>061-005-809-918</t>
  </si>
  <si>
    <t>CH477</t>
  </si>
  <si>
    <t>034-024-174-737</t>
  </si>
  <si>
    <t>351-038-144-616</t>
  </si>
  <si>
    <t>151-011-227-232</t>
  </si>
  <si>
    <t>351-040-608-927</t>
  </si>
  <si>
    <t>351-026-413-784</t>
  </si>
  <si>
    <t>351-031-178-953</t>
  </si>
  <si>
    <t>351-029-015-404</t>
  </si>
  <si>
    <t>351-038-862-791</t>
  </si>
  <si>
    <t>351-023-511-738</t>
  </si>
  <si>
    <t>351-034-146-004</t>
  </si>
  <si>
    <t>351-040-531-758</t>
  </si>
  <si>
    <t>351-026-408-411</t>
  </si>
  <si>
    <t>351-028-241-186</t>
  </si>
  <si>
    <t>351-024-885-183</t>
  </si>
  <si>
    <t>351-037-297-866</t>
  </si>
  <si>
    <t>170-026-969-357</t>
  </si>
  <si>
    <t>351-024-563-949</t>
  </si>
  <si>
    <t>351-037-448-038</t>
  </si>
  <si>
    <t>SN110</t>
  </si>
  <si>
    <t>351-025-180-188</t>
  </si>
  <si>
    <t>034-026-046-398</t>
  </si>
  <si>
    <t>170-016-568-254</t>
  </si>
  <si>
    <t>034-025-294-215</t>
  </si>
  <si>
    <t>351-032-349-600</t>
  </si>
  <si>
    <t>351-030-672-177</t>
  </si>
  <si>
    <t>351-033-110-285</t>
  </si>
  <si>
    <t>351-033-893-429</t>
  </si>
  <si>
    <t>154-016-561-738</t>
  </si>
  <si>
    <t>351-037-928-808</t>
  </si>
  <si>
    <t>310-000-733-754</t>
  </si>
  <si>
    <t>351-032-080-105</t>
  </si>
  <si>
    <t>351-037-810-940</t>
  </si>
  <si>
    <t>351-032-365-525</t>
  </si>
  <si>
    <t>351-035-750-147</t>
  </si>
  <si>
    <t>351-038-762-969</t>
  </si>
  <si>
    <t>012-007-138-284</t>
  </si>
  <si>
    <t>351-026-791-584</t>
  </si>
  <si>
    <t>351-032-779-760</t>
  </si>
  <si>
    <t>351-030-624-154</t>
  </si>
  <si>
    <t>034-021-059-812</t>
  </si>
  <si>
    <t>170-017-500-172</t>
  </si>
  <si>
    <t>094-004-449-407</t>
  </si>
  <si>
    <t>351-029-475-301</t>
  </si>
  <si>
    <t>351-032-753-638</t>
  </si>
  <si>
    <t>351-026-092-111</t>
  </si>
  <si>
    <t>351-034-510-255</t>
  </si>
  <si>
    <t>351-030-552-212</t>
  </si>
  <si>
    <t>351-030-511-883</t>
  </si>
  <si>
    <t>357-000-363-591</t>
  </si>
  <si>
    <t>351-026-156-592</t>
  </si>
  <si>
    <t>TW14</t>
  </si>
  <si>
    <t>351-030-895-227</t>
  </si>
  <si>
    <t>034-025-030-132</t>
  </si>
  <si>
    <t>351-035-292-741</t>
  </si>
  <si>
    <t>351-028-508-565</t>
  </si>
  <si>
    <t>151-014-105-824</t>
  </si>
  <si>
    <t>351-038-505-407</t>
  </si>
  <si>
    <t>004-004-655-279</t>
  </si>
  <si>
    <t>034-020-203-678</t>
  </si>
  <si>
    <t>351-029-015-383</t>
  </si>
  <si>
    <t>170-025-486-047</t>
  </si>
  <si>
    <t>004-004-052-644</t>
  </si>
  <si>
    <t>030-001-056-499</t>
  </si>
  <si>
    <t>AB526</t>
  </si>
  <si>
    <t>351-039-589-888</t>
  </si>
  <si>
    <t>351-023-873-319</t>
  </si>
  <si>
    <t>170-019-117-924</t>
  </si>
  <si>
    <t>351-039-707-016</t>
  </si>
  <si>
    <t>351-025-014-161</t>
  </si>
  <si>
    <t>351-032-139-476</t>
  </si>
  <si>
    <t>343-007-922-469</t>
  </si>
  <si>
    <t>351-029-884-657</t>
  </si>
  <si>
    <t>170-023-338-964</t>
  </si>
  <si>
    <t>170-020-107-739</t>
  </si>
  <si>
    <t>351-024-974-362</t>
  </si>
  <si>
    <t>012-005-652-642</t>
  </si>
  <si>
    <t>351-032-767-006</t>
  </si>
  <si>
    <t>351-024-451-117</t>
  </si>
  <si>
    <t>351-037-135-558</t>
  </si>
  <si>
    <t>351-037-118-638</t>
  </si>
  <si>
    <t>351-023-989-789</t>
  </si>
  <si>
    <t>351-027-364-349</t>
  </si>
  <si>
    <t>351-025-470-116</t>
  </si>
  <si>
    <t>351-036-587-477</t>
  </si>
  <si>
    <t>170-016-439-477</t>
  </si>
  <si>
    <t>351-035-196-849</t>
  </si>
  <si>
    <t>351-032-329-225</t>
  </si>
  <si>
    <t>170-029-989-251</t>
  </si>
  <si>
    <t>034-027-270-065</t>
  </si>
  <si>
    <t>351-032-134-285</t>
  </si>
  <si>
    <t>170-017-250-022</t>
  </si>
  <si>
    <t>351-032-174-825</t>
  </si>
  <si>
    <t>351-024-253-878</t>
  </si>
  <si>
    <t>351-042-489-230</t>
  </si>
  <si>
    <t>170-019-960-848</t>
  </si>
  <si>
    <t>351-024-969-418</t>
  </si>
  <si>
    <t>170-017-250-131</t>
  </si>
  <si>
    <t>004-003-028-950</t>
  </si>
  <si>
    <t>351-025-747-854</t>
  </si>
  <si>
    <t>351-025-294-409</t>
  </si>
  <si>
    <t>170-020-264-833</t>
  </si>
  <si>
    <t>351-024-097-384</t>
  </si>
  <si>
    <t>351-028-965-624</t>
  </si>
  <si>
    <t>170-017-043-947</t>
  </si>
  <si>
    <t>154-018-205-288</t>
  </si>
  <si>
    <t>351-033-646-337</t>
  </si>
  <si>
    <t>170-026-503-822</t>
  </si>
  <si>
    <t>351-025-357-940</t>
  </si>
  <si>
    <t>351-043-297-623</t>
  </si>
  <si>
    <t>170-017-401-807</t>
  </si>
  <si>
    <t>351-023-543-963</t>
  </si>
  <si>
    <t>170-030-546-865</t>
  </si>
  <si>
    <t>351-031-077-290</t>
  </si>
  <si>
    <t>170-018-956-661</t>
  </si>
  <si>
    <t>351-033-628-975</t>
  </si>
  <si>
    <t>351-024-815-462</t>
  </si>
  <si>
    <t>351-026-617-496</t>
  </si>
  <si>
    <t>170-028-751-073</t>
  </si>
  <si>
    <t>IV305</t>
  </si>
  <si>
    <t>351-030-948-178</t>
  </si>
  <si>
    <t>170-018-728-661</t>
  </si>
  <si>
    <t>351-034-533-661</t>
  </si>
  <si>
    <t>351-023-933-038</t>
  </si>
  <si>
    <t>004-002-858-994</t>
  </si>
  <si>
    <t>154-017-743-519</t>
  </si>
  <si>
    <t>004-003-487-084</t>
  </si>
  <si>
    <t>012-007-669-076</t>
  </si>
  <si>
    <t>351-037-210-736</t>
  </si>
  <si>
    <t>351-031-402-633</t>
  </si>
  <si>
    <t>351-042-475-808</t>
  </si>
  <si>
    <t>170-019-754-645</t>
  </si>
  <si>
    <t>170-029-983-228</t>
  </si>
  <si>
    <t>351-037-455-340</t>
  </si>
  <si>
    <t>351-041-173-492</t>
  </si>
  <si>
    <t>351-033-652-599</t>
  </si>
  <si>
    <t>351-038-417-762</t>
  </si>
  <si>
    <t>351-028-253-559</t>
  </si>
  <si>
    <t>351-032-365-110</t>
  </si>
  <si>
    <t>AL95</t>
  </si>
  <si>
    <t>351-040-434-438</t>
  </si>
  <si>
    <t>351-026-025-541</t>
  </si>
  <si>
    <t>351-040-239-564</t>
  </si>
  <si>
    <t>351-029-126-172</t>
  </si>
  <si>
    <t>154-018-176-815</t>
  </si>
  <si>
    <t>170-020-967-183</t>
  </si>
  <si>
    <t>170-018-514-610</t>
  </si>
  <si>
    <t>170-021-965-896</t>
  </si>
  <si>
    <t>351-029-125-292</t>
  </si>
  <si>
    <t>351-043-622-622</t>
  </si>
  <si>
    <t>351-023-701-758</t>
  </si>
  <si>
    <t>170-025-728-427</t>
  </si>
  <si>
    <t>351-032-547-169</t>
  </si>
  <si>
    <t>170-029-999-889</t>
  </si>
  <si>
    <t>351-038-404-549</t>
  </si>
  <si>
    <t>170-018-518-250</t>
  </si>
  <si>
    <t>170-019-773-667</t>
  </si>
  <si>
    <t>170-030-821-344</t>
  </si>
  <si>
    <t>351-025-351-634</t>
  </si>
  <si>
    <t>351-029-379-474</t>
  </si>
  <si>
    <t>351-041-255-203</t>
  </si>
  <si>
    <t>362-033-319-307</t>
  </si>
  <si>
    <t>170-021-325-582</t>
  </si>
  <si>
    <t>012-007-090-808</t>
  </si>
  <si>
    <t>004-003-283-171</t>
  </si>
  <si>
    <t>351-036-118-029</t>
  </si>
  <si>
    <t>351-028-149-907</t>
  </si>
  <si>
    <t>351-031-386-657</t>
  </si>
  <si>
    <t>351-029-378-833</t>
  </si>
  <si>
    <t>170-021-461-988</t>
  </si>
  <si>
    <t>034-017-492-822</t>
  </si>
  <si>
    <t>061-005-293-543</t>
  </si>
  <si>
    <t>351-026-297-841</t>
  </si>
  <si>
    <t>351-038-149-742</t>
  </si>
  <si>
    <t>170-021-510-396</t>
  </si>
  <si>
    <t>170-023-396-208</t>
  </si>
  <si>
    <t>170-020-630-885</t>
  </si>
  <si>
    <t>170-020-436-006</t>
  </si>
  <si>
    <t>034-021-637-796</t>
  </si>
  <si>
    <t>351-040-662-077</t>
  </si>
  <si>
    <t>351-031-916-147</t>
  </si>
  <si>
    <t>351-043-613-032</t>
  </si>
  <si>
    <t>170-020-739-304</t>
  </si>
  <si>
    <t>034-017-326-202</t>
  </si>
  <si>
    <t>351-033-071-102</t>
  </si>
  <si>
    <t>170-018-434-028</t>
  </si>
  <si>
    <t>351-027-223-526</t>
  </si>
  <si>
    <t>170-030-805-783</t>
  </si>
  <si>
    <t>170-019-604-099</t>
  </si>
  <si>
    <t>351-029-341-249</t>
  </si>
  <si>
    <t>170-028-157-873</t>
  </si>
  <si>
    <t>351-029-305-059</t>
  </si>
  <si>
    <t>351-031-287-621</t>
  </si>
  <si>
    <t>351-037-492-610</t>
  </si>
  <si>
    <t>170-022-025-829</t>
  </si>
  <si>
    <t>351-033-662-750</t>
  </si>
  <si>
    <t>351-024-360-073</t>
  </si>
  <si>
    <t>351-025-395-344</t>
  </si>
  <si>
    <t>351-024-912-466</t>
  </si>
  <si>
    <t>351-023-683-846</t>
  </si>
  <si>
    <t>004-002-959-514</t>
  </si>
  <si>
    <t>351-043-633-271</t>
  </si>
  <si>
    <t>170-017-043-719</t>
  </si>
  <si>
    <t>351-035-076-645</t>
  </si>
  <si>
    <t>035-001-606-560</t>
  </si>
  <si>
    <t>351-036-829-665</t>
  </si>
  <si>
    <t>351-027-165-119</t>
  </si>
  <si>
    <t>170-020-372-247</t>
  </si>
  <si>
    <t>351-027-378-623</t>
  </si>
  <si>
    <t>351-026-849-662</t>
  </si>
  <si>
    <t>034-023-448-984</t>
  </si>
  <si>
    <t>351-042-398-036</t>
  </si>
  <si>
    <t>170-022-371-968</t>
  </si>
  <si>
    <t>GL12</t>
  </si>
  <si>
    <t>194-007-410-759</t>
  </si>
  <si>
    <t>034-018-369-016</t>
  </si>
  <si>
    <t>351-033-752-117</t>
  </si>
  <si>
    <t>170-022-585-048</t>
  </si>
  <si>
    <t>351-038-037-309</t>
  </si>
  <si>
    <t>351-035-146-842</t>
  </si>
  <si>
    <t>351-031-934-503</t>
  </si>
  <si>
    <t>351-040-704-701</t>
  </si>
  <si>
    <t>351-038-516-589</t>
  </si>
  <si>
    <t>225-000-618-180</t>
  </si>
  <si>
    <t>056-000-881-686</t>
  </si>
  <si>
    <t>351-030-798-230</t>
  </si>
  <si>
    <t>351-038-512-844</t>
  </si>
  <si>
    <t>351-033-716-433</t>
  </si>
  <si>
    <t>350-003-913-337</t>
  </si>
  <si>
    <t>351-037-477-521</t>
  </si>
  <si>
    <t>351-038-340-320</t>
  </si>
  <si>
    <t>351-028-936-610</t>
  </si>
  <si>
    <t>351-025-060-784</t>
  </si>
  <si>
    <t>351-031-983-807</t>
  </si>
  <si>
    <t>170-018-235-644</t>
  </si>
  <si>
    <t>170-028-124-618</t>
  </si>
  <si>
    <t>170-031-060-185</t>
  </si>
  <si>
    <t>170-017-001-541</t>
  </si>
  <si>
    <t>351-025-403-931</t>
  </si>
  <si>
    <t>351-038-697-146</t>
  </si>
  <si>
    <t>351-030-516-853</t>
  </si>
  <si>
    <t>IV548</t>
  </si>
  <si>
    <t>351-034-066-475</t>
  </si>
  <si>
    <t>351-036-810-756</t>
  </si>
  <si>
    <t>351-030-727-975</t>
  </si>
  <si>
    <t>351-025-361-361</t>
  </si>
  <si>
    <t>170-017-214-026</t>
  </si>
  <si>
    <t>351-034-711-316</t>
  </si>
  <si>
    <t>351-029-869-448</t>
  </si>
  <si>
    <t>351-035-011-374</t>
  </si>
  <si>
    <t>351-029-399-756</t>
  </si>
  <si>
    <t>154-018-601-365</t>
  </si>
  <si>
    <t>351-024-690-612</t>
  </si>
  <si>
    <t>061-007-379-994</t>
  </si>
  <si>
    <t>351-037-621-024</t>
  </si>
  <si>
    <t>107-000-022-862</t>
  </si>
  <si>
    <t>351-032-756-878</t>
  </si>
  <si>
    <t>351-031-086-110</t>
  </si>
  <si>
    <t>351-042-487-147</t>
  </si>
  <si>
    <t>351-034-848-171</t>
  </si>
  <si>
    <t>351-034-853-985</t>
  </si>
  <si>
    <t>107-000-014-082</t>
  </si>
  <si>
    <t>170-017-215-454</t>
  </si>
  <si>
    <t>351-032-500-953</t>
  </si>
  <si>
    <t>170-020-287-635</t>
  </si>
  <si>
    <t>351-041-338-219</t>
  </si>
  <si>
    <t>351-037-548-689</t>
  </si>
  <si>
    <t>351-043-742-942</t>
  </si>
  <si>
    <t>351-030-542-741</t>
  </si>
  <si>
    <t>351-038-098-950</t>
  </si>
  <si>
    <t>351-040-796-640</t>
  </si>
  <si>
    <t>170-025-357-757</t>
  </si>
  <si>
    <t>029-000-111-765</t>
  </si>
  <si>
    <t>170-028-625-235</t>
  </si>
  <si>
    <t>351-038-162-386</t>
  </si>
  <si>
    <t>170-022-723-706</t>
  </si>
  <si>
    <t>034-029-025-168</t>
  </si>
  <si>
    <t>170-016-453-881</t>
  </si>
  <si>
    <t>351-029-785-641</t>
  </si>
  <si>
    <t>351-027-233-364</t>
  </si>
  <si>
    <t>351-037-921-067</t>
  </si>
  <si>
    <t>351-023-573-375</t>
  </si>
  <si>
    <t>170-021-717-265</t>
  </si>
  <si>
    <t>034-019-004-083</t>
  </si>
  <si>
    <t>170-024-733-935</t>
  </si>
  <si>
    <t>351-033-470-090</t>
  </si>
  <si>
    <t>351-025-469-606</t>
  </si>
  <si>
    <t>PE244</t>
  </si>
  <si>
    <t>351-040-498-546</t>
  </si>
  <si>
    <t>151-010-248-119</t>
  </si>
  <si>
    <t>351-035-245-323</t>
  </si>
  <si>
    <t>351-028-441-965</t>
  </si>
  <si>
    <t>170-016-438-727</t>
  </si>
  <si>
    <t>170-018-448-968</t>
  </si>
  <si>
    <t>004-004-459-159</t>
  </si>
  <si>
    <t>362-036-034-965</t>
  </si>
  <si>
    <t>CH624</t>
  </si>
  <si>
    <t>170-017-048-939</t>
  </si>
  <si>
    <t>351-042-727-389</t>
  </si>
  <si>
    <t>351-031-063-404</t>
  </si>
  <si>
    <t>351-025-038-322</t>
  </si>
  <si>
    <t>170-018-229-531</t>
  </si>
  <si>
    <t>351-034-455-462</t>
  </si>
  <si>
    <t>170-018-511-366</t>
  </si>
  <si>
    <t>351-030-518-380</t>
  </si>
  <si>
    <t>170-018-047-167</t>
  </si>
  <si>
    <t>351-035-215-712</t>
  </si>
  <si>
    <t>351-033-100-366</t>
  </si>
  <si>
    <t>170-023-273-454</t>
  </si>
  <si>
    <t>351-030-504-135</t>
  </si>
  <si>
    <t>351-037-930-632</t>
  </si>
  <si>
    <t>351-024-261-339</t>
  </si>
  <si>
    <t>170-018-454-013</t>
  </si>
  <si>
    <t>061-004-627-265</t>
  </si>
  <si>
    <t>351-025-199-847</t>
  </si>
  <si>
    <t>351-040-560-614</t>
  </si>
  <si>
    <t>351-043-744-653</t>
  </si>
  <si>
    <t>351-034-055-475</t>
  </si>
  <si>
    <t>170-024-803-196</t>
  </si>
  <si>
    <t>061-004-125-763</t>
  </si>
  <si>
    <t>351-025-627-399</t>
  </si>
  <si>
    <t>170-028-277-596</t>
  </si>
  <si>
    <t>351-037-315-989</t>
  </si>
  <si>
    <t>351-037-708-403</t>
  </si>
  <si>
    <t>170-023-182-494</t>
  </si>
  <si>
    <t>351-037-817-974</t>
  </si>
  <si>
    <t>045-000-563-631</t>
  </si>
  <si>
    <t>351-030-332-930</t>
  </si>
  <si>
    <t>351-037-417-650</t>
  </si>
  <si>
    <t>351-026-835-880</t>
  </si>
  <si>
    <t>GU31</t>
  </si>
  <si>
    <t>154-025-321-768</t>
  </si>
  <si>
    <t>170-021-021-291</t>
  </si>
  <si>
    <t>351-026-466-796</t>
  </si>
  <si>
    <t>351-023-942-667</t>
  </si>
  <si>
    <t>351-027-300-996</t>
  </si>
  <si>
    <t>170-025-456-206</t>
  </si>
  <si>
    <t>351-034-924-749</t>
  </si>
  <si>
    <t>351-036-837-400</t>
  </si>
  <si>
    <t>351-037-115-072</t>
  </si>
  <si>
    <t>170-028-630-793</t>
  </si>
  <si>
    <t>351-025-517-770</t>
  </si>
  <si>
    <t>034-027-263-450</t>
  </si>
  <si>
    <t>170-018-098-595</t>
  </si>
  <si>
    <t>170-016-944-808</t>
  </si>
  <si>
    <t>351-030-499-157</t>
  </si>
  <si>
    <t>351-023-631-764</t>
  </si>
  <si>
    <t>351-025-184-894</t>
  </si>
  <si>
    <t>351-027-817-729</t>
  </si>
  <si>
    <t>351-043-228-408</t>
  </si>
  <si>
    <t>034-019-411-233</t>
  </si>
  <si>
    <t>151-015-391-201</t>
  </si>
  <si>
    <t>351-027-020-146</t>
  </si>
  <si>
    <t>351-033-359-873</t>
  </si>
  <si>
    <t>351-027-362-597</t>
  </si>
  <si>
    <t>351-033-101-928</t>
  </si>
  <si>
    <t>351-030-732-595</t>
  </si>
  <si>
    <t>170-018-666-001</t>
  </si>
  <si>
    <t>351-041-604-944</t>
  </si>
  <si>
    <t>351-038-510-434</t>
  </si>
  <si>
    <t>170-021-010-857</t>
  </si>
  <si>
    <t>351-025-040-123</t>
  </si>
  <si>
    <t>351-037-570-970</t>
  </si>
  <si>
    <t>BT828</t>
  </si>
  <si>
    <t>034-017-707-836</t>
  </si>
  <si>
    <t>351-037-545-328</t>
  </si>
  <si>
    <t>170-018-778-937</t>
  </si>
  <si>
    <t>351-029-190-355</t>
  </si>
  <si>
    <t>034-024-465-438</t>
  </si>
  <si>
    <t>170-030-441-356</t>
  </si>
  <si>
    <t>351-024-702-486</t>
  </si>
  <si>
    <t>351-034-958-004</t>
  </si>
  <si>
    <t>351-024-335-654</t>
  </si>
  <si>
    <t>351-031-974-754</t>
  </si>
  <si>
    <t>351-043-666-400</t>
  </si>
  <si>
    <t>343-005-460-088</t>
  </si>
  <si>
    <t>351-028-235-663</t>
  </si>
  <si>
    <t>170-024-735-867</t>
  </si>
  <si>
    <t>351-038-156-224</t>
  </si>
  <si>
    <t>351-037-479-348</t>
  </si>
  <si>
    <t>351-027-874-657</t>
  </si>
  <si>
    <t>351-029-634-067</t>
  </si>
  <si>
    <t>351-036-787-746</t>
  </si>
  <si>
    <t>351-040-478-004</t>
  </si>
  <si>
    <t>351-037-570-885</t>
  </si>
  <si>
    <t>170-020-441-863</t>
  </si>
  <si>
    <t>170-017-017-574</t>
  </si>
  <si>
    <t>351-042-660-848</t>
  </si>
  <si>
    <t>351-031-894-258</t>
  </si>
  <si>
    <t>034-018-917-484</t>
  </si>
  <si>
    <t>351-033-613-610</t>
  </si>
  <si>
    <t>351-028-919-459</t>
  </si>
  <si>
    <t>CV348</t>
  </si>
  <si>
    <t>170-023-551-948</t>
  </si>
  <si>
    <t>351-037-324-203</t>
  </si>
  <si>
    <t>170-017-969-565</t>
  </si>
  <si>
    <t>351-029-644-034</t>
  </si>
  <si>
    <t>170-022-046-755</t>
  </si>
  <si>
    <t>351-032-169-913</t>
  </si>
  <si>
    <t>351-025-020-164</t>
  </si>
  <si>
    <t>351-031-886-266</t>
  </si>
  <si>
    <t>170-020-792-875</t>
  </si>
  <si>
    <t>351-026-144-001</t>
  </si>
  <si>
    <t>351-039-830-403</t>
  </si>
  <si>
    <t>351-033-507-211</t>
  </si>
  <si>
    <t>351-029-069-067</t>
  </si>
  <si>
    <t>170-029-998-810</t>
  </si>
  <si>
    <t>170-019-435-010</t>
  </si>
  <si>
    <t>351-034-944-050</t>
  </si>
  <si>
    <t>170-017-215-322</t>
  </si>
  <si>
    <t>351-031-082-266</t>
  </si>
  <si>
    <t>170-018-233-550</t>
  </si>
  <si>
    <t>351-035-068-181</t>
  </si>
  <si>
    <t>351-027-051-251</t>
  </si>
  <si>
    <t>351-028-386-715</t>
  </si>
  <si>
    <t>061-004-103-362</t>
  </si>
  <si>
    <t>351-029-121-196</t>
  </si>
  <si>
    <t>351-040-646-634</t>
  </si>
  <si>
    <t>351-034-977-014</t>
  </si>
  <si>
    <t>351-023-660-023</t>
  </si>
  <si>
    <t>351-030-435-927</t>
  </si>
  <si>
    <t>351-036-439-682</t>
  </si>
  <si>
    <t>170-017-766-989</t>
  </si>
  <si>
    <t>351-032-373-313</t>
  </si>
  <si>
    <t>351-043-386-450</t>
  </si>
  <si>
    <t>351-036-716-211</t>
  </si>
  <si>
    <t>351-039-833-024</t>
  </si>
  <si>
    <t>351-039-844-481</t>
  </si>
  <si>
    <t>351-036-540-313</t>
  </si>
  <si>
    <t>034-023-188-681</t>
  </si>
  <si>
    <t>351-029-598-327</t>
  </si>
  <si>
    <t>351-033-611-363</t>
  </si>
  <si>
    <t>170-021-730-985</t>
  </si>
  <si>
    <t>034-019-929-948</t>
  </si>
  <si>
    <t>170-017-409-523</t>
  </si>
  <si>
    <t>DN418</t>
  </si>
  <si>
    <t>351-024-617-945</t>
  </si>
  <si>
    <t>351-029-145-621</t>
  </si>
  <si>
    <t>170-023-895-027</t>
  </si>
  <si>
    <t>351-028-145-086</t>
  </si>
  <si>
    <t>351-028-223-177</t>
  </si>
  <si>
    <t>061-005-026-916</t>
  </si>
  <si>
    <t>170-030-573-696</t>
  </si>
  <si>
    <t>351-033-953-641</t>
  </si>
  <si>
    <t>170-020-268-547</t>
  </si>
  <si>
    <t>170-017-049-039</t>
  </si>
  <si>
    <t>351-035-067-592</t>
  </si>
  <si>
    <t>034-025-161-471</t>
  </si>
  <si>
    <t>351-042-585-747</t>
  </si>
  <si>
    <t>351-043-053-965</t>
  </si>
  <si>
    <t>170-022-209-226</t>
  </si>
  <si>
    <t>170-029-995-621</t>
  </si>
  <si>
    <t>351-034-711-305</t>
  </si>
  <si>
    <t>351-041-248-259</t>
  </si>
  <si>
    <t>034-020-283-012</t>
  </si>
  <si>
    <t>351-033-344-110</t>
  </si>
  <si>
    <t>351-040-644-108</t>
  </si>
  <si>
    <t>154-018-206-408</t>
  </si>
  <si>
    <t>351-030-324-709</t>
  </si>
  <si>
    <t>034-020-205-052</t>
  </si>
  <si>
    <t>351-042-503-287</t>
  </si>
  <si>
    <t>351-037-941-356</t>
  </si>
  <si>
    <t>034-020-395-209</t>
  </si>
  <si>
    <t>351-024-053-125</t>
  </si>
  <si>
    <t>170-024-906-244</t>
  </si>
  <si>
    <t>045-000-383-047</t>
  </si>
  <si>
    <t>351-027-735-604</t>
  </si>
  <si>
    <t>170-017-726-742</t>
  </si>
  <si>
    <t>170-026-092-303</t>
  </si>
  <si>
    <t>351-030-914-193</t>
  </si>
  <si>
    <t>351-030-036-180</t>
  </si>
  <si>
    <t>351-041-254-823</t>
  </si>
  <si>
    <t>351-041-457-678</t>
  </si>
  <si>
    <t>351-025-136-410</t>
  </si>
  <si>
    <t>351-024-920-877</t>
  </si>
  <si>
    <t>351-023-711-400</t>
  </si>
  <si>
    <t>351-041-445-053</t>
  </si>
  <si>
    <t>351-025-895-469</t>
  </si>
  <si>
    <t>CF349</t>
  </si>
  <si>
    <t>154-024-601-657</t>
  </si>
  <si>
    <t>170-017-903-362</t>
  </si>
  <si>
    <t>170-018-276-838</t>
  </si>
  <si>
    <t>351-041-446-243</t>
  </si>
  <si>
    <t>170-021-277-176</t>
  </si>
  <si>
    <t>351-041-508-593</t>
  </si>
  <si>
    <t>351-030-700-940</t>
  </si>
  <si>
    <t>351-034-551-881</t>
  </si>
  <si>
    <t>351-040-816-197</t>
  </si>
  <si>
    <t>170-026-439-148</t>
  </si>
  <si>
    <t>351-024-443-017</t>
  </si>
  <si>
    <t>170-028-184-503</t>
  </si>
  <si>
    <t>012-006-866-528</t>
  </si>
  <si>
    <t>351-042-465-099</t>
  </si>
  <si>
    <t>170-016-831-781</t>
  </si>
  <si>
    <t>170-018-088-960</t>
  </si>
  <si>
    <t>154-019-060-234</t>
  </si>
  <si>
    <t>351-043-151-011</t>
  </si>
  <si>
    <t>170-021-726-858</t>
  </si>
  <si>
    <t>004-004-170-037</t>
  </si>
  <si>
    <t>351-039-745-113</t>
  </si>
  <si>
    <t>351-032-408-493</t>
  </si>
  <si>
    <t>170-020-962-117</t>
  </si>
  <si>
    <t>170-019-619-570</t>
  </si>
  <si>
    <t>351-023-796-253</t>
  </si>
  <si>
    <t>170-021-205-078</t>
  </si>
  <si>
    <t>170-023-517-227</t>
  </si>
  <si>
    <t>170-029-989-455</t>
  </si>
  <si>
    <t>351-024-149-249</t>
  </si>
  <si>
    <t>351-025-222-045</t>
  </si>
  <si>
    <t>351-031-146-659</t>
  </si>
  <si>
    <t>030-000-628-352</t>
  </si>
  <si>
    <t>351-033-577-617</t>
  </si>
  <si>
    <t>351-023-592-094</t>
  </si>
  <si>
    <t>351-038-844-057</t>
  </si>
  <si>
    <t>351-037-725-773</t>
  </si>
  <si>
    <t>170-028-719-510</t>
  </si>
  <si>
    <t>351-033-469-181</t>
  </si>
  <si>
    <t>351-030-939-391</t>
  </si>
  <si>
    <t>351-024-346-812</t>
  </si>
  <si>
    <t>351-030-862-657</t>
  </si>
  <si>
    <t>351-028-918-251</t>
  </si>
  <si>
    <t>351-025-540-720</t>
  </si>
  <si>
    <t>061-006-827-667</t>
  </si>
  <si>
    <t>351-028-843-644</t>
  </si>
  <si>
    <t>170-018-240-348</t>
  </si>
  <si>
    <t>351-027-364-684</t>
  </si>
  <si>
    <t>170-021-022-760</t>
  </si>
  <si>
    <t>351-039-353-896</t>
  </si>
  <si>
    <t>351-037-927-531</t>
  </si>
  <si>
    <t>351-023-538-702</t>
  </si>
  <si>
    <t>034-017-064-146</t>
  </si>
  <si>
    <t>170-022-049-729</t>
  </si>
  <si>
    <t>351-029-543-975</t>
  </si>
  <si>
    <t>170-025-466-866</t>
  </si>
  <si>
    <t>351-025-748-052</t>
  </si>
  <si>
    <t>LS62</t>
  </si>
  <si>
    <t>170-025-040-068</t>
  </si>
  <si>
    <t>351-028-995-977</t>
  </si>
  <si>
    <t>034-018-045-719</t>
  </si>
  <si>
    <t>034-019-006-102</t>
  </si>
  <si>
    <t>CF641</t>
  </si>
  <si>
    <t>170-024-754-722</t>
  </si>
  <si>
    <t>351-025-049-302</t>
  </si>
  <si>
    <t>170-019-470-606</t>
  </si>
  <si>
    <t>034-021-711-632</t>
  </si>
  <si>
    <t>351-023-656-418</t>
  </si>
  <si>
    <t>351-029-331-306</t>
  </si>
  <si>
    <t>351-023-979-202</t>
  </si>
  <si>
    <t>351-025-114-457</t>
  </si>
  <si>
    <t>351-037-426-147</t>
  </si>
  <si>
    <t>170-022-375-694</t>
  </si>
  <si>
    <t>170-022-505-140</t>
  </si>
  <si>
    <t>351-034-801-295</t>
  </si>
  <si>
    <t>351-034-476-417</t>
  </si>
  <si>
    <t>170-030-646-478</t>
  </si>
  <si>
    <t>170-028-871-232</t>
  </si>
  <si>
    <t>170-028-136-638</t>
  </si>
  <si>
    <t>154-017-249-362</t>
  </si>
  <si>
    <t>351-023-658-193</t>
  </si>
  <si>
    <t>170-020-300-178</t>
  </si>
  <si>
    <t>170-020-859-380</t>
  </si>
  <si>
    <t>351-025-048-193</t>
  </si>
  <si>
    <t>061-006-872-323</t>
  </si>
  <si>
    <t>194-007-235-424</t>
  </si>
  <si>
    <t>351-031-882-862</t>
  </si>
  <si>
    <t>351-034-948-940</t>
  </si>
  <si>
    <t>351-029-071-103</t>
  </si>
  <si>
    <t>351-031-775-336</t>
  </si>
  <si>
    <t>351-027-073-775</t>
  </si>
  <si>
    <t>351-036-906-066</t>
  </si>
  <si>
    <t>034-021-192-284</t>
  </si>
  <si>
    <t>351-028-494-257</t>
  </si>
  <si>
    <t>170-020-735-957</t>
  </si>
  <si>
    <t>351-035-589-903</t>
  </si>
  <si>
    <t>170-024-454-187</t>
  </si>
  <si>
    <t>351-027-178-548</t>
  </si>
  <si>
    <t>351-032-529-979</t>
  </si>
  <si>
    <t>351-040-309-081</t>
  </si>
  <si>
    <t>351-038-029-336</t>
  </si>
  <si>
    <t>034-020-719-124</t>
  </si>
  <si>
    <t>351-032-706-843</t>
  </si>
  <si>
    <t>351-034-173-728</t>
  </si>
  <si>
    <t>094-002-833-562</t>
  </si>
  <si>
    <t>052-000-065-817</t>
  </si>
  <si>
    <t>351-033-755-779</t>
  </si>
  <si>
    <t>170-024-353-168</t>
  </si>
  <si>
    <t>351-035-617-837</t>
  </si>
  <si>
    <t>351-040-585-102</t>
  </si>
  <si>
    <t>061-004-330-383</t>
  </si>
  <si>
    <t>045-000-530-916</t>
  </si>
  <si>
    <t>351-033-568-166</t>
  </si>
  <si>
    <t>034-018-546-582</t>
  </si>
  <si>
    <t>351-027-714-294</t>
  </si>
  <si>
    <t>351-027-364-846</t>
  </si>
  <si>
    <t>351-035-776-958</t>
  </si>
  <si>
    <t>034-021-891-271</t>
  </si>
  <si>
    <t>351-028-646-694</t>
  </si>
  <si>
    <t>351-040-791-336</t>
  </si>
  <si>
    <t>170-030-800-991</t>
  </si>
  <si>
    <t>034-017-236-838</t>
  </si>
  <si>
    <t>034-026-044-539</t>
  </si>
  <si>
    <t>351-034-972-410</t>
  </si>
  <si>
    <t>351-030-482-469</t>
  </si>
  <si>
    <t>004-003-627-588</t>
  </si>
  <si>
    <t>351-037-222-872</t>
  </si>
  <si>
    <t>351-030-331-110</t>
  </si>
  <si>
    <t>170-017-147-880</t>
  </si>
  <si>
    <t>170-018-664-944</t>
  </si>
  <si>
    <t>351-037-544-374</t>
  </si>
  <si>
    <t>351-030-467-601</t>
  </si>
  <si>
    <t>351-035-726-400</t>
  </si>
  <si>
    <t>343-006-258-757</t>
  </si>
  <si>
    <t>170-018-054-536</t>
  </si>
  <si>
    <t>154-018-520-567</t>
  </si>
  <si>
    <t>351-032-987-866</t>
  </si>
  <si>
    <t>170-025-900-486</t>
  </si>
  <si>
    <t>351-030-665-764</t>
  </si>
  <si>
    <t>351-031-898-400</t>
  </si>
  <si>
    <t>351-035-009-375</t>
  </si>
  <si>
    <t>351-029-005-446</t>
  </si>
  <si>
    <t>351-024-910-552</t>
  </si>
  <si>
    <t>170-028-914-605</t>
  </si>
  <si>
    <t>351-026-078-219</t>
  </si>
  <si>
    <t>170-025-539-492</t>
  </si>
  <si>
    <t>034-018-048-047</t>
  </si>
  <si>
    <t>351-043-747-226</t>
  </si>
  <si>
    <t>351-040-593-142</t>
  </si>
  <si>
    <t>351-025-539-521</t>
  </si>
  <si>
    <t>351-031-383-770</t>
  </si>
  <si>
    <t>351-033-371-025</t>
  </si>
  <si>
    <t>170-028-715-262</t>
  </si>
  <si>
    <t>351-043-389-515</t>
  </si>
  <si>
    <t>351-040-525-185</t>
  </si>
  <si>
    <t>351-033-553-802</t>
  </si>
  <si>
    <t>351-035-955-142</t>
  </si>
  <si>
    <t>351-027-179-647</t>
  </si>
  <si>
    <t>170-027-334-626</t>
  </si>
  <si>
    <t>144-000-034-060</t>
  </si>
  <si>
    <t>351-029-071-035</t>
  </si>
  <si>
    <t>170-017-870-931</t>
  </si>
  <si>
    <t>170-019-608-065</t>
  </si>
  <si>
    <t>351-025-629-731</t>
  </si>
  <si>
    <t>351-030-801-801</t>
  </si>
  <si>
    <t>351-032-638-118</t>
  </si>
  <si>
    <t>170-030-553-689</t>
  </si>
  <si>
    <t>004-003-171-107</t>
  </si>
  <si>
    <t>351-031-399-940</t>
  </si>
  <si>
    <t>351-037-551-063</t>
  </si>
  <si>
    <t>351-027-839-151</t>
  </si>
  <si>
    <t>351-026-509-734</t>
  </si>
  <si>
    <t>351-037-789-409</t>
  </si>
  <si>
    <t>170-027-304-163</t>
  </si>
  <si>
    <t>351-036-202-914</t>
  </si>
  <si>
    <t>351-024-441-285</t>
  </si>
  <si>
    <t>107-000-025-590</t>
  </si>
  <si>
    <t>351-024-097-995</t>
  </si>
  <si>
    <t>351-032-337-074</t>
  </si>
  <si>
    <t>170-028-189-322</t>
  </si>
  <si>
    <t>351-035-228-820</t>
  </si>
  <si>
    <t>351-038-378-838</t>
  </si>
  <si>
    <t>351-030-703-551</t>
  </si>
  <si>
    <t>170-024-031-877</t>
  </si>
  <si>
    <t>351-029-410-376</t>
  </si>
  <si>
    <t>351-034-760-278</t>
  </si>
  <si>
    <t>170-017-056-196</t>
  </si>
  <si>
    <t>351-037-926-390</t>
  </si>
  <si>
    <t>351-026-158-420</t>
  </si>
  <si>
    <t>351-033-119-930</t>
  </si>
  <si>
    <t>351-031-164-821</t>
  </si>
  <si>
    <t>144-000-031-300</t>
  </si>
  <si>
    <t>351-026-155-473</t>
  </si>
  <si>
    <t>351-027-237-963</t>
  </si>
  <si>
    <t>351-030-864-091</t>
  </si>
  <si>
    <t>351-037-131-574</t>
  </si>
  <si>
    <t>351-026-440-284</t>
  </si>
  <si>
    <t>351-027-157-151</t>
  </si>
  <si>
    <t>351-030-948-431</t>
  </si>
  <si>
    <t>170-016-448-107</t>
  </si>
  <si>
    <t>351-033-469-557</t>
  </si>
  <si>
    <t>351-029-415-256</t>
  </si>
  <si>
    <t>DL11</t>
  </si>
  <si>
    <t>170-019-103-495</t>
  </si>
  <si>
    <t>351-037-229-658</t>
  </si>
  <si>
    <t>170-016-610-750</t>
  </si>
  <si>
    <t>351-037-428-890</t>
  </si>
  <si>
    <t>170-021-621-824</t>
  </si>
  <si>
    <t>194-005-739-692</t>
  </si>
  <si>
    <t>351-030-541-192</t>
  </si>
  <si>
    <t>094-002-687-706</t>
  </si>
  <si>
    <t>351-034-204-879</t>
  </si>
  <si>
    <t>351-031-708-775</t>
  </si>
  <si>
    <t>170-019-194-306</t>
  </si>
  <si>
    <t>351-024-618-354</t>
  </si>
  <si>
    <t>351-029-252-632</t>
  </si>
  <si>
    <t>351-030-538-281</t>
  </si>
  <si>
    <t>351-030-189-731</t>
  </si>
  <si>
    <t>351-030-036-686</t>
  </si>
  <si>
    <t>170-023-789-219</t>
  </si>
  <si>
    <t>351-042-486-542</t>
  </si>
  <si>
    <t>012-006-201-401</t>
  </si>
  <si>
    <t>170-024-777-631</t>
  </si>
  <si>
    <t>351-033-339-858</t>
  </si>
  <si>
    <t>D13C9</t>
  </si>
  <si>
    <t>045-000-388-230</t>
  </si>
  <si>
    <t>034-025-576-740</t>
  </si>
  <si>
    <t>108-000-495-629</t>
  </si>
  <si>
    <t>343-005-670-543</t>
  </si>
  <si>
    <t>034-018-740-045</t>
  </si>
  <si>
    <t>351-028-255-237</t>
  </si>
  <si>
    <t>351-037-457-835</t>
  </si>
  <si>
    <t>004-004-322-632</t>
  </si>
  <si>
    <t>351-036-124-408</t>
  </si>
  <si>
    <t>351-025-791-804</t>
  </si>
  <si>
    <t>351-024-912-113</t>
  </si>
  <si>
    <t>351-023-701-721</t>
  </si>
  <si>
    <t>351-044-067-797</t>
  </si>
  <si>
    <t>034-017-872-190</t>
  </si>
  <si>
    <t>170-016-593-769</t>
  </si>
  <si>
    <t>351-026-668-991</t>
  </si>
  <si>
    <t>351-044-026-636</t>
  </si>
  <si>
    <t>351-029-171-404</t>
  </si>
  <si>
    <t>351-037-458-926</t>
  </si>
  <si>
    <t>351-024-021-336</t>
  </si>
  <si>
    <t>170-016-948-088</t>
  </si>
  <si>
    <t>107-000-024-809</t>
  </si>
  <si>
    <t>351-025-883-312</t>
  </si>
  <si>
    <t>OQ691</t>
  </si>
  <si>
    <t>NR105</t>
  </si>
  <si>
    <t>225-000-722-937</t>
  </si>
  <si>
    <t>061-004-395-302</t>
  </si>
  <si>
    <t>343-005-289-519</t>
  </si>
  <si>
    <t>351-041-605-911</t>
  </si>
  <si>
    <t>170-017-030-010</t>
  </si>
  <si>
    <t>012-006-949-709</t>
  </si>
  <si>
    <t>351-032-203-802</t>
  </si>
  <si>
    <t>351-043-845-238</t>
  </si>
  <si>
    <t>034-027-557-043</t>
  </si>
  <si>
    <t>351-036-451-315</t>
  </si>
  <si>
    <t>170-027-332-418</t>
  </si>
  <si>
    <t>170-025-317-016</t>
  </si>
  <si>
    <t>170-028-279-036</t>
  </si>
  <si>
    <t>351-039-286-051</t>
  </si>
  <si>
    <t>029-000-113-487</t>
  </si>
  <si>
    <t>351-025-164-014</t>
  </si>
  <si>
    <t>034-017-064-526</t>
  </si>
  <si>
    <t>351-031-946-243</t>
  </si>
  <si>
    <t>351-031-868-191</t>
  </si>
  <si>
    <t>351-029-384-942</t>
  </si>
  <si>
    <t>PE366</t>
  </si>
  <si>
    <t>170-022-721-281</t>
  </si>
  <si>
    <t>351-043-369-720</t>
  </si>
  <si>
    <t>170-019-281-679</t>
  </si>
  <si>
    <t>351-025-624-952</t>
  </si>
  <si>
    <t>M445</t>
  </si>
  <si>
    <t>351-025-648-746</t>
  </si>
  <si>
    <t>170-021-213-289</t>
  </si>
  <si>
    <t>351-040-523-955</t>
  </si>
  <si>
    <t>194-005-272-342</t>
  </si>
  <si>
    <t>351-033-415-245</t>
  </si>
  <si>
    <t>351-030-818-181</t>
  </si>
  <si>
    <t>094-004-508-647</t>
  </si>
  <si>
    <t>170-020-299-030</t>
  </si>
  <si>
    <t>351-033-626-966</t>
  </si>
  <si>
    <t>170-028-878-910</t>
  </si>
  <si>
    <t>351-043-440-199</t>
  </si>
  <si>
    <t>034-025-357-449</t>
  </si>
  <si>
    <t>351-026-561-963</t>
  </si>
  <si>
    <t>351-036-435-900</t>
  </si>
  <si>
    <t>351-038-834-732</t>
  </si>
  <si>
    <t>351-031-385-320</t>
  </si>
  <si>
    <t>351-041-526-382</t>
  </si>
  <si>
    <t>061-004-879-854</t>
  </si>
  <si>
    <t>351-040-699-684</t>
  </si>
  <si>
    <t>351-032-199-229</t>
  </si>
  <si>
    <t>GL73</t>
  </si>
  <si>
    <t>061-005-160-777</t>
  </si>
  <si>
    <t>351-026-932-986</t>
  </si>
  <si>
    <t>351-032-082-523</t>
  </si>
  <si>
    <t>351-026-263-537</t>
  </si>
  <si>
    <t>170-017-798-490</t>
  </si>
  <si>
    <t>045-000-401-398</t>
  </si>
  <si>
    <t>351-027-906-197</t>
  </si>
  <si>
    <t>004-002-775-415</t>
  </si>
  <si>
    <t>061-004-628-805</t>
  </si>
  <si>
    <t>170-016-599-904</t>
  </si>
  <si>
    <t>351-036-597-579</t>
  </si>
  <si>
    <t>170-022-071-588</t>
  </si>
  <si>
    <t>170-023-540-773</t>
  </si>
  <si>
    <t>170-020-625-680</t>
  </si>
  <si>
    <t>170-021-276-447</t>
  </si>
  <si>
    <t>061-004-535-687</t>
  </si>
  <si>
    <t>351-043-607-929</t>
  </si>
  <si>
    <t>170-025-458-519</t>
  </si>
  <si>
    <t>CA158</t>
  </si>
  <si>
    <t>351-027-235-450</t>
  </si>
  <si>
    <t>WA159</t>
  </si>
  <si>
    <t>351-025-108-788</t>
  </si>
  <si>
    <t>351-038-156-814</t>
  </si>
  <si>
    <t>170-020-600-986</t>
  </si>
  <si>
    <t>351-035-401-270</t>
  </si>
  <si>
    <t>061-006-189-004</t>
  </si>
  <si>
    <t>170-018-398-883</t>
  </si>
  <si>
    <t>351-024-787-254</t>
  </si>
  <si>
    <t>343-005-671-932</t>
  </si>
  <si>
    <t>034-018-537-653</t>
  </si>
  <si>
    <t>170-016-646-189</t>
  </si>
  <si>
    <t>351-036-904-951</t>
  </si>
  <si>
    <t>351-034-881-960</t>
  </si>
  <si>
    <t>351-030-526-159</t>
  </si>
  <si>
    <t>351-031-615-734</t>
  </si>
  <si>
    <t>351-024-918-457</t>
  </si>
  <si>
    <t>170-029-969-611</t>
  </si>
  <si>
    <t>351-024-449-277</t>
  </si>
  <si>
    <t>351-036-531-586</t>
  </si>
  <si>
    <t>170-018-241-096</t>
  </si>
  <si>
    <t>351-027-906-746</t>
  </si>
  <si>
    <t>351-032-974-433</t>
  </si>
  <si>
    <t>170-026-258-177</t>
  </si>
  <si>
    <t>351-043-383-458</t>
  </si>
  <si>
    <t>351-026-409-880</t>
  </si>
  <si>
    <t>351-035-985-030</t>
  </si>
  <si>
    <t>351-035-752-560</t>
  </si>
  <si>
    <t>351-029-159-711</t>
  </si>
  <si>
    <t>170-021-075-054</t>
  </si>
  <si>
    <t>351-033-538-687</t>
  </si>
  <si>
    <t>351-031-011-902</t>
  </si>
  <si>
    <t>351-038-593-473</t>
  </si>
  <si>
    <t>351-033-694-649</t>
  </si>
  <si>
    <t>351-035-590-321</t>
  </si>
  <si>
    <t>030-000-532-900</t>
  </si>
  <si>
    <t>170-019-964-893</t>
  </si>
  <si>
    <t>154-017-409-813</t>
  </si>
  <si>
    <t>351-043-430-392</t>
  </si>
  <si>
    <t>170-020-709-029</t>
  </si>
  <si>
    <t>DE58</t>
  </si>
  <si>
    <t>351-042-139-604</t>
  </si>
  <si>
    <t>034-018-042-785</t>
  </si>
  <si>
    <t>170-023-845-023</t>
  </si>
  <si>
    <t>151-013-037-903</t>
  </si>
  <si>
    <t>351-037-397-308</t>
  </si>
  <si>
    <t>034-025-449-295</t>
  </si>
  <si>
    <t>351-028-167-302</t>
  </si>
  <si>
    <t>351-040-818-310</t>
  </si>
  <si>
    <t>194-004-543-426</t>
  </si>
  <si>
    <t>229-000-692-659</t>
  </si>
  <si>
    <t>170-019-607-284</t>
  </si>
  <si>
    <t>351-027-147-150</t>
  </si>
  <si>
    <t>154-016-400-970</t>
  </si>
  <si>
    <t>351-024-877-899</t>
  </si>
  <si>
    <t>170-024-037-635</t>
  </si>
  <si>
    <t>170-028-999-110</t>
  </si>
  <si>
    <t>351-034-971-052</t>
  </si>
  <si>
    <t>034-020-641-783</t>
  </si>
  <si>
    <t>351-029-234-818</t>
  </si>
  <si>
    <t>170-017-217-804</t>
  </si>
  <si>
    <t>170-027-308-552</t>
  </si>
  <si>
    <t>170-018-935-674</t>
  </si>
  <si>
    <t>351-027-482-271</t>
  </si>
  <si>
    <t>351-027-901-936</t>
  </si>
  <si>
    <t>351-023-990-770</t>
  </si>
  <si>
    <t>350-004-806-919</t>
  </si>
  <si>
    <t>351-035-045-077</t>
  </si>
  <si>
    <t>351-036-164-740</t>
  </si>
  <si>
    <t>170-022-520-296</t>
  </si>
  <si>
    <t>351-034-759-646</t>
  </si>
  <si>
    <t>351-029-791-277</t>
  </si>
  <si>
    <t>045-000-373-481</t>
  </si>
  <si>
    <t>170-021-970-249</t>
  </si>
  <si>
    <t>351-028-734-978</t>
  </si>
  <si>
    <t>170-025-311-237</t>
  </si>
  <si>
    <t>351-042-725-375</t>
  </si>
  <si>
    <t>351-023-616-778</t>
  </si>
  <si>
    <t>170-017-495-552</t>
  </si>
  <si>
    <t>170-023-339-201</t>
  </si>
  <si>
    <t>170-028-750-914</t>
  </si>
  <si>
    <t>362-034-784-945</t>
  </si>
  <si>
    <t>351-036-248-295</t>
  </si>
  <si>
    <t>351-041-311-214</t>
  </si>
  <si>
    <t>351-029-160-343</t>
  </si>
  <si>
    <t>351-027-996-086</t>
  </si>
  <si>
    <t>351-032-223-181</t>
  </si>
  <si>
    <t>351-026-263-670</t>
  </si>
  <si>
    <t>094-002-571-820</t>
  </si>
  <si>
    <t>351-028-095-403</t>
  </si>
  <si>
    <t>351-035-244-168</t>
  </si>
  <si>
    <t>HD12</t>
  </si>
  <si>
    <t>351-037-798-725</t>
  </si>
  <si>
    <t>351-024-365-228</t>
  </si>
  <si>
    <t>351-043-638-887</t>
  </si>
  <si>
    <t>170-022-069-574</t>
  </si>
  <si>
    <t>351-037-817-719</t>
  </si>
  <si>
    <t>351-035-036-711</t>
  </si>
  <si>
    <t>351-032-412-128</t>
  </si>
  <si>
    <t>351-035-587-057</t>
  </si>
  <si>
    <t>351-027-032-571</t>
  </si>
  <si>
    <t>034-028-921-849</t>
  </si>
  <si>
    <t>351-036-455-321</t>
  </si>
  <si>
    <t>194-004-854-890</t>
  </si>
  <si>
    <t>351-023-971-650</t>
  </si>
  <si>
    <t>351-040-810-685</t>
  </si>
  <si>
    <t>012-006-481-065</t>
  </si>
  <si>
    <t>045-000-390-050</t>
  </si>
  <si>
    <t>351-042-705-560</t>
  </si>
  <si>
    <t>094-003-290-650</t>
  </si>
  <si>
    <t>351-028-934-336</t>
  </si>
  <si>
    <t>351-038-231-742</t>
  </si>
  <si>
    <t>351-028-169-644</t>
  </si>
  <si>
    <t>351-035-018-861</t>
  </si>
  <si>
    <t>351-026-085-204</t>
  </si>
  <si>
    <t>351-024-029-573</t>
  </si>
  <si>
    <t>170-017-401-091</t>
  </si>
  <si>
    <t>170-017-255-288</t>
  </si>
  <si>
    <t>351-030-746-268</t>
  </si>
  <si>
    <t>170-023-518-781</t>
  </si>
  <si>
    <t>351-036-458-274</t>
  </si>
  <si>
    <t>351-024-700-974</t>
  </si>
  <si>
    <t>351-026-666-038</t>
  </si>
  <si>
    <t>351-023-723-277</t>
  </si>
  <si>
    <t>351-037-113-328</t>
  </si>
  <si>
    <t>PA186</t>
  </si>
  <si>
    <t>170-017-734-881</t>
  </si>
  <si>
    <t>170-019-446-523</t>
  </si>
  <si>
    <t>351-039-308-095</t>
  </si>
  <si>
    <t>004-004-159-902</t>
  </si>
  <si>
    <t>170-025-904-028</t>
  </si>
  <si>
    <t>351-040-698-818</t>
  </si>
  <si>
    <t>351-026-261-697</t>
  </si>
  <si>
    <t>351-038-450-599</t>
  </si>
  <si>
    <t>170-018-089-077</t>
  </si>
  <si>
    <t>351-027-360-525</t>
  </si>
  <si>
    <t>034-017-149-563</t>
  </si>
  <si>
    <t>170-025-841-660</t>
  </si>
  <si>
    <t>351-035-586-756</t>
  </si>
  <si>
    <t>170-023-395-895</t>
  </si>
  <si>
    <t>170-028-116-047</t>
  </si>
  <si>
    <t>351-025-011-327</t>
  </si>
  <si>
    <t>170-020-290-437</t>
  </si>
  <si>
    <t>170-024-275-557</t>
  </si>
  <si>
    <t>351-039-269-914</t>
  </si>
  <si>
    <t>170-023-254-947</t>
  </si>
  <si>
    <t>351-027-156-041</t>
  </si>
  <si>
    <t>351-035-409-949</t>
  </si>
  <si>
    <t>351-031-949-574</t>
  </si>
  <si>
    <t>343-005-617-122</t>
  </si>
  <si>
    <t>034-017-240-150</t>
  </si>
  <si>
    <t>351-035-183-680</t>
  </si>
  <si>
    <t>170-018-249-568</t>
  </si>
  <si>
    <t>170-025-044-843</t>
  </si>
  <si>
    <t>154-023-156-184</t>
  </si>
  <si>
    <t>030-000-777-034</t>
  </si>
  <si>
    <t>170-018-449-607</t>
  </si>
  <si>
    <t>351-032-397-365</t>
  </si>
  <si>
    <t>351-023-971-137</t>
  </si>
  <si>
    <t>351-036-001-297</t>
  </si>
  <si>
    <t>351-028-026-130</t>
  </si>
  <si>
    <t>351-042-140-942</t>
  </si>
  <si>
    <t>351-032-637-590</t>
  </si>
  <si>
    <t>351-031-865-948</t>
  </si>
  <si>
    <t>351-033-705-748</t>
  </si>
  <si>
    <t>351-028-255-170</t>
  </si>
  <si>
    <t>170-028-268-407</t>
  </si>
  <si>
    <t>061-006-853-173</t>
  </si>
  <si>
    <t>351-024-021-355</t>
  </si>
  <si>
    <t>351-040-835-290</t>
  </si>
  <si>
    <t>351-029-330-244</t>
  </si>
  <si>
    <t>170-028-031-623</t>
  </si>
  <si>
    <t>034-020-091-587</t>
  </si>
  <si>
    <t>351-032-348-491</t>
  </si>
  <si>
    <t>351-033-639-195</t>
  </si>
  <si>
    <t>351-024-564-173</t>
  </si>
  <si>
    <t>351-043-068-711</t>
  </si>
  <si>
    <t>170-016-458-478</t>
  </si>
  <si>
    <t>170-018-437-976</t>
  </si>
  <si>
    <t>351-024-135-526</t>
  </si>
  <si>
    <t>351-042-420-044</t>
  </si>
  <si>
    <t>351-028-630-912</t>
  </si>
  <si>
    <t>351-030-898-221</t>
  </si>
  <si>
    <t>170-020-313-378</t>
  </si>
  <si>
    <t>170-020-732-393</t>
  </si>
  <si>
    <t>351-040-211-244</t>
  </si>
  <si>
    <t>351-034-974-175</t>
  </si>
  <si>
    <t>170-019-121-019</t>
  </si>
  <si>
    <t>170-025-903-213</t>
  </si>
  <si>
    <t>170-025-485-023</t>
  </si>
  <si>
    <t>170-023-393-246</t>
  </si>
  <si>
    <t>351-023-963-539</t>
  </si>
  <si>
    <t>056-000-850-119</t>
  </si>
  <si>
    <t>351-033-124-894</t>
  </si>
  <si>
    <t>351-030-947-054</t>
  </si>
  <si>
    <t>351-032-645-327</t>
  </si>
  <si>
    <t>351-043-110-068</t>
  </si>
  <si>
    <t>170-020-625-599</t>
  </si>
  <si>
    <t>351-024-338-711</t>
  </si>
  <si>
    <t>351-030-331-082</t>
  </si>
  <si>
    <t>351-032-403-465</t>
  </si>
  <si>
    <t>351-029-774-756</t>
  </si>
  <si>
    <t>034-017-068-574</t>
  </si>
  <si>
    <t>170-020-628-970</t>
  </si>
  <si>
    <t>351-031-483-629</t>
  </si>
  <si>
    <t>351-034-526-920</t>
  </si>
  <si>
    <t>170-023-261-390</t>
  </si>
  <si>
    <t>351-026-031-171</t>
  </si>
  <si>
    <t>351-039-329-501</t>
  </si>
  <si>
    <t>343-006-830-125</t>
  </si>
  <si>
    <t>170-021-283-051</t>
  </si>
  <si>
    <t>351-041-378-500</t>
  </si>
  <si>
    <t>351-040-509-262</t>
  </si>
  <si>
    <t>351-026-764-040</t>
  </si>
  <si>
    <t>351-032-080-515</t>
  </si>
  <si>
    <t>351-043-841-546</t>
  </si>
  <si>
    <t>170-030-302-855</t>
  </si>
  <si>
    <t>170-027-334-322</t>
  </si>
  <si>
    <t>S450</t>
  </si>
  <si>
    <t>351-023-654-699</t>
  </si>
  <si>
    <t>351-024-353-926</t>
  </si>
  <si>
    <t>351-042-450-721</t>
  </si>
  <si>
    <t>154-023-243-889</t>
  </si>
  <si>
    <t>061-007-487-918</t>
  </si>
  <si>
    <t>004-004-430-172</t>
  </si>
  <si>
    <t>351-036-852-661</t>
  </si>
  <si>
    <t>351-034-149-808</t>
  </si>
  <si>
    <t>030-000-480-021</t>
  </si>
  <si>
    <t>351-031-478-173</t>
  </si>
  <si>
    <t>351-038-966-042</t>
  </si>
  <si>
    <t>351-030-266-696</t>
  </si>
  <si>
    <t>004-004-424-542</t>
  </si>
  <si>
    <t>170-025-033-890</t>
  </si>
  <si>
    <t>351-044-051-813</t>
  </si>
  <si>
    <t>170-023-843-029</t>
  </si>
  <si>
    <t>351-027-231-324</t>
  </si>
  <si>
    <t>170-018-779-484</t>
  </si>
  <si>
    <t>170-028-036-908</t>
  </si>
  <si>
    <t>170-028-746-726</t>
  </si>
  <si>
    <t>351-024-801-818</t>
  </si>
  <si>
    <t>351-035-992-154</t>
  </si>
  <si>
    <t>170-023-391-968</t>
  </si>
  <si>
    <t>351-035-950-938</t>
  </si>
  <si>
    <t>351-027-994-755</t>
  </si>
  <si>
    <t>351-025-328-993</t>
  </si>
  <si>
    <t>351-033-050-775</t>
  </si>
  <si>
    <t>SN95</t>
  </si>
  <si>
    <t>045-000-413-797</t>
  </si>
  <si>
    <t>170-024-579-282</t>
  </si>
  <si>
    <t>HG20</t>
  </si>
  <si>
    <t>351-040-697-457</t>
  </si>
  <si>
    <t>334-000-094-998</t>
  </si>
  <si>
    <t>351-024-859-833</t>
  </si>
  <si>
    <t>351-032-451-956</t>
  </si>
  <si>
    <t>351-025-116-853</t>
  </si>
  <si>
    <t>351-024-611-946</t>
  </si>
  <si>
    <t>170-018-888-682</t>
  </si>
  <si>
    <t>351-023-759-847</t>
  </si>
  <si>
    <t>170-027-904-349</t>
  </si>
  <si>
    <t>094-004-073-000</t>
  </si>
  <si>
    <t>351-026-026-858</t>
  </si>
  <si>
    <t>004-004-709-569</t>
  </si>
  <si>
    <t>351-040-217-749</t>
  </si>
  <si>
    <t>061-006-154-336</t>
  </si>
  <si>
    <t>034-017-068-691</t>
  </si>
  <si>
    <t>351-029-171-780</t>
  </si>
  <si>
    <t>351-042-136-636</t>
  </si>
  <si>
    <t>170-021-582-504</t>
  </si>
  <si>
    <t>351-030-334-384</t>
  </si>
  <si>
    <t>351-033-553-150</t>
  </si>
  <si>
    <t>151-012-713-291</t>
  </si>
  <si>
    <t>151-013-472-815</t>
  </si>
  <si>
    <t>351-042-661-153</t>
  </si>
  <si>
    <t>351-031-874-252</t>
  </si>
  <si>
    <t>351-033-881-815</t>
  </si>
  <si>
    <t>351-027-898-223</t>
  </si>
  <si>
    <t>GU478</t>
  </si>
  <si>
    <t>351-040-436-848</t>
  </si>
  <si>
    <t>351-026-610-204</t>
  </si>
  <si>
    <t>012-004-853-836</t>
  </si>
  <si>
    <t>351-025-480-431</t>
  </si>
  <si>
    <t>351-036-789-900</t>
  </si>
  <si>
    <t>351-041-237-255</t>
  </si>
  <si>
    <t>351-034-477-750</t>
  </si>
  <si>
    <t>351-027-050-554</t>
  </si>
  <si>
    <t>351-027-642-355</t>
  </si>
  <si>
    <t>351-030-692-799</t>
  </si>
  <si>
    <t>351-038-065-365</t>
  </si>
  <si>
    <t>351-042-392-193</t>
  </si>
  <si>
    <t>351-036-813-960</t>
  </si>
  <si>
    <t>351-025-532-091</t>
  </si>
  <si>
    <t>170-027-872-651</t>
  </si>
  <si>
    <t>170-016-445-035</t>
  </si>
  <si>
    <t>351-036-251-402</t>
  </si>
  <si>
    <t>034-018-804-379</t>
  </si>
  <si>
    <t>351-034-512-697</t>
  </si>
  <si>
    <t>170-022-204-552</t>
  </si>
  <si>
    <t>351-040-239-217</t>
  </si>
  <si>
    <t>351-030-278-508</t>
  </si>
  <si>
    <t>170-017-019-582</t>
  </si>
  <si>
    <t>351-033-590-247</t>
  </si>
  <si>
    <t>151-014-435-832</t>
  </si>
  <si>
    <t>351-023-787-031</t>
  </si>
  <si>
    <t>094-003-285-363</t>
  </si>
  <si>
    <t>034-019-559-571</t>
  </si>
  <si>
    <t>170-017-429-679</t>
  </si>
  <si>
    <t>351-029-318-251</t>
  </si>
  <si>
    <t>351-038-714-853</t>
  </si>
  <si>
    <t>351-035-779-137</t>
  </si>
  <si>
    <t>004-004-322-454</t>
  </si>
  <si>
    <t>170-028-285-130</t>
  </si>
  <si>
    <t>034-020-885-388</t>
  </si>
  <si>
    <t>351-025-395-485</t>
  </si>
  <si>
    <t>351-038-742-188</t>
  </si>
  <si>
    <t>170-019-326-588</t>
  </si>
  <si>
    <t>351-027-231-082</t>
  </si>
  <si>
    <t>351-030-331-846</t>
  </si>
  <si>
    <t>170-020-631-213</t>
  </si>
  <si>
    <t>034-029-053-122</t>
  </si>
  <si>
    <t>061-006-655-803</t>
  </si>
  <si>
    <t>351-041-585-473</t>
  </si>
  <si>
    <t>351-029-050-858</t>
  </si>
  <si>
    <t>351-035-026-318</t>
  </si>
  <si>
    <t>170-016-565-622</t>
  </si>
  <si>
    <t>170-017-157-274</t>
  </si>
  <si>
    <t>030-000-887-440</t>
  </si>
  <si>
    <t>351-023-709-586</t>
  </si>
  <si>
    <t>351-027-357-294</t>
  </si>
  <si>
    <t>170-022-376-169</t>
  </si>
  <si>
    <t>351-028-388-674</t>
  </si>
  <si>
    <t>351-031-895-070</t>
  </si>
  <si>
    <t>351-031-388-848</t>
  </si>
  <si>
    <t>351-030-177-818</t>
  </si>
  <si>
    <t>SA626</t>
  </si>
  <si>
    <t>351-028-371-721</t>
  </si>
  <si>
    <t>351-037-300-935</t>
  </si>
  <si>
    <t>170-020-854-430</t>
  </si>
  <si>
    <t>351-038-228-415</t>
  </si>
  <si>
    <t>170-016-943-872</t>
  </si>
  <si>
    <t>351-038-229-550</t>
  </si>
  <si>
    <t>351-036-465-274</t>
  </si>
  <si>
    <t>351-038-241-466</t>
  </si>
  <si>
    <t>351-033-631-180</t>
  </si>
  <si>
    <t>170-025-033-430</t>
  </si>
  <si>
    <t>351-043-117-210</t>
  </si>
  <si>
    <t>YO624</t>
  </si>
  <si>
    <t>045-000-458-133</t>
  </si>
  <si>
    <t>351-026-068-372</t>
  </si>
  <si>
    <t>351-036-259-619</t>
  </si>
  <si>
    <t>351-040-839-695</t>
  </si>
  <si>
    <t>351-025-021-716</t>
  </si>
  <si>
    <t>351-039-409-077</t>
  </si>
  <si>
    <t>170-028-113-866</t>
  </si>
  <si>
    <t>351-036-575-019</t>
  </si>
  <si>
    <t>170-017-306-098</t>
  </si>
  <si>
    <t>351-033-689-335</t>
  </si>
  <si>
    <t>061-004-786-227</t>
  </si>
  <si>
    <t>012-006-532-930</t>
  </si>
  <si>
    <t>170-017-772-111</t>
  </si>
  <si>
    <t>351-037-442-229</t>
  </si>
  <si>
    <t>170-017-199-438</t>
  </si>
  <si>
    <t>170-016-907-599</t>
  </si>
  <si>
    <t>351-038-154-480</t>
  </si>
  <si>
    <t>061-004-645-625</t>
  </si>
  <si>
    <t>351-026-416-822</t>
  </si>
  <si>
    <t>351-034-560-566</t>
  </si>
  <si>
    <t>170-017-024-877</t>
  </si>
  <si>
    <t>170-020-959-589</t>
  </si>
  <si>
    <t>351-030-317-690</t>
  </si>
  <si>
    <t>170-026-252-858</t>
  </si>
  <si>
    <t>170-016-580-740</t>
  </si>
  <si>
    <t>170-018-634-002</t>
  </si>
  <si>
    <t>351-037-316-219</t>
  </si>
  <si>
    <t>154-021-836-952</t>
  </si>
  <si>
    <t>061-004-227-419</t>
  </si>
  <si>
    <t>351-038-043-248</t>
  </si>
  <si>
    <t>034-019-570-241</t>
  </si>
  <si>
    <t>351-029-646-032</t>
  </si>
  <si>
    <t>170-025-716-029</t>
  </si>
  <si>
    <t>034-018-095-640</t>
  </si>
  <si>
    <t>B988</t>
  </si>
  <si>
    <t>351-023-926-518</t>
  </si>
  <si>
    <t>351-035-583-264</t>
  </si>
  <si>
    <t>351-029-124-689</t>
  </si>
  <si>
    <t>170-020-104-603</t>
  </si>
  <si>
    <t>351-032-191-934</t>
  </si>
  <si>
    <t>351-039-322-381</t>
  </si>
  <si>
    <t>034-026-186-751</t>
  </si>
  <si>
    <t>030-000-582-040</t>
  </si>
  <si>
    <t>351-040-710-477</t>
  </si>
  <si>
    <t>170-021-201-975</t>
  </si>
  <si>
    <t>094-004-142-098</t>
  </si>
  <si>
    <t>034-026-260-009</t>
  </si>
  <si>
    <t>351-041-593-465</t>
  </si>
  <si>
    <t>170-025-366-378</t>
  </si>
  <si>
    <t>351-029-802-231</t>
  </si>
  <si>
    <t>034-021-237-146</t>
  </si>
  <si>
    <t>351-039-431-364</t>
  </si>
  <si>
    <t>351-031-893-896</t>
  </si>
  <si>
    <t>351-041-332-435</t>
  </si>
  <si>
    <t>343-008-809-736</t>
  </si>
  <si>
    <t>351-043-688-810</t>
  </si>
  <si>
    <t>351-027-765-106</t>
  </si>
  <si>
    <t>351-026-611-817</t>
  </si>
  <si>
    <t>056-000-896-545</t>
  </si>
  <si>
    <t>004-002-812-500</t>
  </si>
  <si>
    <t>351-044-063-013</t>
  </si>
  <si>
    <t>170-027-210-910</t>
  </si>
  <si>
    <t>351-024-792-024</t>
  </si>
  <si>
    <t>351-034-913-479</t>
  </si>
  <si>
    <t>351-024-792-542</t>
  </si>
  <si>
    <t>BN14</t>
  </si>
  <si>
    <t>094-002-395-569</t>
  </si>
  <si>
    <t>351-036-205-799</t>
  </si>
  <si>
    <t>351-027-760-001</t>
  </si>
  <si>
    <t>351-030-484-247</t>
  </si>
  <si>
    <t>170-018-931-373</t>
  </si>
  <si>
    <t>170-025-577-329</t>
  </si>
  <si>
    <t>170-020-736-703</t>
  </si>
  <si>
    <t>351-032-994-429</t>
  </si>
  <si>
    <t>351-036-248-857</t>
  </si>
  <si>
    <t>351-034-167-649</t>
  </si>
  <si>
    <t>170-025-508-700</t>
  </si>
  <si>
    <t>351-031-164-198</t>
  </si>
  <si>
    <t>351-032-430-237</t>
  </si>
  <si>
    <t>351-029-124-188</t>
  </si>
  <si>
    <t>170-020-957-950</t>
  </si>
  <si>
    <t>351-039-432-955</t>
  </si>
  <si>
    <t>351-040-647-398</t>
  </si>
  <si>
    <t>351-025-479-378</t>
  </si>
  <si>
    <t>004-004-356-986</t>
  </si>
  <si>
    <t>351-031-687-761</t>
  </si>
  <si>
    <t>351-023-529-800</t>
  </si>
  <si>
    <t>310-000-861-909</t>
  </si>
  <si>
    <t>351-023-872-871</t>
  </si>
  <si>
    <t>351-023-812-778</t>
  </si>
  <si>
    <t>351-043-281-501</t>
  </si>
  <si>
    <t>351-036-586-695</t>
  </si>
  <si>
    <t>351-031-938-799</t>
  </si>
  <si>
    <t>351-034-772-530</t>
  </si>
  <si>
    <t>351-043-842-493</t>
  </si>
  <si>
    <t>351-029-635-302</t>
  </si>
  <si>
    <t>351-038-865-936</t>
  </si>
  <si>
    <t>170-029-972-564</t>
  </si>
  <si>
    <t>351-034-901-680</t>
  </si>
  <si>
    <t>351-038-757-180</t>
  </si>
  <si>
    <t>351-030-621-099</t>
  </si>
  <si>
    <t>170-025-705-749</t>
  </si>
  <si>
    <t>351-032-505-399</t>
  </si>
  <si>
    <t>351-026-466-560</t>
  </si>
  <si>
    <t>351-041-527-776</t>
  </si>
  <si>
    <t>170-025-856-243</t>
  </si>
  <si>
    <t>170-019-704-008</t>
  </si>
  <si>
    <t>351-036-684-493</t>
  </si>
  <si>
    <t>351-025-400-909</t>
  </si>
  <si>
    <t>170-029-978-784</t>
  </si>
  <si>
    <t>351-034-509-980</t>
  </si>
  <si>
    <t>351-033-085-154</t>
  </si>
  <si>
    <t>351-025-411-593</t>
  </si>
  <si>
    <t>351-036-591-745</t>
  </si>
  <si>
    <t>351-040-301-752</t>
  </si>
  <si>
    <t>351-035-983-682</t>
  </si>
  <si>
    <t>351-030-952-098</t>
  </si>
  <si>
    <t>351-029-220-394</t>
  </si>
  <si>
    <t>351-036-801-893</t>
  </si>
  <si>
    <t>351-043-129-680</t>
  </si>
  <si>
    <t>351-037-708-972</t>
  </si>
  <si>
    <t>351-033-432-713</t>
  </si>
  <si>
    <t>351-032-321-471</t>
  </si>
  <si>
    <t>351-037-789-231</t>
  </si>
  <si>
    <t>034-020-281-931</t>
  </si>
  <si>
    <t>351-034-271-836</t>
  </si>
  <si>
    <t>351-028-127-075</t>
  </si>
  <si>
    <t>351-025-045-836</t>
  </si>
  <si>
    <t>351-024-379-546</t>
  </si>
  <si>
    <t>170-017-330-067</t>
  </si>
  <si>
    <t>030-000-522-901</t>
  </si>
  <si>
    <t>351-034-928-067</t>
  </si>
  <si>
    <t>170-025-363-690</t>
  </si>
  <si>
    <t>351-031-396-660</t>
  </si>
  <si>
    <t>351-031-885-234</t>
  </si>
  <si>
    <t>034-019-452-962</t>
  </si>
  <si>
    <t>351-037-732-909</t>
  </si>
  <si>
    <t>030-000-824-037</t>
  </si>
  <si>
    <t>351-029-010-209</t>
  </si>
  <si>
    <t>351-032-455-993</t>
  </si>
  <si>
    <t>029-000-090-152</t>
  </si>
  <si>
    <t>351-039-729-201</t>
  </si>
  <si>
    <t>351-025-484-281</t>
  </si>
  <si>
    <t>170-017-993-481</t>
  </si>
  <si>
    <t>170-025-548-639</t>
  </si>
  <si>
    <t>170-022-704-307</t>
  </si>
  <si>
    <t>351-033-510-757</t>
  </si>
  <si>
    <t>351-030-465-349</t>
  </si>
  <si>
    <t>351-023-779-785</t>
  </si>
  <si>
    <t>351-035-204-690</t>
  </si>
  <si>
    <t>004-003-558-590</t>
  </si>
  <si>
    <t>351-024-108-682</t>
  </si>
  <si>
    <t>170-028-279-673</t>
  </si>
  <si>
    <t>351-032-051-730</t>
  </si>
  <si>
    <t>351-031-030-621</t>
  </si>
  <si>
    <t>351-043-968-155</t>
  </si>
  <si>
    <t>056-000-920-599</t>
  </si>
  <si>
    <t>351-025-488-074</t>
  </si>
  <si>
    <t>351-035-967-617</t>
  </si>
  <si>
    <t>351-034-463-842</t>
  </si>
  <si>
    <t>351-040-569-801</t>
  </si>
  <si>
    <t>170-017-427-237</t>
  </si>
  <si>
    <t>351-036-912-596</t>
  </si>
  <si>
    <t>351-024-380-531</t>
  </si>
  <si>
    <t>170-016-442-131</t>
  </si>
  <si>
    <t>351-023-526-191</t>
  </si>
  <si>
    <t>154-016-164-501</t>
  </si>
  <si>
    <t>351-039-749-887</t>
  </si>
  <si>
    <t>351-037-459-626</t>
  </si>
  <si>
    <t>351-034-881-574</t>
  </si>
  <si>
    <t>351-034-262-966</t>
  </si>
  <si>
    <t>351-027-976-898</t>
  </si>
  <si>
    <t>351-030-254-580</t>
  </si>
  <si>
    <t>343-007-592-551</t>
  </si>
  <si>
    <t>351-039-419-824</t>
  </si>
  <si>
    <t>351-029-800-118</t>
  </si>
  <si>
    <t>004-004-128-207</t>
  </si>
  <si>
    <t>170-017-999-558</t>
  </si>
  <si>
    <t>351-028-992-684</t>
  </si>
  <si>
    <t>034-027-108-572</t>
  </si>
  <si>
    <t>170-016-590-116</t>
  </si>
  <si>
    <t>351-034-902-701</t>
  </si>
  <si>
    <t>351-027-970-763</t>
  </si>
  <si>
    <t>DN229</t>
  </si>
  <si>
    <t>170-016-777-453</t>
  </si>
  <si>
    <t>351-033-372-274</t>
  </si>
  <si>
    <t>351-029-171-920</t>
  </si>
  <si>
    <t>351-033-962-877</t>
  </si>
  <si>
    <t>170-018-776-299</t>
  </si>
  <si>
    <t>034-017-237-977</t>
  </si>
  <si>
    <t>351-042-138-118</t>
  </si>
  <si>
    <t>351-043-664-622</t>
  </si>
  <si>
    <t>351-033-462-721</t>
  </si>
  <si>
    <t>351-038-369-934</t>
  </si>
  <si>
    <t>351-030-684-787</t>
  </si>
  <si>
    <t>351-024-876-327</t>
  </si>
  <si>
    <t>351-023-791-428</t>
  </si>
  <si>
    <t>108-000-508-031</t>
  </si>
  <si>
    <t>351-031-130-058</t>
  </si>
  <si>
    <t>351-038-872-602</t>
  </si>
  <si>
    <t>351-025-644-730</t>
  </si>
  <si>
    <t>351-042-663-930</t>
  </si>
  <si>
    <t>351-039-443-664</t>
  </si>
  <si>
    <t>351-033-381-785</t>
  </si>
  <si>
    <t>351-041-340-053</t>
  </si>
  <si>
    <t>351-036-782-775</t>
  </si>
  <si>
    <t>170-022-707-173</t>
  </si>
  <si>
    <t>170-022-335-510</t>
  </si>
  <si>
    <t>351-023-762-516</t>
  </si>
  <si>
    <t>351-033-074-849</t>
  </si>
  <si>
    <t>351-030-261-667</t>
  </si>
  <si>
    <t>170-020-957-192</t>
  </si>
  <si>
    <t>351-025-512-651</t>
  </si>
  <si>
    <t>351-032-034-562</t>
  </si>
  <si>
    <t>170-021-327-262</t>
  </si>
  <si>
    <t>170-019-043-248</t>
  </si>
  <si>
    <t>351-024-145-859</t>
  </si>
  <si>
    <t>061-006-359-493</t>
  </si>
  <si>
    <t>351-028-637-425</t>
  </si>
  <si>
    <t>034-019-119-400</t>
  </si>
  <si>
    <t>351-035-206-923</t>
  </si>
  <si>
    <t>351-025-049-236</t>
  </si>
  <si>
    <t>351-036-906-770</t>
  </si>
  <si>
    <t>154-017-281-747</t>
  </si>
  <si>
    <t>170-023-541-188</t>
  </si>
  <si>
    <t>351-026-258-445</t>
  </si>
  <si>
    <t>351-038-216-606</t>
  </si>
  <si>
    <t>170-020-957-642</t>
  </si>
  <si>
    <t>351-033-346-760</t>
  </si>
  <si>
    <t>170-018-356-832</t>
  </si>
  <si>
    <t>170-031-359-871</t>
  </si>
  <si>
    <t>351-025-751-662</t>
  </si>
  <si>
    <t>351-040-568-236</t>
  </si>
  <si>
    <t>034-024-931-859</t>
  </si>
  <si>
    <t>351-034-724-052</t>
  </si>
  <si>
    <t>351-027-996-433</t>
  </si>
  <si>
    <t>351-027-607-675</t>
  </si>
  <si>
    <t>351-037-121-415</t>
  </si>
  <si>
    <t>170-017-172-617</t>
  </si>
  <si>
    <t>351-038-447-513</t>
  </si>
  <si>
    <t>351-032-478-078</t>
  </si>
  <si>
    <t>154-017-783-579</t>
  </si>
  <si>
    <t>351-037-324-335</t>
  </si>
  <si>
    <t>351-024-614-838</t>
  </si>
  <si>
    <t>094-004-131-552</t>
  </si>
  <si>
    <t>170-020-970-504</t>
  </si>
  <si>
    <t>351-029-765-618</t>
  </si>
  <si>
    <t>SY41</t>
  </si>
  <si>
    <t>170-028-110-846</t>
  </si>
  <si>
    <t>351-026-499-623</t>
  </si>
  <si>
    <t>351-033-102-721</t>
  </si>
  <si>
    <t>034-021-717-257</t>
  </si>
  <si>
    <t>151-014-546-511</t>
  </si>
  <si>
    <t>170-020-967-406</t>
  </si>
  <si>
    <t>351-041-192-417</t>
  </si>
  <si>
    <t>351-030-853-909</t>
  </si>
  <si>
    <t>094-004-046-729</t>
  </si>
  <si>
    <t>351-030-620-565</t>
  </si>
  <si>
    <t>351-031-713-792</t>
  </si>
  <si>
    <t>351-037-473-288</t>
  </si>
  <si>
    <t>351-035-064-221</t>
  </si>
  <si>
    <t>351-025-493-852</t>
  </si>
  <si>
    <t>351-043-127-977</t>
  </si>
  <si>
    <t>170-022-063-860</t>
  </si>
  <si>
    <t>034-020-887-972</t>
  </si>
  <si>
    <t>351-032-360-435</t>
  </si>
  <si>
    <t>351-029-176-586</t>
  </si>
  <si>
    <t>170-028-032-155</t>
  </si>
  <si>
    <t>170-023-849-178</t>
  </si>
  <si>
    <t>351-026-183-300</t>
  </si>
  <si>
    <t>351-032-175-824</t>
  </si>
  <si>
    <t>351-041-606-121</t>
  </si>
  <si>
    <t>170-020-390-321</t>
  </si>
  <si>
    <t>351-030-408-876</t>
  </si>
  <si>
    <t>170-023-881-840</t>
  </si>
  <si>
    <t>170-017-302-284</t>
  </si>
  <si>
    <t>351-042-133-077</t>
  </si>
  <si>
    <t>170-018-035-722</t>
  </si>
  <si>
    <t>170-018-643-568</t>
  </si>
  <si>
    <t>351-037-224-890</t>
  </si>
  <si>
    <t>034-028-815-297</t>
  </si>
  <si>
    <t>351-026-562-205</t>
  </si>
  <si>
    <t>170-021-449-211</t>
  </si>
  <si>
    <t>170-020-265-683</t>
  </si>
  <si>
    <t>351-037-147-085</t>
  </si>
  <si>
    <t>CF826</t>
  </si>
  <si>
    <t>351-027-813-559</t>
  </si>
  <si>
    <t>343-007-923-339</t>
  </si>
  <si>
    <t>351-040-496-332</t>
  </si>
  <si>
    <t>BS378</t>
  </si>
  <si>
    <t>004-003-371-724</t>
  </si>
  <si>
    <t>351-036-839-969</t>
  </si>
  <si>
    <t>351-031-860-920</t>
  </si>
  <si>
    <t>170-023-273-528</t>
  </si>
  <si>
    <t>170-030-445-607</t>
  </si>
  <si>
    <t>351-026-025-152</t>
  </si>
  <si>
    <t>351-034-196-144</t>
  </si>
  <si>
    <t>351-025-625-331</t>
  </si>
  <si>
    <t>170-017-994-971</t>
  </si>
  <si>
    <t>351-027-918-252</t>
  </si>
  <si>
    <t>351-032-365-165</t>
  </si>
  <si>
    <t>170-022-206-037</t>
  </si>
  <si>
    <t>351-036-451-603</t>
  </si>
  <si>
    <t>351-034-761-570</t>
  </si>
  <si>
    <t>351-024-335-068</t>
  </si>
  <si>
    <t>351-031-361-699</t>
  </si>
  <si>
    <t>170-020-385-983</t>
  </si>
  <si>
    <t>351-042-488-386</t>
  </si>
  <si>
    <t>170-019-619-747</t>
  </si>
  <si>
    <t>351-034-897-975</t>
  </si>
  <si>
    <t>351-029-642-696</t>
  </si>
  <si>
    <t>351-030-553-615</t>
  </si>
  <si>
    <t>194-004-919-904</t>
  </si>
  <si>
    <t>351-033-282-743</t>
  </si>
  <si>
    <t>170-024-276-037</t>
  </si>
  <si>
    <t>351-028-433-827</t>
  </si>
  <si>
    <t>351-030-540-358</t>
  </si>
  <si>
    <t>351-043-391-762</t>
  </si>
  <si>
    <t>094-004-418-438</t>
  </si>
  <si>
    <t>094-003-121-211</t>
  </si>
  <si>
    <t>170-020-629-194</t>
  </si>
  <si>
    <t>351-027-740-742</t>
  </si>
  <si>
    <t>BT403</t>
  </si>
  <si>
    <t>170-017-149-660</t>
  </si>
  <si>
    <t>170-025-861-695</t>
  </si>
  <si>
    <t>034-017-063-357</t>
  </si>
  <si>
    <t>351-034-737-268</t>
  </si>
  <si>
    <t>170-022-506-614</t>
  </si>
  <si>
    <t>034-028-536-061</t>
  </si>
  <si>
    <t>012-006-466-579</t>
  </si>
  <si>
    <t>351-027-988-781</t>
  </si>
  <si>
    <t>351-030-177-308</t>
  </si>
  <si>
    <t>351-029-135-463</t>
  </si>
  <si>
    <t>351-040-811-253</t>
  </si>
  <si>
    <t>351-037-717-187</t>
  </si>
  <si>
    <t>351-028-253-468</t>
  </si>
  <si>
    <t>351-043-629-726</t>
  </si>
  <si>
    <t>351-042-450-465</t>
  </si>
  <si>
    <t>154-021-451-641</t>
  </si>
  <si>
    <t>351-027-637-953</t>
  </si>
  <si>
    <t>351-025-481-382</t>
  </si>
  <si>
    <t>351-027-987-323</t>
  </si>
  <si>
    <t>351-024-959-562</t>
  </si>
  <si>
    <t>351-030-916-472</t>
  </si>
  <si>
    <t>170-023-224-354</t>
  </si>
  <si>
    <t>BS84</t>
  </si>
  <si>
    <t>194-004-343-332</t>
  </si>
  <si>
    <t>351-036-470-818</t>
  </si>
  <si>
    <t>RG12</t>
  </si>
  <si>
    <t>061-006-152-539</t>
  </si>
  <si>
    <t>351-042-121-488</t>
  </si>
  <si>
    <t>194-004-389-121</t>
  </si>
  <si>
    <t>351-037-917-069</t>
  </si>
  <si>
    <t>351-036-793-675</t>
  </si>
  <si>
    <t>351-030-053-811</t>
  </si>
  <si>
    <t>351-024-566-786</t>
  </si>
  <si>
    <t>SN104</t>
  </si>
  <si>
    <t>170-017-987-770</t>
  </si>
  <si>
    <t>351-025-487-814</t>
  </si>
  <si>
    <t>061-007-566-012</t>
  </si>
  <si>
    <t>194-004-320-687</t>
  </si>
  <si>
    <t>351-024-163-609</t>
  </si>
  <si>
    <t>351-033-627-846</t>
  </si>
  <si>
    <t>170-024-580-609</t>
  </si>
  <si>
    <t>351-043-072-733</t>
  </si>
  <si>
    <t>351-037-309-156</t>
  </si>
  <si>
    <t>170-017-965-201</t>
  </si>
  <si>
    <t>351-037-777-892</t>
  </si>
  <si>
    <t>351-025-875-005</t>
  </si>
  <si>
    <t>351-027-857-847</t>
  </si>
  <si>
    <t>351-029-539-577</t>
  </si>
  <si>
    <t>351-027-639-671</t>
  </si>
  <si>
    <t>034-018-298-342</t>
  </si>
  <si>
    <t>CR92</t>
  </si>
  <si>
    <t>351-030-271-091</t>
  </si>
  <si>
    <t>107-000-031-483</t>
  </si>
  <si>
    <t>BN214</t>
  </si>
  <si>
    <t>351-041-155-239</t>
  </si>
  <si>
    <t>351-027-627-898</t>
  </si>
  <si>
    <t>170-019-623-857</t>
  </si>
  <si>
    <t>170-024-447-637</t>
  </si>
  <si>
    <t>351-030-483-283</t>
  </si>
  <si>
    <t>351-040-297-917</t>
  </si>
  <si>
    <t>351-032-097-607</t>
  </si>
  <si>
    <t>351-035-796-068</t>
  </si>
  <si>
    <t>170-025-005-241</t>
  </si>
  <si>
    <t>B24</t>
  </si>
  <si>
    <t>154-021-557-905</t>
  </si>
  <si>
    <t>351-038-603-519</t>
  </si>
  <si>
    <t>351-028-990-908</t>
  </si>
  <si>
    <t>170-025-488-958</t>
  </si>
  <si>
    <t>170-020-298-277</t>
  </si>
  <si>
    <t>012-006-348-683</t>
  </si>
  <si>
    <t>351-033-111-686</t>
  </si>
  <si>
    <t>351-034-524-551</t>
  </si>
  <si>
    <t>151-014-154-302</t>
  </si>
  <si>
    <t>170-017-179-629</t>
  </si>
  <si>
    <t>151-011-576-952</t>
  </si>
  <si>
    <t>170-019-318-393</t>
  </si>
  <si>
    <t>351-027-053-652</t>
  </si>
  <si>
    <t>351-031-135-673</t>
  </si>
  <si>
    <t>170-020-422-682</t>
  </si>
  <si>
    <t>170-030-030-894</t>
  </si>
  <si>
    <t>170-025-666-274</t>
  </si>
  <si>
    <t>034-023-065-727</t>
  </si>
  <si>
    <t>351-038-340-005</t>
  </si>
  <si>
    <t>170-028-744-099</t>
  </si>
  <si>
    <t>351-025-181-998</t>
  </si>
  <si>
    <t>351-034-941-655</t>
  </si>
  <si>
    <t>351-027-119-752</t>
  </si>
  <si>
    <t>170-030-447-972</t>
  </si>
  <si>
    <t>351-035-339-536</t>
  </si>
  <si>
    <t>351-027-240-049</t>
  </si>
  <si>
    <t>351-026-874-721</t>
  </si>
  <si>
    <t>351-036-466-671</t>
  </si>
  <si>
    <t>351-042-475-322</t>
  </si>
  <si>
    <t>351-026-190-812</t>
  </si>
  <si>
    <t>170-024-275-699</t>
  </si>
  <si>
    <t>170-018-233-541</t>
  </si>
  <si>
    <t>034-023-452-586</t>
  </si>
  <si>
    <t>351-023-615-737</t>
  </si>
  <si>
    <t>351-029-233-289</t>
  </si>
  <si>
    <t>351-025-154-044</t>
  </si>
  <si>
    <t>154-017-283-054</t>
  </si>
  <si>
    <t>351-040-650-747</t>
  </si>
  <si>
    <t>170-022-035-878</t>
  </si>
  <si>
    <t>351-030-290-609</t>
  </si>
  <si>
    <t>351-030-750-454</t>
  </si>
  <si>
    <t>351-026-784-577</t>
  </si>
  <si>
    <t>004-004-163-699</t>
  </si>
  <si>
    <t>351-023-510-035</t>
  </si>
  <si>
    <t>170-030-550-511</t>
  </si>
  <si>
    <t>351-031-073-025</t>
  </si>
  <si>
    <t>476-000-295-904</t>
  </si>
  <si>
    <t>012-006-109-238</t>
  </si>
  <si>
    <t>351-032-402-226</t>
  </si>
  <si>
    <t>351-040-597-316</t>
  </si>
  <si>
    <t>034-020-091-031</t>
  </si>
  <si>
    <t>351-027-883-988</t>
  </si>
  <si>
    <t>170-030-449-536</t>
  </si>
  <si>
    <t>AB547</t>
  </si>
  <si>
    <t>170-023-652-010</t>
  </si>
  <si>
    <t>351-024-925-957</t>
  </si>
  <si>
    <t>170-022-208-716</t>
  </si>
  <si>
    <t>351-043-621-431</t>
  </si>
  <si>
    <t>351-039-532-067</t>
  </si>
  <si>
    <t>NG137</t>
  </si>
  <si>
    <t>170-018-247-685</t>
  </si>
  <si>
    <t>061-005-797-403</t>
  </si>
  <si>
    <t>170-017-989-064</t>
  </si>
  <si>
    <t>351-039-510-305</t>
  </si>
  <si>
    <t>012-006-057-466</t>
  </si>
  <si>
    <t>170-020-236-272</t>
  </si>
  <si>
    <t>154-016-666-991</t>
  </si>
  <si>
    <t>351-024-875-119</t>
  </si>
  <si>
    <t>012-007-111-772</t>
  </si>
  <si>
    <t>351-030-688-435</t>
  </si>
  <si>
    <t>034-019-571-755</t>
  </si>
  <si>
    <t>034-019-003-078</t>
  </si>
  <si>
    <t>351-023-531-152</t>
  </si>
  <si>
    <t>351-035-301-433</t>
  </si>
  <si>
    <t>351-024-258-075</t>
  </si>
  <si>
    <t>351-024-256-608</t>
  </si>
  <si>
    <t>170-024-161-431</t>
  </si>
  <si>
    <t>351-037-140-021</t>
  </si>
  <si>
    <t>351-033-572-911</t>
  </si>
  <si>
    <t>351-032-048-835</t>
  </si>
  <si>
    <t>351-028-023-892</t>
  </si>
  <si>
    <t>170-021-454-750</t>
  </si>
  <si>
    <t>KA182</t>
  </si>
  <si>
    <t>351-034-532-973</t>
  </si>
  <si>
    <t>351-044-033-261</t>
  </si>
  <si>
    <t>351-032-738-162</t>
  </si>
  <si>
    <t>351-029-594-646</t>
  </si>
  <si>
    <t>004-003-171-200</t>
  </si>
  <si>
    <t>170-018-946-861</t>
  </si>
  <si>
    <t>351-038-838-039</t>
  </si>
  <si>
    <t>351-042-503-547</t>
  </si>
  <si>
    <t>351-029-059-532</t>
  </si>
  <si>
    <t>194-004-852-422</t>
  </si>
  <si>
    <t>170-023-560-120</t>
  </si>
  <si>
    <t>030-000-479-926</t>
  </si>
  <si>
    <t>351-032-429-256</t>
  </si>
  <si>
    <t>170-019-326-534</t>
  </si>
  <si>
    <t>351-037-133-232</t>
  </si>
  <si>
    <t>351-032-312-298</t>
  </si>
  <si>
    <t>351-034-513-211</t>
  </si>
  <si>
    <t>351-034-916-279</t>
  </si>
  <si>
    <t>061-005-027-215</t>
  </si>
  <si>
    <t>170-028-159-272</t>
  </si>
  <si>
    <t>351-035-982-439</t>
  </si>
  <si>
    <t>170-024-522-485</t>
  </si>
  <si>
    <t>351-030-742-944</t>
  </si>
  <si>
    <t>351-035-590-832</t>
  </si>
  <si>
    <t>351-023-752-437</t>
  </si>
  <si>
    <t>170-020-419-763</t>
  </si>
  <si>
    <t>170-016-474-493</t>
  </si>
  <si>
    <t>351-036-788-941</t>
  </si>
  <si>
    <t>170-017-500-857</t>
  </si>
  <si>
    <t>351-042-137-363</t>
  </si>
  <si>
    <t>351-038-024-445</t>
  </si>
  <si>
    <t>351-036-783-920</t>
  </si>
  <si>
    <t>170-030-094-350</t>
  </si>
  <si>
    <t>170-030-693-238</t>
  </si>
  <si>
    <t>351-026-277-149</t>
  </si>
  <si>
    <t>170-030-096-208</t>
  </si>
  <si>
    <t>351-029-801-951</t>
  </si>
  <si>
    <t>194-004-484-481</t>
  </si>
  <si>
    <t>PE262</t>
  </si>
  <si>
    <t>351-025-323-674</t>
  </si>
  <si>
    <t>170-020-746-141</t>
  </si>
  <si>
    <t>351-042-717-576</t>
  </si>
  <si>
    <t>351-031-071-847</t>
  </si>
  <si>
    <t>L316</t>
  </si>
  <si>
    <t>170-018-897-434</t>
  </si>
  <si>
    <t>351-032-719-053</t>
  </si>
  <si>
    <t>034-027-277-421</t>
  </si>
  <si>
    <t>351-036-519-332</t>
  </si>
  <si>
    <t>351-033-059-446</t>
  </si>
  <si>
    <t>351-038-850-838</t>
  </si>
  <si>
    <t>170-024-582-521</t>
  </si>
  <si>
    <t>351-038-222-708</t>
  </si>
  <si>
    <t>170-023-567-355</t>
  </si>
  <si>
    <t>351-037-772-000</t>
  </si>
  <si>
    <t>351-038-589-605</t>
  </si>
  <si>
    <t>351-030-629-447</t>
  </si>
  <si>
    <t>351-038-505-341</t>
  </si>
  <si>
    <t>351-030-729-892</t>
  </si>
  <si>
    <t>351-041-210-317</t>
  </si>
  <si>
    <t>061-006-466-185</t>
  </si>
  <si>
    <t>351-026-284-465</t>
  </si>
  <si>
    <t>229-000-756-884</t>
  </si>
  <si>
    <t>170-025-576-522</t>
  </si>
  <si>
    <t>351-037-117-360</t>
  </si>
  <si>
    <t>351-036-161-923</t>
  </si>
  <si>
    <t>012-006-045-940</t>
  </si>
  <si>
    <t>151-012-001-544</t>
  </si>
  <si>
    <t>351-029-399-962</t>
  </si>
  <si>
    <t>004-002-869-367</t>
  </si>
  <si>
    <t>170-025-586-985</t>
  </si>
  <si>
    <t>351-034-816-258</t>
  </si>
  <si>
    <t>170-025-502-585</t>
  </si>
  <si>
    <t>351-023-928-073</t>
  </si>
  <si>
    <t>351-034-048-115</t>
  </si>
  <si>
    <t>SY163</t>
  </si>
  <si>
    <t>170-017-181-077</t>
  </si>
  <si>
    <t>170-016-788-869</t>
  </si>
  <si>
    <t>351-031-603-410</t>
  </si>
  <si>
    <t>170-020-044-161</t>
  </si>
  <si>
    <t>351-033-605-967</t>
  </si>
  <si>
    <t>170-027-339-387</t>
  </si>
  <si>
    <t>351-041-267-358</t>
  </si>
  <si>
    <t>034-017-150-238</t>
  </si>
  <si>
    <t>351-035-351-161</t>
  </si>
  <si>
    <t>351-040-435-552</t>
  </si>
  <si>
    <t>351-027-590-345</t>
  </si>
  <si>
    <t>LN64</t>
  </si>
  <si>
    <t>170-023-340-109</t>
  </si>
  <si>
    <t>012-006-235-871</t>
  </si>
  <si>
    <t>351-038-860-395</t>
  </si>
  <si>
    <t>170-020-265-819</t>
  </si>
  <si>
    <t>170-016-568-225</t>
  </si>
  <si>
    <t>170-030-553-494</t>
  </si>
  <si>
    <t>351-031-073-773</t>
  </si>
  <si>
    <t>351-037-653-623</t>
  </si>
  <si>
    <t>351-023-648-580</t>
  </si>
  <si>
    <t>170-021-447-621</t>
  </si>
  <si>
    <t>170-020-435-314</t>
  </si>
  <si>
    <t>351-033-536-979</t>
  </si>
  <si>
    <t>351-038-417-318</t>
  </si>
  <si>
    <t>351-027-855-559</t>
  </si>
  <si>
    <t>170-025-371-089</t>
  </si>
  <si>
    <t>351-038-359-100</t>
  </si>
  <si>
    <t>170-020-956-061</t>
  </si>
  <si>
    <t>170-024-800-950</t>
  </si>
  <si>
    <t>170-021-624-664</t>
  </si>
  <si>
    <t>351-035-732-305</t>
  </si>
  <si>
    <t>351-027-067-763</t>
  </si>
  <si>
    <t>170-018-892-408</t>
  </si>
  <si>
    <t>094-002-807-610</t>
  </si>
  <si>
    <t>351-034-717-739</t>
  </si>
  <si>
    <t>170-023-225-385</t>
  </si>
  <si>
    <t>107-000-032-964</t>
  </si>
  <si>
    <t>170-018-645-689</t>
  </si>
  <si>
    <t>351-043-963-360</t>
  </si>
  <si>
    <t>056-000-886-531</t>
  </si>
  <si>
    <t>351-044-089-535</t>
  </si>
  <si>
    <t>351-033-341-684</t>
  </si>
  <si>
    <t>034-028-509-445</t>
  </si>
  <si>
    <t>351-039-285-227</t>
  </si>
  <si>
    <t>151-011-339-792</t>
  </si>
  <si>
    <t>170-029-980-165</t>
  </si>
  <si>
    <t>351-030-752-551</t>
  </si>
  <si>
    <t>351-038-377-734</t>
  </si>
  <si>
    <t>351-039-418-752</t>
  </si>
  <si>
    <t>351-023-616-942</t>
  </si>
  <si>
    <t>170-023-537-934</t>
  </si>
  <si>
    <t>351-032-355-405</t>
  </si>
  <si>
    <t>170-020-467-712</t>
  </si>
  <si>
    <t>351-024-367-264</t>
  </si>
  <si>
    <t>034-017-261-758</t>
  </si>
  <si>
    <t>351-029-629-608</t>
  </si>
  <si>
    <t>343-008-289-551</t>
  </si>
  <si>
    <t>034-020-025-957</t>
  </si>
  <si>
    <t>034-027-270-222</t>
  </si>
  <si>
    <t>004-003-867-672</t>
  </si>
  <si>
    <t>351-027-911-541</t>
  </si>
  <si>
    <t>170-028-993-077</t>
  </si>
  <si>
    <t>351-026-262-809</t>
  </si>
  <si>
    <t>351-036-381-360</t>
  </si>
  <si>
    <t>351-034-956-033</t>
  </si>
  <si>
    <t>351-028-005-459</t>
  </si>
  <si>
    <t>351-042-484-469</t>
  </si>
  <si>
    <t>351-032-315-408</t>
  </si>
  <si>
    <t>351-030-803-513</t>
  </si>
  <si>
    <t>034-019-678-697</t>
  </si>
  <si>
    <t>351-040-281-183</t>
  </si>
  <si>
    <t>351-041-470-318</t>
  </si>
  <si>
    <t>351-030-605-810</t>
  </si>
  <si>
    <t>351-027-744-362</t>
  </si>
  <si>
    <t>351-036-375-506</t>
  </si>
  <si>
    <t>351-035-242-022</t>
  </si>
  <si>
    <t>351-039-434-315</t>
  </si>
  <si>
    <t>351-044-052-245</t>
  </si>
  <si>
    <t>351-033-447-532</t>
  </si>
  <si>
    <t>351-024-552-688</t>
  </si>
  <si>
    <t>351-037-023-139</t>
  </si>
  <si>
    <t>351-030-560-970</t>
  </si>
  <si>
    <t>351-036-680-866</t>
  </si>
  <si>
    <t>351-028-919-986</t>
  </si>
  <si>
    <t>061-006-667-941</t>
  </si>
  <si>
    <t>170-031-041-736</t>
  </si>
  <si>
    <t>170-017-054-881</t>
  </si>
  <si>
    <t>034-017-174-490</t>
  </si>
  <si>
    <t>351-026-688-451</t>
  </si>
  <si>
    <t>170-023-349-894</t>
  </si>
  <si>
    <t>351-030-503-252</t>
  </si>
  <si>
    <t>351-034-703-879</t>
  </si>
  <si>
    <t>170-019-599-298</t>
  </si>
  <si>
    <t>351-036-754-234</t>
  </si>
  <si>
    <t>351-038-150-056</t>
  </si>
  <si>
    <t>351-031-382-913</t>
  </si>
  <si>
    <t>343-006-424-576</t>
  </si>
  <si>
    <t>351-024-095-320</t>
  </si>
  <si>
    <t>154-018-177-118</t>
  </si>
  <si>
    <t>351-033-645-198</t>
  </si>
  <si>
    <t>170-018-665-507</t>
  </si>
  <si>
    <t>170-027-329-171</t>
  </si>
  <si>
    <t>351-023-520-437</t>
  </si>
  <si>
    <t>151-011-430-510</t>
  </si>
  <si>
    <t>170-023-573-333</t>
  </si>
  <si>
    <t>351-030-190-626</t>
  </si>
  <si>
    <t>351-026-798-937</t>
  </si>
  <si>
    <t>170-017-163-224</t>
  </si>
  <si>
    <t>351-028-239-607</t>
  </si>
  <si>
    <t>351-029-801-033</t>
  </si>
  <si>
    <t>170-017-297-146</t>
  </si>
  <si>
    <t>170-016-473-847</t>
  </si>
  <si>
    <t>351-028-610-838</t>
  </si>
  <si>
    <t>034-020-234-972</t>
  </si>
  <si>
    <t>351-026-658-622</t>
  </si>
  <si>
    <t>351-036-733-575</t>
  </si>
  <si>
    <t>170-021-204-750</t>
  </si>
  <si>
    <t>351-033-660-585</t>
  </si>
  <si>
    <t>351-032-208-540</t>
  </si>
  <si>
    <t>351-035-984-346</t>
  </si>
  <si>
    <t>351-040-593-315</t>
  </si>
  <si>
    <t>351-038-708-589</t>
  </si>
  <si>
    <t>351-038-404-803</t>
  </si>
  <si>
    <t>004-003-604-190</t>
  </si>
  <si>
    <t>170-017-201-190</t>
  </si>
  <si>
    <t>154-017-004-493</t>
  </si>
  <si>
    <t>351-035-183-649</t>
  </si>
  <si>
    <t>004-003-336-499</t>
  </si>
  <si>
    <t>351-024-999-178</t>
  </si>
  <si>
    <t>351-030-725-223</t>
  </si>
  <si>
    <t>351-028-154-765</t>
  </si>
  <si>
    <t>034-020-026-767</t>
  </si>
  <si>
    <t>351-044-076-909</t>
  </si>
  <si>
    <t>351-043-205-073</t>
  </si>
  <si>
    <t>351-040-836-751</t>
  </si>
  <si>
    <t>170-023-387-201</t>
  </si>
  <si>
    <t>170-023-353-485</t>
  </si>
  <si>
    <t>170-031-250-419</t>
  </si>
  <si>
    <t>170-021-323-437</t>
  </si>
  <si>
    <t>170-017-251-830</t>
  </si>
  <si>
    <t>351-037-011-166</t>
  </si>
  <si>
    <t>351-032-762-595</t>
  </si>
  <si>
    <t>351-040-448-539</t>
  </si>
  <si>
    <t>351-038-118-818</t>
  </si>
  <si>
    <t>056-001-019-417</t>
  </si>
  <si>
    <t>170-021-932-546</t>
  </si>
  <si>
    <t>056-001-103-132</t>
  </si>
  <si>
    <t>034-021-184-838</t>
  </si>
  <si>
    <t>170-029-998-892</t>
  </si>
  <si>
    <t>170-020-295-797</t>
  </si>
  <si>
    <t>012-006-200-834</t>
  </si>
  <si>
    <t>351-039-612-393</t>
  </si>
  <si>
    <t>170-024-998-556</t>
  </si>
  <si>
    <t>351-042-593-935</t>
  </si>
  <si>
    <t>351-031-408-309</t>
  </si>
  <si>
    <t>351-036-591-375</t>
  </si>
  <si>
    <t>170-026-063-322</t>
  </si>
  <si>
    <t>351-033-757-360</t>
  </si>
  <si>
    <t>351-042-431-307</t>
  </si>
  <si>
    <t>351-033-529-617</t>
  </si>
  <si>
    <t>170-028-185-604</t>
  </si>
  <si>
    <t>SA57</t>
  </si>
  <si>
    <t>351-040-811-416</t>
  </si>
  <si>
    <t>351-028-838-692</t>
  </si>
  <si>
    <t>170-023-538-576</t>
  </si>
  <si>
    <t>351-026-310-921</t>
  </si>
  <si>
    <t>351-041-595-239</t>
  </si>
  <si>
    <t>170-019-553-002</t>
  </si>
  <si>
    <t>351-024-798-885</t>
  </si>
  <si>
    <t>351-039-336-413</t>
  </si>
  <si>
    <t>351-027-766-602</t>
  </si>
  <si>
    <t>170-018-452-286</t>
  </si>
  <si>
    <t>170-024-617-140</t>
  </si>
  <si>
    <t>351-028-987-584</t>
  </si>
  <si>
    <t>170-025-034-302</t>
  </si>
  <si>
    <t>351-027-369-785</t>
  </si>
  <si>
    <t>012-004-113-966</t>
  </si>
  <si>
    <t>PA169</t>
  </si>
  <si>
    <t>351-041-166-826</t>
  </si>
  <si>
    <t>351-035-393-632</t>
  </si>
  <si>
    <t>351-036-459-983</t>
  </si>
  <si>
    <t>351-040-477-652</t>
  </si>
  <si>
    <t>334-000-083-008</t>
  </si>
  <si>
    <t>061-004-185-220</t>
  </si>
  <si>
    <t>170-026-868-574</t>
  </si>
  <si>
    <t>351-036-121-247</t>
  </si>
  <si>
    <t>170-019-656-287</t>
  </si>
  <si>
    <t>170-023-391-556</t>
  </si>
  <si>
    <t>351-031-157-651</t>
  </si>
  <si>
    <t>170-021-457-188</t>
  </si>
  <si>
    <t>030-000-736-115</t>
  </si>
  <si>
    <t>170-019-097-142</t>
  </si>
  <si>
    <t>351-036-853-926</t>
  </si>
  <si>
    <t>351-024-600-026</t>
  </si>
  <si>
    <t>170-022-028-598</t>
  </si>
  <si>
    <t>351-030-625-556</t>
  </si>
  <si>
    <t>030-000-483-029</t>
  </si>
  <si>
    <t>476-000-218-424</t>
  </si>
  <si>
    <t>170-021-636-852</t>
  </si>
  <si>
    <t>351-041-444-012</t>
  </si>
  <si>
    <t>351-030-492-796</t>
  </si>
  <si>
    <t>351-027-780-009</t>
  </si>
  <si>
    <t>351-036-847-736</t>
  </si>
  <si>
    <t>351-036-178-390</t>
  </si>
  <si>
    <t>351-035-259-172</t>
  </si>
  <si>
    <t>012-004-165-753</t>
  </si>
  <si>
    <t>170-017-021-103</t>
  </si>
  <si>
    <t>170-018-388-738</t>
  </si>
  <si>
    <t>351-043-373-688</t>
  </si>
  <si>
    <t>351-041-581-549</t>
  </si>
  <si>
    <t>351-026-496-781</t>
  </si>
  <si>
    <t>351-042-998-755</t>
  </si>
  <si>
    <t>351-037-475-031</t>
  </si>
  <si>
    <t>351-033-878-919</t>
  </si>
  <si>
    <t>034-021-731-395</t>
  </si>
  <si>
    <t>351-029-318-321</t>
  </si>
  <si>
    <t>170-019-470-063</t>
  </si>
  <si>
    <t>351-030-259-699</t>
  </si>
  <si>
    <t>034-025-557-848</t>
  </si>
  <si>
    <t>351-023-929-926</t>
  </si>
  <si>
    <t>351-036-393-780</t>
  </si>
  <si>
    <t>094-004-187-910</t>
  </si>
  <si>
    <t>034-018-369-604</t>
  </si>
  <si>
    <t>351-035-743-238</t>
  </si>
  <si>
    <t>351-040-401-995</t>
  </si>
  <si>
    <t>170-017-540-269</t>
  </si>
  <si>
    <t>034-017-260-299</t>
  </si>
  <si>
    <t>351-035-495-786</t>
  </si>
  <si>
    <t>170-016-516-188</t>
  </si>
  <si>
    <t>351-029-246-755</t>
  </si>
  <si>
    <t>001-000-009-376</t>
  </si>
  <si>
    <t>351-032-197-797</t>
  </si>
  <si>
    <t>170-017-213-904</t>
  </si>
  <si>
    <t>170-028-188-274</t>
  </si>
  <si>
    <t>154-023-496-767</t>
  </si>
  <si>
    <t>351-036-517-466</t>
  </si>
  <si>
    <t>351-037-211-121</t>
  </si>
  <si>
    <t>351-040-535-391</t>
  </si>
  <si>
    <t>351-024-626-016</t>
  </si>
  <si>
    <t>351-036-909-249</t>
  </si>
  <si>
    <t>170-027-330-044</t>
  </si>
  <si>
    <t>351-028-841-775</t>
  </si>
  <si>
    <t>012-006-106-158</t>
  </si>
  <si>
    <t>351-029-548-765</t>
  </si>
  <si>
    <t>170-025-861-926</t>
  </si>
  <si>
    <t>351-043-308-217</t>
  </si>
  <si>
    <t>HD16</t>
  </si>
  <si>
    <t>170-017-792-897</t>
  </si>
  <si>
    <t>351-043-732-385</t>
  </si>
  <si>
    <t>351-026-303-792</t>
  </si>
  <si>
    <t>351-025-201-929</t>
  </si>
  <si>
    <t>170-018-032-696</t>
  </si>
  <si>
    <t>351-029-092-482</t>
  </si>
  <si>
    <t>154-022-512-322</t>
  </si>
  <si>
    <t>351-037-399-715</t>
  </si>
  <si>
    <t>351-028-968-767</t>
  </si>
  <si>
    <t>343-006-559-710</t>
  </si>
  <si>
    <t>351-037-568-088</t>
  </si>
  <si>
    <t>351-032-192-548</t>
  </si>
  <si>
    <t>351-028-374-822</t>
  </si>
  <si>
    <t>351-033-763-661</t>
  </si>
  <si>
    <t>351-024-708-766</t>
  </si>
  <si>
    <t>351-029-782-632</t>
  </si>
  <si>
    <t>351-032-323-970</t>
  </si>
  <si>
    <t>170-020-043-766</t>
  </si>
  <si>
    <t>170-020-579-439</t>
  </si>
  <si>
    <t>351-033-386-713</t>
  </si>
  <si>
    <t>170-017-144-607</t>
  </si>
  <si>
    <t>351-035-941-472</t>
  </si>
  <si>
    <t>351-037-399-358</t>
  </si>
  <si>
    <t>061-006-833-049</t>
  </si>
  <si>
    <t>351-024-037-540</t>
  </si>
  <si>
    <t>170-020-301-588</t>
  </si>
  <si>
    <t>034-027-473-273</t>
  </si>
  <si>
    <t>351-026-638-842</t>
  </si>
  <si>
    <t>351-036-161-709</t>
  </si>
  <si>
    <t>170-017-498-481</t>
  </si>
  <si>
    <t>170-028-877-768</t>
  </si>
  <si>
    <t>351-029-223-906</t>
  </si>
  <si>
    <t>351-035-334-668</t>
  </si>
  <si>
    <t>351-038-381-514</t>
  </si>
  <si>
    <t>351-024-854-686</t>
  </si>
  <si>
    <t>170-025-170-408</t>
  </si>
  <si>
    <t>351-035-205-166</t>
  </si>
  <si>
    <t>351-043-617-365</t>
  </si>
  <si>
    <t>351-037-139-865</t>
  </si>
  <si>
    <t>351-036-754-967</t>
  </si>
  <si>
    <t>170-020-590-533</t>
  </si>
  <si>
    <t>351-024-787-185</t>
  </si>
  <si>
    <t>351-029-458-201</t>
  </si>
  <si>
    <t>351-029-642-168</t>
  </si>
  <si>
    <t>351-040-528-790</t>
  </si>
  <si>
    <t>004-002-860-656</t>
  </si>
  <si>
    <t>351-027-918-477</t>
  </si>
  <si>
    <t>351-026-464-331</t>
  </si>
  <si>
    <t>061-006-355-753</t>
  </si>
  <si>
    <t>351-043-887-317</t>
  </si>
  <si>
    <t>351-042-593-658</t>
  </si>
  <si>
    <t>351-043-907-789</t>
  </si>
  <si>
    <t>351-037-424-997</t>
  </si>
  <si>
    <t>170-024-586-042</t>
  </si>
  <si>
    <t>170-021-925-631</t>
  </si>
  <si>
    <t>034-018-534-278</t>
  </si>
  <si>
    <t>045-000-514-278</t>
  </si>
  <si>
    <t>170-016-445-021</t>
  </si>
  <si>
    <t>151-015-426-447</t>
  </si>
  <si>
    <t>170-020-240-206</t>
  </si>
  <si>
    <t>094-002-571-549</t>
  </si>
  <si>
    <t>170-017-203-626</t>
  </si>
  <si>
    <t>170-016-456-777</t>
  </si>
  <si>
    <t>351-024-792-011</t>
  </si>
  <si>
    <t>351-027-054-158</t>
  </si>
  <si>
    <t>170-030-095-562</t>
  </si>
  <si>
    <t>034-020-838-788</t>
  </si>
  <si>
    <t>170-017-429-328</t>
  </si>
  <si>
    <t>170-019-599-887</t>
  </si>
  <si>
    <t>351-037-817-061</t>
  </si>
  <si>
    <t>034-018-980-006</t>
  </si>
  <si>
    <t>351-036-753-542</t>
  </si>
  <si>
    <t>351-023-646-667</t>
  </si>
  <si>
    <t>170-024-753-822</t>
  </si>
  <si>
    <t>301-000-219-160</t>
  </si>
  <si>
    <t>351-026-600-945</t>
  </si>
  <si>
    <t>301-000-192-449</t>
  </si>
  <si>
    <t>351-042-998-608</t>
  </si>
  <si>
    <t>TR71</t>
  </si>
  <si>
    <t>170-017-113-361</t>
  </si>
  <si>
    <t>061-004-544-108</t>
  </si>
  <si>
    <t>351-031-607-386</t>
  </si>
  <si>
    <t>170-020-374-635</t>
  </si>
  <si>
    <t>351-032-729-521</t>
  </si>
  <si>
    <t>351-042-409-187</t>
  </si>
  <si>
    <t>351-030-623-488</t>
  </si>
  <si>
    <t>351-040-238-166</t>
  </si>
  <si>
    <t>351-024-915-189</t>
  </si>
  <si>
    <t>170-026-963-852</t>
  </si>
  <si>
    <t>351-027-839-726</t>
  </si>
  <si>
    <t>170-022-223-394</t>
  </si>
  <si>
    <t>334-000-099-928</t>
  </si>
  <si>
    <t>034-017-325-987</t>
  </si>
  <si>
    <t>351-031-898-960</t>
  </si>
  <si>
    <t>351-026-293-692</t>
  </si>
  <si>
    <t>351-040-218-017</t>
  </si>
  <si>
    <t>351-030-494-816</t>
  </si>
  <si>
    <t>351-034-187-660</t>
  </si>
  <si>
    <t>351-030-994-841</t>
  </si>
  <si>
    <t>170-020-423-039</t>
  </si>
  <si>
    <t>351-036-790-904</t>
  </si>
  <si>
    <t>351-029-869-800</t>
  </si>
  <si>
    <t>170-028-999-772</t>
  </si>
  <si>
    <t>170-021-194-629</t>
  </si>
  <si>
    <t>170-020-298-514</t>
  </si>
  <si>
    <t>351-024-381-609</t>
  </si>
  <si>
    <t>170-020-970-345</t>
  </si>
  <si>
    <t>351-027-771-861</t>
  </si>
  <si>
    <t>351-044-053-635</t>
  </si>
  <si>
    <t>034-021-386-913</t>
  </si>
  <si>
    <t>351-040-572-951</t>
  </si>
  <si>
    <t>170-017-728-004</t>
  </si>
  <si>
    <t>170-018-181-781</t>
  </si>
  <si>
    <t>SY129</t>
  </si>
  <si>
    <t>351-026-480-349</t>
  </si>
  <si>
    <t>351-037-785-371</t>
  </si>
  <si>
    <t>351-040-609-146</t>
  </si>
  <si>
    <t>351-031-790-081</t>
  </si>
  <si>
    <t>170-029-997-832</t>
  </si>
  <si>
    <t>351-029-125-355</t>
  </si>
  <si>
    <t>061-004-449-960</t>
  </si>
  <si>
    <t>351-034-167-264</t>
  </si>
  <si>
    <t>170-020-208-244</t>
  </si>
  <si>
    <t>351-029-009-516</t>
  </si>
  <si>
    <t>030-000-998-703</t>
  </si>
  <si>
    <t>351-023-887-345</t>
  </si>
  <si>
    <t>351-026-789-635</t>
  </si>
  <si>
    <t>351-044-077-108</t>
  </si>
  <si>
    <t>351-028-729-104</t>
  </si>
  <si>
    <t>351-030-196-425</t>
  </si>
  <si>
    <t>351-027-643-124</t>
  </si>
  <si>
    <t>351-023-507-664</t>
  </si>
  <si>
    <t>351-023-758-395</t>
  </si>
  <si>
    <t>351-031-485-538</t>
  </si>
  <si>
    <t>351-027-987-534</t>
  </si>
  <si>
    <t>351-026-179-667</t>
  </si>
  <si>
    <t>170-016-577-351</t>
  </si>
  <si>
    <t>170-017-208-177</t>
  </si>
  <si>
    <t>056-001-050-374</t>
  </si>
  <si>
    <t>351-038-112-727</t>
  </si>
  <si>
    <t>351-034-078-131</t>
  </si>
  <si>
    <t>GL48</t>
  </si>
  <si>
    <t>094-002-418-613</t>
  </si>
  <si>
    <t>351-032-944-840</t>
  </si>
  <si>
    <t>004-003-461-640</t>
  </si>
  <si>
    <t>351-039-773-743</t>
  </si>
  <si>
    <t>351-043-226-935</t>
  </si>
  <si>
    <t>IM71</t>
  </si>
  <si>
    <t>351-024-573-248</t>
  </si>
  <si>
    <t>351-042-709-248</t>
  </si>
  <si>
    <t>170-020-595-159</t>
  </si>
  <si>
    <t>351-034-175-475</t>
  </si>
  <si>
    <t>351-030-436-183</t>
  </si>
  <si>
    <t>351-029-200-103</t>
  </si>
  <si>
    <t>170-023-651-419</t>
  </si>
  <si>
    <t>004-003-160-670</t>
  </si>
  <si>
    <t>351-033-583-062</t>
  </si>
  <si>
    <t>351-038-167-648</t>
  </si>
  <si>
    <t>351-028-834-182</t>
  </si>
  <si>
    <t>351-034-535-925</t>
  </si>
  <si>
    <t>351-040-846-369</t>
  </si>
  <si>
    <t>351-038-966-350</t>
  </si>
  <si>
    <t>004-004-353-840</t>
  </si>
  <si>
    <t>194-004-912-892</t>
  </si>
  <si>
    <t>351-038-702-272</t>
  </si>
  <si>
    <t>351-029-628-019</t>
  </si>
  <si>
    <t>170-025-501-241</t>
  </si>
  <si>
    <t>351-042-492-985</t>
  </si>
  <si>
    <t>CT48</t>
  </si>
  <si>
    <t>170-025-859-389</t>
  </si>
  <si>
    <t>034-019-555-949</t>
  </si>
  <si>
    <t>170-024-579-978</t>
  </si>
  <si>
    <t>034-023-021-286</t>
  </si>
  <si>
    <t>004-003-008-587</t>
  </si>
  <si>
    <t>351-031-850-572</t>
  </si>
  <si>
    <t>229-000-712-268</t>
  </si>
  <si>
    <t>351-043-387-548</t>
  </si>
  <si>
    <t>351-032-145-396</t>
  </si>
  <si>
    <t>351-029-315-922</t>
  </si>
  <si>
    <t>351-026-535-241</t>
  </si>
  <si>
    <t>034-026-427-550</t>
  </si>
  <si>
    <t>004-004-640-835</t>
  </si>
  <si>
    <t>351-026-185-765</t>
  </si>
  <si>
    <t>004-003-361-889</t>
  </si>
  <si>
    <t>351-036-683-701</t>
  </si>
  <si>
    <t>351-026-167-072</t>
  </si>
  <si>
    <t>151-013-457-219</t>
  </si>
  <si>
    <t>351-042-358-628</t>
  </si>
  <si>
    <t>351-037-772-921</t>
  </si>
  <si>
    <t>034-020-233-343</t>
  </si>
  <si>
    <t>351-041-320-386</t>
  </si>
  <si>
    <t>170-019-628-917</t>
  </si>
  <si>
    <t>170-020-625-328</t>
  </si>
  <si>
    <t>170-023-359-052</t>
  </si>
  <si>
    <t>351-039-746-196</t>
  </si>
  <si>
    <t>170-018-272-114</t>
  </si>
  <si>
    <t>351-031-038-288</t>
  </si>
  <si>
    <t>351-027-384-449</t>
  </si>
  <si>
    <t>351-036-001-503</t>
  </si>
  <si>
    <t>351-037-471-071</t>
  </si>
  <si>
    <t>351-037-122-108</t>
  </si>
  <si>
    <t>351-043-741-225</t>
  </si>
  <si>
    <t>351-040-848-233</t>
  </si>
  <si>
    <t>351-025-131-782</t>
  </si>
  <si>
    <t>351-034-737-571</t>
  </si>
  <si>
    <t>351-035-275-814</t>
  </si>
  <si>
    <t>351-025-765-322</t>
  </si>
  <si>
    <t>351-024-854-713</t>
  </si>
  <si>
    <t>351-027-771-997</t>
  </si>
  <si>
    <t>351-030-721-708</t>
  </si>
  <si>
    <t>351-040-601-678</t>
  </si>
  <si>
    <t>351-023-876-599</t>
  </si>
  <si>
    <t>351-035-250-189</t>
  </si>
  <si>
    <t>351-038-344-903</t>
  </si>
  <si>
    <t>351-025-624-376</t>
  </si>
  <si>
    <t>351-026-283-388</t>
  </si>
  <si>
    <t>351-038-457-943</t>
  </si>
  <si>
    <t>170-026-504-035</t>
  </si>
  <si>
    <t>170-017-735-156</t>
  </si>
  <si>
    <t>351-029-003-696</t>
  </si>
  <si>
    <t>343-005-456-282</t>
  </si>
  <si>
    <t>056-000-846-216</t>
  </si>
  <si>
    <t>170-021-631-001</t>
  </si>
  <si>
    <t>351-036-807-293</t>
  </si>
  <si>
    <t>061-004-927-638</t>
  </si>
  <si>
    <t>SP40</t>
  </si>
  <si>
    <t>558-000-374-724</t>
  </si>
  <si>
    <t>351-032-365-901</t>
  </si>
  <si>
    <t>351-029-165-842</t>
  </si>
  <si>
    <t>351-029-108-410</t>
  </si>
  <si>
    <t>170-019-746-229</t>
  </si>
  <si>
    <t>351-024-909-468</t>
  </si>
  <si>
    <t>351-030-498-110</t>
  </si>
  <si>
    <t>351-023-795-762</t>
  </si>
  <si>
    <t>170-017-155-430</t>
  </si>
  <si>
    <t>170-019-499-961</t>
  </si>
  <si>
    <t>351-043-599-596</t>
  </si>
  <si>
    <t>351-039-852-452</t>
  </si>
  <si>
    <t>030-000-479-616</t>
  </si>
  <si>
    <t>034-022-036-056</t>
  </si>
  <si>
    <t>351-028-994-797</t>
  </si>
  <si>
    <t>170-023-596-606</t>
  </si>
  <si>
    <t>170-017-213-979</t>
  </si>
  <si>
    <t>351-026-763-346</t>
  </si>
  <si>
    <t>351-034-777-211</t>
  </si>
  <si>
    <t>351-040-699-408</t>
  </si>
  <si>
    <t>351-026-387-859</t>
  </si>
  <si>
    <t>351-027-463-490</t>
  </si>
  <si>
    <t>170-021-588-545</t>
  </si>
  <si>
    <t>351-027-360-449</t>
  </si>
  <si>
    <t>170-026-387-259</t>
  </si>
  <si>
    <t>351-034-152-224</t>
  </si>
  <si>
    <t>045-000-577-239</t>
  </si>
  <si>
    <t>PR90</t>
  </si>
  <si>
    <t>351-027-875-020</t>
  </si>
  <si>
    <t>351-031-889-310</t>
  </si>
  <si>
    <t>351-043-599-838</t>
  </si>
  <si>
    <t>351-026-587-542</t>
  </si>
  <si>
    <t>S322</t>
  </si>
  <si>
    <t>061-005-015-880</t>
  </si>
  <si>
    <t>351-033-529-763</t>
  </si>
  <si>
    <t>170-028-412-457</t>
  </si>
  <si>
    <t>170-020-957-830</t>
  </si>
  <si>
    <t>351-030-915-917</t>
  </si>
  <si>
    <t>170-024-780-421</t>
  </si>
  <si>
    <t>351-041-442-883</t>
  </si>
  <si>
    <t>194-007-155-109</t>
  </si>
  <si>
    <t>351-043-219-568</t>
  </si>
  <si>
    <t>351-032-969-348</t>
  </si>
  <si>
    <t>SY11</t>
  </si>
  <si>
    <t>170-030-302-518</t>
  </si>
  <si>
    <t>351-038-845-308</t>
  </si>
  <si>
    <t>170-024-273-752</t>
  </si>
  <si>
    <t>170-026-064-655</t>
  </si>
  <si>
    <t>351-025-297-402</t>
  </si>
  <si>
    <t>004-003-627-436</t>
  </si>
  <si>
    <t>170-026-497-686</t>
  </si>
  <si>
    <t>351-032-725-511</t>
  </si>
  <si>
    <t>351-034-825-872</t>
  </si>
  <si>
    <t>351-024-825-455</t>
  </si>
  <si>
    <t>351-027-026-445</t>
  </si>
  <si>
    <t>170-024-448-977</t>
  </si>
  <si>
    <t>351-024-605-003</t>
  </si>
  <si>
    <t>012-003-727-118</t>
  </si>
  <si>
    <t>351-040-398-206</t>
  </si>
  <si>
    <t>351-032-191-236</t>
  </si>
  <si>
    <t>351-023-717-090</t>
  </si>
  <si>
    <t>107-000-017-802</t>
  </si>
  <si>
    <t>351-040-634-272</t>
  </si>
  <si>
    <t>558-000-301-582</t>
  </si>
  <si>
    <t>170-023-797-453</t>
  </si>
  <si>
    <t>351-031-287-647</t>
  </si>
  <si>
    <t>170-022-716-368</t>
  </si>
  <si>
    <t>BT747</t>
  </si>
  <si>
    <t>351-028-014-982</t>
  </si>
  <si>
    <t>351-036-661-922</t>
  </si>
  <si>
    <t>351-025-141-993</t>
  </si>
  <si>
    <t>170-018-114-018</t>
  </si>
  <si>
    <t>004-004-168-745</t>
  </si>
  <si>
    <t>170-025-003-116</t>
  </si>
  <si>
    <t>351-027-870-314</t>
  </si>
  <si>
    <t>061-005-450-537</t>
  </si>
  <si>
    <t>170-020-481-205</t>
  </si>
  <si>
    <t>170-030-030-558</t>
  </si>
  <si>
    <t>351-036-527-979</t>
  </si>
  <si>
    <t>061-004-410-534</t>
  </si>
  <si>
    <t>351-036-518-625</t>
  </si>
  <si>
    <t>351-032-776-818</t>
  </si>
  <si>
    <t>154-016-230-415</t>
  </si>
  <si>
    <t>351-025-416-852</t>
  </si>
  <si>
    <t>170-025-848-941</t>
  </si>
  <si>
    <t>035-001-506-679</t>
  </si>
  <si>
    <t>170-030-706-141</t>
  </si>
  <si>
    <t>248-000-055-329</t>
  </si>
  <si>
    <t>170-020-713-506</t>
  </si>
  <si>
    <t>351-026-443-202</t>
  </si>
  <si>
    <t>004-003-871-050</t>
  </si>
  <si>
    <t>094-003-086-366</t>
  </si>
  <si>
    <t>094-003-162-775</t>
  </si>
  <si>
    <t>351-036-256-726</t>
  </si>
  <si>
    <t>351-024-710-142</t>
  </si>
  <si>
    <t>351-043-680-528</t>
  </si>
  <si>
    <t>351-027-137-511</t>
  </si>
  <si>
    <t>351-041-317-277</t>
  </si>
  <si>
    <t>351-024-350-432</t>
  </si>
  <si>
    <t>351-026-434-815</t>
  </si>
  <si>
    <t>170-021-923-239</t>
  </si>
  <si>
    <t>351-037-020-628</t>
  </si>
  <si>
    <t>170-023-875-459</t>
  </si>
  <si>
    <t>012-006-862-500</t>
  </si>
  <si>
    <t>351-036-920-612</t>
  </si>
  <si>
    <t>351-027-121-751</t>
  </si>
  <si>
    <t>351-028-856-212</t>
  </si>
  <si>
    <t>351-031-076-168</t>
  </si>
  <si>
    <t>351-042-475-824</t>
  </si>
  <si>
    <t>351-033-390-130</t>
  </si>
  <si>
    <t>170-018-772-908</t>
  </si>
  <si>
    <t>351-031-975-228</t>
  </si>
  <si>
    <t>351-027-231-753</t>
  </si>
  <si>
    <t>351-027-079-326</t>
  </si>
  <si>
    <t>351-043-632-142</t>
  </si>
  <si>
    <t>170-024-785-219</t>
  </si>
  <si>
    <t>170-022-518-018</t>
  </si>
  <si>
    <t>351-034-706-605</t>
  </si>
  <si>
    <t>170-024-278-621</t>
  </si>
  <si>
    <t>194-004-887-167</t>
  </si>
  <si>
    <t>351-038-369-565</t>
  </si>
  <si>
    <t>170-025-001-231</t>
  </si>
  <si>
    <t>351-040-511-749</t>
  </si>
  <si>
    <t>351-035-771-869</t>
  </si>
  <si>
    <t>034-020-209-484</t>
  </si>
  <si>
    <t>351-036-601-781</t>
  </si>
  <si>
    <t>351-027-373-508</t>
  </si>
  <si>
    <t>351-043-666-368</t>
  </si>
  <si>
    <t>558-000-256-240</t>
  </si>
  <si>
    <t>034-020-186-968</t>
  </si>
  <si>
    <t>194-006-624-319</t>
  </si>
  <si>
    <t>351-029-770-536</t>
  </si>
  <si>
    <t>351-026-703-218</t>
  </si>
  <si>
    <t>351-035-076-374</t>
  </si>
  <si>
    <t>170-017-112-380</t>
  </si>
  <si>
    <t>170-016-522-681</t>
  </si>
  <si>
    <t>170-016-835-192</t>
  </si>
  <si>
    <t>351-024-626-846</t>
  </si>
  <si>
    <t>170-025-033-259</t>
  </si>
  <si>
    <t>034-022-996-444</t>
  </si>
  <si>
    <t>L68</t>
  </si>
  <si>
    <t>170-028-903-428</t>
  </si>
  <si>
    <t>351-041-146-271</t>
  </si>
  <si>
    <t>170-017-994-953</t>
  </si>
  <si>
    <t>343-006-427-167</t>
  </si>
  <si>
    <t>170-025-470-232</t>
  </si>
  <si>
    <t>094-003-186-509</t>
  </si>
  <si>
    <t>170-027-893-298</t>
  </si>
  <si>
    <t>170-019-618-331</t>
  </si>
  <si>
    <t>351-024-254-704</t>
  </si>
  <si>
    <t>351-032-074-657</t>
  </si>
  <si>
    <t>030-000-708-817</t>
  </si>
  <si>
    <t>170-025-044-291</t>
  </si>
  <si>
    <t>351-040-640-144</t>
  </si>
  <si>
    <t>351-033-051-644</t>
  </si>
  <si>
    <t>351-032-536-758</t>
  </si>
  <si>
    <t>034-029-053-979</t>
  </si>
  <si>
    <t>351-032-756-339</t>
  </si>
  <si>
    <t>351-028-927-346</t>
  </si>
  <si>
    <t>154-023-504-969</t>
  </si>
  <si>
    <t>351-040-651-889</t>
  </si>
  <si>
    <t>351-043-390-670</t>
  </si>
  <si>
    <t>351-028-125-786</t>
  </si>
  <si>
    <t>170-027-417-350</t>
  </si>
  <si>
    <t>351-026-482-893</t>
  </si>
  <si>
    <t>351-026-152-266</t>
  </si>
  <si>
    <t>170-028-111-965</t>
  </si>
  <si>
    <t>351-035-232-223</t>
  </si>
  <si>
    <t>170-020-389-106</t>
  </si>
  <si>
    <t>351-028-929-689</t>
  </si>
  <si>
    <t>351-027-733-700</t>
  </si>
  <si>
    <t>170-017-874-435</t>
  </si>
  <si>
    <t>351-043-946-808</t>
  </si>
  <si>
    <t>351-025-785-710</t>
  </si>
  <si>
    <t>351-029-201-146</t>
  </si>
  <si>
    <t>L242</t>
  </si>
  <si>
    <t>170-026-202-521</t>
  </si>
  <si>
    <t>351-032-989-022</t>
  </si>
  <si>
    <t>GU33</t>
  </si>
  <si>
    <t>170-022-226-999</t>
  </si>
  <si>
    <t>170-021-782-312</t>
  </si>
  <si>
    <t>170-020-472-506</t>
  </si>
  <si>
    <t>351-029-174-985</t>
  </si>
  <si>
    <t>351-037-442-734</t>
  </si>
  <si>
    <t>170-018-069-981</t>
  </si>
  <si>
    <t>351-035-296-209</t>
  </si>
  <si>
    <t>034-023-543-778</t>
  </si>
  <si>
    <t>351-038-390-841</t>
  </si>
  <si>
    <t>DA123</t>
  </si>
  <si>
    <t>170-017-500-220</t>
  </si>
  <si>
    <t>351-037-314-898</t>
  </si>
  <si>
    <t>351-024-979-686</t>
  </si>
  <si>
    <t>DY34</t>
  </si>
  <si>
    <t>351-032-314-335</t>
  </si>
  <si>
    <t>351-025-042-201</t>
  </si>
  <si>
    <t>351-040-550-327</t>
  </si>
  <si>
    <t>351-031-286-793</t>
  </si>
  <si>
    <t>351-026-598-745</t>
  </si>
  <si>
    <t>351-040-592-121</t>
  </si>
  <si>
    <t>351-035-195-152</t>
  </si>
  <si>
    <t>351-033-897-251</t>
  </si>
  <si>
    <t>DG126</t>
  </si>
  <si>
    <t>034-024-196-565</t>
  </si>
  <si>
    <t>351-028-732-290</t>
  </si>
  <si>
    <t>170-021-924-361</t>
  </si>
  <si>
    <t>HP51</t>
  </si>
  <si>
    <t>351-030-929-405</t>
  </si>
  <si>
    <t>351-038-499-358</t>
  </si>
  <si>
    <t>351-023-795-649</t>
  </si>
  <si>
    <t>056-000-851-401</t>
  </si>
  <si>
    <t>351-026-680-530</t>
  </si>
  <si>
    <t>351-032-121-937</t>
  </si>
  <si>
    <t>034-023-065-732</t>
  </si>
  <si>
    <t>351-038-583-636</t>
  </si>
  <si>
    <t>170-016-800-523</t>
  </si>
  <si>
    <t>034-023-810-306</t>
  </si>
  <si>
    <t>350-005-036-790</t>
  </si>
  <si>
    <t>343-005-761-445</t>
  </si>
  <si>
    <t>170-023-844-521</t>
  </si>
  <si>
    <t>351-028-491-434</t>
  </si>
  <si>
    <t>351-029-534-724</t>
  </si>
  <si>
    <t>351-028-143-601</t>
  </si>
  <si>
    <t>034-017-236-640</t>
  </si>
  <si>
    <t>061-006-824-661</t>
  </si>
  <si>
    <t>351-043-611-545</t>
  </si>
  <si>
    <t>351-030-557-352</t>
  </si>
  <si>
    <t>351-039-750-354</t>
  </si>
  <si>
    <t>351-040-793-508</t>
  </si>
  <si>
    <t>194-005-273-039</t>
  </si>
  <si>
    <t>351-041-177-821</t>
  </si>
  <si>
    <t>170-022-719-001</t>
  </si>
  <si>
    <t>351-026-858-518</t>
  </si>
  <si>
    <t>170-028-111-164</t>
  </si>
  <si>
    <t>351-032-431-813</t>
  </si>
  <si>
    <t>170-017-206-738</t>
  </si>
  <si>
    <t>034-026-922-463</t>
  </si>
  <si>
    <t>351-025-308-705</t>
  </si>
  <si>
    <t>351-026-950-332</t>
  </si>
  <si>
    <t>170-024-795-421</t>
  </si>
  <si>
    <t>351-036-527-224</t>
  </si>
  <si>
    <t>170-021-273-627</t>
  </si>
  <si>
    <t>351-033-461-855</t>
  </si>
  <si>
    <t>351-043-107-492</t>
  </si>
  <si>
    <t>351-023-593-173</t>
  </si>
  <si>
    <t>351-043-670-070</t>
  </si>
  <si>
    <t>170-017-902-855</t>
  </si>
  <si>
    <t>034-019-117-245</t>
  </si>
  <si>
    <t>229-000-745-786</t>
  </si>
  <si>
    <t>343-006-659-356</t>
  </si>
  <si>
    <t>MJ44</t>
  </si>
  <si>
    <t>351-033-540-702</t>
  </si>
  <si>
    <t>056-000-856-585</t>
  </si>
  <si>
    <t>351-027-395-229</t>
  </si>
  <si>
    <t>045-000-514-930</t>
  </si>
  <si>
    <t>351-033-064-253</t>
  </si>
  <si>
    <t>351-035-993-642</t>
  </si>
  <si>
    <t>170-021-092-441</t>
  </si>
  <si>
    <t>351-040-858-931</t>
  </si>
  <si>
    <t>351-029-150-619</t>
  </si>
  <si>
    <t>170-030-025-852</t>
  </si>
  <si>
    <t>351-036-511-209</t>
  </si>
  <si>
    <t>170-019-609-043</t>
  </si>
  <si>
    <t>351-035-028-507</t>
  </si>
  <si>
    <t>351-031-004-438</t>
  </si>
  <si>
    <t>351-037-778-384</t>
  </si>
  <si>
    <t>012-005-098-469</t>
  </si>
  <si>
    <t>TA204</t>
  </si>
  <si>
    <t>351-037-973-353</t>
  </si>
  <si>
    <t>350-004-411-545</t>
  </si>
  <si>
    <t>351-023-537-617</t>
  </si>
  <si>
    <t>351-026-182-658</t>
  </si>
  <si>
    <t>030-000-806-562</t>
  </si>
  <si>
    <t>170-017-304-394</t>
  </si>
  <si>
    <t>351-041-206-210</t>
  </si>
  <si>
    <t>351-026-846-349</t>
  </si>
  <si>
    <t>351-040-801-507</t>
  </si>
  <si>
    <t>170-019-043-082</t>
  </si>
  <si>
    <t>094-004-196-441</t>
  </si>
  <si>
    <t>351-038-697-571</t>
  </si>
  <si>
    <t>170-028-993-237</t>
  </si>
  <si>
    <t>351-043-689-276</t>
  </si>
  <si>
    <t>170-020-734-280</t>
  </si>
  <si>
    <t>351-029-460-837</t>
  </si>
  <si>
    <t>170-018-556-384</t>
  </si>
  <si>
    <t>170-028-286-669</t>
  </si>
  <si>
    <t>034-021-106-481</t>
  </si>
  <si>
    <t>351-037-011-246</t>
  </si>
  <si>
    <t>351-032-144-285</t>
  </si>
  <si>
    <t>170-020-265-493</t>
  </si>
  <si>
    <t>351-037-222-085</t>
  </si>
  <si>
    <t>351-032-655-961</t>
  </si>
  <si>
    <t>351-042-143-324</t>
  </si>
  <si>
    <t>351-029-305-446</t>
  </si>
  <si>
    <t>351-038-971-869</t>
  </si>
  <si>
    <t>351-025-321-887</t>
  </si>
  <si>
    <t>351-040-389-367</t>
  </si>
  <si>
    <t>170-025-737-441</t>
  </si>
  <si>
    <t>034-028-535-852</t>
  </si>
  <si>
    <t>351-025-116-278</t>
  </si>
  <si>
    <t>351-035-150-136</t>
  </si>
  <si>
    <t>LL181</t>
  </si>
  <si>
    <t>351-029-370-420</t>
  </si>
  <si>
    <t>351-041-315-177</t>
  </si>
  <si>
    <t>351-029-011-177</t>
  </si>
  <si>
    <t>351-042-397-855</t>
  </si>
  <si>
    <t>170-019-118-654</t>
  </si>
  <si>
    <t>012-006-782-586</t>
  </si>
  <si>
    <t>351-041-449-558</t>
  </si>
  <si>
    <t>351-043-387-457</t>
  </si>
  <si>
    <t>170-020-641-439</t>
  </si>
  <si>
    <t>351-033-060-346</t>
  </si>
  <si>
    <t>154-016-431-401</t>
  </si>
  <si>
    <t>034-018-532-608</t>
  </si>
  <si>
    <t>351-030-529-661</t>
  </si>
  <si>
    <t>KA29</t>
  </si>
  <si>
    <t>351-032-746-512</t>
  </si>
  <si>
    <t>034-024-175-425</t>
  </si>
  <si>
    <t>351-034-286-138</t>
  </si>
  <si>
    <t>351-031-851-138</t>
  </si>
  <si>
    <t>351-030-899-845</t>
  </si>
  <si>
    <t>351-036-576-552</t>
  </si>
  <si>
    <t>351-041-188-241</t>
  </si>
  <si>
    <t>170-019-192-730</t>
  </si>
  <si>
    <t>351-023-736-100</t>
  </si>
  <si>
    <t>351-036-385-616</t>
  </si>
  <si>
    <t>351-036-457-724</t>
  </si>
  <si>
    <t>351-031-392-763</t>
  </si>
  <si>
    <t>170-017-867-197</t>
  </si>
  <si>
    <t>151-015-040-181</t>
  </si>
  <si>
    <t>351-035-949-393</t>
  </si>
  <si>
    <t>351-026-926-976</t>
  </si>
  <si>
    <t>351-028-968-453</t>
  </si>
  <si>
    <t>034-020-091-581</t>
  </si>
  <si>
    <t>351-040-835-847</t>
  </si>
  <si>
    <t>170-022-091-997</t>
  </si>
  <si>
    <t>170-020-279-639</t>
  </si>
  <si>
    <t>170-023-789-016</t>
  </si>
  <si>
    <t>034-025-375-311</t>
  </si>
  <si>
    <t>351-030-686-170</t>
  </si>
  <si>
    <t>351-029-305-414</t>
  </si>
  <si>
    <t>343-006-114-714</t>
  </si>
  <si>
    <t>351-024-440-021</t>
  </si>
  <si>
    <t>351-028-006-262</t>
  </si>
  <si>
    <t>351-042-668-341</t>
  </si>
  <si>
    <t>012-007-654-707</t>
  </si>
  <si>
    <t>351-037-400-138</t>
  </si>
  <si>
    <t>170-025-164-186</t>
  </si>
  <si>
    <t>170-023-878-881</t>
  </si>
  <si>
    <t>351-028-027-805</t>
  </si>
  <si>
    <t>194-006-679-448</t>
  </si>
  <si>
    <t>283-000-787-786</t>
  </si>
  <si>
    <t>351-037-210-316</t>
  </si>
  <si>
    <t>351-027-741-229</t>
  </si>
  <si>
    <t>034-017-234-261</t>
  </si>
  <si>
    <t>170-028-244-917</t>
  </si>
  <si>
    <t>170-022-392-976</t>
  </si>
  <si>
    <t>351-027-039-819</t>
  </si>
  <si>
    <t>034-026-957-540</t>
  </si>
  <si>
    <t>061-004-156-881</t>
  </si>
  <si>
    <t>351-040-702-247</t>
  </si>
  <si>
    <t>351-029-126-367</t>
  </si>
  <si>
    <t>034-024-183-780</t>
  </si>
  <si>
    <t>351-026-947-169</t>
  </si>
  <si>
    <t>351-039-829-487</t>
  </si>
  <si>
    <t>351-040-214-767</t>
  </si>
  <si>
    <t>170-019-319-399</t>
  </si>
  <si>
    <t>004-003-869-720</t>
  </si>
  <si>
    <t>351-041-578-682</t>
  </si>
  <si>
    <t>170-016-668-382</t>
  </si>
  <si>
    <t>351-037-151-861</t>
  </si>
  <si>
    <t>410-000-004-049</t>
  </si>
  <si>
    <t>170-018-686-177</t>
  </si>
  <si>
    <t>351-024-091-701</t>
  </si>
  <si>
    <t>351-032-746-517</t>
  </si>
  <si>
    <t>351-033-367-008</t>
  </si>
  <si>
    <t>351-031-507-649</t>
  </si>
  <si>
    <t>170-021-629-074</t>
  </si>
  <si>
    <t>NP81</t>
  </si>
  <si>
    <t>151-015-318-703</t>
  </si>
  <si>
    <t>225-000-499-006</t>
  </si>
  <si>
    <t>351-027-214-942</t>
  </si>
  <si>
    <t>351-033-449-180</t>
  </si>
  <si>
    <t>351-034-450-719</t>
  </si>
  <si>
    <t>PO326</t>
  </si>
  <si>
    <t>351-042-482-139</t>
  </si>
  <si>
    <t>351-023-669-127</t>
  </si>
  <si>
    <t>351-037-733-858</t>
  </si>
  <si>
    <t>351-028-019-446</t>
  </si>
  <si>
    <t>170-024-581-631</t>
  </si>
  <si>
    <t>351-034-725-283</t>
  </si>
  <si>
    <t>001-000-009-031</t>
  </si>
  <si>
    <t>170-018-390-887</t>
  </si>
  <si>
    <t>351-023-646-759</t>
  </si>
  <si>
    <t>351-036-538-386</t>
  </si>
  <si>
    <t>170-027-210-127</t>
  </si>
  <si>
    <t>170-021-965-926</t>
  </si>
  <si>
    <t>034-020-287-322</t>
  </si>
  <si>
    <t>056-001-244-647</t>
  </si>
  <si>
    <t>351-027-130-884</t>
  </si>
  <si>
    <t>170-022-035-171</t>
  </si>
  <si>
    <t>351-032-436-289</t>
  </si>
  <si>
    <t>194-004-913-743</t>
  </si>
  <si>
    <t>351-030-852-477</t>
  </si>
  <si>
    <t>351-039-420-297</t>
  </si>
  <si>
    <t>351-035-355-453</t>
  </si>
  <si>
    <t>170-025-542-484</t>
  </si>
  <si>
    <t>351-030-408-777</t>
  </si>
  <si>
    <t>170-030-821-954</t>
  </si>
  <si>
    <t>170-019-348-364</t>
  </si>
  <si>
    <t>170-023-342-084</t>
  </si>
  <si>
    <t>351-036-447-429</t>
  </si>
  <si>
    <t>351-023-997-694</t>
  </si>
  <si>
    <t>351-023-613-246</t>
  </si>
  <si>
    <t>170-028-913-753</t>
  </si>
  <si>
    <t>351-039-512-913</t>
  </si>
  <si>
    <t>351-033-465-165</t>
  </si>
  <si>
    <t>034-027-348-446</t>
  </si>
  <si>
    <t>351-040-707-683</t>
  </si>
  <si>
    <t>351-027-981-758</t>
  </si>
  <si>
    <t>CV225</t>
  </si>
  <si>
    <t>170-023-897-632</t>
  </si>
  <si>
    <t>351-031-384-712</t>
  </si>
  <si>
    <t>351-025-763-622</t>
  </si>
  <si>
    <t>351-036-922-247</t>
  </si>
  <si>
    <t>351-030-998-361</t>
  </si>
  <si>
    <t>170-019-324-776</t>
  </si>
  <si>
    <t>154-016-963-723</t>
  </si>
  <si>
    <t>351-030-561-881</t>
  </si>
  <si>
    <t>012-005-652-916</t>
  </si>
  <si>
    <t>351-025-334-959</t>
  </si>
  <si>
    <t>351-028-255-022</t>
  </si>
  <si>
    <t>351-029-809-678</t>
  </si>
  <si>
    <t>351-037-633-218</t>
  </si>
  <si>
    <t>170-019-465-242</t>
  </si>
  <si>
    <t>351-041-275-665</t>
  </si>
  <si>
    <t>094-002-703-203</t>
  </si>
  <si>
    <t>351-036-121-038</t>
  </si>
  <si>
    <t>351-044-042-722</t>
  </si>
  <si>
    <t>351-031-178-485</t>
  </si>
  <si>
    <t>351-033-346-947</t>
  </si>
  <si>
    <t>351-027-737-088</t>
  </si>
  <si>
    <t>351-038-118-844</t>
  </si>
  <si>
    <t>351-030-750-357</t>
  </si>
  <si>
    <t>351-030-913-016</t>
  </si>
  <si>
    <t>170-020-435-103</t>
  </si>
  <si>
    <t>170-016-577-806</t>
  </si>
  <si>
    <t>154-018-705-985</t>
  </si>
  <si>
    <t>351-028-170-151</t>
  </si>
  <si>
    <t>012-007-144-745</t>
  </si>
  <si>
    <t>351-032-174-433</t>
  </si>
  <si>
    <t>170-024-725-555</t>
  </si>
  <si>
    <t>351-037-313-000</t>
  </si>
  <si>
    <t>DT48</t>
  </si>
  <si>
    <t>351-023-719-659</t>
  </si>
  <si>
    <t>170-020-040-963</t>
  </si>
  <si>
    <t>351-029-176-997</t>
  </si>
  <si>
    <t>351-027-123-904</t>
  </si>
  <si>
    <t>034-025-591-066</t>
  </si>
  <si>
    <t>351-029-359-989</t>
  </si>
  <si>
    <t>351-030-938-616</t>
  </si>
  <si>
    <t>351-029-460-744</t>
  </si>
  <si>
    <t>351-027-355-437</t>
  </si>
  <si>
    <t>034-018-892-142</t>
  </si>
  <si>
    <t>351-031-911-836</t>
  </si>
  <si>
    <t>351-024-364-904</t>
  </si>
  <si>
    <t>301-000-190-540</t>
  </si>
  <si>
    <t>351-028-441-859</t>
  </si>
  <si>
    <t>351-038-701-760</t>
  </si>
  <si>
    <t>170-021-458-003</t>
  </si>
  <si>
    <t>012-005-964-464</t>
  </si>
  <si>
    <t>030-000-704-852</t>
  </si>
  <si>
    <t>170-028-111-500</t>
  </si>
  <si>
    <t>170-019-607-828</t>
  </si>
  <si>
    <t>351-029-200-332</t>
  </si>
  <si>
    <t>351-024-990-322</t>
  </si>
  <si>
    <t>154-017-183-340</t>
  </si>
  <si>
    <t>170-022-521-324</t>
  </si>
  <si>
    <t>351-034-533-772</t>
  </si>
  <si>
    <t>170-018-080-387</t>
  </si>
  <si>
    <t>170-024-039-067</t>
  </si>
  <si>
    <t>351-042-661-429</t>
  </si>
  <si>
    <t>351-037-778-665</t>
  </si>
  <si>
    <t>351-023-786-702</t>
  </si>
  <si>
    <t>351-030-654-610</t>
  </si>
  <si>
    <t>351-026-266-429</t>
  </si>
  <si>
    <t>170-017-297-746</t>
  </si>
  <si>
    <t>194-004-796-511</t>
  </si>
  <si>
    <t>351-029-315-676</t>
  </si>
  <si>
    <t>IM31</t>
  </si>
  <si>
    <t>094-002-508-631</t>
  </si>
  <si>
    <t>170-023-537-350</t>
  </si>
  <si>
    <t>170-019-434-565</t>
  </si>
  <si>
    <t>170-016-676-199</t>
  </si>
  <si>
    <t>351-043-729-006</t>
  </si>
  <si>
    <t>170-020-479-909</t>
  </si>
  <si>
    <t>351-029-244-035</t>
  </si>
  <si>
    <t>170-023-486-403</t>
  </si>
  <si>
    <t>351-024-628-269</t>
  </si>
  <si>
    <t>170-031-001-222</t>
  </si>
  <si>
    <t>351-037-786-931</t>
  </si>
  <si>
    <t>351-030-268-136</t>
  </si>
  <si>
    <t>350-003-981-859</t>
  </si>
  <si>
    <t>094-004-072-529</t>
  </si>
  <si>
    <t>351-033-360-281</t>
  </si>
  <si>
    <t>034-023-020-914</t>
  </si>
  <si>
    <t>154-017-106-772</t>
  </si>
  <si>
    <t>351-042-597-233</t>
  </si>
  <si>
    <t>170-020-194-849</t>
  </si>
  <si>
    <t>034-026-372-524</t>
  </si>
  <si>
    <t>351-027-644-148</t>
  </si>
  <si>
    <t>351-042-468-603</t>
  </si>
  <si>
    <t>350-004-913-163</t>
  </si>
  <si>
    <t>351-034-764-625</t>
  </si>
  <si>
    <t>351-027-026-655</t>
  </si>
  <si>
    <t>170-028-187-540</t>
  </si>
  <si>
    <t>351-023-922-378</t>
  </si>
  <si>
    <t>170-028-036-150</t>
  </si>
  <si>
    <t>351-033-272-109</t>
  </si>
  <si>
    <t>351-040-592-846</t>
  </si>
  <si>
    <t>351-042-359-640</t>
  </si>
  <si>
    <t>351-031-008-942</t>
  </si>
  <si>
    <t>351-034-262-763</t>
  </si>
  <si>
    <t>351-026-930-566</t>
  </si>
  <si>
    <t>170-018-359-799</t>
  </si>
  <si>
    <t>351-036-555-178</t>
  </si>
  <si>
    <t>351-029-126-616</t>
  </si>
  <si>
    <t>351-030-556-459</t>
  </si>
  <si>
    <t>004-002-860-968</t>
  </si>
  <si>
    <t>170-021-714-278</t>
  </si>
  <si>
    <t>170-029-553-482</t>
  </si>
  <si>
    <t>061-005-017-151</t>
  </si>
  <si>
    <t>351-026-763-946</t>
  </si>
  <si>
    <t>170-019-734-196</t>
  </si>
  <si>
    <t>351-033-639-201</t>
  </si>
  <si>
    <t>061-006-882-678</t>
  </si>
  <si>
    <t>351-043-025-270</t>
  </si>
  <si>
    <t>351-025-210-326</t>
  </si>
  <si>
    <t>351-034-900-907</t>
  </si>
  <si>
    <t>170-020-425-546</t>
  </si>
  <si>
    <t>061-006-359-164</t>
  </si>
  <si>
    <t>170-029-921-925</t>
  </si>
  <si>
    <t>351-029-460-073</t>
  </si>
  <si>
    <t>351-029-369-698</t>
  </si>
  <si>
    <t>351-035-784-972</t>
  </si>
  <si>
    <t>351-034-522-010</t>
  </si>
  <si>
    <t>351-023-689-407</t>
  </si>
  <si>
    <t>170-020-384-564</t>
  </si>
  <si>
    <t>NE675</t>
  </si>
  <si>
    <t>351-038-703-403</t>
  </si>
  <si>
    <t>351-030-557-634</t>
  </si>
  <si>
    <t>351-026-286-346</t>
  </si>
  <si>
    <t>351-042-421-378</t>
  </si>
  <si>
    <t>351-037-978-847</t>
  </si>
  <si>
    <t>351-037-433-976</t>
  </si>
  <si>
    <t>351-034-985-246</t>
  </si>
  <si>
    <t>351-024-444-023</t>
  </si>
  <si>
    <t>170-017-249-573</t>
  </si>
  <si>
    <t>351-028-929-612</t>
  </si>
  <si>
    <t>351-042-400-685</t>
  </si>
  <si>
    <t>351-032-394-990</t>
  </si>
  <si>
    <t>170-024-620-069</t>
  </si>
  <si>
    <t>351-037-393-999</t>
  </si>
  <si>
    <t>170-018-860-210</t>
  </si>
  <si>
    <t>351-024-251-838</t>
  </si>
  <si>
    <t>351-041-591-645</t>
  </si>
  <si>
    <t>351-035-215-317</t>
  </si>
  <si>
    <t>351-036-450-147</t>
  </si>
  <si>
    <t>351-025-618-818</t>
  </si>
  <si>
    <t>170-022-589-367</t>
  </si>
  <si>
    <t>351-034-165-810</t>
  </si>
  <si>
    <t>351-035-955-441</t>
  </si>
  <si>
    <t>351-025-484-941</t>
  </si>
  <si>
    <t>034-027-569-132</t>
  </si>
  <si>
    <t>NE481</t>
  </si>
  <si>
    <t>351-030-414-944</t>
  </si>
  <si>
    <t>343-007-021-088</t>
  </si>
  <si>
    <t>170-016-639-218</t>
  </si>
  <si>
    <t>351-030-054-908</t>
  </si>
  <si>
    <t>034-017-325-936</t>
  </si>
  <si>
    <t>012-003-593-765</t>
  </si>
  <si>
    <t>170-017-017-857</t>
  </si>
  <si>
    <t>170-028-415-182</t>
  </si>
  <si>
    <t>351-039-513-368</t>
  </si>
  <si>
    <t>351-041-531-738</t>
  </si>
  <si>
    <t>351-041-247-619</t>
  </si>
  <si>
    <t>170-016-568-999</t>
  </si>
  <si>
    <t>351-025-791-182</t>
  </si>
  <si>
    <t>351-029-008-462</t>
  </si>
  <si>
    <t>351-039-525-886</t>
  </si>
  <si>
    <t>351-042-122-899</t>
  </si>
  <si>
    <t>351-028-719-540</t>
  </si>
  <si>
    <t>170-022-036-336</t>
  </si>
  <si>
    <t>170-030-800-306</t>
  </si>
  <si>
    <t>170-018-727-889</t>
  </si>
  <si>
    <t>351-032-472-438</t>
  </si>
  <si>
    <t>HD96</t>
  </si>
  <si>
    <t>351-029-404-401</t>
  </si>
  <si>
    <t>351-024-378-614</t>
  </si>
  <si>
    <t>351-026-042-458</t>
  </si>
  <si>
    <t>170-018-727-557</t>
  </si>
  <si>
    <t>351-040-515-193</t>
  </si>
  <si>
    <t>170-020-441-585</t>
  </si>
  <si>
    <t>351-035-075-378</t>
  </si>
  <si>
    <t>351-034-978-986</t>
  </si>
  <si>
    <t>351-034-090-023</t>
  </si>
  <si>
    <t>170-023-520-176</t>
  </si>
  <si>
    <t>351-043-617-251</t>
  </si>
  <si>
    <t>351-037-765-701</t>
  </si>
  <si>
    <t>170-030-804-128</t>
  </si>
  <si>
    <t>229-000-714-163</t>
  </si>
  <si>
    <t>351-040-568-393</t>
  </si>
  <si>
    <t>351-032-705-631</t>
  </si>
  <si>
    <t>351-032-346-059</t>
  </si>
  <si>
    <t>034-021-596-779</t>
  </si>
  <si>
    <t>351-038-703-060</t>
  </si>
  <si>
    <t>351-035-139-719</t>
  </si>
  <si>
    <t>170-024-514-250</t>
  </si>
  <si>
    <t>351-023-727-801</t>
  </si>
  <si>
    <t>351-028-150-525</t>
  </si>
  <si>
    <t>170-018-808-908</t>
  </si>
  <si>
    <t>170-021-452-879</t>
  </si>
  <si>
    <t>351-044-074-451</t>
  </si>
  <si>
    <t>170-025-038-990</t>
  </si>
  <si>
    <t>170-020-419-536</t>
  </si>
  <si>
    <t>034-023-064-596</t>
  </si>
  <si>
    <t>170-021-925-955</t>
  </si>
  <si>
    <t>351-040-437-312</t>
  </si>
  <si>
    <t>351-025-526-601</t>
  </si>
  <si>
    <t>351-029-778-156</t>
  </si>
  <si>
    <t>061-007-210-791</t>
  </si>
  <si>
    <t>170-021-925-899</t>
  </si>
  <si>
    <t>107-000-030-770</t>
  </si>
  <si>
    <t>351-044-085-856</t>
  </si>
  <si>
    <t>351-038-413-802</t>
  </si>
  <si>
    <t>351-028-239-862</t>
  </si>
  <si>
    <t>170-021-716-492</t>
  </si>
  <si>
    <t>170-016-949-865</t>
  </si>
  <si>
    <t>351-036-933-005</t>
  </si>
  <si>
    <t>351-031-705-923</t>
  </si>
  <si>
    <t>012-007-290-449</t>
  </si>
  <si>
    <t>351-043-972-963</t>
  </si>
  <si>
    <t>351-033-879-576</t>
  </si>
  <si>
    <t>351-027-597-366</t>
  </si>
  <si>
    <t>151-011-969-849</t>
  </si>
  <si>
    <t>351-031-407-404</t>
  </si>
  <si>
    <t>170-023-267-510</t>
  </si>
  <si>
    <t>351-034-463-309</t>
  </si>
  <si>
    <t>229-000-747-176</t>
  </si>
  <si>
    <t>170-019-737-418</t>
  </si>
  <si>
    <t>170-026-476-842</t>
  </si>
  <si>
    <t>351-026-512-401</t>
  </si>
  <si>
    <t>351-043-299-501</t>
  </si>
  <si>
    <t>343-008-726-250</t>
  </si>
  <si>
    <t>351-027-356-832</t>
  </si>
  <si>
    <t>351-027-769-664</t>
  </si>
  <si>
    <t>170-017-960-797</t>
  </si>
  <si>
    <t>351-035-142-842</t>
  </si>
  <si>
    <t>045-000-418-123</t>
  </si>
  <si>
    <t>351-041-173-691</t>
  </si>
  <si>
    <t>351-035-055-471</t>
  </si>
  <si>
    <t>351-031-020-274</t>
  </si>
  <si>
    <t>351-027-383-444</t>
  </si>
  <si>
    <t>351-024-459-430</t>
  </si>
  <si>
    <t>351-036-911-928</t>
  </si>
  <si>
    <t>034-024-374-082</t>
  </si>
  <si>
    <t>351-029-185-979</t>
  </si>
  <si>
    <t>154-025-324-656</t>
  </si>
  <si>
    <t>351-035-731-681</t>
  </si>
  <si>
    <t>170-020-629-016</t>
  </si>
  <si>
    <t>351-024-243-166</t>
  </si>
  <si>
    <t>351-033-060-546</t>
  </si>
  <si>
    <t>343-005-590-941</t>
  </si>
  <si>
    <t>170-021-785-975</t>
  </si>
  <si>
    <t>351-030-410-805</t>
  </si>
  <si>
    <t>170-017-160-792</t>
  </si>
  <si>
    <t>034-020-953-199</t>
  </si>
  <si>
    <t>351-024-907-992</t>
  </si>
  <si>
    <t>351-026-510-138</t>
  </si>
  <si>
    <t>351-036-739-723</t>
  </si>
  <si>
    <t>351-034-799-209</t>
  </si>
  <si>
    <t>351-024-579-819</t>
  </si>
  <si>
    <t>351-028-924-938</t>
  </si>
  <si>
    <t>170-030-092-500</t>
  </si>
  <si>
    <t>351-036-248-023</t>
  </si>
  <si>
    <t>108-000-504-159</t>
  </si>
  <si>
    <t>170-021-192-431</t>
  </si>
  <si>
    <t>351-027-991-377</t>
  </si>
  <si>
    <t>351-024-035-842</t>
  </si>
  <si>
    <t>154-016-232-411</t>
  </si>
  <si>
    <t>351-026-168-468</t>
  </si>
  <si>
    <t>351-042-711-494</t>
  </si>
  <si>
    <t>351-025-639-554</t>
  </si>
  <si>
    <t>170-030-302-494</t>
  </si>
  <si>
    <t>351-023-654-744</t>
  </si>
  <si>
    <t>351-029-362-135</t>
  </si>
  <si>
    <t>170-026-496-416</t>
  </si>
  <si>
    <t>351-024-712-354</t>
  </si>
  <si>
    <t>351-034-076-556</t>
  </si>
  <si>
    <t>351-032-499-255</t>
  </si>
  <si>
    <t>170-026-466-704</t>
  </si>
  <si>
    <t>351-040-614-275</t>
  </si>
  <si>
    <t>012-007-679-875</t>
  </si>
  <si>
    <t>351-029-311-765</t>
  </si>
  <si>
    <t>351-036-271-563</t>
  </si>
  <si>
    <t>351-033-368-503</t>
  </si>
  <si>
    <t>351-032-651-748</t>
  </si>
  <si>
    <t>351-024-906-087</t>
  </si>
  <si>
    <t>170-018-519-445</t>
  </si>
  <si>
    <t>170-022-517-749</t>
  </si>
  <si>
    <t>170-020-631-605</t>
  </si>
  <si>
    <t>351-040-698-490</t>
  </si>
  <si>
    <t>351-030-503-520</t>
  </si>
  <si>
    <t>350-004-825-170</t>
  </si>
  <si>
    <t>351-034-985-640</t>
  </si>
  <si>
    <t>357-000-476-295</t>
  </si>
  <si>
    <t>351-033-636-278</t>
  </si>
  <si>
    <t>351-029-641-700</t>
  </si>
  <si>
    <t>351-039-766-616</t>
  </si>
  <si>
    <t>351-025-897-459</t>
  </si>
  <si>
    <t>351-037-630-942</t>
  </si>
  <si>
    <t>351-029-315-166</t>
  </si>
  <si>
    <t>351-034-197-661</t>
  </si>
  <si>
    <t>351-024-133-124</t>
  </si>
  <si>
    <t>170-018-960-706</t>
  </si>
  <si>
    <t>351-032-346-793</t>
  </si>
  <si>
    <t>351-029-223-396</t>
  </si>
  <si>
    <t>351-041-593-574</t>
  </si>
  <si>
    <t>061-004-158-484</t>
  </si>
  <si>
    <t>351-028-493-391</t>
  </si>
  <si>
    <t>351-037-482-524</t>
  </si>
  <si>
    <t>034-028-303-144</t>
  </si>
  <si>
    <t>170-016-450-400</t>
  </si>
  <si>
    <t>351-025-062-167</t>
  </si>
  <si>
    <t>170-019-340-674</t>
  </si>
  <si>
    <t>351-023-965-014</t>
  </si>
  <si>
    <t>170-017-501-868</t>
  </si>
  <si>
    <t>004-004-201-973</t>
  </si>
  <si>
    <t>351-025-752-300</t>
  </si>
  <si>
    <t>351-029-093-529</t>
  </si>
  <si>
    <t>170-027-892-339</t>
  </si>
  <si>
    <t>351-028-616-696</t>
  </si>
  <si>
    <t>170-023-878-872</t>
  </si>
  <si>
    <t>170-017-738-407</t>
  </si>
  <si>
    <t>351-028-993-586</t>
  </si>
  <si>
    <t>351-023-510-063</t>
  </si>
  <si>
    <t>351-043-138-729</t>
  </si>
  <si>
    <t>034-021-059-782</t>
  </si>
  <si>
    <t>154-021-339-648</t>
  </si>
  <si>
    <t>351-027-022-303</t>
  </si>
  <si>
    <t>351-030-505-580</t>
  </si>
  <si>
    <t>351-043-205-167</t>
  </si>
  <si>
    <t>034-018-539-532</t>
  </si>
  <si>
    <t>170-029-921-357</t>
  </si>
  <si>
    <t>351-038-045-614</t>
  </si>
  <si>
    <t>034-027-673-553</t>
  </si>
  <si>
    <t>170-023-351-356</t>
  </si>
  <si>
    <t>170-016-836-061</t>
  </si>
  <si>
    <t>351-027-033-344</t>
  </si>
  <si>
    <t>351-028-622-423</t>
  </si>
  <si>
    <t>107-000-021-976</t>
  </si>
  <si>
    <t>351-024-377-932</t>
  </si>
  <si>
    <t>351-026-191-428</t>
  </si>
  <si>
    <t>351-027-063-376</t>
  </si>
  <si>
    <t>351-036-537-892</t>
  </si>
  <si>
    <t>351-042-997-731</t>
  </si>
  <si>
    <t>351-038-945-877</t>
  </si>
  <si>
    <t>351-041-581-172</t>
  </si>
  <si>
    <t>170-018-282-950</t>
  </si>
  <si>
    <t>170-019-633-875</t>
  </si>
  <si>
    <t>061-007-441-901</t>
  </si>
  <si>
    <t>030-000-839-752</t>
  </si>
  <si>
    <t>056-000-879-389</t>
  </si>
  <si>
    <t>170-023-891-825</t>
  </si>
  <si>
    <t>351-026-679-696</t>
  </si>
  <si>
    <t>351-027-153-116</t>
  </si>
  <si>
    <t>170-022-590-809</t>
  </si>
  <si>
    <t>351-038-140-516</t>
  </si>
  <si>
    <t>351-039-750-629</t>
  </si>
  <si>
    <t>056-001-245-298</t>
  </si>
  <si>
    <t>351-037-731-195</t>
  </si>
  <si>
    <t>351-028-741-744</t>
  </si>
  <si>
    <t>170-020-039-401</t>
  </si>
  <si>
    <t>351-039-326-238</t>
  </si>
  <si>
    <t>351-038-116-104</t>
  </si>
  <si>
    <t>351-024-926-925</t>
  </si>
  <si>
    <t>351-036-584-785</t>
  </si>
  <si>
    <t>351-030-757-709</t>
  </si>
  <si>
    <t>351-027-765-917</t>
  </si>
  <si>
    <t>170-018-665-467</t>
  </si>
  <si>
    <t>170-018-082-892</t>
  </si>
  <si>
    <t>351-027-711-266</t>
  </si>
  <si>
    <t>351-029-544-924</t>
  </si>
  <si>
    <t>351-037-732-163</t>
  </si>
  <si>
    <t>351-033-424-913</t>
  </si>
  <si>
    <t>351-035-729-469</t>
  </si>
  <si>
    <t>061-006-898-612</t>
  </si>
  <si>
    <t>107-000-023-221</t>
  </si>
  <si>
    <t>351-043-436-688</t>
  </si>
  <si>
    <t>351-028-507-087</t>
  </si>
  <si>
    <t>351-035-006-973</t>
  </si>
  <si>
    <t>351-032-356-093</t>
  </si>
  <si>
    <t>351-031-851-637</t>
  </si>
  <si>
    <t>351-025-214-680</t>
  </si>
  <si>
    <t>351-024-607-736</t>
  </si>
  <si>
    <t>351-031-401-833</t>
  </si>
  <si>
    <t>351-027-644-146</t>
  </si>
  <si>
    <t>351-031-939-053</t>
  </si>
  <si>
    <t>351-037-635-439</t>
  </si>
  <si>
    <t>351-043-594-090</t>
  </si>
  <si>
    <t>034-025-594-791</t>
  </si>
  <si>
    <t>351-038-369-445</t>
  </si>
  <si>
    <t>094-003-904-243</t>
  </si>
  <si>
    <t>351-030-748-124</t>
  </si>
  <si>
    <t>030-001-025-909</t>
  </si>
  <si>
    <t>BS255</t>
  </si>
  <si>
    <t>012-004-045-983</t>
  </si>
  <si>
    <t>351-036-834-731</t>
  </si>
  <si>
    <t>351-030-053-844</t>
  </si>
  <si>
    <t>351-041-046-496</t>
  </si>
  <si>
    <t>351-037-455-277</t>
  </si>
  <si>
    <t>351-034-459-387</t>
  </si>
  <si>
    <t>170-022-521-908</t>
  </si>
  <si>
    <t>170-025-171-595</t>
  </si>
  <si>
    <t>351-033-411-475</t>
  </si>
  <si>
    <t>351-043-607-006</t>
  </si>
  <si>
    <t>170-021-449-263</t>
  </si>
  <si>
    <t>351-025-003-162</t>
  </si>
  <si>
    <t>351-039-245-722</t>
  </si>
  <si>
    <t>351-029-788-019</t>
  </si>
  <si>
    <t>351-034-273-476</t>
  </si>
  <si>
    <t>351-038-357-708</t>
  </si>
  <si>
    <t>170-028-624-071</t>
  </si>
  <si>
    <t>012-006-247-832</t>
  </si>
  <si>
    <t>351-029-766-816</t>
  </si>
  <si>
    <t>351-024-959-634</t>
  </si>
  <si>
    <t>170-022-023-729</t>
  </si>
  <si>
    <t>351-023-653-513</t>
  </si>
  <si>
    <t>194-004-886-292</t>
  </si>
  <si>
    <t>351-034-701-369</t>
  </si>
  <si>
    <t>170-020-589-672</t>
  </si>
  <si>
    <t>034-025-078-996</t>
  </si>
  <si>
    <t>170-023-851-329</t>
  </si>
  <si>
    <t>170-020-839-480</t>
  </si>
  <si>
    <t>351-034-801-159</t>
  </si>
  <si>
    <t>170-019-705-351</t>
  </si>
  <si>
    <t>351-038-103-882</t>
  </si>
  <si>
    <t>170-019-731-991</t>
  </si>
  <si>
    <t>351-036-511-619</t>
  </si>
  <si>
    <t>WA11</t>
  </si>
  <si>
    <t>351-037-798-599</t>
  </si>
  <si>
    <t>170-021-623-622</t>
  </si>
  <si>
    <t>351-031-379-418</t>
  </si>
  <si>
    <t>351-042-502-131</t>
  </si>
  <si>
    <t>351-024-442-816</t>
  </si>
  <si>
    <t>351-043-862-699</t>
  </si>
  <si>
    <t>170-018-551-457</t>
  </si>
  <si>
    <t>170-020-580-990</t>
  </si>
  <si>
    <t>351-043-135-413</t>
  </si>
  <si>
    <t>030-000-706-071</t>
  </si>
  <si>
    <t>170-026-051-038</t>
  </si>
  <si>
    <t>170-018-242-579</t>
  </si>
  <si>
    <t>351-034-507-614</t>
  </si>
  <si>
    <t>351-028-446-845</t>
  </si>
  <si>
    <t>351-033-705-265</t>
  </si>
  <si>
    <t>107-000-029-556</t>
  </si>
  <si>
    <t>351-026-190-958</t>
  </si>
  <si>
    <t>351-042-503-648</t>
  </si>
  <si>
    <t>351-035-785-866</t>
  </si>
  <si>
    <t>351-033-585-596</t>
  </si>
  <si>
    <t>351-023-889-427</t>
  </si>
  <si>
    <t>351-039-409-162</t>
  </si>
  <si>
    <t>351-043-588-115</t>
  </si>
  <si>
    <t>351-030-608-624</t>
  </si>
  <si>
    <t>346-000-067-128</t>
  </si>
  <si>
    <t>170-020-193-976</t>
  </si>
  <si>
    <t>351-032-474-904</t>
  </si>
  <si>
    <t>170-025-582-675</t>
  </si>
  <si>
    <t>KY75</t>
  </si>
  <si>
    <t>351-025-907-070</t>
  </si>
  <si>
    <t>351-024-997-953</t>
  </si>
  <si>
    <t>170-018-664-757</t>
  </si>
  <si>
    <t>351-039-311-874</t>
  </si>
  <si>
    <t>170-016-670-361</t>
  </si>
  <si>
    <t>351-026-757-169</t>
  </si>
  <si>
    <t>351-026-501-244</t>
  </si>
  <si>
    <t>351-042-141-150</t>
  </si>
  <si>
    <t>351-031-000-228</t>
  </si>
  <si>
    <t>351-043-072-854</t>
  </si>
  <si>
    <t>351-041-335-375</t>
  </si>
  <si>
    <t>351-023-706-641</t>
  </si>
  <si>
    <t>170-022-074-446</t>
  </si>
  <si>
    <t>170-017-604-994</t>
  </si>
  <si>
    <t>170-023-257-032</t>
  </si>
  <si>
    <t>476-000-307-257</t>
  </si>
  <si>
    <t>351-030-902-644</t>
  </si>
  <si>
    <t>170-016-590-657</t>
  </si>
  <si>
    <t>351-027-647-415</t>
  </si>
  <si>
    <t>OX263</t>
  </si>
  <si>
    <t>351-041-444-214</t>
  </si>
  <si>
    <t>351-039-319-031</t>
  </si>
  <si>
    <t>351-042-485-670</t>
  </si>
  <si>
    <t>351-025-002-466</t>
  </si>
  <si>
    <t>004-002-864-713</t>
  </si>
  <si>
    <t>351-025-205-804</t>
  </si>
  <si>
    <t>351-042-135-798</t>
  </si>
  <si>
    <t>034-020-231-675</t>
  </si>
  <si>
    <t>061-007-483-406</t>
  </si>
  <si>
    <t>061-007-521-897</t>
  </si>
  <si>
    <t>351-026-260-255</t>
  </si>
  <si>
    <t>170-025-713-064</t>
  </si>
  <si>
    <t>170-019-448-004</t>
  </si>
  <si>
    <t>L346</t>
  </si>
  <si>
    <t>170-020-708-807</t>
  </si>
  <si>
    <t>170-020-630-625</t>
  </si>
  <si>
    <t>194-004-712-341</t>
  </si>
  <si>
    <t>351-043-607-347</t>
  </si>
  <si>
    <t>351-040-234-716</t>
  </si>
  <si>
    <t>351-030-754-739</t>
  </si>
  <si>
    <t>170-017-766-862</t>
  </si>
  <si>
    <t>170-020-628-325</t>
  </si>
  <si>
    <t>351-040-498-161</t>
  </si>
  <si>
    <t>351-036-154-313</t>
  </si>
  <si>
    <t>351-023-696-543</t>
  </si>
  <si>
    <t>170-018-895-380</t>
  </si>
  <si>
    <t>094-004-130-310</t>
  </si>
  <si>
    <t>012-007-521-160</t>
  </si>
  <si>
    <t>351-032-368-558</t>
  </si>
  <si>
    <t>170-021-425-159</t>
  </si>
  <si>
    <t>034-020-836-212</t>
  </si>
  <si>
    <t>FY12</t>
  </si>
  <si>
    <t>109-000-469-793</t>
  </si>
  <si>
    <t>170-016-670-023</t>
  </si>
  <si>
    <t>351-034-166-258</t>
  </si>
  <si>
    <t>094-002-509-243</t>
  </si>
  <si>
    <t>351-034-052-009</t>
  </si>
  <si>
    <t>351-037-634-437</t>
  </si>
  <si>
    <t>351-032-489-410</t>
  </si>
  <si>
    <t>351-026-657-723</t>
  </si>
  <si>
    <t>004-003-863-184</t>
  </si>
  <si>
    <t>170-028-288-991</t>
  </si>
  <si>
    <t>351-042-437-495</t>
  </si>
  <si>
    <t>170-019-737-811</t>
  </si>
  <si>
    <t>351-037-720-414</t>
  </si>
  <si>
    <t>BS262</t>
  </si>
  <si>
    <t>351-037-917-952</t>
  </si>
  <si>
    <t>170-024-158-225</t>
  </si>
  <si>
    <t>351-033-115-186</t>
  </si>
  <si>
    <t>170-026-870-536</t>
  </si>
  <si>
    <t>351-028-997-242</t>
  </si>
  <si>
    <t>351-029-770-633</t>
  </si>
  <si>
    <t>170-017-180-021</t>
  </si>
  <si>
    <t>170-017-429-777</t>
  </si>
  <si>
    <t>351-041-147-007</t>
  </si>
  <si>
    <t>170-029-923-908</t>
  </si>
  <si>
    <t>170-019-991-491</t>
  </si>
  <si>
    <t>170-017-731-967</t>
  </si>
  <si>
    <t>351-033-598-330</t>
  </si>
  <si>
    <t>222-000-330-751</t>
  </si>
  <si>
    <t>170-026-818-122</t>
  </si>
  <si>
    <t>170-025-585-466</t>
  </si>
  <si>
    <t>170-023-339-811</t>
  </si>
  <si>
    <t>170-030-825-586</t>
  </si>
  <si>
    <t>170-019-703-616</t>
  </si>
  <si>
    <t>351-035-949-465</t>
  </si>
  <si>
    <t>034-023-812-014</t>
  </si>
  <si>
    <t>034-020-206-401</t>
  </si>
  <si>
    <t>056-001-063-836</t>
  </si>
  <si>
    <t>GL115</t>
  </si>
  <si>
    <t>351-024-336-828</t>
  </si>
  <si>
    <t>351-033-688-860</t>
  </si>
  <si>
    <t>012-006-109-183</t>
  </si>
  <si>
    <t>170-018-399-469</t>
  </si>
  <si>
    <t>351-030-729-746</t>
  </si>
  <si>
    <t>170-030-439-093</t>
  </si>
  <si>
    <t>351-030-757-928</t>
  </si>
  <si>
    <t>034-028-518-750</t>
  </si>
  <si>
    <t>351-036-789-726</t>
  </si>
  <si>
    <t>CB87</t>
  </si>
  <si>
    <t>351-041-604-552</t>
  </si>
  <si>
    <t>351-035-501-790</t>
  </si>
  <si>
    <t>154-021-895-674</t>
  </si>
  <si>
    <t>351-035-996-656</t>
  </si>
  <si>
    <t>170-026-342-485</t>
  </si>
  <si>
    <t>108-000-485-580</t>
  </si>
  <si>
    <t>351-035-614-172</t>
  </si>
  <si>
    <t>351-040-845-327</t>
  </si>
  <si>
    <t>170-016-579-552</t>
  </si>
  <si>
    <t>351-026-186-270</t>
  </si>
  <si>
    <t>351-026-334-314</t>
  </si>
  <si>
    <t>170-023-220-152</t>
  </si>
  <si>
    <t>558-000-271-969</t>
  </si>
  <si>
    <t>004-003-057-036</t>
  </si>
  <si>
    <t>351-043-379-387</t>
  </si>
  <si>
    <t>170-018-352-085</t>
  </si>
  <si>
    <t>351-036-453-024</t>
  </si>
  <si>
    <t>351-037-929-828</t>
  </si>
  <si>
    <t>108-000-504-289</t>
  </si>
  <si>
    <t>170-018-088-558</t>
  </si>
  <si>
    <t>351-040-236-501</t>
  </si>
  <si>
    <t>351-023-728-501</t>
  </si>
  <si>
    <t>351-040-788-698</t>
  </si>
  <si>
    <t>351-027-218-909</t>
  </si>
  <si>
    <t>351-035-011-958</t>
  </si>
  <si>
    <t>351-034-948-529</t>
  </si>
  <si>
    <t>351-033-752-361</t>
  </si>
  <si>
    <t>170-026-973-739</t>
  </si>
  <si>
    <t>351-041-620-709</t>
  </si>
  <si>
    <t>351-039-832-011</t>
  </si>
  <si>
    <t>351-043-658-813</t>
  </si>
  <si>
    <t>170-030-399-130</t>
  </si>
  <si>
    <t>170-017-991-676</t>
  </si>
  <si>
    <t>061-005-355-380</t>
  </si>
  <si>
    <t>351-035-332-618</t>
  </si>
  <si>
    <t>351-033-463-096</t>
  </si>
  <si>
    <t>351-033-626-051</t>
  </si>
  <si>
    <t>G824</t>
  </si>
  <si>
    <t>351-034-704-249</t>
  </si>
  <si>
    <t>351-038-383-162</t>
  </si>
  <si>
    <t>351-040-810-500</t>
  </si>
  <si>
    <t>351-026-591-681</t>
  </si>
  <si>
    <t>351-023-918-991</t>
  </si>
  <si>
    <t>351-028-391-657</t>
  </si>
  <si>
    <t>351-033-652-699</t>
  </si>
  <si>
    <t>351-038-217-736</t>
  </si>
  <si>
    <t>351-036-662-691</t>
  </si>
  <si>
    <t>351-026-539-596</t>
  </si>
  <si>
    <t>056-000-993-942</t>
  </si>
  <si>
    <t>170-022-062-368</t>
  </si>
  <si>
    <t>034-017-474-456</t>
  </si>
  <si>
    <t>351-037-457-763</t>
  </si>
  <si>
    <t>351-035-994-992</t>
  </si>
  <si>
    <t>351-033-662-194</t>
  </si>
  <si>
    <t>351-032-476-503</t>
  </si>
  <si>
    <t>170-026-971-496</t>
  </si>
  <si>
    <t>034-023-879-647</t>
  </si>
  <si>
    <t>012-003-570-103</t>
  </si>
  <si>
    <t>351-035-338-111</t>
  </si>
  <si>
    <t>170-017-177-046</t>
  </si>
  <si>
    <t>034-027-640-926</t>
  </si>
  <si>
    <t>154-024-874-311</t>
  </si>
  <si>
    <t>351-035-765-689</t>
  </si>
  <si>
    <t>351-035-396-608</t>
  </si>
  <si>
    <t>351-031-302-950</t>
  </si>
  <si>
    <t>170-017-430-930</t>
  </si>
  <si>
    <t>351-023-695-200</t>
  </si>
  <si>
    <t>558-000-331-644</t>
  </si>
  <si>
    <t>W1H2</t>
  </si>
  <si>
    <t>351-026-778-294</t>
  </si>
  <si>
    <t>012-006-459-512</t>
  </si>
  <si>
    <t>351-026-017-644</t>
  </si>
  <si>
    <t>351-028-118-274</t>
  </si>
  <si>
    <t>170-022-702-133</t>
  </si>
  <si>
    <t>351-029-234-574</t>
  </si>
  <si>
    <t>351-028-992-083</t>
  </si>
  <si>
    <t>351-034-965-665</t>
  </si>
  <si>
    <t>170-018-939-424</t>
  </si>
  <si>
    <t>030-000-912-446</t>
  </si>
  <si>
    <t>034-023-063-151</t>
  </si>
  <si>
    <t>351-035-124-268</t>
  </si>
  <si>
    <t>351-031-785-418</t>
  </si>
  <si>
    <t>351-024-564-505</t>
  </si>
  <si>
    <t>351-043-111-230</t>
  </si>
  <si>
    <t>004-003-088-892</t>
  </si>
  <si>
    <t>170-020-571-491</t>
  </si>
  <si>
    <t>351-030-950-870</t>
  </si>
  <si>
    <t>351-042-144-210</t>
  </si>
  <si>
    <t>351-028-635-444</t>
  </si>
  <si>
    <t>351-029-321-292</t>
  </si>
  <si>
    <t>034-025-079-184</t>
  </si>
  <si>
    <t>351-035-748-174</t>
  </si>
  <si>
    <t>351-027-293-429</t>
  </si>
  <si>
    <t>170-025-484-048</t>
  </si>
  <si>
    <t>170-018-457-165</t>
  </si>
  <si>
    <t>151-012-203-910</t>
  </si>
  <si>
    <t>351-027-118-486</t>
  </si>
  <si>
    <t>351-028-741-730</t>
  </si>
  <si>
    <t>351-043-969-530</t>
  </si>
  <si>
    <t>154-025-322-800</t>
  </si>
  <si>
    <t>351-039-313-899</t>
  </si>
  <si>
    <t>030-000-699-097</t>
  </si>
  <si>
    <t>351-023-930-328</t>
  </si>
  <si>
    <t>170-018-940-781</t>
  </si>
  <si>
    <t>351-032-371-352</t>
  </si>
  <si>
    <t>351-037-295-269</t>
  </si>
  <si>
    <t>351-026-607-406</t>
  </si>
  <si>
    <t>170-017-908-653</t>
  </si>
  <si>
    <t>351-038-762-790</t>
  </si>
  <si>
    <t>108-000-490-921</t>
  </si>
  <si>
    <t>170-016-604-000</t>
  </si>
  <si>
    <t>029-000-098-132</t>
  </si>
  <si>
    <t>351-031-495-322</t>
  </si>
  <si>
    <t>351-026-786-960</t>
  </si>
  <si>
    <t>034-024-117-225</t>
  </si>
  <si>
    <t>004-003-315-745</t>
  </si>
  <si>
    <t>170-017-731-289</t>
  </si>
  <si>
    <t>170-016-518-359</t>
  </si>
  <si>
    <t>170-020-310-962</t>
  </si>
  <si>
    <t>351-025-048-420</t>
  </si>
  <si>
    <t>194-004-405-372</t>
  </si>
  <si>
    <t>034-023-503-220</t>
  </si>
  <si>
    <t>351-036-543-458</t>
  </si>
  <si>
    <t>170-017-251-632</t>
  </si>
  <si>
    <t>004-004-230-051</t>
  </si>
  <si>
    <t>170-018-642-656</t>
  </si>
  <si>
    <t>351-035-794-689</t>
  </si>
  <si>
    <t>351-032-042-614</t>
  </si>
  <si>
    <t>034-025-294-231</t>
  </si>
  <si>
    <t>170-028-382-214</t>
  </si>
  <si>
    <t>351-034-472-207</t>
  </si>
  <si>
    <t>351-032-322-694</t>
  </si>
  <si>
    <t>351-024-616-829</t>
  </si>
  <si>
    <t>351-025-075-615</t>
  </si>
  <si>
    <t>170-018-633-463</t>
  </si>
  <si>
    <t>351-027-311-516</t>
  </si>
  <si>
    <t>170-029-553-595</t>
  </si>
  <si>
    <t>170-022-218-400</t>
  </si>
  <si>
    <t>351-026-686-781</t>
  </si>
  <si>
    <t>351-025-319-985</t>
  </si>
  <si>
    <t>170-019-041-324</t>
  </si>
  <si>
    <t>351-027-748-990</t>
  </si>
  <si>
    <t>061-004-649-922</t>
  </si>
  <si>
    <t>034-027-347-903</t>
  </si>
  <si>
    <t>351-024-151-609</t>
  </si>
  <si>
    <t>351-038-514-887</t>
  </si>
  <si>
    <t>351-038-068-317</t>
  </si>
  <si>
    <t>030-000-482-954</t>
  </si>
  <si>
    <t>351-037-965-334</t>
  </si>
  <si>
    <t>170-023-349-971</t>
  </si>
  <si>
    <t>351-031-859-717</t>
  </si>
  <si>
    <t>351-026-873-697</t>
  </si>
  <si>
    <t>194-005-975-401</t>
  </si>
  <si>
    <t>351-037-123-775</t>
  </si>
  <si>
    <t>170-028-266-020</t>
  </si>
  <si>
    <t>351-039-521-878</t>
  </si>
  <si>
    <t>NE215</t>
  </si>
  <si>
    <t>351-035-333-346</t>
  </si>
  <si>
    <t>170-025-166-680</t>
  </si>
  <si>
    <t>351-034-975-088</t>
  </si>
  <si>
    <t>SY234</t>
  </si>
  <si>
    <t>351-032-469-026</t>
  </si>
  <si>
    <t>034-023-017-400</t>
  </si>
  <si>
    <t>034-023-501-654</t>
  </si>
  <si>
    <t>351-040-858-413</t>
  </si>
  <si>
    <t>351-027-056-004</t>
  </si>
  <si>
    <t>351-024-387-132</t>
  </si>
  <si>
    <t>351-038-842-135</t>
  </si>
  <si>
    <t>351-035-361-865</t>
  </si>
  <si>
    <t>170-024-760-682</t>
  </si>
  <si>
    <t>351-039-532-835</t>
  </si>
  <si>
    <t>351-029-222-974</t>
  </si>
  <si>
    <t>351-043-438-377</t>
  </si>
  <si>
    <t>351-042-701-514</t>
  </si>
  <si>
    <t>351-023-979-775</t>
  </si>
  <si>
    <t>170-023-212-307</t>
  </si>
  <si>
    <t>351-024-102-480</t>
  </si>
  <si>
    <t>351-026-069-809</t>
  </si>
  <si>
    <t>351-024-155-803</t>
  </si>
  <si>
    <t>170-024-568-374</t>
  </si>
  <si>
    <t>351-024-907-353</t>
  </si>
  <si>
    <t>351-029-046-179</t>
  </si>
  <si>
    <t>034-021-594-302</t>
  </si>
  <si>
    <t>351-029-592-683</t>
  </si>
  <si>
    <t>351-032-976-294</t>
  </si>
  <si>
    <t>351-038-976-557</t>
  </si>
  <si>
    <t>351-033-267-494</t>
  </si>
  <si>
    <t>351-035-620-339</t>
  </si>
  <si>
    <t>351-028-832-439</t>
  </si>
  <si>
    <t>351-032-975-058</t>
  </si>
  <si>
    <t>351-035-491-331</t>
  </si>
  <si>
    <t>351-034-183-237</t>
  </si>
  <si>
    <t>351-039-729-996</t>
  </si>
  <si>
    <t>351-032-453-065</t>
  </si>
  <si>
    <t>004-004-794-615</t>
  </si>
  <si>
    <t>170-023-233-782</t>
  </si>
  <si>
    <t>351-029-091-528</t>
  </si>
  <si>
    <t>170-021-925-299</t>
  </si>
  <si>
    <t>094-003-928-338</t>
  </si>
  <si>
    <t>351-030-539-062</t>
  </si>
  <si>
    <t>351-041-214-032</t>
  </si>
  <si>
    <t>351-033-617-392</t>
  </si>
  <si>
    <t>170-019-624-581</t>
  </si>
  <si>
    <t>NR104</t>
  </si>
  <si>
    <t>170-017-505-604</t>
  </si>
  <si>
    <t>362-037-196-519</t>
  </si>
  <si>
    <t>170-025-496-138</t>
  </si>
  <si>
    <t>351-030-865-762</t>
  </si>
  <si>
    <t>151-015-425-381</t>
  </si>
  <si>
    <t>004-004-440-448</t>
  </si>
  <si>
    <t>351-033-569-452</t>
  </si>
  <si>
    <t>170-023-568-260</t>
  </si>
  <si>
    <t>034-017-154-475</t>
  </si>
  <si>
    <t>034-029-540-437</t>
  </si>
  <si>
    <t>351-026-020-461</t>
  </si>
  <si>
    <t>170-017-432-191</t>
  </si>
  <si>
    <t>AB115</t>
  </si>
  <si>
    <t>170-030-448-115</t>
  </si>
  <si>
    <t>170-025-744-709</t>
  </si>
  <si>
    <t>351-027-726-978</t>
  </si>
  <si>
    <t>351-032-133-461</t>
  </si>
  <si>
    <t>351-026-953-171</t>
  </si>
  <si>
    <t>351-035-513-432</t>
  </si>
  <si>
    <t>061-006-984-752</t>
  </si>
  <si>
    <t>351-038-703-629</t>
  </si>
  <si>
    <t>351-040-651-290</t>
  </si>
  <si>
    <t>362-036-694-126</t>
  </si>
  <si>
    <t>351-031-176-377</t>
  </si>
  <si>
    <t>NR127</t>
  </si>
  <si>
    <t>351-026-079-307</t>
  </si>
  <si>
    <t>351-023-933-878</t>
  </si>
  <si>
    <t>351-024-244-570</t>
  </si>
  <si>
    <t>351-026-494-877</t>
  </si>
  <si>
    <t>351-037-439-783</t>
  </si>
  <si>
    <t>170-023-851-148</t>
  </si>
  <si>
    <t>351-027-034-402</t>
  </si>
  <si>
    <t>012-004-463-759</t>
  </si>
  <si>
    <t>222-000-397-852</t>
  </si>
  <si>
    <t>351-035-519-963</t>
  </si>
  <si>
    <t>351-023-942-693</t>
  </si>
  <si>
    <t>170-022-394-492</t>
  </si>
  <si>
    <t>351-042-662-857</t>
  </si>
  <si>
    <t>351-032-036-345</t>
  </si>
  <si>
    <t>351-030-538-381</t>
  </si>
  <si>
    <t>170-022-706-879</t>
  </si>
  <si>
    <t>170-018-076-319</t>
  </si>
  <si>
    <t>351-028-987-273</t>
  </si>
  <si>
    <t>351-036-783-971</t>
  </si>
  <si>
    <t>351-023-942-210</t>
  </si>
  <si>
    <t>034-020-442-313</t>
  </si>
  <si>
    <t>170-025-035-843</t>
  </si>
  <si>
    <t>351-034-531-054</t>
  </si>
  <si>
    <t>351-031-713-625</t>
  </si>
  <si>
    <t>194-007-122-451</t>
  </si>
  <si>
    <t>004-003-436-955</t>
  </si>
  <si>
    <t>351-043-972-337</t>
  </si>
  <si>
    <t>034-018-396-101</t>
  </si>
  <si>
    <t>170-023-216-044</t>
  </si>
  <si>
    <t>351-030-488-026</t>
  </si>
  <si>
    <t>170-023-260-124</t>
  </si>
  <si>
    <t>351-033-445-276</t>
  </si>
  <si>
    <t>351-031-972-262</t>
  </si>
  <si>
    <t>351-037-009-231</t>
  </si>
  <si>
    <t>351-034-176-527</t>
  </si>
  <si>
    <t>L55</t>
  </si>
  <si>
    <t>351-040-486-426</t>
  </si>
  <si>
    <t>351-028-123-756</t>
  </si>
  <si>
    <t>351-024-696-825</t>
  </si>
  <si>
    <t>351-025-789-291</t>
  </si>
  <si>
    <t>351-026-162-372</t>
  </si>
  <si>
    <t>034-018-964-258</t>
  </si>
  <si>
    <t>350-005-036-320</t>
  </si>
  <si>
    <t>351-043-622-782</t>
  </si>
  <si>
    <t>170-018-082-412</t>
  </si>
  <si>
    <t>170-018-032-366</t>
  </si>
  <si>
    <t>351-034-194-582</t>
  </si>
  <si>
    <t>351-034-802-902</t>
  </si>
  <si>
    <t>351-041-280-542</t>
  </si>
  <si>
    <t>170-030-824-834</t>
  </si>
  <si>
    <t>351-031-789-348</t>
  </si>
  <si>
    <t>351-037-412-576</t>
  </si>
  <si>
    <t>004-003-232-802</t>
  </si>
  <si>
    <t>351-038-355-500</t>
  </si>
  <si>
    <t>351-035-421-306</t>
  </si>
  <si>
    <t>170-025-667-465</t>
  </si>
  <si>
    <t>351-038-347-926</t>
  </si>
  <si>
    <t>351-031-869-622</t>
  </si>
  <si>
    <t>030-000-580-406</t>
  </si>
  <si>
    <t>351-036-675-032</t>
  </si>
  <si>
    <t>170-022-398-031</t>
  </si>
  <si>
    <t>351-033-635-819</t>
  </si>
  <si>
    <t>343-008-729-920</t>
  </si>
  <si>
    <t>BT236</t>
  </si>
  <si>
    <t>034-020-836-423</t>
  </si>
  <si>
    <t>351-043-666-802</t>
  </si>
  <si>
    <t>357-000-492-485</t>
  </si>
  <si>
    <t>351-035-343-826</t>
  </si>
  <si>
    <t>170-024-035-891</t>
  </si>
  <si>
    <t>351-029-634-775</t>
  </si>
  <si>
    <t>351-038-448-583</t>
  </si>
  <si>
    <t>351-034-048-836</t>
  </si>
  <si>
    <t>170-023-214-119</t>
  </si>
  <si>
    <t>351-026-025-637</t>
  </si>
  <si>
    <t>351-038-459-860</t>
  </si>
  <si>
    <t>351-035-234-368</t>
  </si>
  <si>
    <t>170-017-197-435</t>
  </si>
  <si>
    <t>351-025-350-673</t>
  </si>
  <si>
    <t>034-021-813-234</t>
  </si>
  <si>
    <t>351-025-470-602</t>
  </si>
  <si>
    <t>170-017-165-994</t>
  </si>
  <si>
    <t>056-000-881-693</t>
  </si>
  <si>
    <t>351-025-063-485</t>
  </si>
  <si>
    <t>351-027-293-116</t>
  </si>
  <si>
    <t>351-029-585-121</t>
  </si>
  <si>
    <t>351-024-961-153</t>
  </si>
  <si>
    <t>RH130</t>
  </si>
  <si>
    <t>351-043-593-985</t>
  </si>
  <si>
    <t>351-042-471-529</t>
  </si>
  <si>
    <t>351-023-694-766</t>
  </si>
  <si>
    <t>030-001-022-688</t>
  </si>
  <si>
    <t>008-000-002-575</t>
  </si>
  <si>
    <t>170-020-381-946</t>
  </si>
  <si>
    <t>144-000-019-657</t>
  </si>
  <si>
    <t>351-037-995-132</t>
  </si>
  <si>
    <t>034-021-755-945</t>
  </si>
  <si>
    <t>351-025-632-613</t>
  </si>
  <si>
    <t>170-020-793-095</t>
  </si>
  <si>
    <t>351-024-576-596</t>
  </si>
  <si>
    <t>TS37</t>
  </si>
  <si>
    <t>170-019-118-210</t>
  </si>
  <si>
    <t>170-024-158-999</t>
  </si>
  <si>
    <t>351-040-829-680</t>
  </si>
  <si>
    <t>351-030-502-716</t>
  </si>
  <si>
    <t>045-000-465-786</t>
  </si>
  <si>
    <t>351-027-463-218</t>
  </si>
  <si>
    <t>170-030-501-930</t>
  </si>
  <si>
    <t>351-037-159-628</t>
  </si>
  <si>
    <t>351-026-765-412</t>
  </si>
  <si>
    <t>344-000-192-180</t>
  </si>
  <si>
    <t>351-025-328-127</t>
  </si>
  <si>
    <t>351-031-402-823</t>
  </si>
  <si>
    <t>351-030-497-165</t>
  </si>
  <si>
    <t>351-024-235-620</t>
  </si>
  <si>
    <t>170-024-579-820</t>
  </si>
  <si>
    <t>351-029-048-499</t>
  </si>
  <si>
    <t>351-038-441-845</t>
  </si>
  <si>
    <t>170-029-973-130</t>
  </si>
  <si>
    <t>170-017-476-182</t>
  </si>
  <si>
    <t>170-017-174-444</t>
  </si>
  <si>
    <t>351-023-638-997</t>
  </si>
  <si>
    <t>351-027-478-378</t>
  </si>
  <si>
    <t>351-028-238-168</t>
  </si>
  <si>
    <t>170-017-604-827</t>
  </si>
  <si>
    <t>034-025-282-944</t>
  </si>
  <si>
    <t>351-025-055-547</t>
  </si>
  <si>
    <t>351-030-756-804</t>
  </si>
  <si>
    <t>351-027-089-883</t>
  </si>
  <si>
    <t>351-031-383-392</t>
  </si>
  <si>
    <t>061-004-428-514</t>
  </si>
  <si>
    <t>170-018-962-825</t>
  </si>
  <si>
    <t>351-034-766-576</t>
  </si>
  <si>
    <t>170-020-039-028</t>
  </si>
  <si>
    <t>170-020-924-066</t>
  </si>
  <si>
    <t>351-028-099-073</t>
  </si>
  <si>
    <t>170-018-248-913</t>
  </si>
  <si>
    <t>351-040-844-273</t>
  </si>
  <si>
    <t>170-026-202-085</t>
  </si>
  <si>
    <t>154-018-696-632</t>
  </si>
  <si>
    <t>351-030-683-710</t>
  </si>
  <si>
    <t>350-004-332-405</t>
  </si>
  <si>
    <t>351-030-655-125</t>
  </si>
  <si>
    <t>170-018-231-710</t>
  </si>
  <si>
    <t>351-026-766-222</t>
  </si>
  <si>
    <t>351-040-381-476</t>
  </si>
  <si>
    <t>170-025-466-736</t>
  </si>
  <si>
    <t>351-038-524-949</t>
  </si>
  <si>
    <t>351-027-026-748</t>
  </si>
  <si>
    <t>351-028-001-707</t>
  </si>
  <si>
    <t>351-033-338-467</t>
  </si>
  <si>
    <t>351-030-030-383</t>
  </si>
  <si>
    <t>351-037-206-995</t>
  </si>
  <si>
    <t>351-034-979-437</t>
  </si>
  <si>
    <t>034-028-886-776</t>
  </si>
  <si>
    <t>351-026-886-300</t>
  </si>
  <si>
    <t>170-021-425-106</t>
  </si>
  <si>
    <t>351-023-796-460</t>
  </si>
  <si>
    <t>351-032-470-921</t>
  </si>
  <si>
    <t>170-021-447-243</t>
  </si>
  <si>
    <t>170-017-548-145</t>
  </si>
  <si>
    <t>034-020-885-141</t>
  </si>
  <si>
    <t>351-039-612-930</t>
  </si>
  <si>
    <t>351-030-902-156</t>
  </si>
  <si>
    <t>351-031-025-758</t>
  </si>
  <si>
    <t>170-030-443-285</t>
  </si>
  <si>
    <t>351-026-792-336</t>
  </si>
  <si>
    <t>351-027-838-347</t>
  </si>
  <si>
    <t>170-023-649-745</t>
  </si>
  <si>
    <t>170-021-785-874</t>
  </si>
  <si>
    <t>034-018-045-757</t>
  </si>
  <si>
    <t>012-004-413-078</t>
  </si>
  <si>
    <t>351-025-905-142</t>
  </si>
  <si>
    <t>170-022-396-101</t>
  </si>
  <si>
    <t>351-036-727-140</t>
  </si>
  <si>
    <t>351-026-828-052</t>
  </si>
  <si>
    <t>170-028-989-817</t>
  </si>
  <si>
    <t>351-029-377-452</t>
  </si>
  <si>
    <t>351-032-766-789</t>
  </si>
  <si>
    <t>170-024-362-183</t>
  </si>
  <si>
    <t>012-004-333-341</t>
  </si>
  <si>
    <t>351-040-243-887</t>
  </si>
  <si>
    <t>351-030-190-457</t>
  </si>
  <si>
    <t>351-023-982-488</t>
  </si>
  <si>
    <t>351-034-959-262</t>
  </si>
  <si>
    <t>351-023-659-622</t>
  </si>
  <si>
    <t>034-029-024-996</t>
  </si>
  <si>
    <t>351-031-121-413</t>
  </si>
  <si>
    <t>351-031-485-531</t>
  </si>
  <si>
    <t>351-033-093-301</t>
  </si>
  <si>
    <t>350-004-305-955</t>
  </si>
  <si>
    <t>351-031-406-911</t>
  </si>
  <si>
    <t>351-032-438-735</t>
  </si>
  <si>
    <t>170-022-061-168</t>
  </si>
  <si>
    <t>351-023-920-095</t>
  </si>
  <si>
    <t>170-025-462-250</t>
  </si>
  <si>
    <t>351-024-104-719</t>
  </si>
  <si>
    <t>351-042-592-861</t>
  </si>
  <si>
    <t>004-003-523-946</t>
  </si>
  <si>
    <t>170-018-863-980</t>
  </si>
  <si>
    <t>351-041-586-761</t>
  </si>
  <si>
    <t>351-024-333-441</t>
  </si>
  <si>
    <t>351-031-077-822</t>
  </si>
  <si>
    <t>351-040-835-513</t>
  </si>
  <si>
    <t>170-023-233-664</t>
  </si>
  <si>
    <t>351-037-713-738</t>
  </si>
  <si>
    <t>351-023-796-406</t>
  </si>
  <si>
    <t>351-024-891-385</t>
  </si>
  <si>
    <t>004-004-642-436</t>
  </si>
  <si>
    <t>170-025-707-839</t>
  </si>
  <si>
    <t>351-025-110-078</t>
  </si>
  <si>
    <t>351-041-389-507</t>
  </si>
  <si>
    <t>225-000-498-976</t>
  </si>
  <si>
    <t>170-018-959-393</t>
  </si>
  <si>
    <t>351-037-933-945</t>
  </si>
  <si>
    <t>351-026-017-924</t>
  </si>
  <si>
    <t>351-027-774-388</t>
  </si>
  <si>
    <t>351-038-869-411</t>
  </si>
  <si>
    <t>170-018-351-690</t>
  </si>
  <si>
    <t>107-000-030-979</t>
  </si>
  <si>
    <t>301-000-253-235</t>
  </si>
  <si>
    <t>351-027-154-628</t>
  </si>
  <si>
    <t>170-018-115-913</t>
  </si>
  <si>
    <t>030-000-559-359</t>
  </si>
  <si>
    <t>351-036-820-118</t>
  </si>
  <si>
    <t>170-020-212-566</t>
  </si>
  <si>
    <t>351-027-064-856</t>
  </si>
  <si>
    <t>170-026-871-025</t>
  </si>
  <si>
    <t>351-036-908-180</t>
  </si>
  <si>
    <t>351-033-060-944</t>
  </si>
  <si>
    <t>170-026-861-125</t>
  </si>
  <si>
    <t>351-036-186-011</t>
  </si>
  <si>
    <t>154-022-303-025</t>
  </si>
  <si>
    <t>034-025-034-509</t>
  </si>
  <si>
    <t>351-034-066-066</t>
  </si>
  <si>
    <t>004-003-299-901</t>
  </si>
  <si>
    <t>170-018-638-952</t>
  </si>
  <si>
    <t>351-032-149-884</t>
  </si>
  <si>
    <t>351-035-230-610</t>
  </si>
  <si>
    <t>012-006-862-464</t>
  </si>
  <si>
    <t>154-018-195-838</t>
  </si>
  <si>
    <t>170-028-161-135</t>
  </si>
  <si>
    <t>351-033-084-031</t>
  </si>
  <si>
    <t>351-043-659-717</t>
  </si>
  <si>
    <t>034-019-926-065</t>
  </si>
  <si>
    <t>351-033-359-617</t>
  </si>
  <si>
    <t>034-028-707-924</t>
  </si>
  <si>
    <t>351-028-105-750</t>
  </si>
  <si>
    <t>170-017-027-654</t>
  </si>
  <si>
    <t>351-035-224-853</t>
  </si>
  <si>
    <t>351-038-498-206</t>
  </si>
  <si>
    <t>170-020-106-255</t>
  </si>
  <si>
    <t>170-018-049-698</t>
  </si>
  <si>
    <t>056-000-882-231</t>
  </si>
  <si>
    <t>170-031-359-883</t>
  </si>
  <si>
    <t>061-004-102-822</t>
  </si>
  <si>
    <t>351-039-513-421</t>
  </si>
  <si>
    <t>351-034-536-493</t>
  </si>
  <si>
    <t>170-017-959-024</t>
  </si>
  <si>
    <t>351-033-629-546</t>
  </si>
  <si>
    <t>351-027-306-034</t>
  </si>
  <si>
    <t>154-020-755-906</t>
  </si>
  <si>
    <t>170-017-299-565</t>
  </si>
  <si>
    <t>351-031-175-314</t>
  </si>
  <si>
    <t>351-033-534-439</t>
  </si>
  <si>
    <t>BT745</t>
  </si>
  <si>
    <t>351-023-889-239</t>
  </si>
  <si>
    <t>351-037-138-598</t>
  </si>
  <si>
    <t>351-041-271-594</t>
  </si>
  <si>
    <t>094-003-882-435</t>
  </si>
  <si>
    <t>351-025-910-036</t>
  </si>
  <si>
    <t>170-016-900-887</t>
  </si>
  <si>
    <t>351-024-109-586</t>
  </si>
  <si>
    <t>170-017-967-301</t>
  </si>
  <si>
    <t>351-030-606-192</t>
  </si>
  <si>
    <t>351-030-056-300</t>
  </si>
  <si>
    <t>170-017-507-279</t>
  </si>
  <si>
    <t>351-030-409-133</t>
  </si>
  <si>
    <t>061-004-785-669</t>
  </si>
  <si>
    <t>061-004-185-559</t>
  </si>
  <si>
    <t>351-038-463-122</t>
  </si>
  <si>
    <t>351-030-851-958</t>
  </si>
  <si>
    <t>351-043-377-237</t>
  </si>
  <si>
    <t>351-031-629-809</t>
  </si>
  <si>
    <t>170-028-910-613</t>
  </si>
  <si>
    <t>351-027-998-026</t>
  </si>
  <si>
    <t>351-032-196-985</t>
  </si>
  <si>
    <t>170-017-409-061</t>
  </si>
  <si>
    <t>351-031-181-274</t>
  </si>
  <si>
    <t>170-030-697-935</t>
  </si>
  <si>
    <t>170-020-100-509</t>
  </si>
  <si>
    <t>151-014-753-970</t>
  </si>
  <si>
    <t>351-023-641-623</t>
  </si>
  <si>
    <t>351-030-507-474</t>
  </si>
  <si>
    <t>351-031-868-261</t>
  </si>
  <si>
    <t>351-025-622-281</t>
  </si>
  <si>
    <t>351-041-243-678</t>
  </si>
  <si>
    <t>351-042-405-225</t>
  </si>
  <si>
    <t>061-004-664-430</t>
  </si>
  <si>
    <t>094-004-848-085</t>
  </si>
  <si>
    <t>170-021-077-068</t>
  </si>
  <si>
    <t>154-022-308-904</t>
  </si>
  <si>
    <t>351-043-230-497</t>
  </si>
  <si>
    <t>351-024-619-389</t>
  </si>
  <si>
    <t>170-028-875-025</t>
  </si>
  <si>
    <t>351-030-553-104</t>
  </si>
  <si>
    <t>351-032-434-540</t>
  </si>
  <si>
    <t>107-000-015-212</t>
  </si>
  <si>
    <t>034-019-462-272</t>
  </si>
  <si>
    <t>351-024-913-146</t>
  </si>
  <si>
    <t>351-026-588-004</t>
  </si>
  <si>
    <t>362-031-690-652</t>
  </si>
  <si>
    <t>170-023-224-914</t>
  </si>
  <si>
    <t>351-038-399-998</t>
  </si>
  <si>
    <t>170-025-166-097</t>
  </si>
  <si>
    <t>061-005-205-448</t>
  </si>
  <si>
    <t>061-004-786-433</t>
  </si>
  <si>
    <t>351-025-393-852</t>
  </si>
  <si>
    <t>170-021-712-657</t>
  </si>
  <si>
    <t>351-033-089-846</t>
  </si>
  <si>
    <t>351-034-772-551</t>
  </si>
  <si>
    <t>351-030-759-140</t>
  </si>
  <si>
    <t>EH41</t>
  </si>
  <si>
    <t>351-038-042-943</t>
  </si>
  <si>
    <t>351-024-459-007</t>
  </si>
  <si>
    <t>170-023-518-651</t>
  </si>
  <si>
    <t>107-000-018-085</t>
  </si>
  <si>
    <t>351-027-738-289</t>
  </si>
  <si>
    <t>170-017-155-159</t>
  </si>
  <si>
    <t>154-021-932-300</t>
  </si>
  <si>
    <t>351-035-731-041</t>
  </si>
  <si>
    <t>351-040-504-518</t>
  </si>
  <si>
    <t>170-019-964-649</t>
  </si>
  <si>
    <t>170-023-353-589</t>
  </si>
  <si>
    <t>351-032-051-393</t>
  </si>
  <si>
    <t>170-020-711-041</t>
  </si>
  <si>
    <t>170-020-216-172</t>
  </si>
  <si>
    <t>351-027-992-075</t>
  </si>
  <si>
    <t>343-006-783-531</t>
  </si>
  <si>
    <t>351-028-436-280</t>
  </si>
  <si>
    <t>351-028-920-803</t>
  </si>
  <si>
    <t>170-023-556-384</t>
  </si>
  <si>
    <t>351-031-481-391</t>
  </si>
  <si>
    <t>170-022-399-426</t>
  </si>
  <si>
    <t>351-038-220-254</t>
  </si>
  <si>
    <t>151-014-935-793</t>
  </si>
  <si>
    <t>351-039-306-760</t>
  </si>
  <si>
    <t>351-025-311-286</t>
  </si>
  <si>
    <t>170-022-728-893</t>
  </si>
  <si>
    <t>061-004-636-745</t>
  </si>
  <si>
    <t>RG414</t>
  </si>
  <si>
    <t>351-028-012-633</t>
  </si>
  <si>
    <t>351-031-876-046</t>
  </si>
  <si>
    <t>351-040-847-153</t>
  </si>
  <si>
    <t>351-026-428-685</t>
  </si>
  <si>
    <t>351-024-858-234</t>
  </si>
  <si>
    <t>351-026-067-367</t>
  </si>
  <si>
    <t>351-043-739-434</t>
  </si>
  <si>
    <t>170-022-051-506</t>
  </si>
  <si>
    <t>351-025-307-803</t>
  </si>
  <si>
    <t>194-006-752-334</t>
  </si>
  <si>
    <t>034-017-707-061</t>
  </si>
  <si>
    <t>061-007-453-361</t>
  </si>
  <si>
    <t>056-001-168-678</t>
  </si>
  <si>
    <t>351-036-678-291</t>
  </si>
  <si>
    <t>034-027-675-519</t>
  </si>
  <si>
    <t>351-025-208-890</t>
  </si>
  <si>
    <t>170-016-782-927</t>
  </si>
  <si>
    <t>OX290</t>
  </si>
  <si>
    <t>170-018-437-994</t>
  </si>
  <si>
    <t>351-024-609-718</t>
  </si>
  <si>
    <t>151-015-444-523</t>
  </si>
  <si>
    <t>351-031-030-544</t>
  </si>
  <si>
    <t>170-026-969-476</t>
  </si>
  <si>
    <t>351-042-106-720</t>
  </si>
  <si>
    <t>030-000-659-463</t>
  </si>
  <si>
    <t>351-038-153-288</t>
  </si>
  <si>
    <t>170-020-277-841</t>
  </si>
  <si>
    <t>170-017-501-579</t>
  </si>
  <si>
    <t>351-023-820-237</t>
  </si>
  <si>
    <t>004-003-526-172</t>
  </si>
  <si>
    <t>351-024-877-025</t>
  </si>
  <si>
    <t>351-024-048-498</t>
  </si>
  <si>
    <t>170-021-439-132</t>
  </si>
  <si>
    <t>351-023-980-517</t>
  </si>
  <si>
    <t>351-035-609-146</t>
  </si>
  <si>
    <t>351-026-935-666</t>
  </si>
  <si>
    <t>351-026-399-636</t>
  </si>
  <si>
    <t>034-024-284-476</t>
  </si>
  <si>
    <t>351-032-533-566</t>
  </si>
  <si>
    <t>351-031-001-084</t>
  </si>
  <si>
    <t>351-039-510-566</t>
  </si>
  <si>
    <t>094-003-004-246</t>
  </si>
  <si>
    <t>034-018-422-182</t>
  </si>
  <si>
    <t>170-031-001-095</t>
  </si>
  <si>
    <t>GL541</t>
  </si>
  <si>
    <t>170-018-450-445</t>
  </si>
  <si>
    <t>351-025-182-420</t>
  </si>
  <si>
    <t>094-003-928-996</t>
  </si>
  <si>
    <t>061-005-701-629</t>
  </si>
  <si>
    <t>351-031-360-308</t>
  </si>
  <si>
    <t>351-038-354-734</t>
  </si>
  <si>
    <t>351-026-450-157</t>
  </si>
  <si>
    <t>170-018-241-797</t>
  </si>
  <si>
    <t>351-026-651-825</t>
  </si>
  <si>
    <t>351-031-887-082</t>
  </si>
  <si>
    <t>351-036-926-801</t>
  </si>
  <si>
    <t>170-027-062-814</t>
  </si>
  <si>
    <t>351-031-484-480</t>
  </si>
  <si>
    <t>351-033-063-481</t>
  </si>
  <si>
    <t>CO76</t>
  </si>
  <si>
    <t>170-022-204-235</t>
  </si>
  <si>
    <t>170-016-572-150</t>
  </si>
  <si>
    <t>351-033-761-664</t>
  </si>
  <si>
    <t>343-006-814-155</t>
  </si>
  <si>
    <t>351-041-038-668</t>
  </si>
  <si>
    <t>351-029-462-236</t>
  </si>
  <si>
    <t>351-030-702-129</t>
  </si>
  <si>
    <t>170-017-298-843</t>
  </si>
  <si>
    <t>012-004-398-785</t>
  </si>
  <si>
    <t>351-038-041-092</t>
  </si>
  <si>
    <t>351-039-852-976</t>
  </si>
  <si>
    <t>351-037-881-875</t>
  </si>
  <si>
    <t>351-040-478-946</t>
  </si>
  <si>
    <t>194-004-453-512</t>
  </si>
  <si>
    <t>351-024-598-917</t>
  </si>
  <si>
    <t>351-033-463-043</t>
  </si>
  <si>
    <t>351-029-461-231</t>
  </si>
  <si>
    <t>351-030-670-301</t>
  </si>
  <si>
    <t>170-026-260-824</t>
  </si>
  <si>
    <t>351-024-376-272</t>
  </si>
  <si>
    <t>170-028-270-701</t>
  </si>
  <si>
    <t>351-037-920-674</t>
  </si>
  <si>
    <t>351-032-369-227</t>
  </si>
  <si>
    <t>351-033-446-068</t>
  </si>
  <si>
    <t>351-024-335-516</t>
  </si>
  <si>
    <t>194-004-942-026</t>
  </si>
  <si>
    <t>351-036-842-797</t>
  </si>
  <si>
    <t>351-043-960-266</t>
  </si>
  <si>
    <t>SO172</t>
  </si>
  <si>
    <t>351-040-836-364</t>
  </si>
  <si>
    <t>351-023-615-975</t>
  </si>
  <si>
    <t>351-027-969-404</t>
  </si>
  <si>
    <t>351-029-148-582</t>
  </si>
  <si>
    <t>056-000-995-338</t>
  </si>
  <si>
    <t>034-019-928-893</t>
  </si>
  <si>
    <t>170-026-258-407</t>
  </si>
  <si>
    <t>351-025-197-657</t>
  </si>
  <si>
    <t>056-001-092-913</t>
  </si>
  <si>
    <t>059-000-001-966</t>
  </si>
  <si>
    <t>170-020-311-247</t>
  </si>
  <si>
    <t>004-003-131-961</t>
  </si>
  <si>
    <t>351-029-545-330</t>
  </si>
  <si>
    <t>351-033-641-868</t>
  </si>
  <si>
    <t>351-027-738-314</t>
  </si>
  <si>
    <t>351-027-706-351</t>
  </si>
  <si>
    <t>034-025-168-005</t>
  </si>
  <si>
    <t>170-020-319-398</t>
  </si>
  <si>
    <t>351-034-808-411</t>
  </si>
  <si>
    <t>351-028-160-233</t>
  </si>
  <si>
    <t>170-019-744-861</t>
  </si>
  <si>
    <t>170-023-359-226</t>
  </si>
  <si>
    <t>EC1R0</t>
  </si>
  <si>
    <t>056-001-099-985</t>
  </si>
  <si>
    <t>351-023-969-510</t>
  </si>
  <si>
    <t>351-033-110-390</t>
  </si>
  <si>
    <t>351-023-771-706</t>
  </si>
  <si>
    <t>351-044-072-685</t>
  </si>
  <si>
    <t>351-024-715-053</t>
  </si>
  <si>
    <t>351-033-090-262</t>
  </si>
  <si>
    <t>351-031-893-864</t>
  </si>
  <si>
    <t>170-021-290-066</t>
  </si>
  <si>
    <t>BN72</t>
  </si>
  <si>
    <t>351-029-138-244</t>
  </si>
  <si>
    <t>170-022-333-070</t>
  </si>
  <si>
    <t>154-020-981-611</t>
  </si>
  <si>
    <t>IM46</t>
  </si>
  <si>
    <t>034-017-489-373</t>
  </si>
  <si>
    <t>170-029-924-327</t>
  </si>
  <si>
    <t>351-032-423-305</t>
  </si>
  <si>
    <t>170-025-311-248</t>
  </si>
  <si>
    <t>170-031-361-759</t>
  </si>
  <si>
    <t>170-024-757-876</t>
  </si>
  <si>
    <t>351-042-472-928</t>
  </si>
  <si>
    <t>351-033-115-859</t>
  </si>
  <si>
    <t>170-019-248-740</t>
  </si>
  <si>
    <t>351-039-420-461</t>
  </si>
  <si>
    <t>351-040-450-940</t>
  </si>
  <si>
    <t>351-026-795-054</t>
  </si>
  <si>
    <t>351-039-761-722</t>
  </si>
  <si>
    <t>034-017-326-256</t>
  </si>
  <si>
    <t>351-024-599-243</t>
  </si>
  <si>
    <t>351-040-463-948</t>
  </si>
  <si>
    <t>351-027-969-174</t>
  </si>
  <si>
    <t>170-016-521-931</t>
  </si>
  <si>
    <t>351-027-741-127</t>
  </si>
  <si>
    <t>351-032-070-041</t>
  </si>
  <si>
    <t>351-039-411-426</t>
  </si>
  <si>
    <t>351-041-331-233</t>
  </si>
  <si>
    <t>094-003-268-933</t>
  </si>
  <si>
    <t>351-033-090-336</t>
  </si>
  <si>
    <t>351-027-734-276</t>
  </si>
  <si>
    <t>351-038-127-094</t>
  </si>
  <si>
    <t>351-030-495-998</t>
  </si>
  <si>
    <t>170-028-113-415</t>
  </si>
  <si>
    <t>351-040-514-887</t>
  </si>
  <si>
    <t>170-018-084-936</t>
  </si>
  <si>
    <t>351-033-380-787</t>
  </si>
  <si>
    <t>351-033-536-965</t>
  </si>
  <si>
    <t>351-034-706-331</t>
  </si>
  <si>
    <t>170-022-218-635</t>
  </si>
  <si>
    <t>107-000-020-415</t>
  </si>
  <si>
    <t>351-026-492-700</t>
  </si>
  <si>
    <t>351-031-483-044</t>
  </si>
  <si>
    <t>170-025-006-574</t>
  </si>
  <si>
    <t>351-035-191-971</t>
  </si>
  <si>
    <t>351-028-853-171</t>
  </si>
  <si>
    <t>170-020-480-011</t>
  </si>
  <si>
    <t>351-029-776-261</t>
  </si>
  <si>
    <t>351-026-429-770</t>
  </si>
  <si>
    <t>170-019-279-374</t>
  </si>
  <si>
    <t>170-022-376-015</t>
  </si>
  <si>
    <t>L230</t>
  </si>
  <si>
    <t>351-043-845-088</t>
  </si>
  <si>
    <t>351-036-372-440</t>
  </si>
  <si>
    <t>351-030-718-444</t>
  </si>
  <si>
    <t>351-037-886-764</t>
  </si>
  <si>
    <t>170-028-235-375</t>
  </si>
  <si>
    <t>034-019-005-806</t>
  </si>
  <si>
    <t>170-025-742-912</t>
  </si>
  <si>
    <t>170-025-206-520</t>
  </si>
  <si>
    <t>351-034-171-917</t>
  </si>
  <si>
    <t>351-023-975-404</t>
  </si>
  <si>
    <t>351-040-378-617</t>
  </si>
  <si>
    <t>351-027-918-882</t>
  </si>
  <si>
    <t>170-025-473-446</t>
  </si>
  <si>
    <t>351-035-127-970</t>
  </si>
  <si>
    <t>170-023-603-539</t>
  </si>
  <si>
    <t>170-017-176-927</t>
  </si>
  <si>
    <t>170-025-001-239</t>
  </si>
  <si>
    <t>351-026-757-487</t>
  </si>
  <si>
    <t>351-038-409-424</t>
  </si>
  <si>
    <t>170-019-659-565</t>
  </si>
  <si>
    <t>351-025-892-172</t>
  </si>
  <si>
    <t>034-017-228-141</t>
  </si>
  <si>
    <t>154-022-919-183</t>
  </si>
  <si>
    <t>151-012-110-620</t>
  </si>
  <si>
    <t>351-040-517-746</t>
  </si>
  <si>
    <t>351-025-469-082</t>
  </si>
  <si>
    <t>034-020-167-451</t>
  </si>
  <si>
    <t>170-030-304-287</t>
  </si>
  <si>
    <t>170-020-370-526</t>
  </si>
  <si>
    <t>170-023-352-206</t>
  </si>
  <si>
    <t>351-025-165-516</t>
  </si>
  <si>
    <t>170-021-075-447</t>
  </si>
  <si>
    <t>170-018-239-894</t>
  </si>
  <si>
    <t>170-024-780-906</t>
  </si>
  <si>
    <t>351-032-716-167</t>
  </si>
  <si>
    <t>351-029-769-999</t>
  </si>
  <si>
    <t>351-027-153-374</t>
  </si>
  <si>
    <t>170-026-052-186</t>
  </si>
  <si>
    <t>170-030-302-171</t>
  </si>
  <si>
    <t>351-030-482-303</t>
  </si>
  <si>
    <t>351-034-558-233</t>
  </si>
  <si>
    <t>118-000-098-271</t>
  </si>
  <si>
    <t>351-031-122-757</t>
  </si>
  <si>
    <t>170-018-054-195</t>
  </si>
  <si>
    <t>351-023-768-477</t>
  </si>
  <si>
    <t>351-042-701-406</t>
  </si>
  <si>
    <t>351-041-599-384</t>
  </si>
  <si>
    <t>351-033-268-937</t>
  </si>
  <si>
    <t>351-043-378-364</t>
  </si>
  <si>
    <t>351-040-841-145</t>
  </si>
  <si>
    <t>351-037-775-347</t>
  </si>
  <si>
    <t>351-043-005-961</t>
  </si>
  <si>
    <t>351-027-651-016</t>
  </si>
  <si>
    <t>034-020-582-475</t>
  </si>
  <si>
    <t>343-006-817-020</t>
  </si>
  <si>
    <t>351-035-615-041</t>
  </si>
  <si>
    <t>351-043-729-935</t>
  </si>
  <si>
    <t>056-001-249-618</t>
  </si>
  <si>
    <t>034-026-187-682</t>
  </si>
  <si>
    <t>034-017-326-191</t>
  </si>
  <si>
    <t>351-037-211-314</t>
  </si>
  <si>
    <t>351-028-117-948</t>
  </si>
  <si>
    <t>170-020-381-700</t>
  </si>
  <si>
    <t>170-016-946-976</t>
  </si>
  <si>
    <t>351-026-413-025</t>
  </si>
  <si>
    <t>351-023-539-611</t>
  </si>
  <si>
    <t>351-029-792-024</t>
  </si>
  <si>
    <t>061-006-824-880</t>
  </si>
  <si>
    <t>351-033-588-937</t>
  </si>
  <si>
    <t>061-004-988-236</t>
  </si>
  <si>
    <t>170-018-635-073</t>
  </si>
  <si>
    <t>170-022-158-066</t>
  </si>
  <si>
    <t>351-032-367-609</t>
  </si>
  <si>
    <t>351-028-259-913</t>
  </si>
  <si>
    <t>351-027-180-650</t>
  </si>
  <si>
    <t>034-025-296-089</t>
  </si>
  <si>
    <t>343-005-599-947</t>
  </si>
  <si>
    <t>004-003-299-959</t>
  </si>
  <si>
    <t>170-024-445-594</t>
  </si>
  <si>
    <t>351-024-352-209</t>
  </si>
  <si>
    <t>351-043-203-495</t>
  </si>
  <si>
    <t>351-036-128-582</t>
  </si>
  <si>
    <t>170-030-444-698</t>
  </si>
  <si>
    <t>351-032-930-124</t>
  </si>
  <si>
    <t>351-026-788-766</t>
  </si>
  <si>
    <t>170-028-901-220</t>
  </si>
  <si>
    <t>061-007-285-675</t>
  </si>
  <si>
    <t>170-030-824-430</t>
  </si>
  <si>
    <t>170-017-162-728</t>
  </si>
  <si>
    <t>351-036-481-519</t>
  </si>
  <si>
    <t>351-035-134-379</t>
  </si>
  <si>
    <t>351-029-343-881</t>
  </si>
  <si>
    <t>351-034-512-712</t>
  </si>
  <si>
    <t>357-000-361-262</t>
  </si>
  <si>
    <t>170-025-309-718</t>
  </si>
  <si>
    <t>170-022-032-361</t>
  </si>
  <si>
    <t>170-020-839-536</t>
  </si>
  <si>
    <t>351-025-056-401</t>
  </si>
  <si>
    <t>351-043-433-336</t>
  </si>
  <si>
    <t>351-035-736-946</t>
  </si>
  <si>
    <t>061-004-776-268</t>
  </si>
  <si>
    <t>351-036-465-038</t>
  </si>
  <si>
    <t>170-026-093-336</t>
  </si>
  <si>
    <t>351-029-629-790</t>
  </si>
  <si>
    <t>351-026-881-414</t>
  </si>
  <si>
    <t>061-004-986-894</t>
  </si>
  <si>
    <t>351-032-061-875</t>
  </si>
  <si>
    <t>351-038-691-498</t>
  </si>
  <si>
    <t>351-041-447-276</t>
  </si>
  <si>
    <t>170-023-234-422</t>
  </si>
  <si>
    <t>351-034-895-833</t>
  </si>
  <si>
    <t>351-027-477-101</t>
  </si>
  <si>
    <t>351-033-955-063</t>
  </si>
  <si>
    <t>170-020-707-998</t>
  </si>
  <si>
    <t>351-041-574-360</t>
  </si>
  <si>
    <t>351-032-555-297</t>
  </si>
  <si>
    <t>351-035-068-262</t>
  </si>
  <si>
    <t>351-025-322-613</t>
  </si>
  <si>
    <t>351-033-584-907</t>
  </si>
  <si>
    <t>351-036-711-460</t>
  </si>
  <si>
    <t>351-037-439-212</t>
  </si>
  <si>
    <t>030-000-476-181</t>
  </si>
  <si>
    <t>351-036-855-116</t>
  </si>
  <si>
    <t>351-043-058-562</t>
  </si>
  <si>
    <t>351-030-186-415</t>
  </si>
  <si>
    <t>351-032-102-634</t>
  </si>
  <si>
    <t>351-027-377-419</t>
  </si>
  <si>
    <t>RG207</t>
  </si>
  <si>
    <t>170-021-079-458</t>
  </si>
  <si>
    <t>351-044-041-688</t>
  </si>
  <si>
    <t>351-032-779-181</t>
  </si>
  <si>
    <t>351-030-837-206</t>
  </si>
  <si>
    <t>170-025-370-802</t>
  </si>
  <si>
    <t>351-041-239-912</t>
  </si>
  <si>
    <t>045-000-467-205</t>
  </si>
  <si>
    <t>351-028-227-328</t>
  </si>
  <si>
    <t>351-028-396-389</t>
  </si>
  <si>
    <t>351-027-145-573</t>
  </si>
  <si>
    <t>351-024-697-389</t>
  </si>
  <si>
    <t>351-040-825-444</t>
  </si>
  <si>
    <t>170-022-046-811</t>
  </si>
  <si>
    <t>170-017-252-801</t>
  </si>
  <si>
    <t>170-022-072-135</t>
  </si>
  <si>
    <t>351-040-216-117</t>
  </si>
  <si>
    <t>351-028-120-693</t>
  </si>
  <si>
    <t>034-025-278-263</t>
  </si>
  <si>
    <t>351-029-343-273</t>
  </si>
  <si>
    <t>351-042-136-506</t>
  </si>
  <si>
    <t>170-030-826-997</t>
  </si>
  <si>
    <t>351-024-970-745</t>
  </si>
  <si>
    <t>351-028-978-522</t>
  </si>
  <si>
    <t>351-034-075-417</t>
  </si>
  <si>
    <t>351-023-563-163</t>
  </si>
  <si>
    <t>170-027-409-145</t>
  </si>
  <si>
    <t>351-025-478-021</t>
  </si>
  <si>
    <t>351-031-175-432</t>
  </si>
  <si>
    <t>351-033-945-531</t>
  </si>
  <si>
    <t>351-044-069-583</t>
  </si>
  <si>
    <t>170-028-898-799</t>
  </si>
  <si>
    <t>170-031-353-602</t>
  </si>
  <si>
    <t>351-043-743-803</t>
  </si>
  <si>
    <t>351-037-808-564</t>
  </si>
  <si>
    <t>194-007-567-388</t>
  </si>
  <si>
    <t>351-025-323-562</t>
  </si>
  <si>
    <t>351-035-744-507</t>
  </si>
  <si>
    <t>351-027-137-969</t>
  </si>
  <si>
    <t>170-021-588-227</t>
  </si>
  <si>
    <t>170-023-538-017</t>
  </si>
  <si>
    <t>351-029-169-539</t>
  </si>
  <si>
    <t>170-022-701-208</t>
  </si>
  <si>
    <t>351-024-255-951</t>
  </si>
  <si>
    <t>351-026-266-964</t>
  </si>
  <si>
    <t>351-040-827-836</t>
  </si>
  <si>
    <t>YO305</t>
  </si>
  <si>
    <t>170-031-050-274</t>
  </si>
  <si>
    <t>351-037-564-805</t>
  </si>
  <si>
    <t>NR85</t>
  </si>
  <si>
    <t>351-026-534-352</t>
  </si>
  <si>
    <t>351-029-119-924</t>
  </si>
  <si>
    <t>012-006-963-549</t>
  </si>
  <si>
    <t>170-016-440-912</t>
  </si>
  <si>
    <t>170-020-478-942</t>
  </si>
  <si>
    <t>351-042-469-405</t>
  </si>
  <si>
    <t>351-026-140-584</t>
  </si>
  <si>
    <t>343-005-434-364</t>
  </si>
  <si>
    <t>351-026-870-865</t>
  </si>
  <si>
    <t>351-027-918-630</t>
  </si>
  <si>
    <t>351-043-393-384</t>
  </si>
  <si>
    <t>351-028-979-451</t>
  </si>
  <si>
    <t>170-030-697-579</t>
  </si>
  <si>
    <t>351-035-967-831</t>
  </si>
  <si>
    <t>094-003-281-529</t>
  </si>
  <si>
    <t>045-000-442-880</t>
  </si>
  <si>
    <t>351-040-387-537</t>
  </si>
  <si>
    <t>351-035-259-300</t>
  </si>
  <si>
    <t>034-028-518-768</t>
  </si>
  <si>
    <t>351-029-636-052</t>
  </si>
  <si>
    <t>351-033-349-352</t>
  </si>
  <si>
    <t>351-035-590-866</t>
  </si>
  <si>
    <t>351-029-141-358</t>
  </si>
  <si>
    <t>170-031-061-277</t>
  </si>
  <si>
    <t>SK105</t>
  </si>
  <si>
    <t>151-016-630-729</t>
  </si>
  <si>
    <t>170-028-117-558</t>
  </si>
  <si>
    <t>170-025-501-891</t>
  </si>
  <si>
    <t>351-023-684-513</t>
  </si>
  <si>
    <t>351-037-937-145</t>
  </si>
  <si>
    <t>170-030-448-131</t>
  </si>
  <si>
    <t>034-019-573-990</t>
  </si>
  <si>
    <t>351-043-607-840</t>
  </si>
  <si>
    <t>351-023-651-039</t>
  </si>
  <si>
    <t>034-023-241-697</t>
  </si>
  <si>
    <t>170-020-275-872</t>
  </si>
  <si>
    <t>351-030-952-376</t>
  </si>
  <si>
    <t>170-030-550-479</t>
  </si>
  <si>
    <t>351-033-645-402</t>
  </si>
  <si>
    <t>351-034-891-927</t>
  </si>
  <si>
    <t>351-030-415-426</t>
  </si>
  <si>
    <t>170-030-031-880</t>
  </si>
  <si>
    <t>170-022-023-434</t>
  </si>
  <si>
    <t>351-037-809-703</t>
  </si>
  <si>
    <t>170-017-993-640</t>
  </si>
  <si>
    <t>170-018-230-233</t>
  </si>
  <si>
    <t>351-024-252-110</t>
  </si>
  <si>
    <t>334-000-105-532</t>
  </si>
  <si>
    <t>351-040-699-808</t>
  </si>
  <si>
    <t>170-028-038-122</t>
  </si>
  <si>
    <t>351-038-690-416</t>
  </si>
  <si>
    <t>170-016-780-903</t>
  </si>
  <si>
    <t>KA183</t>
  </si>
  <si>
    <t>351-040-228-201</t>
  </si>
  <si>
    <t>351-037-141-219</t>
  </si>
  <si>
    <t>170-016-526-325</t>
  </si>
  <si>
    <t>170-024-515-993</t>
  </si>
  <si>
    <t>170-025-737-964</t>
  </si>
  <si>
    <t>351-032-170-158</t>
  </si>
  <si>
    <t>351-023-664-601</t>
  </si>
  <si>
    <t>034-021-961-981</t>
  </si>
  <si>
    <t>351-040-443-663</t>
  </si>
  <si>
    <t>034-017-661-784</t>
  </si>
  <si>
    <t>351-034-762-925</t>
  </si>
  <si>
    <t>351-023-698-600</t>
  </si>
  <si>
    <t>351-041-382-882</t>
  </si>
  <si>
    <t>351-034-072-561</t>
  </si>
  <si>
    <t>351-035-755-557</t>
  </si>
  <si>
    <t>151-010-546-583</t>
  </si>
  <si>
    <t>351-025-162-538</t>
  </si>
  <si>
    <t>351-042-673-066</t>
  </si>
  <si>
    <t>351-032-991-908</t>
  </si>
  <si>
    <t>351-029-096-563</t>
  </si>
  <si>
    <t>351-030-702-267</t>
  </si>
  <si>
    <t>351-026-470-229</t>
  </si>
  <si>
    <t>351-036-846-531</t>
  </si>
  <si>
    <t>351-032-714-635</t>
  </si>
  <si>
    <t>061-004-270-237</t>
  </si>
  <si>
    <t>351-031-399-043</t>
  </si>
  <si>
    <t>170-025-585-684</t>
  </si>
  <si>
    <t>151-011-999-025</t>
  </si>
  <si>
    <t>061-004-343-482</t>
  </si>
  <si>
    <t>351-038-375-914</t>
  </si>
  <si>
    <t>351-043-138-991</t>
  </si>
  <si>
    <t>170-019-735-795</t>
  </si>
  <si>
    <t>343-006-153-476</t>
  </si>
  <si>
    <t>034-021-189-028</t>
  </si>
  <si>
    <t>351-030-564-943</t>
  </si>
  <si>
    <t>034-020-187-254</t>
  </si>
  <si>
    <t>034-023-504-509</t>
  </si>
  <si>
    <t>351-028-645-732</t>
  </si>
  <si>
    <t>351-035-966-725</t>
  </si>
  <si>
    <t>170-017-311-520</t>
  </si>
  <si>
    <t>094-003-882-507</t>
  </si>
  <si>
    <t>170-022-375-663</t>
  </si>
  <si>
    <t>154-017-611-529</t>
  </si>
  <si>
    <t>351-030-432-996</t>
  </si>
  <si>
    <t>351-023-698-620</t>
  </si>
  <si>
    <t>351-043-371-164</t>
  </si>
  <si>
    <t>351-036-484-338</t>
  </si>
  <si>
    <t>194-004-726-870</t>
  </si>
  <si>
    <t>351-033-106-326</t>
  </si>
  <si>
    <t>351-041-249-337</t>
  </si>
  <si>
    <t>034-018-588-365</t>
  </si>
  <si>
    <t>HX78</t>
  </si>
  <si>
    <t>170-021-293-247</t>
  </si>
  <si>
    <t>034-024-192-484</t>
  </si>
  <si>
    <t>170-016-949-800</t>
  </si>
  <si>
    <t>351-028-117-924</t>
  </si>
  <si>
    <t>154-019-315-144</t>
  </si>
  <si>
    <t>351-040-648-187</t>
  </si>
  <si>
    <t>351-032-133-490</t>
  </si>
  <si>
    <t>351-040-386-016</t>
  </si>
  <si>
    <t>170-025-723-813</t>
  </si>
  <si>
    <t>351-042-429-084</t>
  </si>
  <si>
    <t>004-004-439-585</t>
  </si>
  <si>
    <t>351-032-713-902</t>
  </si>
  <si>
    <t>351-038-442-222</t>
  </si>
  <si>
    <t>351-026-158-400</t>
  </si>
  <si>
    <t>034-021-235-372</t>
  </si>
  <si>
    <t>351-043-119-719</t>
  </si>
  <si>
    <t>351-031-028-147</t>
  </si>
  <si>
    <t>351-034-977-039</t>
  </si>
  <si>
    <t>351-041-242-375</t>
  </si>
  <si>
    <t>107-000-032-170</t>
  </si>
  <si>
    <t>151-013-886-304</t>
  </si>
  <si>
    <t>154-021-146-422</t>
  </si>
  <si>
    <t>170-016-473-430</t>
  </si>
  <si>
    <t>170-026-975-224</t>
  </si>
  <si>
    <t>351-035-995-535</t>
  </si>
  <si>
    <t>170-024-612-071</t>
  </si>
  <si>
    <t>034-021-184-938</t>
  </si>
  <si>
    <t>170-022-044-151</t>
  </si>
  <si>
    <t>351-041-179-691</t>
  </si>
  <si>
    <t>351-033-390-196</t>
  </si>
  <si>
    <t>351-042-701-045</t>
  </si>
  <si>
    <t>351-038-223-728</t>
  </si>
  <si>
    <t>351-037-213-983</t>
  </si>
  <si>
    <t>351-029-219-723</t>
  </si>
  <si>
    <t>034-017-097-493</t>
  </si>
  <si>
    <t>034-017-154-469</t>
  </si>
  <si>
    <t>351-027-239-783</t>
  </si>
  <si>
    <t>154-023-617-229</t>
  </si>
  <si>
    <t>351-038-019-706</t>
  </si>
  <si>
    <t>030-000-819-565</t>
  </si>
  <si>
    <t>351-027-594-960</t>
  </si>
  <si>
    <t>004-003-362-955</t>
  </si>
  <si>
    <t>343-008-557-413</t>
  </si>
  <si>
    <t>170-018-280-048</t>
  </si>
  <si>
    <t>EX215</t>
  </si>
  <si>
    <t>170-023-573-779</t>
  </si>
  <si>
    <t>094-003-609-369</t>
  </si>
  <si>
    <t>351-029-111-537</t>
  </si>
  <si>
    <t>004-004-515-598</t>
  </si>
  <si>
    <t>030-000-583-381</t>
  </si>
  <si>
    <t>351-029-629-434</t>
  </si>
  <si>
    <t>351-043-891-944</t>
  </si>
  <si>
    <t>351-034-808-228</t>
  </si>
  <si>
    <t>351-028-159-874</t>
  </si>
  <si>
    <t>351-030-526-955</t>
  </si>
  <si>
    <t>GU341</t>
  </si>
  <si>
    <t>170-018-770-340</t>
  </si>
  <si>
    <t>351-042-466-345</t>
  </si>
  <si>
    <t>351-033-653-705</t>
  </si>
  <si>
    <t>170-018-863-811</t>
  </si>
  <si>
    <t>351-026-258-728</t>
  </si>
  <si>
    <t>351-028-973-941</t>
  </si>
  <si>
    <t>351-025-466-506</t>
  </si>
  <si>
    <t>351-030-698-632</t>
  </si>
  <si>
    <t>170-028-111-573</t>
  </si>
  <si>
    <t>351-025-153-500</t>
  </si>
  <si>
    <t>351-039-345-663</t>
  </si>
  <si>
    <t>351-027-763-645</t>
  </si>
  <si>
    <t>094-002-620-873</t>
  </si>
  <si>
    <t>170-030-303-904</t>
  </si>
  <si>
    <t>351-026-190-790</t>
  </si>
  <si>
    <t>351-028-226-118</t>
  </si>
  <si>
    <t>351-032-535-490</t>
  </si>
  <si>
    <t>170-017-213-666</t>
  </si>
  <si>
    <t>170-017-259-153</t>
  </si>
  <si>
    <t>225-000-585-193</t>
  </si>
  <si>
    <t>170-025-580-577</t>
  </si>
  <si>
    <t>351-043-075-579</t>
  </si>
  <si>
    <t>351-034-945-052</t>
  </si>
  <si>
    <t>351-023-994-571</t>
  </si>
  <si>
    <t>351-026-769-803</t>
  </si>
  <si>
    <t>012-005-368-252</t>
  </si>
  <si>
    <t>351-043-843-425</t>
  </si>
  <si>
    <t>351-041-256-475</t>
  </si>
  <si>
    <t>351-036-476-206</t>
  </si>
  <si>
    <t>351-030-468-805</t>
  </si>
  <si>
    <t>034-017-065-445</t>
  </si>
  <si>
    <t>170-026-443-299</t>
  </si>
  <si>
    <t>351-039-693-958</t>
  </si>
  <si>
    <t>L396</t>
  </si>
  <si>
    <t>351-028-165-973</t>
  </si>
  <si>
    <t>351-033-625-221</t>
  </si>
  <si>
    <t>107-000-030-612</t>
  </si>
  <si>
    <t>351-031-071-383</t>
  </si>
  <si>
    <t>351-026-268-982</t>
  </si>
  <si>
    <t>061-006-348-376</t>
  </si>
  <si>
    <t>351-031-881-130</t>
  </si>
  <si>
    <t>351-038-755-941</t>
  </si>
  <si>
    <t>351-038-002-631</t>
  </si>
  <si>
    <t>170-025-467-488</t>
  </si>
  <si>
    <t>351-036-450-126</t>
  </si>
  <si>
    <t>351-035-999-212</t>
  </si>
  <si>
    <t>CA87</t>
  </si>
  <si>
    <t>170-019-956-527</t>
  </si>
  <si>
    <t>351-034-167-031</t>
  </si>
  <si>
    <t>350-004-847-443</t>
  </si>
  <si>
    <t>351-023-720-153</t>
  </si>
  <si>
    <t>351-030-719-952</t>
  </si>
  <si>
    <t>351-038-508-379</t>
  </si>
  <si>
    <t>351-038-601-564</t>
  </si>
  <si>
    <t>170-018-691-022</t>
  </si>
  <si>
    <t>351-029-582-266</t>
  </si>
  <si>
    <t>034-019-930-263</t>
  </si>
  <si>
    <t>351-033-416-802</t>
  </si>
  <si>
    <t>170-021-318-462</t>
  </si>
  <si>
    <t>170-019-494-124</t>
  </si>
  <si>
    <t>170-030-825-216</t>
  </si>
  <si>
    <t>351-029-585-001</t>
  </si>
  <si>
    <t>351-028-996-121</t>
  </si>
  <si>
    <t>351-028-847-507</t>
  </si>
  <si>
    <t>351-036-553-416</t>
  </si>
  <si>
    <t>351-027-738-638</t>
  </si>
  <si>
    <t>170-017-876-562</t>
  </si>
  <si>
    <t>001-000-009-117</t>
  </si>
  <si>
    <t>170-020-206-002</t>
  </si>
  <si>
    <t>351-027-903-207</t>
  </si>
  <si>
    <t>351-026-327-359</t>
  </si>
  <si>
    <t>351-032-128-074</t>
  </si>
  <si>
    <t>351-034-530-203</t>
  </si>
  <si>
    <t>351-036-670-032</t>
  </si>
  <si>
    <t>170-018-945-986</t>
  </si>
  <si>
    <t>351-036-162-549</t>
  </si>
  <si>
    <t>351-041-592-499</t>
  </si>
  <si>
    <t>351-025-394-146</t>
  </si>
  <si>
    <t>034-019-117-835</t>
  </si>
  <si>
    <t>351-034-755-985</t>
  </si>
  <si>
    <t>045-000-400-854</t>
  </si>
  <si>
    <t>351-024-331-065</t>
  </si>
  <si>
    <t>343-005-686-369</t>
  </si>
  <si>
    <t>034-028-521-250</t>
  </si>
  <si>
    <t>170-016-841-864</t>
  </si>
  <si>
    <t>351-033-391-896</t>
  </si>
  <si>
    <t>034-023-499-619</t>
  </si>
  <si>
    <t>170-031-043-879</t>
  </si>
  <si>
    <t>170-026-960-208</t>
  </si>
  <si>
    <t>351-042-579-978</t>
  </si>
  <si>
    <t>351-032-651-545</t>
  </si>
  <si>
    <t>351-030-995-525</t>
  </si>
  <si>
    <t>351-040-494-594</t>
  </si>
  <si>
    <t>351-029-370-446</t>
  </si>
  <si>
    <t>L136</t>
  </si>
  <si>
    <t>154-018-055-646</t>
  </si>
  <si>
    <t>351-024-554-785</t>
  </si>
  <si>
    <t>351-034-278-998</t>
  </si>
  <si>
    <t>351-026-495-424</t>
  </si>
  <si>
    <t>HS75</t>
  </si>
  <si>
    <t>351-033-940-858</t>
  </si>
  <si>
    <t>170-020-482-860</t>
  </si>
  <si>
    <t>118-000-056-835</t>
  </si>
  <si>
    <t>351-043-301-529</t>
  </si>
  <si>
    <t>170-022-332-833</t>
  </si>
  <si>
    <t>351-034-072-098</t>
  </si>
  <si>
    <t>170-029-973-802</t>
  </si>
  <si>
    <t>170-021-099-495</t>
  </si>
  <si>
    <t>351-036-906-514</t>
  </si>
  <si>
    <t>004-003-823-344</t>
  </si>
  <si>
    <t>170-018-734-628</t>
  </si>
  <si>
    <t>558-000-311-956</t>
  </si>
  <si>
    <t>351-037-954-896</t>
  </si>
  <si>
    <t>351-024-102-980</t>
  </si>
  <si>
    <t>351-034-513-225</t>
  </si>
  <si>
    <t>343-007-452-711</t>
  </si>
  <si>
    <t>351-032-492-488</t>
  </si>
  <si>
    <t>012-006-750-773</t>
  </si>
  <si>
    <t>351-041-249-960</t>
  </si>
  <si>
    <t>334-000-125-858</t>
  </si>
  <si>
    <t>170-023-350-881</t>
  </si>
  <si>
    <t>351-042-727-223</t>
  </si>
  <si>
    <t>334-000-094-448</t>
  </si>
  <si>
    <t>056-000-851-571</t>
  </si>
  <si>
    <t>351-032-743-349</t>
  </si>
  <si>
    <t>056-001-099-874</t>
  </si>
  <si>
    <t>351-039-311-505</t>
  </si>
  <si>
    <t>351-025-765-450</t>
  </si>
  <si>
    <t>170-027-868-649</t>
  </si>
  <si>
    <t>351-037-620-635</t>
  </si>
  <si>
    <t>034-028-615-326</t>
  </si>
  <si>
    <t>351-043-389-868</t>
  </si>
  <si>
    <t>351-030-624-597</t>
  </si>
  <si>
    <t>170-020-371-788</t>
  </si>
  <si>
    <t>351-032-139-328</t>
  </si>
  <si>
    <t>170-019-774-113</t>
  </si>
  <si>
    <t>351-023-596-093</t>
  </si>
  <si>
    <t>351-031-794-359</t>
  </si>
  <si>
    <t>061-005-023-467</t>
  </si>
  <si>
    <t>351-038-115-055</t>
  </si>
  <si>
    <t>170-026-467-744</t>
  </si>
  <si>
    <t>034-023-065-778</t>
  </si>
  <si>
    <t>279-000-003-961</t>
  </si>
  <si>
    <t>351-041-150-754</t>
  </si>
  <si>
    <t>351-030-842-212</t>
  </si>
  <si>
    <t>351-031-998-246</t>
  </si>
  <si>
    <t>351-023-761-415</t>
  </si>
  <si>
    <t>351-043-134-687</t>
  </si>
  <si>
    <t>351-027-770-358</t>
  </si>
  <si>
    <t>351-025-422-111</t>
  </si>
  <si>
    <t>170-021-922-928</t>
  </si>
  <si>
    <t>170-018-611-995</t>
  </si>
  <si>
    <t>351-032-489-915</t>
  </si>
  <si>
    <t>351-026-097-815</t>
  </si>
  <si>
    <t>351-035-955-750</t>
  </si>
  <si>
    <t>004-003-225-967</t>
  </si>
  <si>
    <t>351-042-440-069</t>
  </si>
  <si>
    <t>351-031-379-546</t>
  </si>
  <si>
    <t>170-024-788-385</t>
  </si>
  <si>
    <t>170-028-410-919</t>
  </si>
  <si>
    <t>194-006-621-417</t>
  </si>
  <si>
    <t>351-034-465-148</t>
  </si>
  <si>
    <t>NG335</t>
  </si>
  <si>
    <t>351-026-589-453</t>
  </si>
  <si>
    <t>170-029-987-812</t>
  </si>
  <si>
    <t>170-024-586-031</t>
  </si>
  <si>
    <t>154-021-440-585</t>
  </si>
  <si>
    <t>351-032-411-765</t>
  </si>
  <si>
    <t>351-024-560-179</t>
  </si>
  <si>
    <t>351-030-493-089</t>
  </si>
  <si>
    <t>351-025-215-840</t>
  </si>
  <si>
    <t>351-026-654-866</t>
  </si>
  <si>
    <t>351-026-332-970</t>
  </si>
  <si>
    <t>170-020-286-757</t>
  </si>
  <si>
    <t>351-034-949-038</t>
  </si>
  <si>
    <t>351-035-585-340</t>
  </si>
  <si>
    <t>351-023-883-891</t>
  </si>
  <si>
    <t>170-016-437-648</t>
  </si>
  <si>
    <t>170-019-121-661</t>
  </si>
  <si>
    <t>351-030-317-759</t>
  </si>
  <si>
    <t>351-036-192-176</t>
  </si>
  <si>
    <t>170-020-469-302</t>
  </si>
  <si>
    <t>351-038-949-648</t>
  </si>
  <si>
    <t>351-028-228-098</t>
  </si>
  <si>
    <t>170-021-623-877</t>
  </si>
  <si>
    <t>170-024-613-659</t>
  </si>
  <si>
    <t>170-030-453-060</t>
  </si>
  <si>
    <t>351-030-627-518</t>
  </si>
  <si>
    <t>351-031-004-116</t>
  </si>
  <si>
    <t>351-028-253-557</t>
  </si>
  <si>
    <t>170-019-471-978</t>
  </si>
  <si>
    <t>351-042-725-166</t>
  </si>
  <si>
    <t>351-024-991-067</t>
  </si>
  <si>
    <t>170-020-383-873</t>
  </si>
  <si>
    <t>151-010-237-207</t>
  </si>
  <si>
    <t>351-030-729-432</t>
  </si>
  <si>
    <t>PL81</t>
  </si>
  <si>
    <t>170-026-254-592</t>
  </si>
  <si>
    <t>351-028-972-666</t>
  </si>
  <si>
    <t>351-030-997-129</t>
  </si>
  <si>
    <t>351-031-855-125</t>
  </si>
  <si>
    <t>351-043-072-046</t>
  </si>
  <si>
    <t>351-030-684-828</t>
  </si>
  <si>
    <t>170-029-981-336</t>
  </si>
  <si>
    <t>034-017-710-844</t>
  </si>
  <si>
    <t>351-032-231-452</t>
  </si>
  <si>
    <t>034-017-228-255</t>
  </si>
  <si>
    <t>351-036-538-542</t>
  </si>
  <si>
    <t>151-015-363-620</t>
  </si>
  <si>
    <t>170-024-775-871</t>
  </si>
  <si>
    <t>AB564</t>
  </si>
  <si>
    <t>351-024-367-297</t>
  </si>
  <si>
    <t>094-004-098-915</t>
  </si>
  <si>
    <t>CF440</t>
  </si>
  <si>
    <t>351-023-570-846</t>
  </si>
  <si>
    <t>170-016-780-205</t>
  </si>
  <si>
    <t>351-023-765-497</t>
  </si>
  <si>
    <t>351-041-578-979</t>
  </si>
  <si>
    <t>351-035-241-740</t>
  </si>
  <si>
    <t>170-018-393-996</t>
  </si>
  <si>
    <t>351-043-435-755</t>
  </si>
  <si>
    <t>351-038-067-133</t>
  </si>
  <si>
    <t>351-040-644-632</t>
  </si>
  <si>
    <t>034-028-666-518</t>
  </si>
  <si>
    <t>351-027-155-039</t>
  </si>
  <si>
    <t>350-004-618-094</t>
  </si>
  <si>
    <t>350-004-184-423</t>
  </si>
  <si>
    <t>351-031-709-594</t>
  </si>
  <si>
    <t>351-042-453-121</t>
  </si>
  <si>
    <t>170-021-730-980</t>
  </si>
  <si>
    <t>351-023-782-882</t>
  </si>
  <si>
    <t>170-028-909-149</t>
  </si>
  <si>
    <t>351-030-494-763</t>
  </si>
  <si>
    <t>351-035-422-638</t>
  </si>
  <si>
    <t>351-041-235-880</t>
  </si>
  <si>
    <t>351-023-709-359</t>
  </si>
  <si>
    <t>351-038-871-918</t>
  </si>
  <si>
    <t>351-025-228-678</t>
  </si>
  <si>
    <t>061-005-783-082</t>
  </si>
  <si>
    <t>170-025-508-379</t>
  </si>
  <si>
    <t>170-031-310-353</t>
  </si>
  <si>
    <t>351-026-304-282</t>
  </si>
  <si>
    <t>351-030-688-968</t>
  </si>
  <si>
    <t>170-024-284-018</t>
  </si>
  <si>
    <t>351-036-374-322</t>
  </si>
  <si>
    <t>170-018-035-883</t>
  </si>
  <si>
    <t>351-031-852-495</t>
  </si>
  <si>
    <t>351-032-747-348</t>
  </si>
  <si>
    <t>154-023-178-073</t>
  </si>
  <si>
    <t>351-027-990-066</t>
  </si>
  <si>
    <t>170-026-207-807</t>
  </si>
  <si>
    <t>170-018-636-553</t>
  </si>
  <si>
    <t>170-019-626-121</t>
  </si>
  <si>
    <t>351-039-321-721</t>
  </si>
  <si>
    <t>351-040-839-636</t>
  </si>
  <si>
    <t>034-018-546-736</t>
  </si>
  <si>
    <t>351-040-494-436</t>
  </si>
  <si>
    <t>351-024-354-486</t>
  </si>
  <si>
    <t>351-023-942-230</t>
  </si>
  <si>
    <t>170-028-242-572</t>
  </si>
  <si>
    <t>034-026-261-122</t>
  </si>
  <si>
    <t>351-026-650-988</t>
  </si>
  <si>
    <t>107-000-014-819</t>
  </si>
  <si>
    <t>351-031-379-680</t>
  </si>
  <si>
    <t>094-003-878-182</t>
  </si>
  <si>
    <t>351-025-351-963</t>
  </si>
  <si>
    <t>170-019-736-497</t>
  </si>
  <si>
    <t>170-026-855-321</t>
  </si>
  <si>
    <t>170-020-463-130</t>
  </si>
  <si>
    <t>012-007-131-396</t>
  </si>
  <si>
    <t>170-023-898-839</t>
  </si>
  <si>
    <t>170-017-735-436</t>
  </si>
  <si>
    <t>170-018-097-621</t>
  </si>
  <si>
    <t>351-034-856-894</t>
  </si>
  <si>
    <t>351-025-049-869</t>
  </si>
  <si>
    <t>351-033-346-023</t>
  </si>
  <si>
    <t>351-037-457-939</t>
  </si>
  <si>
    <t>351-024-258-392</t>
  </si>
  <si>
    <t>170-022-728-374</t>
  </si>
  <si>
    <t>034-026-443-337</t>
  </si>
  <si>
    <t>170-028-992-837</t>
  </si>
  <si>
    <t>351-041-315-653</t>
  </si>
  <si>
    <t>170-021-459-735</t>
  </si>
  <si>
    <t>351-031-123-053</t>
  </si>
  <si>
    <t>034-018-625-469</t>
  </si>
  <si>
    <t>351-040-550-416</t>
  </si>
  <si>
    <t>170-016-473-240</t>
  </si>
  <si>
    <t>170-018-240-814</t>
  </si>
  <si>
    <t>343-005-450-997</t>
  </si>
  <si>
    <t>170-027-303-953</t>
  </si>
  <si>
    <t>351-036-180-857</t>
  </si>
  <si>
    <t>351-032-430-080</t>
  </si>
  <si>
    <t>283-000-851-467</t>
  </si>
  <si>
    <t>094-004-415-036</t>
  </si>
  <si>
    <t>351-030-688-717</t>
  </si>
  <si>
    <t>351-030-919-769</t>
  </si>
  <si>
    <t>351-027-753-213</t>
  </si>
  <si>
    <t>351-044-053-461</t>
  </si>
  <si>
    <t>351-023-538-747</t>
  </si>
  <si>
    <t>045-000-470-741</t>
  </si>
  <si>
    <t>351-040-819-516</t>
  </si>
  <si>
    <t>154-025-252-057</t>
  </si>
  <si>
    <t>351-040-807-708</t>
  </si>
  <si>
    <t>351-029-469-901</t>
  </si>
  <si>
    <t>B380</t>
  </si>
  <si>
    <t>351-026-509-764</t>
  </si>
  <si>
    <t>170-025-473-512</t>
  </si>
  <si>
    <t>351-027-023-704</t>
  </si>
  <si>
    <t>351-023-698-298</t>
  </si>
  <si>
    <t>056-001-101-138</t>
  </si>
  <si>
    <t>351-027-235-091</t>
  </si>
  <si>
    <t>351-025-635-675</t>
  </si>
  <si>
    <t>170-030-804-342</t>
  </si>
  <si>
    <t>351-041-616-443</t>
  </si>
  <si>
    <t>170-017-987-824</t>
  </si>
  <si>
    <t>351-037-234-822</t>
  </si>
  <si>
    <t>170-023-357-302</t>
  </si>
  <si>
    <t>170-021-097-878</t>
  </si>
  <si>
    <t>PL131</t>
  </si>
  <si>
    <t>061-005-202-451</t>
  </si>
  <si>
    <t>351-031-864-212</t>
  </si>
  <si>
    <t>351-024-832-946</t>
  </si>
  <si>
    <t>170-020-266-833</t>
  </si>
  <si>
    <t>351-023-878-506</t>
  </si>
  <si>
    <t>351-028-007-786</t>
  </si>
  <si>
    <t>107-000-014-348</t>
  </si>
  <si>
    <t>170-027-885-980</t>
  </si>
  <si>
    <t>351-027-367-841</t>
  </si>
  <si>
    <t>170-019-096-735</t>
  </si>
  <si>
    <t>170-018-236-664</t>
  </si>
  <si>
    <t>351-030-852-882</t>
  </si>
  <si>
    <t>351-023-755-438</t>
  </si>
  <si>
    <t>351-024-904-454</t>
  </si>
  <si>
    <t>351-035-029-577</t>
  </si>
  <si>
    <t>170-025-205-684</t>
  </si>
  <si>
    <t>351-042-487-198</t>
  </si>
  <si>
    <t>351-023-807-622</t>
  </si>
  <si>
    <t>EH92</t>
  </si>
  <si>
    <t>351-032-366-121</t>
  </si>
  <si>
    <t>351-023-714-757</t>
  </si>
  <si>
    <t>170-020-433-539</t>
  </si>
  <si>
    <t>170-017-548-860</t>
  </si>
  <si>
    <t>351-030-426-578</t>
  </si>
  <si>
    <t>004-004-159-538</t>
  </si>
  <si>
    <t>351-033-085-346</t>
  </si>
  <si>
    <t>170-025-908-201</t>
  </si>
  <si>
    <t>351-038-606-333</t>
  </si>
  <si>
    <t>061-006-367-383</t>
  </si>
  <si>
    <t>170-023-354-112</t>
  </si>
  <si>
    <t>351-037-886-318</t>
  </si>
  <si>
    <t>170-020-626-552</t>
  </si>
  <si>
    <t>170-017-562-350</t>
  </si>
  <si>
    <t>222-000-326-154</t>
  </si>
  <si>
    <t>170-029-978-823</t>
  </si>
  <si>
    <t>351-038-408-204</t>
  </si>
  <si>
    <t>170-020-794-790</t>
  </si>
  <si>
    <t>351-040-650-810</t>
  </si>
  <si>
    <t>343-006-035-212</t>
  </si>
  <si>
    <t>351-027-983-190</t>
  </si>
  <si>
    <t>170-023-514-732</t>
  </si>
  <si>
    <t>094-002-643-553</t>
  </si>
  <si>
    <t>351-038-518-806</t>
  </si>
  <si>
    <t>351-026-615-096</t>
  </si>
  <si>
    <t>351-026-428-938</t>
  </si>
  <si>
    <t>170-016-672-910</t>
  </si>
  <si>
    <t>004-003-487-090</t>
  </si>
  <si>
    <t>L246</t>
  </si>
  <si>
    <t>351-043-611-729</t>
  </si>
  <si>
    <t>GU59</t>
  </si>
  <si>
    <t>351-033-090-462</t>
  </si>
  <si>
    <t>170-022-398-725</t>
  </si>
  <si>
    <t>170-030-399-387</t>
  </si>
  <si>
    <t>170-028-895-827</t>
  </si>
  <si>
    <t>170-027-409-480</t>
  </si>
  <si>
    <t>351-035-201-760</t>
  </si>
  <si>
    <t>351-036-843-314</t>
  </si>
  <si>
    <t>351-026-510-434</t>
  </si>
  <si>
    <t>351-025-422-274</t>
  </si>
  <si>
    <t>170-026-093-533</t>
  </si>
  <si>
    <t>351-038-241-613</t>
  </si>
  <si>
    <t>094-003-724-450</t>
  </si>
  <si>
    <t>351-028-263-229</t>
  </si>
  <si>
    <t>170-030-821-419</t>
  </si>
  <si>
    <t>351-031-998-045</t>
  </si>
  <si>
    <t>351-037-787-138</t>
  </si>
  <si>
    <t>351-034-886-693</t>
  </si>
  <si>
    <t>OX30</t>
  </si>
  <si>
    <t>351-030-413-086</t>
  </si>
  <si>
    <t>351-032-396-708</t>
  </si>
  <si>
    <t>061-005-455-392</t>
  </si>
  <si>
    <t>351-038-463-736</t>
  </si>
  <si>
    <t>351-023-792-501</t>
  </si>
  <si>
    <t>170-017-021-683</t>
  </si>
  <si>
    <t>351-030-608-476</t>
  </si>
  <si>
    <t>351-023-799-984</t>
  </si>
  <si>
    <t>351-027-481-274</t>
  </si>
  <si>
    <t>351-037-900-702</t>
  </si>
  <si>
    <t>351-033-702-304</t>
  </si>
  <si>
    <t>351-030-606-826</t>
  </si>
  <si>
    <t>351-030-461-697</t>
  </si>
  <si>
    <t>012-004-811-027</t>
  </si>
  <si>
    <t>170-025-505-331</t>
  </si>
  <si>
    <t>351-038-404-233</t>
  </si>
  <si>
    <t>351-029-144-566</t>
  </si>
  <si>
    <t>351-034-822-523</t>
  </si>
  <si>
    <t>351-030-489-968</t>
  </si>
  <si>
    <t>170-021-456-615</t>
  </si>
  <si>
    <t>351-041-310-456</t>
  </si>
  <si>
    <t>107-000-017-222</t>
  </si>
  <si>
    <t>351-024-339-628</t>
  </si>
  <si>
    <t>170-027-327-729</t>
  </si>
  <si>
    <t>351-032-357-440</t>
  </si>
  <si>
    <t>351-027-768-690</t>
  </si>
  <si>
    <t>351-038-102-586</t>
  </si>
  <si>
    <t>061-004-254-838</t>
  </si>
  <si>
    <t>351-029-019-905</t>
  </si>
  <si>
    <t>351-042-453-801</t>
  </si>
  <si>
    <t>170-022-522-935</t>
  </si>
  <si>
    <t>170-017-871-782</t>
  </si>
  <si>
    <t>061-005-753-266</t>
  </si>
  <si>
    <t>170-027-325-908</t>
  </si>
  <si>
    <t>170-023-387-712</t>
  </si>
  <si>
    <t>351-026-443-083</t>
  </si>
  <si>
    <t>351-034-890-980</t>
  </si>
  <si>
    <t>351-032-487-779</t>
  </si>
  <si>
    <t>351-024-333-308</t>
  </si>
  <si>
    <t>170-017-506-162</t>
  </si>
  <si>
    <t>351-037-461-959</t>
  </si>
  <si>
    <t>351-037-817-177</t>
  </si>
  <si>
    <t>351-036-183-927</t>
  </si>
  <si>
    <t>351-035-151-961</t>
  </si>
  <si>
    <t>351-030-717-454</t>
  </si>
  <si>
    <t>351-030-035-869</t>
  </si>
  <si>
    <t>351-033-293-720</t>
  </si>
  <si>
    <t>351-043-844-701</t>
  </si>
  <si>
    <t>034-024-259-293</t>
  </si>
  <si>
    <t>170-025-371-407</t>
  </si>
  <si>
    <t>170-019-633-017</t>
  </si>
  <si>
    <t>170-022-061-255</t>
  </si>
  <si>
    <t>034-017-853-448</t>
  </si>
  <si>
    <t>194-006-529-931</t>
  </si>
  <si>
    <t>351-025-197-428</t>
  </si>
  <si>
    <t>170-021-921-948</t>
  </si>
  <si>
    <t>170-018-276-345</t>
  </si>
  <si>
    <t>061-006-109-081</t>
  </si>
  <si>
    <t>351-033-754-497</t>
  </si>
  <si>
    <t>108-000-485-401</t>
  </si>
  <si>
    <t>351-031-793-943</t>
  </si>
  <si>
    <t>351-039-861-523</t>
  </si>
  <si>
    <t>351-039-848-172</t>
  </si>
  <si>
    <t>351-030-615-850</t>
  </si>
  <si>
    <t>170-017-427-539</t>
  </si>
  <si>
    <t>351-025-397-031</t>
  </si>
  <si>
    <t>351-024-963-902</t>
  </si>
  <si>
    <t>351-028-621-898</t>
  </si>
  <si>
    <t>351-024-108-376</t>
  </si>
  <si>
    <t>170-027-326-385</t>
  </si>
  <si>
    <t>351-030-317-728</t>
  </si>
  <si>
    <t>351-029-627-526</t>
  </si>
  <si>
    <t>351-030-659-069</t>
  </si>
  <si>
    <t>351-039-597-490</t>
  </si>
  <si>
    <t>351-027-479-179</t>
  </si>
  <si>
    <t>343-006-739-731</t>
  </si>
  <si>
    <t>170-018-238-140</t>
  </si>
  <si>
    <t>170-022-701-691</t>
  </si>
  <si>
    <t>351-037-627-842</t>
  </si>
  <si>
    <t>351-032-122-169</t>
  </si>
  <si>
    <t>351-024-381-658</t>
  </si>
  <si>
    <t>351-026-640-155</t>
  </si>
  <si>
    <t>476-000-205-966</t>
  </si>
  <si>
    <t>351-029-143-038</t>
  </si>
  <si>
    <t>351-032-974-229</t>
  </si>
  <si>
    <t>351-032-930-819</t>
  </si>
  <si>
    <t>351-040-386-654</t>
  </si>
  <si>
    <t>351-028-157-215</t>
  </si>
  <si>
    <t>351-025-527-854</t>
  </si>
  <si>
    <t>351-043-616-110</t>
  </si>
  <si>
    <t>351-036-835-729</t>
  </si>
  <si>
    <t>061-006-115-798</t>
  </si>
  <si>
    <t>351-032-033-735</t>
  </si>
  <si>
    <t>351-037-445-386</t>
  </si>
  <si>
    <t>170-017-550-742</t>
  </si>
  <si>
    <t>351-034-085-652</t>
  </si>
  <si>
    <t>351-024-019-385</t>
  </si>
  <si>
    <t>351-039-317-730</t>
  </si>
  <si>
    <t>351-032-316-193</t>
  </si>
  <si>
    <t>170-024-579-930</t>
  </si>
  <si>
    <t>004-004-163-756</t>
  </si>
  <si>
    <t>170-020-962-093</t>
  </si>
  <si>
    <t>351-039-747-519</t>
  </si>
  <si>
    <t>351-034-474-305</t>
  </si>
  <si>
    <t>351-043-432-392</t>
  </si>
  <si>
    <t>170-020-838-193</t>
  </si>
  <si>
    <t>170-017-774-940</t>
  </si>
  <si>
    <t>012-005-035-299</t>
  </si>
  <si>
    <t>170-026-100-619</t>
  </si>
  <si>
    <t>170-025-721-635</t>
  </si>
  <si>
    <t>351-029-413-799</t>
  </si>
  <si>
    <t>351-043-887-499</t>
  </si>
  <si>
    <t>034-025-027-137</t>
  </si>
  <si>
    <t>351-029-041-329</t>
  </si>
  <si>
    <t>OL50</t>
  </si>
  <si>
    <t>351-033-662-614</t>
  </si>
  <si>
    <t>170-023-259-082</t>
  </si>
  <si>
    <t>170-017-604-489</t>
  </si>
  <si>
    <t>034-017-705-853</t>
  </si>
  <si>
    <t>351-038-950-387</t>
  </si>
  <si>
    <t>170-021-416-813</t>
  </si>
  <si>
    <t>170-024-779-890</t>
  </si>
  <si>
    <t>351-023-906-027</t>
  </si>
  <si>
    <t>170-021-078-330</t>
  </si>
  <si>
    <t>351-026-660-203</t>
  </si>
  <si>
    <t>362-031-115-046</t>
  </si>
  <si>
    <t>351-028-125-497</t>
  </si>
  <si>
    <t>170-017-725-375</t>
  </si>
  <si>
    <t>351-032-054-823</t>
  </si>
  <si>
    <t>351-024-861-212</t>
  </si>
  <si>
    <t>170-023-213-772</t>
  </si>
  <si>
    <t>012-006-462-174</t>
  </si>
  <si>
    <t>351-038-398-959</t>
  </si>
  <si>
    <t>170-026-093-305</t>
  </si>
  <si>
    <t>170-028-722-481</t>
  </si>
  <si>
    <t>351-036-675-365</t>
  </si>
  <si>
    <t>170-021-464-960</t>
  </si>
  <si>
    <t>351-033-093-928</t>
  </si>
  <si>
    <t>170-016-839-156</t>
  </si>
  <si>
    <t>108-000-490-822</t>
  </si>
  <si>
    <t>CK0Q1</t>
  </si>
  <si>
    <t>026-000-003-396</t>
  </si>
  <si>
    <t>351-025-002-872</t>
  </si>
  <si>
    <t>351-037-786-269</t>
  </si>
  <si>
    <t>351-027-135-605</t>
  </si>
  <si>
    <t>170-019-631-534</t>
  </si>
  <si>
    <t>351-032-546-370</t>
  </si>
  <si>
    <t>151-014-105-816</t>
  </si>
  <si>
    <t>004-003-918-595</t>
  </si>
  <si>
    <t>351-024-031-916</t>
  </si>
  <si>
    <t>061-007-404-665</t>
  </si>
  <si>
    <t>170-017-002-851</t>
  </si>
  <si>
    <t>094-003-153-445</t>
  </si>
  <si>
    <t>351-030-469-297</t>
  </si>
  <si>
    <t>351-029-091-275</t>
  </si>
  <si>
    <t>170-028-266-390</t>
  </si>
  <si>
    <t>351-030-934-247</t>
  </si>
  <si>
    <t>351-037-297-738</t>
  </si>
  <si>
    <t>351-035-024-957</t>
  </si>
  <si>
    <t>351-028-609-699</t>
  </si>
  <si>
    <t>170-025-583-530</t>
  </si>
  <si>
    <t>351-041-379-320</t>
  </si>
  <si>
    <t>351-031-894-138</t>
  </si>
  <si>
    <t>056-001-035-993</t>
  </si>
  <si>
    <t>351-040-822-271</t>
  </si>
  <si>
    <t>351-029-125-682</t>
  </si>
  <si>
    <t>351-023-980-690</t>
  </si>
  <si>
    <t>351-023-722-629</t>
  </si>
  <si>
    <t>351-029-558-080</t>
  </si>
  <si>
    <t>194-004-506-567</t>
  </si>
  <si>
    <t>170-018-641-539</t>
  </si>
  <si>
    <t>351-034-701-085</t>
  </si>
  <si>
    <t>170-020-574-802</t>
  </si>
  <si>
    <t>170-018-451-209</t>
  </si>
  <si>
    <t>351-024-361-957</t>
  </si>
  <si>
    <t>351-035-196-034</t>
  </si>
  <si>
    <t>034-017-077-093</t>
  </si>
  <si>
    <t>351-040-448-583</t>
  </si>
  <si>
    <t>170-019-433-931</t>
  </si>
  <si>
    <t>107-000-023-169</t>
  </si>
  <si>
    <t>351-038-114-336</t>
  </si>
  <si>
    <t>351-038-451-819</t>
  </si>
  <si>
    <t>351-034-149-560</t>
  </si>
  <si>
    <t>351-041-622-918</t>
  </si>
  <si>
    <t>170-024-927-843</t>
  </si>
  <si>
    <t>351-030-924-433</t>
  </si>
  <si>
    <t>KY113</t>
  </si>
  <si>
    <t>170-025-581-995</t>
  </si>
  <si>
    <t>351-029-857-880</t>
  </si>
  <si>
    <t>351-038-835-413</t>
  </si>
  <si>
    <t>351-034-278-401</t>
  </si>
  <si>
    <t>170-021-443-908</t>
  </si>
  <si>
    <t>351-039-438-235</t>
  </si>
  <si>
    <t>351-025-037-472</t>
  </si>
  <si>
    <t>351-035-034-048</t>
  </si>
  <si>
    <t>351-024-796-215</t>
  </si>
  <si>
    <t>351-039-525-913</t>
  </si>
  <si>
    <t>351-036-487-241</t>
  </si>
  <si>
    <t>351-023-969-432</t>
  </si>
  <si>
    <t>351-025-075-849</t>
  </si>
  <si>
    <t>NB9A1</t>
  </si>
  <si>
    <t>334-000-091-096</t>
  </si>
  <si>
    <t>170-024-727-162</t>
  </si>
  <si>
    <t>351-027-131-378</t>
  </si>
  <si>
    <t>351-040-650-924</t>
  </si>
  <si>
    <t>351-029-481-885</t>
  </si>
  <si>
    <t>351-030-619-811</t>
  </si>
  <si>
    <t>351-032-651-089</t>
  </si>
  <si>
    <t>351-031-687-945</t>
  </si>
  <si>
    <t>351-027-396-285</t>
  </si>
  <si>
    <t>351-025-170-290</t>
  </si>
  <si>
    <t>351-026-789-612</t>
  </si>
  <si>
    <t>351-036-491-530</t>
  </si>
  <si>
    <t>061-004-448-970</t>
  </si>
  <si>
    <t>351-035-350-364</t>
  </si>
  <si>
    <t>351-041-009-227</t>
  </si>
  <si>
    <t>170-017-725-601</t>
  </si>
  <si>
    <t>194-005-574-364</t>
  </si>
  <si>
    <t>170-023-552-339</t>
  </si>
  <si>
    <t>170-024-165-691</t>
  </si>
  <si>
    <t>012-007-259-817</t>
  </si>
  <si>
    <t>351-034-886-190</t>
  </si>
  <si>
    <t>351-033-062-936</t>
  </si>
  <si>
    <t>351-030-501-416</t>
  </si>
  <si>
    <t>351-033-880-356</t>
  </si>
  <si>
    <t>351-042-484-243</t>
  </si>
  <si>
    <t>170-020-797-613</t>
  </si>
  <si>
    <t>351-040-392-223</t>
  </si>
  <si>
    <t>170-017-481-662</t>
  </si>
  <si>
    <t>343-005-113-782</t>
  </si>
  <si>
    <t>170-021-587-690</t>
  </si>
  <si>
    <t>343-006-004-101</t>
  </si>
  <si>
    <t>351-035-228-422</t>
  </si>
  <si>
    <t>170-018-930-654</t>
  </si>
  <si>
    <t>351-043-930-970</t>
  </si>
  <si>
    <t>343-005-363-366</t>
  </si>
  <si>
    <t>170-023-361-856</t>
  </si>
  <si>
    <t>034-018-367-335</t>
  </si>
  <si>
    <t>118-000-111-366</t>
  </si>
  <si>
    <t>351-032-233-985</t>
  </si>
  <si>
    <t>107-000-026-715</t>
  </si>
  <si>
    <t>351-035-264-548</t>
  </si>
  <si>
    <t>351-028-025-976</t>
  </si>
  <si>
    <t>351-036-551-161</t>
  </si>
  <si>
    <t>351-025-141-497</t>
  </si>
  <si>
    <t>012-003-611-756</t>
  </si>
  <si>
    <t>034-026-920-707</t>
  </si>
  <si>
    <t>351-035-592-944</t>
  </si>
  <si>
    <t>170-024-275-598</t>
  </si>
  <si>
    <t>170-028-873-793</t>
  </si>
  <si>
    <t>170-018-554-754</t>
  </si>
  <si>
    <t>351-029-791-710</t>
  </si>
  <si>
    <t>KY59</t>
  </si>
  <si>
    <t>351-033-417-739</t>
  </si>
  <si>
    <t>351-029-804-274</t>
  </si>
  <si>
    <t>351-033-281-989</t>
  </si>
  <si>
    <t>351-044-033-019</t>
  </si>
  <si>
    <t>351-032-141-762</t>
  </si>
  <si>
    <t>351-029-131-611</t>
  </si>
  <si>
    <t>476-000-265-127</t>
  </si>
  <si>
    <t>351-037-644-697</t>
  </si>
  <si>
    <t>351-024-029-879</t>
  </si>
  <si>
    <t>012-007-346-828</t>
  </si>
  <si>
    <t>351-038-213-486</t>
  </si>
  <si>
    <t>194-007-564-548</t>
  </si>
  <si>
    <t>CH667</t>
  </si>
  <si>
    <t>351-043-959-869</t>
  </si>
  <si>
    <t>351-027-598-473</t>
  </si>
  <si>
    <t>170-019-783-627</t>
  </si>
  <si>
    <t>004-003-167-240</t>
  </si>
  <si>
    <t>351-025-766-772</t>
  </si>
  <si>
    <t>004-003-170-023</t>
  </si>
  <si>
    <t>351-026-699-862</t>
  </si>
  <si>
    <t>351-033-095-442</t>
  </si>
  <si>
    <t>170-017-625-002</t>
  </si>
  <si>
    <t>351-023-688-513</t>
  </si>
  <si>
    <t>170-020-266-776</t>
  </si>
  <si>
    <t>351-031-971-021</t>
  </si>
  <si>
    <t>351-035-337-937</t>
  </si>
  <si>
    <t>170-017-020-513</t>
  </si>
  <si>
    <t>351-034-784-600</t>
  </si>
  <si>
    <t>170-020-482-780</t>
  </si>
  <si>
    <t>351-034-508-737</t>
  </si>
  <si>
    <t>351-033-525-736</t>
  </si>
  <si>
    <t>351-039-508-884</t>
  </si>
  <si>
    <t>159-000-015-672</t>
  </si>
  <si>
    <t>351-040-834-325</t>
  </si>
  <si>
    <t>351-031-941-227</t>
  </si>
  <si>
    <t>004-004-731-277</t>
  </si>
  <si>
    <t>094-004-770-699</t>
  </si>
  <si>
    <t>170-026-344-473</t>
  </si>
  <si>
    <t>351-039-602-650</t>
  </si>
  <si>
    <t>351-031-133-807</t>
  </si>
  <si>
    <t>351-040-395-638</t>
  </si>
  <si>
    <t>170-016-599-230</t>
  </si>
  <si>
    <t>351-038-067-296</t>
  </si>
  <si>
    <t>351-033-063-228</t>
  </si>
  <si>
    <t>170-024-728-706</t>
  </si>
  <si>
    <t>034-025-357-802</t>
  </si>
  <si>
    <t>351-029-560-071</t>
  </si>
  <si>
    <t>170-024-735-846</t>
  </si>
  <si>
    <t>170-022-025-185</t>
  </si>
  <si>
    <t>343-005-165-151</t>
  </si>
  <si>
    <t>170-023-847-062</t>
  </si>
  <si>
    <t>351-024-570-425</t>
  </si>
  <si>
    <t>351-042-366-210</t>
  </si>
  <si>
    <t>056-001-206-155</t>
  </si>
  <si>
    <t>170-030-548-588</t>
  </si>
  <si>
    <t>351-035-502-039</t>
  </si>
  <si>
    <t>351-023-774-223</t>
  </si>
  <si>
    <t>154-017-501-654</t>
  </si>
  <si>
    <t>170-025-846-962</t>
  </si>
  <si>
    <t>351-026-490-210</t>
  </si>
  <si>
    <t>170-028-160-390</t>
  </si>
  <si>
    <t>351-032-396-421</t>
  </si>
  <si>
    <t>351-033-664-431</t>
  </si>
  <si>
    <t>351-036-595-991</t>
  </si>
  <si>
    <t>351-026-407-031</t>
  </si>
  <si>
    <t>351-029-326-904</t>
  </si>
  <si>
    <t>351-041-269-770</t>
  </si>
  <si>
    <t>056-000-878-862</t>
  </si>
  <si>
    <t>351-040-479-535</t>
  </si>
  <si>
    <t>170-022-076-207</t>
  </si>
  <si>
    <t>351-041-031-362</t>
  </si>
  <si>
    <t>170-023-563-308</t>
  </si>
  <si>
    <t>351-024-568-100</t>
  </si>
  <si>
    <t>351-023-896-486</t>
  </si>
  <si>
    <t>170-024-901-673</t>
  </si>
  <si>
    <t>170-018-645-610</t>
  </si>
  <si>
    <t>351-031-978-715</t>
  </si>
  <si>
    <t>351-034-709-507</t>
  </si>
  <si>
    <t>154-023-243-885</t>
  </si>
  <si>
    <t>351-041-369-445</t>
  </si>
  <si>
    <t>170-019-608-269</t>
  </si>
  <si>
    <t>229-000-801-300</t>
  </si>
  <si>
    <t>351-031-774-914</t>
  </si>
  <si>
    <t>351-025-156-277</t>
  </si>
  <si>
    <t>170-025-721-234</t>
  </si>
  <si>
    <t>170-025-355-285</t>
  </si>
  <si>
    <t>170-020-267-468</t>
  </si>
  <si>
    <t>170-019-120-982</t>
  </si>
  <si>
    <t>351-023-571-199</t>
  </si>
  <si>
    <t>034-017-066-211</t>
  </si>
  <si>
    <t>351-041-268-992</t>
  </si>
  <si>
    <t>BS58</t>
  </si>
  <si>
    <t>170-017-734-088</t>
  </si>
  <si>
    <t>351-036-820-290</t>
  </si>
  <si>
    <t>154-024-500-171</t>
  </si>
  <si>
    <t>170-024-166-825</t>
  </si>
  <si>
    <t>170-025-738-176</t>
  </si>
  <si>
    <t>351-036-129-700</t>
  </si>
  <si>
    <t>107-000-023-051</t>
  </si>
  <si>
    <t>NR12</t>
  </si>
  <si>
    <t>351-041-528-883</t>
  </si>
  <si>
    <t>170-017-537-860</t>
  </si>
  <si>
    <t>351-023-887-643</t>
  </si>
  <si>
    <t>NNFI1</t>
  </si>
  <si>
    <t>558-000-313-252</t>
  </si>
  <si>
    <t>351-036-465-875</t>
  </si>
  <si>
    <t>351-034-059-503</t>
  </si>
  <si>
    <t>170-022-716-282</t>
  </si>
  <si>
    <t>351-028-169-754</t>
  </si>
  <si>
    <t>170-017-031-810</t>
  </si>
  <si>
    <t>351-027-885-326</t>
  </si>
  <si>
    <t>034-017-471-205</t>
  </si>
  <si>
    <t>351-033-662-221</t>
  </si>
  <si>
    <t>034-018-370-670</t>
  </si>
  <si>
    <t>351-042-106-583</t>
  </si>
  <si>
    <t>170-028-287-158</t>
  </si>
  <si>
    <t>351-023-891-143</t>
  </si>
  <si>
    <t>170-020-857-085</t>
  </si>
  <si>
    <t>351-028-374-914</t>
  </si>
  <si>
    <t>351-040-817-289</t>
  </si>
  <si>
    <t>170-017-511-228</t>
  </si>
  <si>
    <t>351-035-611-015</t>
  </si>
  <si>
    <t>351-035-044-457</t>
  </si>
  <si>
    <t>034-020-299-895</t>
  </si>
  <si>
    <t>170-018-933-654</t>
  </si>
  <si>
    <t>351-023-563-215</t>
  </si>
  <si>
    <t>351-025-217-668</t>
  </si>
  <si>
    <t>030-000-886-655</t>
  </si>
  <si>
    <t>034-029-157-536</t>
  </si>
  <si>
    <t>030-001-039-523</t>
  </si>
  <si>
    <t>351-032-147-610</t>
  </si>
  <si>
    <t>351-026-283-943</t>
  </si>
  <si>
    <t>170-020-709-022</t>
  </si>
  <si>
    <t>170-027-334-201</t>
  </si>
  <si>
    <t>004-003-525-454</t>
  </si>
  <si>
    <t>351-039-434-681</t>
  </si>
  <si>
    <t>351-037-633-906</t>
  </si>
  <si>
    <t>030-000-904-001</t>
  </si>
  <si>
    <t>351-029-196-562</t>
  </si>
  <si>
    <t>170-017-099-776</t>
  </si>
  <si>
    <t>170-028-911-392</t>
  </si>
  <si>
    <t>170-022-516-130</t>
  </si>
  <si>
    <t>045-000-548-916</t>
  </si>
  <si>
    <t>151-011-642-629</t>
  </si>
  <si>
    <t>351-024-923-101</t>
  </si>
  <si>
    <t>351-030-607-120</t>
  </si>
  <si>
    <t>170-030-191-081</t>
  </si>
  <si>
    <t>030-000-746-870</t>
  </si>
  <si>
    <t>351-032-556-039</t>
  </si>
  <si>
    <t>351-033-295-408</t>
  </si>
  <si>
    <t>351-029-167-574</t>
  </si>
  <si>
    <t>170-021-418-595</t>
  </si>
  <si>
    <t>045-000-392-514</t>
  </si>
  <si>
    <t>351-030-558-930</t>
  </si>
  <si>
    <t>351-031-386-698</t>
  </si>
  <si>
    <t>351-027-867-471</t>
  </si>
  <si>
    <t>170-021-630-296</t>
  </si>
  <si>
    <t>351-030-760-608</t>
  </si>
  <si>
    <t>351-043-218-707</t>
  </si>
  <si>
    <t>194-004-962-398</t>
  </si>
  <si>
    <t>170-017-110-106</t>
  </si>
  <si>
    <t>170-028-235-563</t>
  </si>
  <si>
    <t>351-034-719-487</t>
  </si>
  <si>
    <t>001-000-013-491</t>
  </si>
  <si>
    <t>351-023-523-111</t>
  </si>
  <si>
    <t>351-041-446-697</t>
  </si>
  <si>
    <t>YO411</t>
  </si>
  <si>
    <t>351-026-775-763</t>
  </si>
  <si>
    <t>351-029-808-750</t>
  </si>
  <si>
    <t>310-000-787-158</t>
  </si>
  <si>
    <t>351-036-758-987</t>
  </si>
  <si>
    <t>351-034-832-540</t>
  </si>
  <si>
    <t>351-025-513-400</t>
  </si>
  <si>
    <t>351-038-415-104</t>
  </si>
  <si>
    <t>170-020-647-698</t>
  </si>
  <si>
    <t>351-024-580-027</t>
  </si>
  <si>
    <t>004-004-112-911</t>
  </si>
  <si>
    <t>351-042-720-580</t>
  </si>
  <si>
    <t>351-043-004-140</t>
  </si>
  <si>
    <t>170-022-395-797</t>
  </si>
  <si>
    <t>351-040-501-085</t>
  </si>
  <si>
    <t>351-024-809-099</t>
  </si>
  <si>
    <t>351-029-152-688</t>
  </si>
  <si>
    <t>170-018-965-909</t>
  </si>
  <si>
    <t>351-031-020-960</t>
  </si>
  <si>
    <t>061-004-513-315</t>
  </si>
  <si>
    <t>170-024-783-140</t>
  </si>
  <si>
    <t>194-005-462-275</t>
  </si>
  <si>
    <t>351-027-057-249</t>
  </si>
  <si>
    <t>351-030-322-264</t>
  </si>
  <si>
    <t>170-021-724-535</t>
  </si>
  <si>
    <t>170-024-613-821</t>
  </si>
  <si>
    <t>351-023-923-666</t>
  </si>
  <si>
    <t>094-002-298-816</t>
  </si>
  <si>
    <t>351-034-196-409</t>
  </si>
  <si>
    <t>351-030-035-451</t>
  </si>
  <si>
    <t>351-027-973-375</t>
  </si>
  <si>
    <t>351-027-465-024</t>
  </si>
  <si>
    <t>061-005-809-982</t>
  </si>
  <si>
    <t>351-033-712-670</t>
  </si>
  <si>
    <t>170-030-550-410</t>
  </si>
  <si>
    <t>170-016-477-116</t>
  </si>
  <si>
    <t>301-000-244-304</t>
  </si>
  <si>
    <t>170-022-064-646</t>
  </si>
  <si>
    <t>351-025-058-942</t>
  </si>
  <si>
    <t>170-026-260-400</t>
  </si>
  <si>
    <t>170-017-875-612</t>
  </si>
  <si>
    <t>NE490</t>
  </si>
  <si>
    <t>004-002-860-580</t>
  </si>
  <si>
    <t>170-022-053-787</t>
  </si>
  <si>
    <t>351-037-731-944</t>
  </si>
  <si>
    <t>351-023-519-141</t>
  </si>
  <si>
    <t>351-041-160-373</t>
  </si>
  <si>
    <t>034-025-159-378</t>
  </si>
  <si>
    <t>004-003-213-548</t>
  </si>
  <si>
    <t>351-029-150-697</t>
  </si>
  <si>
    <t>351-034-452-582</t>
  </si>
  <si>
    <t>170-023-564-990</t>
  </si>
  <si>
    <t>170-016-571-285</t>
  </si>
  <si>
    <t>S212</t>
  </si>
  <si>
    <t>170-018-936-242</t>
  </si>
  <si>
    <t>012-005-520-850</t>
  </si>
  <si>
    <t>351-026-783-571</t>
  </si>
  <si>
    <t>351-028-966-172</t>
  </si>
  <si>
    <t>034-021-593-271</t>
  </si>
  <si>
    <t>351-036-450-895</t>
  </si>
  <si>
    <t>351-032-403-635</t>
  </si>
  <si>
    <t>351-025-143-181</t>
  </si>
  <si>
    <t>351-034-817-350</t>
  </si>
  <si>
    <t>170-017-533-938</t>
  </si>
  <si>
    <t>351-034-510-867</t>
  </si>
  <si>
    <t>351-033-753-154</t>
  </si>
  <si>
    <t>351-042-485-097</t>
  </si>
  <si>
    <t>351-023-729-393</t>
  </si>
  <si>
    <t>PO61</t>
  </si>
  <si>
    <t>351-029-558-989</t>
  </si>
  <si>
    <t>351-039-751-766</t>
  </si>
  <si>
    <t>351-027-770-053</t>
  </si>
  <si>
    <t>034-027-273-919</t>
  </si>
  <si>
    <t>351-032-657-947</t>
  </si>
  <si>
    <t>357-000-507-214</t>
  </si>
  <si>
    <t>343-005-316-108</t>
  </si>
  <si>
    <t>170-022-396-070</t>
  </si>
  <si>
    <t>170-020-647-983</t>
  </si>
  <si>
    <t>351-033-881-551</t>
  </si>
  <si>
    <t>351-040-524-997</t>
  </si>
  <si>
    <t>351-030-850-151</t>
  </si>
  <si>
    <t>351-039-347-958</t>
  </si>
  <si>
    <t>351-032-704-158</t>
  </si>
  <si>
    <t>351-036-127-616</t>
  </si>
  <si>
    <t>SK119</t>
  </si>
  <si>
    <t>351-024-444-428</t>
  </si>
  <si>
    <t>351-029-593-356</t>
  </si>
  <si>
    <t>170-030-576-556</t>
  </si>
  <si>
    <t>170-020-967-983</t>
  </si>
  <si>
    <t>012-003-614-239</t>
  </si>
  <si>
    <t>351-031-621-998</t>
  </si>
  <si>
    <t>170-022-042-723</t>
  </si>
  <si>
    <t>170-023-790-303</t>
  </si>
  <si>
    <t>351-023-803-763</t>
  </si>
  <si>
    <t>170-027-413-975</t>
  </si>
  <si>
    <t>351-026-760-608</t>
  </si>
  <si>
    <t>351-038-706-779</t>
  </si>
  <si>
    <t>351-036-192-628</t>
  </si>
  <si>
    <t>170-026-344-608</t>
  </si>
  <si>
    <t>351-031-391-411</t>
  </si>
  <si>
    <t>351-039-705-363</t>
  </si>
  <si>
    <t>351-024-231-704</t>
  </si>
  <si>
    <t>351-031-855-949</t>
  </si>
  <si>
    <t>034-020-200-192</t>
  </si>
  <si>
    <t>351-039-752-922</t>
  </si>
  <si>
    <t>351-041-281-684</t>
  </si>
  <si>
    <t>170-025-312-432</t>
  </si>
  <si>
    <t>351-031-038-888</t>
  </si>
  <si>
    <t>034-022-038-131</t>
  </si>
  <si>
    <t>351-027-971-170</t>
  </si>
  <si>
    <t>351-038-867-822</t>
  </si>
  <si>
    <t>351-032-417-543</t>
  </si>
  <si>
    <t>154-021-448-959</t>
  </si>
  <si>
    <t>351-024-020-882</t>
  </si>
  <si>
    <t>351-033-106-695</t>
  </si>
  <si>
    <t>034-018-298-846</t>
  </si>
  <si>
    <t>351-030-045-168</t>
  </si>
  <si>
    <t>351-032-069-978</t>
  </si>
  <si>
    <t>170-023-842-652</t>
  </si>
  <si>
    <t>351-044-073-558</t>
  </si>
  <si>
    <t>170-022-217-981</t>
  </si>
  <si>
    <t>351-026-596-871</t>
  </si>
  <si>
    <t>351-040-599-309</t>
  </si>
  <si>
    <t>034-020-233-634</t>
  </si>
  <si>
    <t>034-029-370-426</t>
  </si>
  <si>
    <t>170-016-446-879</t>
  </si>
  <si>
    <t>351-029-402-943</t>
  </si>
  <si>
    <t>351-027-082-647</t>
  </si>
  <si>
    <t>170-017-170-121</t>
  </si>
  <si>
    <t>170-017-993-428</t>
  </si>
  <si>
    <t>351-029-778-714</t>
  </si>
  <si>
    <t>170-028-710-415</t>
  </si>
  <si>
    <t>170-018-069-790</t>
  </si>
  <si>
    <t>351-024-957-404</t>
  </si>
  <si>
    <t>351-026-870-880</t>
  </si>
  <si>
    <t>170-022-202-416</t>
  </si>
  <si>
    <t>351-042-112-362</t>
  </si>
  <si>
    <t>351-023-692-597</t>
  </si>
  <si>
    <t>351-032-048-796</t>
  </si>
  <si>
    <t>351-028-968-349</t>
  </si>
  <si>
    <t>351-037-746-160</t>
  </si>
  <si>
    <t>170-017-538-359</t>
  </si>
  <si>
    <t>170-024-513-466</t>
  </si>
  <si>
    <t>012-004-855-852</t>
  </si>
  <si>
    <t>351-035-277-165</t>
  </si>
  <si>
    <t>YO16</t>
  </si>
  <si>
    <t>004-003-061-658</t>
  </si>
  <si>
    <t>170-017-120-794</t>
  </si>
  <si>
    <t>351-036-134-328</t>
  </si>
  <si>
    <t>351-029-163-883</t>
  </si>
  <si>
    <t>351-035-950-043</t>
  </si>
  <si>
    <t>351-029-092-810</t>
  </si>
  <si>
    <t>034-027-568-919</t>
  </si>
  <si>
    <t>351-029-605-430</t>
  </si>
  <si>
    <t>170-019-606-172</t>
  </si>
  <si>
    <t>351-035-154-340</t>
  </si>
  <si>
    <t>351-035-296-376</t>
  </si>
  <si>
    <t>170-017-327-723</t>
  </si>
  <si>
    <t>351-036-470-287</t>
  </si>
  <si>
    <t>351-028-629-894</t>
  </si>
  <si>
    <t>351-042-494-016</t>
  </si>
  <si>
    <t>351-030-918-380</t>
  </si>
  <si>
    <t>061-004-227-761</t>
  </si>
  <si>
    <t>004-004-230-183</t>
  </si>
  <si>
    <t>EC1Y0</t>
  </si>
  <si>
    <t>170-026-058-836</t>
  </si>
  <si>
    <t>351-034-974-869</t>
  </si>
  <si>
    <t>351-034-900-917</t>
  </si>
  <si>
    <t>351-037-490-940</t>
  </si>
  <si>
    <t>351-025-619-453</t>
  </si>
  <si>
    <t>034-025-155-917</t>
  </si>
  <si>
    <t>170-030-189-950</t>
  </si>
  <si>
    <t>351-029-045-814</t>
  </si>
  <si>
    <t>351-026-470-113</t>
  </si>
  <si>
    <t>118-000-078-574</t>
  </si>
  <si>
    <t>351-042-106-623</t>
  </si>
  <si>
    <t>351-034-953-437</t>
  </si>
  <si>
    <t>CH468</t>
  </si>
  <si>
    <t>351-026-795-474</t>
  </si>
  <si>
    <t>351-036-749-664</t>
  </si>
  <si>
    <t>351-039-589-877</t>
  </si>
  <si>
    <t>170-018-231-125</t>
  </si>
  <si>
    <t>170-016-792-375</t>
  </si>
  <si>
    <t>351-026-797-177</t>
  </si>
  <si>
    <t>351-034-543-249</t>
  </si>
  <si>
    <t>351-030-492-062</t>
  </si>
  <si>
    <t>170-028-626-187</t>
  </si>
  <si>
    <t>351-033-422-241</t>
  </si>
  <si>
    <t>170-021-276-756</t>
  </si>
  <si>
    <t>170-017-500-319</t>
  </si>
  <si>
    <t>351-030-920-886</t>
  </si>
  <si>
    <t>351-027-147-132</t>
  </si>
  <si>
    <t>229-000-814-415</t>
  </si>
  <si>
    <t>351-030-812-798</t>
  </si>
  <si>
    <t>170-016-909-303</t>
  </si>
  <si>
    <t>170-021-973-604</t>
  </si>
  <si>
    <t>351-030-258-142</t>
  </si>
  <si>
    <t>351-027-609-478</t>
  </si>
  <si>
    <t>170-019-660-375</t>
  </si>
  <si>
    <t>351-034-051-988</t>
  </si>
  <si>
    <t>170-027-330-468</t>
  </si>
  <si>
    <t>094-003-323-580</t>
  </si>
  <si>
    <t>151-010-701-412</t>
  </si>
  <si>
    <t>061-007-333-810</t>
  </si>
  <si>
    <t>170-018-444-526</t>
  </si>
  <si>
    <t>351-024-452-015</t>
  </si>
  <si>
    <t>170-018-033-348</t>
  </si>
  <si>
    <t>351-032-703-977</t>
  </si>
  <si>
    <t>351-025-140-667</t>
  </si>
  <si>
    <t>034-017-870-093</t>
  </si>
  <si>
    <t>170-018-518-662</t>
  </si>
  <si>
    <t>170-020-377-040</t>
  </si>
  <si>
    <t>351-035-069-866</t>
  </si>
  <si>
    <t>351-030-531-865</t>
  </si>
  <si>
    <t>034-018-367-362</t>
  </si>
  <si>
    <t>170-021-270-275</t>
  </si>
  <si>
    <t>351-025-286-485</t>
  </si>
  <si>
    <t>351-032-555-721</t>
  </si>
  <si>
    <t>170-020-471-602</t>
  </si>
  <si>
    <t>351-035-779-128</t>
  </si>
  <si>
    <t>170-024-903-823</t>
  </si>
  <si>
    <t>351-024-837-124</t>
  </si>
  <si>
    <t>351-033-058-945</t>
  </si>
  <si>
    <t>351-029-635-134</t>
  </si>
  <si>
    <t>030-000-564-646</t>
  </si>
  <si>
    <t>351-033-413-413</t>
  </si>
  <si>
    <t>351-043-153-775</t>
  </si>
  <si>
    <t>170-031-274-105</t>
  </si>
  <si>
    <t>351-030-755-877</t>
  </si>
  <si>
    <t>109-000-422-098</t>
  </si>
  <si>
    <t>170-018-942-387</t>
  </si>
  <si>
    <t>351-034-953-522</t>
  </si>
  <si>
    <t>159-000-016-173</t>
  </si>
  <si>
    <t>351-034-836-684</t>
  </si>
  <si>
    <t>170-021-505-151</t>
  </si>
  <si>
    <t>170-019-930-011</t>
  </si>
  <si>
    <t>351-028-746-437</t>
  </si>
  <si>
    <t>351-043-749-625</t>
  </si>
  <si>
    <t>NP79</t>
  </si>
  <si>
    <t>034-021-736-332</t>
  </si>
  <si>
    <t>170-018-251-421</t>
  </si>
  <si>
    <t>351-024-899-404</t>
  </si>
  <si>
    <t>170-023-877-858</t>
  </si>
  <si>
    <t>351-026-318-451</t>
  </si>
  <si>
    <t>351-043-661-189</t>
  </si>
  <si>
    <t>170-018-107-225</t>
  </si>
  <si>
    <t>351-036-269-571</t>
  </si>
  <si>
    <t>351-028-147-699</t>
  </si>
  <si>
    <t>351-026-931-867</t>
  </si>
  <si>
    <t>170-018-055-607</t>
  </si>
  <si>
    <t>170-024-274-978</t>
  </si>
  <si>
    <t>194-005-468-134</t>
  </si>
  <si>
    <t>170-026-963-800</t>
  </si>
  <si>
    <t>045-000-585-742</t>
  </si>
  <si>
    <t>170-023-343-005</t>
  </si>
  <si>
    <t>351-041-030-362</t>
  </si>
  <si>
    <t>351-031-361-053</t>
  </si>
  <si>
    <t>351-034-067-166</t>
  </si>
  <si>
    <t>351-032-473-010</t>
  </si>
  <si>
    <t>351-033-280-204</t>
  </si>
  <si>
    <t>351-033-774-568</t>
  </si>
  <si>
    <t>170-028-115-838</t>
  </si>
  <si>
    <t>170-021-077-897</t>
  </si>
  <si>
    <t>351-023-702-606</t>
  </si>
  <si>
    <t>170-017-722-714</t>
  </si>
  <si>
    <t>004-003-080-689</t>
  </si>
  <si>
    <t>170-018-443-535</t>
  </si>
  <si>
    <t>170-018-053-936</t>
  </si>
  <si>
    <t>351-025-334-623</t>
  </si>
  <si>
    <t>351-026-796-666</t>
  </si>
  <si>
    <t>351-033-387-197</t>
  </si>
  <si>
    <t>351-031-849-721</t>
  </si>
  <si>
    <t>170-016-667-369</t>
  </si>
  <si>
    <t>351-029-636-971</t>
  </si>
  <si>
    <t>351-025-113-425</t>
  </si>
  <si>
    <t>G158</t>
  </si>
  <si>
    <t>351-040-495-805</t>
  </si>
  <si>
    <t>351-038-499-794</t>
  </si>
  <si>
    <t>170-024-515-984</t>
  </si>
  <si>
    <t>351-026-615-380</t>
  </si>
  <si>
    <t>170-018-776-067</t>
  </si>
  <si>
    <t>351-030-263-866</t>
  </si>
  <si>
    <t>351-030-495-919</t>
  </si>
  <si>
    <t>151-010-677-343</t>
  </si>
  <si>
    <t>170-023-841-724</t>
  </si>
  <si>
    <t>351-031-505-130</t>
  </si>
  <si>
    <t>170-019-096-055</t>
  </si>
  <si>
    <t>351-024-253-612</t>
  </si>
  <si>
    <t>034-025-167-555</t>
  </si>
  <si>
    <t>351-029-477-375</t>
  </si>
  <si>
    <t>351-042-714-768</t>
  </si>
  <si>
    <t>351-024-333-067</t>
  </si>
  <si>
    <t>351-035-213-898</t>
  </si>
  <si>
    <t>351-027-603-352</t>
  </si>
  <si>
    <t>351-029-875-845</t>
  </si>
  <si>
    <t>343-007-288-865</t>
  </si>
  <si>
    <t>351-024-112-018</t>
  </si>
  <si>
    <t>351-035-514-701</t>
  </si>
  <si>
    <t>061-006-595-381</t>
  </si>
  <si>
    <t>351-035-237-562</t>
  </si>
  <si>
    <t>351-039-309-886</t>
  </si>
  <si>
    <t>170-027-866-416</t>
  </si>
  <si>
    <t>351-032-098-307</t>
  </si>
  <si>
    <t>351-038-836-326</t>
  </si>
  <si>
    <t>351-039-527-888</t>
  </si>
  <si>
    <t>351-037-140-940</t>
  </si>
  <si>
    <t>170-028-903-474</t>
  </si>
  <si>
    <t>351-034-557-672</t>
  </si>
  <si>
    <t>351-032-348-617</t>
  </si>
  <si>
    <t>154-019-984-576</t>
  </si>
  <si>
    <t>BB73</t>
  </si>
  <si>
    <t>034-017-637-030</t>
  </si>
  <si>
    <t>170-030-305-853</t>
  </si>
  <si>
    <t>351-033-705-593</t>
  </si>
  <si>
    <t>351-028-017-625</t>
  </si>
  <si>
    <t>170-020-207-974</t>
  </si>
  <si>
    <t>170-024-804-841</t>
  </si>
  <si>
    <t>351-024-338-364</t>
  </si>
  <si>
    <t>351-027-463-649</t>
  </si>
  <si>
    <t>351-036-854-544</t>
  </si>
  <si>
    <t>351-028-389-840</t>
  </si>
  <si>
    <t>351-035-753-233</t>
  </si>
  <si>
    <t>170-023-184-172</t>
  </si>
  <si>
    <t>351-037-441-297</t>
  </si>
  <si>
    <t>012-005-434-239</t>
  </si>
  <si>
    <t>351-032-643-713</t>
  </si>
  <si>
    <t>351-043-630-424</t>
  </si>
  <si>
    <t>351-023-534-814</t>
  </si>
  <si>
    <t>351-026-943-267</t>
  </si>
  <si>
    <t>351-028-239-450</t>
  </si>
  <si>
    <t>004-003-816-684</t>
  </si>
  <si>
    <t>TQ58</t>
  </si>
  <si>
    <t>035-001-472-384</t>
  </si>
  <si>
    <t>034-027-566-290</t>
  </si>
  <si>
    <t>351-023-593-351</t>
  </si>
  <si>
    <t>351-029-473-600</t>
  </si>
  <si>
    <t>351-036-529-304</t>
  </si>
  <si>
    <t>351-026-859-150</t>
  </si>
  <si>
    <t>351-038-861-959</t>
  </si>
  <si>
    <t>KA48</t>
  </si>
  <si>
    <t>170-017-055-617</t>
  </si>
  <si>
    <t>351-036-856-494</t>
  </si>
  <si>
    <t>151-012-795-939</t>
  </si>
  <si>
    <t>351-036-790-414</t>
  </si>
  <si>
    <t>CA56</t>
  </si>
  <si>
    <t>343-006-440-072</t>
  </si>
  <si>
    <t>351-023-761-243</t>
  </si>
  <si>
    <t>351-042-439-913</t>
  </si>
  <si>
    <t>351-039-324-034</t>
  </si>
  <si>
    <t>170-028-387-986</t>
  </si>
  <si>
    <t>012-005-642-023</t>
  </si>
  <si>
    <t>034-027-349-253</t>
  </si>
  <si>
    <t>351-033-533-496</t>
  </si>
  <si>
    <t>351-029-767-874</t>
  </si>
  <si>
    <t>351-037-899-597</t>
  </si>
  <si>
    <t>DH85</t>
  </si>
  <si>
    <t>351-036-800-702</t>
  </si>
  <si>
    <t>351-034-075-034</t>
  </si>
  <si>
    <t>351-030-527-487</t>
  </si>
  <si>
    <t>351-026-157-635</t>
  </si>
  <si>
    <t>351-041-214-361</t>
  </si>
  <si>
    <t>351-043-843-307</t>
  </si>
  <si>
    <t>351-027-237-710</t>
  </si>
  <si>
    <t>351-024-998-058</t>
  </si>
  <si>
    <t>170-021-440-512</t>
  </si>
  <si>
    <t>351-026-949-890</t>
  </si>
  <si>
    <t>351-029-064-566</t>
  </si>
  <si>
    <t>056-000-966-286</t>
  </si>
  <si>
    <t>012-007-132-823</t>
  </si>
  <si>
    <t>194-005-507-026</t>
  </si>
  <si>
    <t>170-030-701-452</t>
  </si>
  <si>
    <t>351-028-991-601</t>
  </si>
  <si>
    <t>034-023-500-389</t>
  </si>
  <si>
    <t>170-021-095-976</t>
  </si>
  <si>
    <t>170-022-067-497</t>
  </si>
  <si>
    <t>351-041-198-723</t>
  </si>
  <si>
    <t>351-031-883-734</t>
  </si>
  <si>
    <t>154-024-874-760</t>
  </si>
  <si>
    <t>351-028-962-799</t>
  </si>
  <si>
    <t>170-018-818-664</t>
  </si>
  <si>
    <t>351-033-756-148</t>
  </si>
  <si>
    <t>351-032-705-358</t>
  </si>
  <si>
    <t>351-024-835-640</t>
  </si>
  <si>
    <t>351-036-375-285</t>
  </si>
  <si>
    <t>351-039-439-051</t>
  </si>
  <si>
    <t>351-024-813-394</t>
  </si>
  <si>
    <t>061-007-284-415</t>
  </si>
  <si>
    <t>351-027-033-314</t>
  </si>
  <si>
    <t>034-025-593-557</t>
  </si>
  <si>
    <t>170-016-476-295</t>
  </si>
  <si>
    <t>154-024-699-933</t>
  </si>
  <si>
    <t>351-032-035-025</t>
  </si>
  <si>
    <t>351-039-859-655</t>
  </si>
  <si>
    <t>351-028-013-795</t>
  </si>
  <si>
    <t>351-027-140-757</t>
  </si>
  <si>
    <t>351-030-481-771</t>
  </si>
  <si>
    <t>351-039-776-505</t>
  </si>
  <si>
    <t>351-041-382-539</t>
  </si>
  <si>
    <t>170-020-480-131</t>
  </si>
  <si>
    <t>351-042-592-321</t>
  </si>
  <si>
    <t>351-037-502-708</t>
  </si>
  <si>
    <t>351-037-113-541</t>
  </si>
  <si>
    <t>351-028-396-076</t>
  </si>
  <si>
    <t>170-020-440-270</t>
  </si>
  <si>
    <t>351-036-442-575</t>
  </si>
  <si>
    <t>OX281</t>
  </si>
  <si>
    <t>351-027-980-192</t>
  </si>
  <si>
    <t>170-023-552-632</t>
  </si>
  <si>
    <t>351-031-941-319</t>
  </si>
  <si>
    <t>351-025-331-223</t>
  </si>
  <si>
    <t>351-043-668-656</t>
  </si>
  <si>
    <t>170-028-120-162</t>
  </si>
  <si>
    <t>351-024-860-314</t>
  </si>
  <si>
    <t>170-016-805-728</t>
  </si>
  <si>
    <t>TS67</t>
  </si>
  <si>
    <t>151-014-932-888</t>
  </si>
  <si>
    <t>351-040-707-635</t>
  </si>
  <si>
    <t>351-029-633-511</t>
  </si>
  <si>
    <t>351-024-796-928</t>
  </si>
  <si>
    <t>170-018-242-036</t>
  </si>
  <si>
    <t>351-043-210-877</t>
  </si>
  <si>
    <t>351-030-615-352</t>
  </si>
  <si>
    <t>170-024-778-528</t>
  </si>
  <si>
    <t>034-021-512-717</t>
  </si>
  <si>
    <t>170-025-371-138</t>
  </si>
  <si>
    <t>351-026-607-311</t>
  </si>
  <si>
    <t>351-043-452-557</t>
  </si>
  <si>
    <t>170-020-236-590</t>
  </si>
  <si>
    <t>351-035-998-803</t>
  </si>
  <si>
    <t>351-032-056-263</t>
  </si>
  <si>
    <t>170-017-311-183</t>
  </si>
  <si>
    <t>351-028-221-283</t>
  </si>
  <si>
    <t>351-027-490-282</t>
  </si>
  <si>
    <t>094-003-990-854</t>
  </si>
  <si>
    <t>351-031-022-490</t>
  </si>
  <si>
    <t>351-032-532-391</t>
  </si>
  <si>
    <t>351-037-159-656</t>
  </si>
  <si>
    <t>351-033-086-878</t>
  </si>
  <si>
    <t>170-017-255-412</t>
  </si>
  <si>
    <t>351-029-396-980</t>
  </si>
  <si>
    <t>351-037-162-902</t>
  </si>
  <si>
    <t>170-019-316-557</t>
  </si>
  <si>
    <t>170-016-786-949</t>
  </si>
  <si>
    <t>351-037-414-449</t>
  </si>
  <si>
    <t>170-018-468-523</t>
  </si>
  <si>
    <t>351-029-377-317</t>
  </si>
  <si>
    <t>351-038-113-506</t>
  </si>
  <si>
    <t>030-000-482-545</t>
  </si>
  <si>
    <t>351-024-624-668</t>
  </si>
  <si>
    <t>351-037-146-621</t>
  </si>
  <si>
    <t>034-024-259-031</t>
  </si>
  <si>
    <t>170-025-478-570</t>
  </si>
  <si>
    <t>154-017-803-426</t>
  </si>
  <si>
    <t>351-036-683-810</t>
  </si>
  <si>
    <t>012-006-208-222</t>
  </si>
  <si>
    <t>351-028-143-922</t>
  </si>
  <si>
    <t>170-022-076-262</t>
  </si>
  <si>
    <t>351-038-374-832</t>
  </si>
  <si>
    <t>351-033-087-918</t>
  </si>
  <si>
    <t>170-020-467-075</t>
  </si>
  <si>
    <t>170-030-399-767</t>
  </si>
  <si>
    <t>351-038-145-526</t>
  </si>
  <si>
    <t>351-037-623-791</t>
  </si>
  <si>
    <t>034-017-489-204</t>
  </si>
  <si>
    <t>170-019-048-822</t>
  </si>
  <si>
    <t>170-018-236-376</t>
  </si>
  <si>
    <t>170-019-231-444</t>
  </si>
  <si>
    <t>061-006-242-810</t>
  </si>
  <si>
    <t>351-032-459-660</t>
  </si>
  <si>
    <t>351-044-051-027</t>
  </si>
  <si>
    <t>012-005-447-515</t>
  </si>
  <si>
    <t>170-020-434-083</t>
  </si>
  <si>
    <t>351-031-922-371</t>
  </si>
  <si>
    <t>351-025-006-037</t>
  </si>
  <si>
    <t>351-025-465-855</t>
  </si>
  <si>
    <t>351-024-331-228</t>
  </si>
  <si>
    <t>170-018-731-917</t>
  </si>
  <si>
    <t>343-006-245-730</t>
  </si>
  <si>
    <t>351-033-386-097</t>
  </si>
  <si>
    <t>351-028-738-735</t>
  </si>
  <si>
    <t>AB534</t>
  </si>
  <si>
    <t>004-004-731-056</t>
  </si>
  <si>
    <t>154-018-342-847</t>
  </si>
  <si>
    <t>170-017-959-351</t>
  </si>
  <si>
    <t>351-042-450-560</t>
  </si>
  <si>
    <t>351-026-937-704</t>
  </si>
  <si>
    <t>351-024-856-545</t>
  </si>
  <si>
    <t>001-000-009-414</t>
  </si>
  <si>
    <t>170-018-088-441</t>
  </si>
  <si>
    <t>351-035-302-827</t>
  </si>
  <si>
    <t>351-030-684-948</t>
  </si>
  <si>
    <t>170-030-828-435</t>
  </si>
  <si>
    <t>351-029-144-882</t>
  </si>
  <si>
    <t>170-018-809-258</t>
  </si>
  <si>
    <t>351-038-844-773</t>
  </si>
  <si>
    <t>154-017-556-203</t>
  </si>
  <si>
    <t>170-025-363-235</t>
  </si>
  <si>
    <t>351-040-857-697</t>
  </si>
  <si>
    <t>351-038-352-476</t>
  </si>
  <si>
    <t>351-025-303-355</t>
  </si>
  <si>
    <t>351-036-726-476</t>
  </si>
  <si>
    <t>351-028-124-720</t>
  </si>
  <si>
    <t>351-034-776-359</t>
  </si>
  <si>
    <t>351-035-271-043</t>
  </si>
  <si>
    <t>170-028-115-470</t>
  </si>
  <si>
    <t>351-028-927-194</t>
  </si>
  <si>
    <t>034-018-540-443</t>
  </si>
  <si>
    <t>170-023-537-141</t>
  </si>
  <si>
    <t>351-025-764-629</t>
  </si>
  <si>
    <t>351-036-128-572</t>
  </si>
  <si>
    <t>351-032-776-203</t>
  </si>
  <si>
    <t>351-038-711-712</t>
  </si>
  <si>
    <t>351-033-760-981</t>
  </si>
  <si>
    <t>030-000-977-393</t>
  </si>
  <si>
    <t>351-026-467-260</t>
  </si>
  <si>
    <t>351-024-915-279</t>
  </si>
  <si>
    <t>351-024-468-579</t>
  </si>
  <si>
    <t>154-016-973-470</t>
  </si>
  <si>
    <t>004-003-362-975</t>
  </si>
  <si>
    <t>351-044-033-603</t>
  </si>
  <si>
    <t>351-029-109-504</t>
  </si>
  <si>
    <t>170-023-488-625</t>
  </si>
  <si>
    <t>351-023-798-174</t>
  </si>
  <si>
    <t>351-033-657-582</t>
  </si>
  <si>
    <t>351-035-191-776</t>
  </si>
  <si>
    <t>034-019-006-665</t>
  </si>
  <si>
    <t>034-017-139-609</t>
  </si>
  <si>
    <t>351-030-919-491</t>
  </si>
  <si>
    <t>170-016-604-871</t>
  </si>
  <si>
    <t>351-028-447-257</t>
  </si>
  <si>
    <t>351-023-775-352</t>
  </si>
  <si>
    <t>351-035-140-542</t>
  </si>
  <si>
    <t>351-041-154-563</t>
  </si>
  <si>
    <t>351-039-514-083</t>
  </si>
  <si>
    <t>170-019-446-461</t>
  </si>
  <si>
    <t>351-030-945-426</t>
  </si>
  <si>
    <t>351-039-337-761</t>
  </si>
  <si>
    <t>351-032-227-961</t>
  </si>
  <si>
    <t>004-003-624-335</t>
  </si>
  <si>
    <t>225-000-585-243</t>
  </si>
  <si>
    <t>170-024-619-113</t>
  </si>
  <si>
    <t>334-000-089-156</t>
  </si>
  <si>
    <t>351-036-751-611</t>
  </si>
  <si>
    <t>061-007-583-263</t>
  </si>
  <si>
    <t>351-032-348-834</t>
  </si>
  <si>
    <t>351-031-899-070</t>
  </si>
  <si>
    <t>004-004-731-419</t>
  </si>
  <si>
    <t>170-031-016-511</t>
  </si>
  <si>
    <t>EH496</t>
  </si>
  <si>
    <t>034-022-136-946</t>
  </si>
  <si>
    <t>225-000-664-283</t>
  </si>
  <si>
    <t>351-042-666-268</t>
  </si>
  <si>
    <t>351-030-759-498</t>
  </si>
  <si>
    <t>351-035-269-432</t>
  </si>
  <si>
    <t>034-022-319-837</t>
  </si>
  <si>
    <t>351-027-359-934</t>
  </si>
  <si>
    <t>170-021-731-501</t>
  </si>
  <si>
    <t>351-028-493-717</t>
  </si>
  <si>
    <t>170-017-309-502</t>
  </si>
  <si>
    <t>351-042-503-995</t>
  </si>
  <si>
    <t>351-033-110-258</t>
  </si>
  <si>
    <t>351-042-373-945</t>
  </si>
  <si>
    <t>351-031-005-528</t>
  </si>
  <si>
    <t>343-005-572-418</t>
  </si>
  <si>
    <t>351-032-994-233</t>
  </si>
  <si>
    <t>170-028-877-784</t>
  </si>
  <si>
    <t>170-030-503-389</t>
  </si>
  <si>
    <t>351-023-546-397</t>
  </si>
  <si>
    <t>351-041-452-260</t>
  </si>
  <si>
    <t>061-004-331-831</t>
  </si>
  <si>
    <t>034-025-284-029</t>
  </si>
  <si>
    <t>351-032-397-433</t>
  </si>
  <si>
    <t>351-027-726-250</t>
  </si>
  <si>
    <t>170-023-359-137</t>
  </si>
  <si>
    <t>351-034-779-120</t>
  </si>
  <si>
    <t>351-036-922-629</t>
  </si>
  <si>
    <t>351-033-881-145</t>
  </si>
  <si>
    <t>061-005-165-620</t>
  </si>
  <si>
    <t>170-022-061-892</t>
  </si>
  <si>
    <t>012-005-363-861</t>
  </si>
  <si>
    <t>170-016-571-942</t>
  </si>
  <si>
    <t>351-033-395-031</t>
  </si>
  <si>
    <t>170-019-200-925</t>
  </si>
  <si>
    <t>170-028-164-335</t>
  </si>
  <si>
    <t>351-030-658-040</t>
  </si>
  <si>
    <t>170-017-969-486</t>
  </si>
  <si>
    <t>351-043-202-745</t>
  </si>
  <si>
    <t>351-038-121-442</t>
  </si>
  <si>
    <t>170-017-735-311</t>
  </si>
  <si>
    <t>351-027-044-082</t>
  </si>
  <si>
    <t>351-040-846-413</t>
  </si>
  <si>
    <t>034-018-625-751</t>
  </si>
  <si>
    <t>351-029-358-684</t>
  </si>
  <si>
    <t>351-030-611-511</t>
  </si>
  <si>
    <t>351-035-067-410</t>
  </si>
  <si>
    <t>351-036-187-508</t>
  </si>
  <si>
    <t>351-028-987-874</t>
  </si>
  <si>
    <t>351-037-543-130</t>
  </si>
  <si>
    <t>034-021-061-384</t>
  </si>
  <si>
    <t>343-008-035-157</t>
  </si>
  <si>
    <t>351-033-385-803</t>
  </si>
  <si>
    <t>351-025-324-609</t>
  </si>
  <si>
    <t>351-030-654-727</t>
  </si>
  <si>
    <t>170-022-587-931</t>
  </si>
  <si>
    <t>094-002-957-553</t>
  </si>
  <si>
    <t>351-039-415-481</t>
  </si>
  <si>
    <t>351-028-434-129</t>
  </si>
  <si>
    <t>154-016-644-064</t>
  </si>
  <si>
    <t>351-034-174-427</t>
  </si>
  <si>
    <t>351-033-763-790</t>
  </si>
  <si>
    <t>351-032-407-871</t>
  </si>
  <si>
    <t>351-043-598-507</t>
  </si>
  <si>
    <t>034-020-171-125</t>
  </si>
  <si>
    <t>034-017-488-978</t>
  </si>
  <si>
    <t>351-024-825-906</t>
  </si>
  <si>
    <t>357-000-389-910</t>
  </si>
  <si>
    <t>351-026-683-337</t>
  </si>
  <si>
    <t>170-020-569-009</t>
  </si>
  <si>
    <t>351-041-194-465</t>
  </si>
  <si>
    <t>351-033-117-394</t>
  </si>
  <si>
    <t>351-033-539-626</t>
  </si>
  <si>
    <t>170-016-636-746</t>
  </si>
  <si>
    <t>351-031-079-246</t>
  </si>
  <si>
    <t>170-028-108-926</t>
  </si>
  <si>
    <t>034-024-194-054</t>
  </si>
  <si>
    <t>351-029-637-273</t>
  </si>
  <si>
    <t>151-011-315-192</t>
  </si>
  <si>
    <t>034-027-565-733</t>
  </si>
  <si>
    <t>351-031-175-143</t>
  </si>
  <si>
    <t>170-023-517-649</t>
  </si>
  <si>
    <t>351-024-913-967</t>
  </si>
  <si>
    <t>351-029-066-947</t>
  </si>
  <si>
    <t>343-006-503-708</t>
  </si>
  <si>
    <t>170-025-355-313</t>
  </si>
  <si>
    <t>351-040-688-014</t>
  </si>
  <si>
    <t>034-019-141-487</t>
  </si>
  <si>
    <t>351-032-229-021</t>
  </si>
  <si>
    <t>351-030-435-787</t>
  </si>
  <si>
    <t>351-033-059-507</t>
  </si>
  <si>
    <t>351-028-264-025</t>
  </si>
  <si>
    <t>351-036-210-249</t>
  </si>
  <si>
    <t>351-026-464-610</t>
  </si>
  <si>
    <t>170-027-418-388</t>
  </si>
  <si>
    <t>351-030-903-186</t>
  </si>
  <si>
    <t>170-028-271-541</t>
  </si>
  <si>
    <t>351-034-801-609</t>
  </si>
  <si>
    <t>351-038-695-022</t>
  </si>
  <si>
    <t>118-000-066-882</t>
  </si>
  <si>
    <t>351-038-377-069</t>
  </si>
  <si>
    <t>351-032-220-269</t>
  </si>
  <si>
    <t>170-026-866-395</t>
  </si>
  <si>
    <t>SR60</t>
  </si>
  <si>
    <t>170-023-894-314</t>
  </si>
  <si>
    <t>351-027-484-898</t>
  </si>
  <si>
    <t>351-024-019-083</t>
  </si>
  <si>
    <t>351-023-639-000</t>
  </si>
  <si>
    <t>034-029-026-882</t>
  </si>
  <si>
    <t>170-023-653-781</t>
  </si>
  <si>
    <t>004-003-081-211</t>
  </si>
  <si>
    <t>351-039-859-500</t>
  </si>
  <si>
    <t>351-037-634-277</t>
  </si>
  <si>
    <t>052-000-062-956</t>
  </si>
  <si>
    <t>351-036-568-634</t>
  </si>
  <si>
    <t>351-036-450-714</t>
  </si>
  <si>
    <t>059-000-001-958</t>
  </si>
  <si>
    <t>351-038-215-202</t>
  </si>
  <si>
    <t>034-027-628-865</t>
  </si>
  <si>
    <t>351-028-379-893</t>
  </si>
  <si>
    <t>351-023-882-084</t>
  </si>
  <si>
    <t>351-033-549-250</t>
  </si>
  <si>
    <t>170-018-960-811</t>
  </si>
  <si>
    <t>351-036-212-619</t>
  </si>
  <si>
    <t>351-031-947-202</t>
  </si>
  <si>
    <t>170-017-966-450</t>
  </si>
  <si>
    <t>351-028-611-887</t>
  </si>
  <si>
    <t>351-043-225-994</t>
  </si>
  <si>
    <t>170-016-785-737</t>
  </si>
  <si>
    <t>346-000-055-553</t>
  </si>
  <si>
    <t>351-030-198-317</t>
  </si>
  <si>
    <t>061-004-824-916</t>
  </si>
  <si>
    <t>351-025-005-010</t>
  </si>
  <si>
    <t>351-041-272-184</t>
  </si>
  <si>
    <t>351-028-220-910</t>
  </si>
  <si>
    <t>351-026-641-191</t>
  </si>
  <si>
    <t>351-038-952-381</t>
  </si>
  <si>
    <t>351-040-812-461</t>
  </si>
  <si>
    <t>012-003-876-250</t>
  </si>
  <si>
    <t>351-031-034-185</t>
  </si>
  <si>
    <t>351-030-291-140</t>
  </si>
  <si>
    <t>351-025-207-909</t>
  </si>
  <si>
    <t>351-037-934-919</t>
  </si>
  <si>
    <t>351-032-311-759</t>
  </si>
  <si>
    <t>170-026-055-716</t>
  </si>
  <si>
    <t>351-032-492-097</t>
  </si>
  <si>
    <t>351-036-369-583</t>
  </si>
  <si>
    <t>170-031-278-916</t>
  </si>
  <si>
    <t>351-024-236-553</t>
  </si>
  <si>
    <t>351-040-450-351</t>
  </si>
  <si>
    <t>170-019-655-033</t>
  </si>
  <si>
    <t>351-039-682-575</t>
  </si>
  <si>
    <t>170-026-467-736</t>
  </si>
  <si>
    <t>351-039-686-949</t>
  </si>
  <si>
    <t>351-024-793-165</t>
  </si>
  <si>
    <t>170-023-273-919</t>
  </si>
  <si>
    <t>351-042-577-907</t>
  </si>
  <si>
    <t>170-019-490-945</t>
  </si>
  <si>
    <t>351-032-315-339</t>
  </si>
  <si>
    <t>004-002-809-320</t>
  </si>
  <si>
    <t>094-004-165-243</t>
  </si>
  <si>
    <t>351-037-479-829</t>
  </si>
  <si>
    <t>351-029-136-905</t>
  </si>
  <si>
    <t>170-030-399-859</t>
  </si>
  <si>
    <t>351-029-320-523</t>
  </si>
  <si>
    <t>351-036-659-170</t>
  </si>
  <si>
    <t>109-000-492-015</t>
  </si>
  <si>
    <t>351-025-090-270</t>
  </si>
  <si>
    <t>351-025-143-123</t>
  </si>
  <si>
    <t>351-037-322-972</t>
  </si>
  <si>
    <t>351-042-721-208</t>
  </si>
  <si>
    <t>170-020-260-830</t>
  </si>
  <si>
    <t>351-032-452-796</t>
  </si>
  <si>
    <t>170-018-435-052</t>
  </si>
  <si>
    <t>034-019-409-312</t>
  </si>
  <si>
    <t>L53</t>
  </si>
  <si>
    <t>351-043-004-330</t>
  </si>
  <si>
    <t>004-002-901-578</t>
  </si>
  <si>
    <t>094-003-640-446</t>
  </si>
  <si>
    <t>351-036-807-038</t>
  </si>
  <si>
    <t>012-005-655-269</t>
  </si>
  <si>
    <t>034-025-079-105</t>
  </si>
  <si>
    <t>351-041-367-413</t>
  </si>
  <si>
    <t>351-024-351-886</t>
  </si>
  <si>
    <t>170-019-281-275</t>
  </si>
  <si>
    <t>170-021-927-839</t>
  </si>
  <si>
    <t>351-026-447-056</t>
  </si>
  <si>
    <t>170-019-447-298</t>
  </si>
  <si>
    <t>170-018-226-444</t>
  </si>
  <si>
    <t>351-025-010-567</t>
  </si>
  <si>
    <t>351-039-245-406</t>
  </si>
  <si>
    <t>351-030-561-069</t>
  </si>
  <si>
    <t>351-035-336-007</t>
  </si>
  <si>
    <t>170-026-860-912</t>
  </si>
  <si>
    <t>170-028-996-852</t>
  </si>
  <si>
    <t>351-024-372-206</t>
  </si>
  <si>
    <t>351-026-704-198</t>
  </si>
  <si>
    <t>170-022-215-608</t>
  </si>
  <si>
    <t>351-039-844-075</t>
  </si>
  <si>
    <t>108-000-485-801</t>
  </si>
  <si>
    <t>351-034-746-987</t>
  </si>
  <si>
    <t>034-020-278-019</t>
  </si>
  <si>
    <t>351-025-411-757</t>
  </si>
  <si>
    <t>170-030-398-041</t>
  </si>
  <si>
    <t>351-028-937-376</t>
  </si>
  <si>
    <t>351-031-012-688</t>
  </si>
  <si>
    <t>170-027-884-856</t>
  </si>
  <si>
    <t>034-021-511-579</t>
  </si>
  <si>
    <t>170-023-354-071</t>
  </si>
  <si>
    <t>170-028-414-417</t>
  </si>
  <si>
    <t>151-014-542-952</t>
  </si>
  <si>
    <t>351-030-520-666</t>
  </si>
  <si>
    <t>351-027-388-955</t>
  </si>
  <si>
    <t>170-028-114-365</t>
  </si>
  <si>
    <t>351-036-002-753</t>
  </si>
  <si>
    <t>351-033-566-511</t>
  </si>
  <si>
    <t>351-029-064-976</t>
  </si>
  <si>
    <t>351-026-648-389</t>
  </si>
  <si>
    <t>351-034-848-837</t>
  </si>
  <si>
    <t>351-033-492-885</t>
  </si>
  <si>
    <t>351-031-390-499</t>
  </si>
  <si>
    <t>034-025-618-922</t>
  </si>
  <si>
    <t>351-025-902-848</t>
  </si>
  <si>
    <t>351-025-744-883</t>
  </si>
  <si>
    <t>351-043-140-585</t>
  </si>
  <si>
    <t>351-037-296-207</t>
  </si>
  <si>
    <t>170-028-265-460</t>
  </si>
  <si>
    <t>351-027-738-652</t>
  </si>
  <si>
    <t>170-020-262-990</t>
  </si>
  <si>
    <t>351-037-294-127</t>
  </si>
  <si>
    <t>351-023-929-293</t>
  </si>
  <si>
    <t>351-027-360-025</t>
  </si>
  <si>
    <t>351-028-375-311</t>
  </si>
  <si>
    <t>351-031-022-798</t>
  </si>
  <si>
    <t>351-042-510-555</t>
  </si>
  <si>
    <t>351-028-509-861</t>
  </si>
  <si>
    <t>351-037-214-454</t>
  </si>
  <si>
    <t>351-033-689-186</t>
  </si>
  <si>
    <t>351-036-480-680</t>
  </si>
  <si>
    <t>351-032-737-754</t>
  </si>
  <si>
    <t>170-020-591-785</t>
  </si>
  <si>
    <t>170-025-721-651</t>
  </si>
  <si>
    <t>351-030-652-368</t>
  </si>
  <si>
    <t>170-018-114-218</t>
  </si>
  <si>
    <t>351-035-393-136</t>
  </si>
  <si>
    <t>170-023-260-992</t>
  </si>
  <si>
    <t>170-025-372-155</t>
  </si>
  <si>
    <t>351-024-450-358</t>
  </si>
  <si>
    <t>351-028-839-475</t>
  </si>
  <si>
    <t>351-035-500-260</t>
  </si>
  <si>
    <t>351-038-689-802</t>
  </si>
  <si>
    <t>170-022-051-831</t>
  </si>
  <si>
    <t>170-019-956-378</t>
  </si>
  <si>
    <t>170-023-348-635</t>
  </si>
  <si>
    <t>351-024-789-469</t>
  </si>
  <si>
    <t>351-025-465-307</t>
  </si>
  <si>
    <t>170-023-343-618</t>
  </si>
  <si>
    <t>351-043-210-970</t>
  </si>
  <si>
    <t>004-002-860-577</t>
  </si>
  <si>
    <t>170-020-790-647</t>
  </si>
  <si>
    <t>351-027-895-127</t>
  </si>
  <si>
    <t>351-026-597-767</t>
  </si>
  <si>
    <t>170-025-505-428</t>
  </si>
  <si>
    <t>034-021-723-123</t>
  </si>
  <si>
    <t>351-029-537-567</t>
  </si>
  <si>
    <t>170-022-517-522</t>
  </si>
  <si>
    <t>351-027-874-300</t>
  </si>
  <si>
    <t>351-042-120-907</t>
  </si>
  <si>
    <t>L318</t>
  </si>
  <si>
    <t>351-043-025-069</t>
  </si>
  <si>
    <t>351-037-877-932</t>
  </si>
  <si>
    <t>004-002-755-243</t>
  </si>
  <si>
    <t>061-005-022-921</t>
  </si>
  <si>
    <t>351-040-604-622</t>
  </si>
  <si>
    <t>351-026-934-642</t>
  </si>
  <si>
    <t>351-036-926-898</t>
  </si>
  <si>
    <t>034-017-727-086</t>
  </si>
  <si>
    <t>351-041-465-397</t>
  </si>
  <si>
    <t>351-038-048-385</t>
  </si>
  <si>
    <t>351-035-250-256</t>
  </si>
  <si>
    <t>351-030-660-230</t>
  </si>
  <si>
    <t>061-004-839-552</t>
  </si>
  <si>
    <t>351-034-953-572</t>
  </si>
  <si>
    <t>351-041-584-584</t>
  </si>
  <si>
    <t>170-020-480-615</t>
  </si>
  <si>
    <t>351-026-760-204</t>
  </si>
  <si>
    <t>351-025-363-767</t>
  </si>
  <si>
    <t>351-043-849-195</t>
  </si>
  <si>
    <t>351-032-144-315</t>
  </si>
  <si>
    <t>351-043-379-583</t>
  </si>
  <si>
    <t>061-006-348-339</t>
  </si>
  <si>
    <t>351-026-158-872</t>
  </si>
  <si>
    <t>351-041-157-930</t>
  </si>
  <si>
    <t>351-032-101-482</t>
  </si>
  <si>
    <t>351-037-477-051</t>
  </si>
  <si>
    <t>170-017-306-139</t>
  </si>
  <si>
    <t>194-004-418-641</t>
  </si>
  <si>
    <t>351-038-235-606</t>
  </si>
  <si>
    <t>170-020-842-869</t>
  </si>
  <si>
    <t>351-024-967-681</t>
  </si>
  <si>
    <t>034-024-070-912</t>
  </si>
  <si>
    <t>151-013-571-387</t>
  </si>
  <si>
    <t>351-036-543-954</t>
  </si>
  <si>
    <t>351-043-684-154</t>
  </si>
  <si>
    <t>170-020-264-372</t>
  </si>
  <si>
    <t>034-017-650-755</t>
  </si>
  <si>
    <t>351-030-649-198</t>
  </si>
  <si>
    <t>351-026-492-397</t>
  </si>
  <si>
    <t>351-029-588-300</t>
  </si>
  <si>
    <t>351-039-290-581</t>
  </si>
  <si>
    <t>351-035-402-721</t>
  </si>
  <si>
    <t>351-027-229-453</t>
  </si>
  <si>
    <t>351-043-134-595</t>
  </si>
  <si>
    <t>004-004-097-743</t>
  </si>
  <si>
    <t>351-031-712-686</t>
  </si>
  <si>
    <t>170-017-766-621</t>
  </si>
  <si>
    <t>351-035-291-584</t>
  </si>
  <si>
    <t>351-026-591-664</t>
  </si>
  <si>
    <t>351-034-701-978</t>
  </si>
  <si>
    <t>012-006-353-048</t>
  </si>
  <si>
    <t>351-033-067-518</t>
  </si>
  <si>
    <t>170-017-099-578</t>
  </si>
  <si>
    <t>351-026-163-198</t>
  </si>
  <si>
    <t>351-026-422-162</t>
  </si>
  <si>
    <t>351-033-962-958</t>
  </si>
  <si>
    <t>351-027-643-263</t>
  </si>
  <si>
    <t>170-019-094-888</t>
  </si>
  <si>
    <t>034-017-064-160</t>
  </si>
  <si>
    <t>351-033-525-414</t>
  </si>
  <si>
    <t>351-028-444-369</t>
  </si>
  <si>
    <t>351-025-398-487</t>
  </si>
  <si>
    <t>351-034-841-645</t>
  </si>
  <si>
    <t>012-006-958-447</t>
  </si>
  <si>
    <t>351-034-201-534</t>
  </si>
  <si>
    <t>351-040-284-893</t>
  </si>
  <si>
    <t>351-025-754-657</t>
  </si>
  <si>
    <t>SY208</t>
  </si>
  <si>
    <t>351-028-013-368</t>
  </si>
  <si>
    <t>351-031-993-732</t>
  </si>
  <si>
    <t>351-034-264-145</t>
  </si>
  <si>
    <t>061-005-163-068</t>
  </si>
  <si>
    <t>229-000-847-568</t>
  </si>
  <si>
    <t>351-030-545-368</t>
  </si>
  <si>
    <t>170-026-092-122</t>
  </si>
  <si>
    <t>034-020-202-153</t>
  </si>
  <si>
    <t>351-042-682-298</t>
  </si>
  <si>
    <t>343-006-795-426</t>
  </si>
  <si>
    <t>351-025-422-741</t>
  </si>
  <si>
    <t>351-031-007-375</t>
  </si>
  <si>
    <t>351-023-732-785</t>
  </si>
  <si>
    <t>034-017-827-774</t>
  </si>
  <si>
    <t>170-021-449-815</t>
  </si>
  <si>
    <t>351-027-880-294</t>
  </si>
  <si>
    <t>351-025-021-986</t>
  </si>
  <si>
    <t>351-040-849-721</t>
  </si>
  <si>
    <t>351-033-584-959</t>
  </si>
  <si>
    <t>170-019-625-752</t>
  </si>
  <si>
    <t>351-031-795-655</t>
  </si>
  <si>
    <t>351-025-108-833</t>
  </si>
  <si>
    <t>351-039-532-170</t>
  </si>
  <si>
    <t>351-040-845-090</t>
  </si>
  <si>
    <t>351-042-109-106</t>
  </si>
  <si>
    <t>170-016-462-355</t>
  </si>
  <si>
    <t>012-007-521-778</t>
  </si>
  <si>
    <t>170-020-956-379</t>
  </si>
  <si>
    <t>351-039-613-069</t>
  </si>
  <si>
    <t>170-016-953-361</t>
  </si>
  <si>
    <t>012-005-652-714</t>
  </si>
  <si>
    <t>351-035-073-404</t>
  </si>
  <si>
    <t>351-026-394-748</t>
  </si>
  <si>
    <t>310-000-779-376</t>
  </si>
  <si>
    <t>351-031-509-120</t>
  </si>
  <si>
    <t>351-030-824-860</t>
  </si>
  <si>
    <t>170-019-117-912</t>
  </si>
  <si>
    <t>170-024-277-460</t>
  </si>
  <si>
    <t>351-030-336-287</t>
  </si>
  <si>
    <t>170-016-789-105</t>
  </si>
  <si>
    <t>351-036-916-131</t>
  </si>
  <si>
    <t>351-036-812-256</t>
  </si>
  <si>
    <t>034-025-155-673</t>
  </si>
  <si>
    <t>107-000-018-435</t>
  </si>
  <si>
    <t>351-033-066-689</t>
  </si>
  <si>
    <t>170-022-334-468</t>
  </si>
  <si>
    <t>170-017-906-319</t>
  </si>
  <si>
    <t>351-040-452-179</t>
  </si>
  <si>
    <t>351-024-905-791</t>
  </si>
  <si>
    <t>170-022-062-867</t>
  </si>
  <si>
    <t>351-038-346-073</t>
  </si>
  <si>
    <t>170-017-727-815</t>
  </si>
  <si>
    <t>351-034-082-350</t>
  </si>
  <si>
    <t>351-040-486-219</t>
  </si>
  <si>
    <t>351-035-776-093</t>
  </si>
  <si>
    <t>351-026-698-253</t>
  </si>
  <si>
    <t>351-029-227-259</t>
  </si>
  <si>
    <t>170-019-499-821</t>
  </si>
  <si>
    <t>170-026-059-299</t>
  </si>
  <si>
    <t>151-012-718-522</t>
  </si>
  <si>
    <t>351-024-564-237</t>
  </si>
  <si>
    <t>154-018-236-481</t>
  </si>
  <si>
    <t>351-042-588-692</t>
  </si>
  <si>
    <t>351-029-013-103</t>
  </si>
  <si>
    <t>351-030-331-971</t>
  </si>
  <si>
    <t>351-031-012-894</t>
  </si>
  <si>
    <t>351-030-798-666</t>
  </si>
  <si>
    <t>034-018-757-281</t>
  </si>
  <si>
    <t>170-017-769-576</t>
  </si>
  <si>
    <t>351-025-397-491</t>
  </si>
  <si>
    <t>170-027-207-116</t>
  </si>
  <si>
    <t>PH336</t>
  </si>
  <si>
    <t>170-017-196-406</t>
  </si>
  <si>
    <t>351-031-855-644</t>
  </si>
  <si>
    <t>034-017-138-951</t>
  </si>
  <si>
    <t>012-006-906-684</t>
  </si>
  <si>
    <t>034-019-491-130</t>
  </si>
  <si>
    <t>CH473</t>
  </si>
  <si>
    <t>170-018-864-506</t>
  </si>
  <si>
    <t>034-020-276-555</t>
  </si>
  <si>
    <t>351-031-481-995</t>
  </si>
  <si>
    <t>AB393</t>
  </si>
  <si>
    <t>170-026-096-545</t>
  </si>
  <si>
    <t>351-040-842-560</t>
  </si>
  <si>
    <t>351-042-495-225</t>
  </si>
  <si>
    <t>170-026-494-664</t>
  </si>
  <si>
    <t>170-026-874-111</t>
  </si>
  <si>
    <t>351-023-773-202</t>
  </si>
  <si>
    <t>351-041-008-283</t>
  </si>
  <si>
    <t>351-038-945-966</t>
  </si>
  <si>
    <t>034-029-331-481</t>
  </si>
  <si>
    <t>351-027-365-616</t>
  </si>
  <si>
    <t>351-024-836-286</t>
  </si>
  <si>
    <t>170-021-624-098</t>
  </si>
  <si>
    <t>351-034-824-755</t>
  </si>
  <si>
    <t>170-020-427-581</t>
  </si>
  <si>
    <t>170-016-952-020</t>
  </si>
  <si>
    <t>351-036-381-170</t>
  </si>
  <si>
    <t>170-017-249-239</t>
  </si>
  <si>
    <t>034-018-172-699</t>
  </si>
  <si>
    <t>351-042-136-350</t>
  </si>
  <si>
    <t>170-020-280-796</t>
  </si>
  <si>
    <t>L84</t>
  </si>
  <si>
    <t>351-033-417-707</t>
  </si>
  <si>
    <t>351-033-065-630</t>
  </si>
  <si>
    <t>351-039-763-913</t>
  </si>
  <si>
    <t>170-020-273-374</t>
  </si>
  <si>
    <t>351-040-858-884</t>
  </si>
  <si>
    <t>351-023-759-465</t>
  </si>
  <si>
    <t>351-028-507-763</t>
  </si>
  <si>
    <t>351-029-239-567</t>
  </si>
  <si>
    <t>351-040-792-789</t>
  </si>
  <si>
    <t>034-017-063-953</t>
  </si>
  <si>
    <t>170-019-103-310</t>
  </si>
  <si>
    <t>351-030-607-124</t>
  </si>
  <si>
    <t>351-029-155-922</t>
  </si>
  <si>
    <t>170-017-118-980</t>
  </si>
  <si>
    <t>351-041-586-203</t>
  </si>
  <si>
    <t>351-037-772-219</t>
  </si>
  <si>
    <t>351-039-610-580</t>
  </si>
  <si>
    <t>094-002-289-510</t>
  </si>
  <si>
    <t>351-035-766-701</t>
  </si>
  <si>
    <t>351-029-246-577</t>
  </si>
  <si>
    <t>351-025-785-189</t>
  </si>
  <si>
    <t>351-031-087-718</t>
  </si>
  <si>
    <t>351-029-163-646</t>
  </si>
  <si>
    <t>094-004-422-978</t>
  </si>
  <si>
    <t>351-042-144-429</t>
  </si>
  <si>
    <t>351-026-141-639</t>
  </si>
  <si>
    <t>170-016-907-059</t>
  </si>
  <si>
    <t>351-032-726-475</t>
  </si>
  <si>
    <t>351-025-336-070</t>
  </si>
  <si>
    <t>094-004-422-668</t>
  </si>
  <si>
    <t>170-017-022-642</t>
  </si>
  <si>
    <t>351-027-027-950</t>
  </si>
  <si>
    <t>170-023-275-605</t>
  </si>
  <si>
    <t>351-023-692-439</t>
  </si>
  <si>
    <t>351-028-732-813</t>
  </si>
  <si>
    <t>351-031-062-102</t>
  </si>
  <si>
    <t>170-025-172-123</t>
  </si>
  <si>
    <t>351-036-585-049</t>
  </si>
  <si>
    <t>351-027-398-278</t>
  </si>
  <si>
    <t>170-016-635-617</t>
  </si>
  <si>
    <t>351-033-494-310</t>
  </si>
  <si>
    <t>351-030-182-032</t>
  </si>
  <si>
    <t>170-030-501-589</t>
  </si>
  <si>
    <t>351-037-977-259</t>
  </si>
  <si>
    <t>170-017-481-962</t>
  </si>
  <si>
    <t>351-041-002-378</t>
  </si>
  <si>
    <t>351-026-149-756</t>
  </si>
  <si>
    <t>CH486</t>
  </si>
  <si>
    <t>170-022-099-417</t>
  </si>
  <si>
    <t>061-004-282-496</t>
  </si>
  <si>
    <t>351-023-970-954</t>
  </si>
  <si>
    <t>351-031-994-282</t>
  </si>
  <si>
    <t>351-024-250-287</t>
  </si>
  <si>
    <t>351-036-747-203</t>
  </si>
  <si>
    <t>351-032-488-802</t>
  </si>
  <si>
    <t>351-029-561-687</t>
  </si>
  <si>
    <t>351-027-090-320</t>
  </si>
  <si>
    <t>351-035-233-665</t>
  </si>
  <si>
    <t>351-037-210-264</t>
  </si>
  <si>
    <t>351-023-974-836</t>
  </si>
  <si>
    <t>170-018-053-218</t>
  </si>
  <si>
    <t>034-017-261-885</t>
  </si>
  <si>
    <t>351-037-723-126</t>
  </si>
  <si>
    <t>170-027-326-029</t>
  </si>
  <si>
    <t>170-016-798-767</t>
  </si>
  <si>
    <t>170-021-782-667</t>
  </si>
  <si>
    <t>170-018-073-236</t>
  </si>
  <si>
    <t>351-032-715-748</t>
  </si>
  <si>
    <t>351-025-053-552</t>
  </si>
  <si>
    <t>154-025-322-703</t>
  </si>
  <si>
    <t>004-003-226-911</t>
  </si>
  <si>
    <t>351-043-388-472</t>
  </si>
  <si>
    <t>170-019-732-615</t>
  </si>
  <si>
    <t>056-000-875-016</t>
  </si>
  <si>
    <t>170-026-253-692</t>
  </si>
  <si>
    <t>351-042-654-175</t>
  </si>
  <si>
    <t>301-000-173-867</t>
  </si>
  <si>
    <t>351-026-264-528</t>
  </si>
  <si>
    <t>351-041-162-009</t>
  </si>
  <si>
    <t>351-035-152-742</t>
  </si>
  <si>
    <t>170-028-271-725</t>
  </si>
  <si>
    <t>170-025-902-885</t>
  </si>
  <si>
    <t>170-023-351-246</t>
  </si>
  <si>
    <t>154-017-004-497</t>
  </si>
  <si>
    <t>351-033-887-854</t>
  </si>
  <si>
    <t>351-041-612-580</t>
  </si>
  <si>
    <t>351-037-761-642</t>
  </si>
  <si>
    <t>351-029-796-622</t>
  </si>
  <si>
    <t>351-029-584-835</t>
  </si>
  <si>
    <t>107-000-025-628</t>
  </si>
  <si>
    <t>351-027-634-347</t>
  </si>
  <si>
    <t>170-023-215-328</t>
  </si>
  <si>
    <t>154-021-894-473</t>
  </si>
  <si>
    <t>351-023-613-730</t>
  </si>
  <si>
    <t>351-042-667-348</t>
  </si>
  <si>
    <t>351-023-775-343</t>
  </si>
  <si>
    <t>351-040-452-337</t>
  </si>
  <si>
    <t>351-025-293-790</t>
  </si>
  <si>
    <t>351-040-538-384</t>
  </si>
  <si>
    <t>004-003-022-493</t>
  </si>
  <si>
    <t>351-024-807-607</t>
  </si>
  <si>
    <t>351-039-419-670</t>
  </si>
  <si>
    <t>170-031-353-179</t>
  </si>
  <si>
    <t>004-003-110-295</t>
  </si>
  <si>
    <t>351-027-368-134</t>
  </si>
  <si>
    <t>351-028-128-665</t>
  </si>
  <si>
    <t>034-023-089-420</t>
  </si>
  <si>
    <t>004-003-896-758</t>
  </si>
  <si>
    <t>351-030-701-228</t>
  </si>
  <si>
    <t>170-019-664-161</t>
  </si>
  <si>
    <t>351-037-151-310</t>
  </si>
  <si>
    <t>061-006-346-149</t>
  </si>
  <si>
    <t>170-020-795-905</t>
  </si>
  <si>
    <t>170-016-645-617</t>
  </si>
  <si>
    <t>170-020-567-142</t>
  </si>
  <si>
    <t>170-025-841-994</t>
  </si>
  <si>
    <t>351-032-063-378</t>
  </si>
  <si>
    <t>118-000-066-886</t>
  </si>
  <si>
    <t>351-027-818-982</t>
  </si>
  <si>
    <t>351-036-178-036</t>
  </si>
  <si>
    <t>351-024-335-588</t>
  </si>
  <si>
    <t>351-030-414-556</t>
  </si>
  <si>
    <t>351-027-617-805</t>
  </si>
  <si>
    <t>151-012-364-740</t>
  </si>
  <si>
    <t>351-033-411-002</t>
  </si>
  <si>
    <t>351-029-391-964</t>
  </si>
  <si>
    <t>170-025-667-598</t>
  </si>
  <si>
    <t>351-034-455-147</t>
  </si>
  <si>
    <t>351-042-726-845</t>
  </si>
  <si>
    <t>351-038-231-893</t>
  </si>
  <si>
    <t>170-030-506-444</t>
  </si>
  <si>
    <t>004-003-335-526</t>
  </si>
  <si>
    <t>351-035-519-228</t>
  </si>
  <si>
    <t>351-026-550-035</t>
  </si>
  <si>
    <t>351-024-863-157</t>
  </si>
  <si>
    <t>030-000-559-636</t>
  </si>
  <si>
    <t>351-044-030-628</t>
  </si>
  <si>
    <t>351-038-213-425</t>
  </si>
  <si>
    <t>351-036-585-390</t>
  </si>
  <si>
    <t>351-027-488-815</t>
  </si>
  <si>
    <t>351-037-641-121</t>
  </si>
  <si>
    <t>351-029-639-692</t>
  </si>
  <si>
    <t>170-017-501-411</t>
  </si>
  <si>
    <t>351-025-513-383</t>
  </si>
  <si>
    <t>351-032-358-440</t>
  </si>
  <si>
    <t>351-043-731-296</t>
  </si>
  <si>
    <t>351-027-296-095</t>
  </si>
  <si>
    <t>351-027-381-385</t>
  </si>
  <si>
    <t>351-034-946-953</t>
  </si>
  <si>
    <t>170-017-199-444</t>
  </si>
  <si>
    <t>351-032-101-613</t>
  </si>
  <si>
    <t>351-035-579-943</t>
  </si>
  <si>
    <t>351-027-993-064</t>
  </si>
  <si>
    <t>351-035-151-262</t>
  </si>
  <si>
    <t>351-037-894-423</t>
  </si>
  <si>
    <t>170-020-292-192</t>
  </si>
  <si>
    <t>034-024-189-653</t>
  </si>
  <si>
    <t>351-023-976-880</t>
  </si>
  <si>
    <t>061-006-094-572</t>
  </si>
  <si>
    <t>351-041-573-416</t>
  </si>
  <si>
    <t>351-027-719-483</t>
  </si>
  <si>
    <t>151-013-750-427</t>
  </si>
  <si>
    <t>170-030-194-939</t>
  </si>
  <si>
    <t>170-030-504-007</t>
  </si>
  <si>
    <t>351-024-332-340</t>
  </si>
  <si>
    <t>351-024-033-707</t>
  </si>
  <si>
    <t>034-018-396-467</t>
  </si>
  <si>
    <t>094-003-988-242</t>
  </si>
  <si>
    <t>351-028-988-886</t>
  </si>
  <si>
    <t>351-026-477-059</t>
  </si>
  <si>
    <t>351-039-857-832</t>
  </si>
  <si>
    <t>351-026-464-666</t>
  </si>
  <si>
    <t>045-000-558-750</t>
  </si>
  <si>
    <t>351-032-647-028</t>
  </si>
  <si>
    <t>351-039-761-187</t>
  </si>
  <si>
    <t>351-025-514-848</t>
  </si>
  <si>
    <t>351-035-787-933</t>
  </si>
  <si>
    <t>170-017-996-126</t>
  </si>
  <si>
    <t>170-026-959-745</t>
  </si>
  <si>
    <t>DL84</t>
  </si>
  <si>
    <t>170-022-063-693</t>
  </si>
  <si>
    <t>170-030-028-237</t>
  </si>
  <si>
    <t>351-032-972-877</t>
  </si>
  <si>
    <t>351-030-648-714</t>
  </si>
  <si>
    <t>351-042-713-848</t>
  </si>
  <si>
    <t>351-027-027-139</t>
  </si>
  <si>
    <t>351-027-235-187</t>
  </si>
  <si>
    <t>170-031-331-833</t>
  </si>
  <si>
    <t>351-026-842-790</t>
  </si>
  <si>
    <t>351-023-598-071</t>
  </si>
  <si>
    <t>351-041-453-716</t>
  </si>
  <si>
    <t>351-034-744-663</t>
  </si>
  <si>
    <t>351-036-673-797</t>
  </si>
  <si>
    <t>351-030-799-161</t>
  </si>
  <si>
    <t>351-036-909-954</t>
  </si>
  <si>
    <t>351-041-374-378</t>
  </si>
  <si>
    <t>170-016-782-457</t>
  </si>
  <si>
    <t>351-030-056-566</t>
  </si>
  <si>
    <t>351-029-093-440</t>
  </si>
  <si>
    <t>351-032-143-571</t>
  </si>
  <si>
    <t>351-026-939-023</t>
  </si>
  <si>
    <t>351-030-853-919</t>
  </si>
  <si>
    <t>351-034-842-652</t>
  </si>
  <si>
    <t>351-035-996-472</t>
  </si>
  <si>
    <t>351-040-613-783</t>
  </si>
  <si>
    <t>351-035-195-195</t>
  </si>
  <si>
    <t>PL231</t>
  </si>
  <si>
    <t>351-025-646-579</t>
  </si>
  <si>
    <t>351-043-447-127</t>
  </si>
  <si>
    <t>351-033-339-192</t>
  </si>
  <si>
    <t>GU72</t>
  </si>
  <si>
    <t>351-037-978-890</t>
  </si>
  <si>
    <t>351-032-409-457</t>
  </si>
  <si>
    <t>154-021-047-327</t>
  </si>
  <si>
    <t>351-037-120-658</t>
  </si>
  <si>
    <t>351-035-987-545</t>
  </si>
  <si>
    <t>061-004-626-959</t>
  </si>
  <si>
    <t>351-037-978-196</t>
  </si>
  <si>
    <t>107-000-031-560</t>
  </si>
  <si>
    <t>170-018-180-252</t>
  </si>
  <si>
    <t>351-030-803-871</t>
  </si>
  <si>
    <t>351-041-514-636</t>
  </si>
  <si>
    <t>351-040-556-338</t>
  </si>
  <si>
    <t>351-026-791-412</t>
  </si>
  <si>
    <t>351-026-189-183</t>
  </si>
  <si>
    <t>061-007-379-961</t>
  </si>
  <si>
    <t>351-030-671-843</t>
  </si>
  <si>
    <t>351-037-803-136</t>
  </si>
  <si>
    <t>151-012-069-982</t>
  </si>
  <si>
    <t>094-002-723-826</t>
  </si>
  <si>
    <t>351-037-796-060</t>
  </si>
  <si>
    <t>351-024-470-003</t>
  </si>
  <si>
    <t>351-037-967-465</t>
  </si>
  <si>
    <t>351-040-663-662</t>
  </si>
  <si>
    <t>351-041-521-106</t>
  </si>
  <si>
    <t>170-019-657-610</t>
  </si>
  <si>
    <t>351-027-617-940</t>
  </si>
  <si>
    <t>351-030-737-450</t>
  </si>
  <si>
    <t>351-042-354-789</t>
  </si>
  <si>
    <t>343-007-422-771</t>
  </si>
  <si>
    <t>170-026-055-969</t>
  </si>
  <si>
    <t>351-026-472-831</t>
  </si>
  <si>
    <t>351-028-494-241</t>
  </si>
  <si>
    <t>351-029-629-493</t>
  </si>
  <si>
    <t>170-021-447-182</t>
  </si>
  <si>
    <t>351-033-438-002</t>
  </si>
  <si>
    <t>351-025-304-727</t>
  </si>
  <si>
    <t>351-036-558-495</t>
  </si>
  <si>
    <t>351-028-105-735</t>
  </si>
  <si>
    <t>351-026-789-132</t>
  </si>
  <si>
    <t>351-026-800-300</t>
  </si>
  <si>
    <t>351-041-618-679</t>
  </si>
  <si>
    <t>351-030-464-540</t>
  </si>
  <si>
    <t>351-037-480-314</t>
  </si>
  <si>
    <t>151-014-537-800</t>
  </si>
  <si>
    <t>351-033-512-175</t>
  </si>
  <si>
    <t>351-033-949-995</t>
  </si>
  <si>
    <t>170-026-343-357</t>
  </si>
  <si>
    <t>351-028-995-383</t>
  </si>
  <si>
    <t>351-023-877-676</t>
  </si>
  <si>
    <t>351-036-461-266</t>
  </si>
  <si>
    <t>170-016-584-833</t>
  </si>
  <si>
    <t>351-037-128-302</t>
  </si>
  <si>
    <t>170-016-789-016</t>
  </si>
  <si>
    <t>351-032-325-043</t>
  </si>
  <si>
    <t>351-034-079-500</t>
  </si>
  <si>
    <t>351-028-258-562</t>
  </si>
  <si>
    <t>034-017-604-457</t>
  </si>
  <si>
    <t>351-023-986-243</t>
  </si>
  <si>
    <t>170-018-778-223</t>
  </si>
  <si>
    <t>351-026-775-199</t>
  </si>
  <si>
    <t>351-039-272-615</t>
  </si>
  <si>
    <t>351-029-129-356</t>
  </si>
  <si>
    <t>034-017-152-198</t>
  </si>
  <si>
    <t>170-017-328-029</t>
  </si>
  <si>
    <t>170-021-714-197</t>
  </si>
  <si>
    <t>012-004-334-039</t>
  </si>
  <si>
    <t>170-018-280-265</t>
  </si>
  <si>
    <t>351-032-775-873</t>
  </si>
  <si>
    <t>170-016-456-651</t>
  </si>
  <si>
    <t>034-018-285-788</t>
  </si>
  <si>
    <t>351-040-488-585</t>
  </si>
  <si>
    <t>094-004-258-516</t>
  </si>
  <si>
    <t>351-044-064-241</t>
  </si>
  <si>
    <t>034-024-260-835</t>
  </si>
  <si>
    <t>170-025-361-561</t>
  </si>
  <si>
    <t>351-026-466-576</t>
  </si>
  <si>
    <t>351-032-204-041</t>
  </si>
  <si>
    <t>351-032-640-424</t>
  </si>
  <si>
    <t>351-032-402-301</t>
  </si>
  <si>
    <t>170-016-580-685</t>
  </si>
  <si>
    <t>BT125</t>
  </si>
  <si>
    <t>343-006-788-056</t>
  </si>
  <si>
    <t>004-004-113-124</t>
  </si>
  <si>
    <t>351-032-479-556</t>
  </si>
  <si>
    <t>170-020-574-352</t>
  </si>
  <si>
    <t>351-042-124-323</t>
  </si>
  <si>
    <t>351-042-104-990</t>
  </si>
  <si>
    <t>170-020-258-603</t>
  </si>
  <si>
    <t>351-030-408-789</t>
  </si>
  <si>
    <t>351-033-381-293</t>
  </si>
  <si>
    <t>351-034-193-917</t>
  </si>
  <si>
    <t>351-024-613-037</t>
  </si>
  <si>
    <t>351-029-237-192</t>
  </si>
  <si>
    <t>351-037-151-655</t>
  </si>
  <si>
    <t>351-032-508-666</t>
  </si>
  <si>
    <t>351-029-108-120</t>
  </si>
  <si>
    <t>351-035-219-245</t>
  </si>
  <si>
    <t>351-025-420-121</t>
  </si>
  <si>
    <t>094-004-188-545</t>
  </si>
  <si>
    <t>351-038-393-336</t>
  </si>
  <si>
    <t>170-016-599-891</t>
  </si>
  <si>
    <t>061-004-615-866</t>
  </si>
  <si>
    <t>351-037-962-084</t>
  </si>
  <si>
    <t>351-037-946-473</t>
  </si>
  <si>
    <t>351-024-706-740</t>
  </si>
  <si>
    <t>351-037-238-134</t>
  </si>
  <si>
    <t>170-028-113-604</t>
  </si>
  <si>
    <t>351-033-660-487</t>
  </si>
  <si>
    <t>351-043-113-446</t>
  </si>
  <si>
    <t>170-025-900-314</t>
  </si>
  <si>
    <t>351-043-847-837</t>
  </si>
  <si>
    <t>034-018-222-164</t>
  </si>
  <si>
    <t>170-020-275-499</t>
  </si>
  <si>
    <t>351-025-524-098</t>
  </si>
  <si>
    <t>351-034-162-207</t>
  </si>
  <si>
    <t>004-002-865-184</t>
  </si>
  <si>
    <t>351-027-359-813</t>
  </si>
  <si>
    <t>170-020-265-024</t>
  </si>
  <si>
    <t>034-020-441-108</t>
  </si>
  <si>
    <t>351-038-144-930</t>
  </si>
  <si>
    <t>351-029-001-352</t>
  </si>
  <si>
    <t>061-004-591-810</t>
  </si>
  <si>
    <t>351-043-155-200</t>
  </si>
  <si>
    <t>351-029-534-255</t>
  </si>
  <si>
    <t>351-031-693-008</t>
  </si>
  <si>
    <t>558-000-375-804</t>
  </si>
  <si>
    <t>351-032-487-150</t>
  </si>
  <si>
    <t>222-000-407-849</t>
  </si>
  <si>
    <t>351-025-046-757</t>
  </si>
  <si>
    <t>108-000-532-347</t>
  </si>
  <si>
    <t>PA384</t>
  </si>
  <si>
    <t>061-004-754-538</t>
  </si>
  <si>
    <t>351-028-170-049</t>
  </si>
  <si>
    <t>170-030-030-945</t>
  </si>
  <si>
    <t>351-033-050-950</t>
  </si>
  <si>
    <t>351-034-510-580</t>
  </si>
  <si>
    <t>351-033-574-010</t>
  </si>
  <si>
    <t>170-019-361-926</t>
  </si>
  <si>
    <t>351-040-788-861</t>
  </si>
  <si>
    <t>004-004-530-385</t>
  </si>
  <si>
    <t>151-011-442-827</t>
  </si>
  <si>
    <t>351-030-906-807</t>
  </si>
  <si>
    <t>351-036-854-122</t>
  </si>
  <si>
    <t>351-029-797-633</t>
  </si>
  <si>
    <t>351-032-930-694</t>
  </si>
  <si>
    <t>170-020-965-071</t>
  </si>
  <si>
    <t>170-019-464-363</t>
  </si>
  <si>
    <t>351-032-052-841</t>
  </si>
  <si>
    <t>351-028-983-619</t>
  </si>
  <si>
    <t>351-042-502-015</t>
  </si>
  <si>
    <t>558-000-359-347</t>
  </si>
  <si>
    <t>351-034-164-012</t>
  </si>
  <si>
    <t>170-024-788-412</t>
  </si>
  <si>
    <t>154-016-163-300</t>
  </si>
  <si>
    <t>351-033-508-303</t>
  </si>
  <si>
    <t>170-019-656-635</t>
  </si>
  <si>
    <t>343-005-337-504</t>
  </si>
  <si>
    <t>351-042-485-468</t>
  </si>
  <si>
    <t>034-022-313-758</t>
  </si>
  <si>
    <t>225-000-719-449</t>
  </si>
  <si>
    <t>351-039-829-056</t>
  </si>
  <si>
    <t>030-000-532-846</t>
  </si>
  <si>
    <t>034-020-089-677</t>
  </si>
  <si>
    <t>351-041-442-403</t>
  </si>
  <si>
    <t>351-039-524-552</t>
  </si>
  <si>
    <t>351-040-309-391</t>
  </si>
  <si>
    <t>170-020-314-264</t>
  </si>
  <si>
    <t>351-028-831-452</t>
  </si>
  <si>
    <t>056-000-848-066</t>
  </si>
  <si>
    <t>061-004-300-066</t>
  </si>
  <si>
    <t>351-024-813-538</t>
  </si>
  <si>
    <t>056-001-095-712</t>
  </si>
  <si>
    <t>107-000-030-619</t>
  </si>
  <si>
    <t>170-022-517-553</t>
  </si>
  <si>
    <t>170-017-725-552</t>
  </si>
  <si>
    <t>351-043-124-353</t>
  </si>
  <si>
    <t>170-023-880-976</t>
  </si>
  <si>
    <t>170-020-300-885</t>
  </si>
  <si>
    <t>CT70</t>
  </si>
  <si>
    <t>351-024-462-625</t>
  </si>
  <si>
    <t>034-017-068-308</t>
  </si>
  <si>
    <t>351-030-648-736</t>
  </si>
  <si>
    <t>170-026-877-212</t>
  </si>
  <si>
    <t>154-017-864-066</t>
  </si>
  <si>
    <t>351-033-610-819</t>
  </si>
  <si>
    <t>170-016-829-630</t>
  </si>
  <si>
    <t>034-018-391-550</t>
  </si>
  <si>
    <t>351-024-025-169</t>
  </si>
  <si>
    <t>170-017-795-082</t>
  </si>
  <si>
    <t>061-004-396-749</t>
  </si>
  <si>
    <t>351-033-478-735</t>
  </si>
  <si>
    <t>061-004-395-345</t>
  </si>
  <si>
    <t>170-025-902-702</t>
  </si>
  <si>
    <t>351-036-150-967</t>
  </si>
  <si>
    <t>094-004-102-561</t>
  </si>
  <si>
    <t>351-030-031-840</t>
  </si>
  <si>
    <t>004-004-437-228</t>
  </si>
  <si>
    <t>351-027-859-097</t>
  </si>
  <si>
    <t>170-019-046-512</t>
  </si>
  <si>
    <t>170-028-876-760</t>
  </si>
  <si>
    <t>351-026-549-689</t>
  </si>
  <si>
    <t>351-033-653-723</t>
  </si>
  <si>
    <t>170-017-959-221</t>
  </si>
  <si>
    <t>351-031-141-587</t>
  </si>
  <si>
    <t>351-041-258-348</t>
  </si>
  <si>
    <t>170-021-509-806</t>
  </si>
  <si>
    <t>351-029-581-204</t>
  </si>
  <si>
    <t>170-023-389-647</t>
  </si>
  <si>
    <t>170-017-907-505</t>
  </si>
  <si>
    <t>351-035-516-360</t>
  </si>
  <si>
    <t>351-036-790-927</t>
  </si>
  <si>
    <t>351-036-922-462</t>
  </si>
  <si>
    <t>351-027-177-136</t>
  </si>
  <si>
    <t>170-030-030-921</t>
  </si>
  <si>
    <t>351-038-111-132</t>
  </si>
  <si>
    <t>170-022-706-236</t>
  </si>
  <si>
    <t>351-031-085-533</t>
  </si>
  <si>
    <t>170-017-298-470</t>
  </si>
  <si>
    <t>170-024-725-043</t>
  </si>
  <si>
    <t>351-030-478-422</t>
  </si>
  <si>
    <t>351-036-551-577</t>
  </si>
  <si>
    <t>351-037-733-363</t>
  </si>
  <si>
    <t>351-024-145-447</t>
  </si>
  <si>
    <t>351-041-030-161</t>
  </si>
  <si>
    <t>170-026-052-602</t>
  </si>
  <si>
    <t>351-031-990-974</t>
  </si>
  <si>
    <t>154-019-649-552</t>
  </si>
  <si>
    <t>351-025-901-522</t>
  </si>
  <si>
    <t>351-024-600-004</t>
  </si>
  <si>
    <t>351-041-259-544</t>
  </si>
  <si>
    <t>351-029-070-935</t>
  </si>
  <si>
    <t>343-009-079-125</t>
  </si>
  <si>
    <t>351-038-044-807</t>
  </si>
  <si>
    <t>351-023-708-841</t>
  </si>
  <si>
    <t>558-000-338-408</t>
  </si>
  <si>
    <t>004-003-461-125</t>
  </si>
  <si>
    <t>351-032-468-974</t>
  </si>
  <si>
    <t>351-034-518-528</t>
  </si>
  <si>
    <t>351-033-898-127</t>
  </si>
  <si>
    <t>061-006-354-914</t>
  </si>
  <si>
    <t>351-030-802-586</t>
  </si>
  <si>
    <t>170-018-939-647</t>
  </si>
  <si>
    <t>351-028-143-670</t>
  </si>
  <si>
    <t>351-042-142-282</t>
  </si>
  <si>
    <t>351-025-361-849</t>
  </si>
  <si>
    <t>170-022-060-218</t>
  </si>
  <si>
    <t>351-024-374-248</t>
  </si>
  <si>
    <t>351-026-753-375</t>
  </si>
  <si>
    <t>351-040-527-004</t>
  </si>
  <si>
    <t>351-030-467-960</t>
  </si>
  <si>
    <t>351-024-892-239</t>
  </si>
  <si>
    <t>351-033-392-647</t>
  </si>
  <si>
    <t>351-031-782-951</t>
  </si>
  <si>
    <t>351-034-705-646</t>
  </si>
  <si>
    <t>170-022-618-367</t>
  </si>
  <si>
    <t>170-021-076-506</t>
  </si>
  <si>
    <t>351-033-689-966</t>
  </si>
  <si>
    <t>194-004-601-060</t>
  </si>
  <si>
    <t>170-020-295-648</t>
  </si>
  <si>
    <t>170-030-827-415</t>
  </si>
  <si>
    <t>351-023-684-050</t>
  </si>
  <si>
    <t>034-024-190-892</t>
  </si>
  <si>
    <t>351-025-793-423</t>
  </si>
  <si>
    <t>351-023-610-178</t>
  </si>
  <si>
    <t>351-023-525-302</t>
  </si>
  <si>
    <t>034-026-443-521</t>
  </si>
  <si>
    <t>170-021-447-432</t>
  </si>
  <si>
    <t>351-034-178-192</t>
  </si>
  <si>
    <t>351-029-135-800</t>
  </si>
  <si>
    <t>351-023-599-644</t>
  </si>
  <si>
    <t>351-029-643-912</t>
  </si>
  <si>
    <t>351-030-605-744</t>
  </si>
  <si>
    <t>170-024-273-656</t>
  </si>
  <si>
    <t>351-033-513-813</t>
  </si>
  <si>
    <t>351-024-707-873</t>
  </si>
  <si>
    <t>351-040-855-004</t>
  </si>
  <si>
    <t>351-038-515-482</t>
  </si>
  <si>
    <t>351-032-423-193</t>
  </si>
  <si>
    <t>351-026-079-831</t>
  </si>
  <si>
    <t>170-018-111-496</t>
  </si>
  <si>
    <t>351-025-394-130</t>
  </si>
  <si>
    <t>229-000-764-838</t>
  </si>
  <si>
    <t>351-027-839-638</t>
  </si>
  <si>
    <t>170-023-841-671</t>
  </si>
  <si>
    <t>351-024-877-599</t>
  </si>
  <si>
    <t>351-028-448-699</t>
  </si>
  <si>
    <t>351-024-093-921</t>
  </si>
  <si>
    <t>351-026-260-848</t>
  </si>
  <si>
    <t>107-000-019-587</t>
  </si>
  <si>
    <t>094-002-402-836</t>
  </si>
  <si>
    <t>034-017-867-862</t>
  </si>
  <si>
    <t>351-041-444-859</t>
  </si>
  <si>
    <t>351-030-192-933</t>
  </si>
  <si>
    <t>170-019-779-818</t>
  </si>
  <si>
    <t>351-024-698-143</t>
  </si>
  <si>
    <t>351-028-170-548</t>
  </si>
  <si>
    <t>351-025-215-157</t>
  </si>
  <si>
    <t>107-000-030-331</t>
  </si>
  <si>
    <t>351-030-315-618</t>
  </si>
  <si>
    <t>012-005-984-109</t>
  </si>
  <si>
    <t>351-040-461-022</t>
  </si>
  <si>
    <t>351-043-634-380</t>
  </si>
  <si>
    <t>094-004-447-291</t>
  </si>
  <si>
    <t>351-024-567-826</t>
  </si>
  <si>
    <t>351-036-599-896</t>
  </si>
  <si>
    <t>170-028-281-736</t>
  </si>
  <si>
    <t>351-032-945-844</t>
  </si>
  <si>
    <t>351-033-106-894</t>
  </si>
  <si>
    <t>351-032-438-843</t>
  </si>
  <si>
    <t>351-027-970-862</t>
  </si>
  <si>
    <t>351-025-361-337</t>
  </si>
  <si>
    <t>012-003-275-348</t>
  </si>
  <si>
    <t>034-025-358-677</t>
  </si>
  <si>
    <t>351-034-543-095</t>
  </si>
  <si>
    <t>351-037-495-371</t>
  </si>
  <si>
    <t>170-028-270-740</t>
  </si>
  <si>
    <t>351-024-882-901</t>
  </si>
  <si>
    <t>034-019-367-851</t>
  </si>
  <si>
    <t>034-024-471-325</t>
  </si>
  <si>
    <t>170-020-394-256</t>
  </si>
  <si>
    <t>351-035-754-231</t>
  </si>
  <si>
    <t>351-032-196-745</t>
  </si>
  <si>
    <t>229-000-847-580</t>
  </si>
  <si>
    <t>170-030-804-773</t>
  </si>
  <si>
    <t>351-027-034-391</t>
  </si>
  <si>
    <t>170-018-243-612</t>
  </si>
  <si>
    <t>170-019-282-497</t>
  </si>
  <si>
    <t>170-018-633-479</t>
  </si>
  <si>
    <t>351-026-281-343</t>
  </si>
  <si>
    <t>351-032-734-420</t>
  </si>
  <si>
    <t>012-006-045-592</t>
  </si>
  <si>
    <t>351-025-344-504</t>
  </si>
  <si>
    <t>351-023-616-904</t>
  </si>
  <si>
    <t>094-004-303-550</t>
  </si>
  <si>
    <t>351-033-339-382</t>
  </si>
  <si>
    <t>170-016-571-996</t>
  </si>
  <si>
    <t>034-021-330-592</t>
  </si>
  <si>
    <t>351-025-034-729</t>
  </si>
  <si>
    <t>034-021-189-377</t>
  </si>
  <si>
    <t>034-019-651-067</t>
  </si>
  <si>
    <t>170-025-904-832</t>
  </si>
  <si>
    <t>351-025-348-856</t>
  </si>
  <si>
    <t>351-030-438-041</t>
  </si>
  <si>
    <t>351-024-082-406</t>
  </si>
  <si>
    <t>351-029-356-491</t>
  </si>
  <si>
    <t>170-018-965-717</t>
  </si>
  <si>
    <t>351-039-771-691</t>
  </si>
  <si>
    <t>170-022-226-409</t>
  </si>
  <si>
    <t>GU280</t>
  </si>
  <si>
    <t>351-031-123-057</t>
  </si>
  <si>
    <t>170-022-397-318</t>
  </si>
  <si>
    <t>351-036-720-548</t>
  </si>
  <si>
    <t>351-041-053-802</t>
  </si>
  <si>
    <t>222-000-359-422</t>
  </si>
  <si>
    <t>170-029-995-552</t>
  </si>
  <si>
    <t>034-021-714-110</t>
  </si>
  <si>
    <t>034-027-627-566</t>
  </si>
  <si>
    <t>351-043-749-681</t>
  </si>
  <si>
    <t>351-023-934-835</t>
  </si>
  <si>
    <t>351-025-109-831</t>
  </si>
  <si>
    <t>351-034-164-814</t>
  </si>
  <si>
    <t>CO04</t>
  </si>
  <si>
    <t>170-018-241-147</t>
  </si>
  <si>
    <t>012-004-843-918</t>
  </si>
  <si>
    <t>351-029-040-662</t>
  </si>
  <si>
    <t>170-030-555-459</t>
  </si>
  <si>
    <t>351-027-733-375</t>
  </si>
  <si>
    <t>351-030-281-695</t>
  </si>
  <si>
    <t>351-036-145-870</t>
  </si>
  <si>
    <t>170-021-101-300</t>
  </si>
  <si>
    <t>034-023-450-333</t>
  </si>
  <si>
    <t>343-006-712-883</t>
  </si>
  <si>
    <t>351-034-757-043</t>
  </si>
  <si>
    <t>351-030-896-214</t>
  </si>
  <si>
    <t>225-000-515-815</t>
  </si>
  <si>
    <t>351-027-315-221</t>
  </si>
  <si>
    <t>170-017-405-728</t>
  </si>
  <si>
    <t>351-025-754-823</t>
  </si>
  <si>
    <t>170-028-723-856</t>
  </si>
  <si>
    <t>351-024-035-184</t>
  </si>
  <si>
    <t>351-027-292-275</t>
  </si>
  <si>
    <t>170-024-361-652</t>
  </si>
  <si>
    <t>045-000-562-430</t>
  </si>
  <si>
    <t>151-012-711-449</t>
  </si>
  <si>
    <t>061-004-788-523</t>
  </si>
  <si>
    <t>170-016-810-752</t>
  </si>
  <si>
    <t>094-002-575-388</t>
  </si>
  <si>
    <t>170-017-053-596</t>
  </si>
  <si>
    <t>045-000-521-330</t>
  </si>
  <si>
    <t>351-030-613-738</t>
  </si>
  <si>
    <t>351-043-593-940</t>
  </si>
  <si>
    <t>170-017-552-154</t>
  </si>
  <si>
    <t>154-016-313-120</t>
  </si>
  <si>
    <t>351-023-657-450</t>
  </si>
  <si>
    <t>351-035-141-289</t>
  </si>
  <si>
    <t>351-032-458-953</t>
  </si>
  <si>
    <t>351-043-061-021</t>
  </si>
  <si>
    <t>170-019-347-322</t>
  </si>
  <si>
    <t>030-000-480-003</t>
  </si>
  <si>
    <t>351-032-488-717</t>
  </si>
  <si>
    <t>351-043-152-279</t>
  </si>
  <si>
    <t>170-029-969-133</t>
  </si>
  <si>
    <t>351-031-883-387</t>
  </si>
  <si>
    <t>351-035-399-927</t>
  </si>
  <si>
    <t>004-003-283-416</t>
  </si>
  <si>
    <t>351-029-775-231</t>
  </si>
  <si>
    <t>351-034-064-198</t>
  </si>
  <si>
    <t>351-024-160-739</t>
  </si>
  <si>
    <t>170-024-777-823</t>
  </si>
  <si>
    <t>034-026-258-843</t>
  </si>
  <si>
    <t>351-031-974-690</t>
  </si>
  <si>
    <t>170-027-415-355</t>
  </si>
  <si>
    <t>170-016-574-305</t>
  </si>
  <si>
    <t>170-025-845-701</t>
  </si>
  <si>
    <t>351-026-394-170</t>
  </si>
  <si>
    <t>170-022-584-960</t>
  </si>
  <si>
    <t>056-001-265-045</t>
  </si>
  <si>
    <t>061-005-891-017</t>
  </si>
  <si>
    <t>061-006-154-666</t>
  </si>
  <si>
    <t>351-026-826-961</t>
  </si>
  <si>
    <t>170-023-604-216</t>
  </si>
  <si>
    <t>012-004-752-230</t>
  </si>
  <si>
    <t>061-006-172-441</t>
  </si>
  <si>
    <t>351-024-336-880</t>
  </si>
  <si>
    <t>351-038-847-389</t>
  </si>
  <si>
    <t>351-031-142-209</t>
  </si>
  <si>
    <t>351-030-279-280</t>
  </si>
  <si>
    <t>170-031-356-380</t>
  </si>
  <si>
    <t>351-034-942-071</t>
  </si>
  <si>
    <t>170-024-573-063</t>
  </si>
  <si>
    <t>170-025-494-538</t>
  </si>
  <si>
    <t>034-020-581-199</t>
  </si>
  <si>
    <t>170-019-121-294</t>
  </si>
  <si>
    <t>351-042-445-269</t>
  </si>
  <si>
    <t>351-036-569-718</t>
  </si>
  <si>
    <t>094-002-537-519</t>
  </si>
  <si>
    <t>351-029-539-581</t>
  </si>
  <si>
    <t>351-038-442-178</t>
  </si>
  <si>
    <t>225-000-782-710</t>
  </si>
  <si>
    <t>034-028-522-376</t>
  </si>
  <si>
    <t>SK12</t>
  </si>
  <si>
    <t>351-023-576-685</t>
  </si>
  <si>
    <t>034-025-052-161</t>
  </si>
  <si>
    <t>170-017-511-418</t>
  </si>
  <si>
    <t>034-024-581-117</t>
  </si>
  <si>
    <t>351-024-050-932</t>
  </si>
  <si>
    <t>351-030-191-208</t>
  </si>
  <si>
    <t>351-025-137-372</t>
  </si>
  <si>
    <t>351-042-478-236</t>
  </si>
  <si>
    <t>030-000-479-916</t>
  </si>
  <si>
    <t>351-037-011-130</t>
  </si>
  <si>
    <t>170-020-372-034</t>
  </si>
  <si>
    <t>558-000-282-206</t>
  </si>
  <si>
    <t>034-017-236-819</t>
  </si>
  <si>
    <t>351-034-950-030</t>
  </si>
  <si>
    <t>351-028-386-702</t>
  </si>
  <si>
    <t>351-036-908-719</t>
  </si>
  <si>
    <t>004-003-078-909</t>
  </si>
  <si>
    <t>194-004-506-116</t>
  </si>
  <si>
    <t>351-040-853-629</t>
  </si>
  <si>
    <t>170-028-036-301</t>
  </si>
  <si>
    <t>004-003-903-898</t>
  </si>
  <si>
    <t>056-001-034-652</t>
  </si>
  <si>
    <t>351-036-428-376</t>
  </si>
  <si>
    <t>351-036-178-379</t>
  </si>
  <si>
    <t>004-004-430-793</t>
  </si>
  <si>
    <t>351-025-522-823</t>
  </si>
  <si>
    <t>170-020-712-376</t>
  </si>
  <si>
    <t>351-033-708-780</t>
  </si>
  <si>
    <t>170-028-998-771</t>
  </si>
  <si>
    <t>094-002-779-147</t>
  </si>
  <si>
    <t>170-019-966-256</t>
  </si>
  <si>
    <t>351-042-577-194</t>
  </si>
  <si>
    <t>170-020-265-764</t>
  </si>
  <si>
    <t>351-039-745-987</t>
  </si>
  <si>
    <t>094-004-408-828</t>
  </si>
  <si>
    <t>351-035-044-159</t>
  </si>
  <si>
    <t>351-035-607-761</t>
  </si>
  <si>
    <t>170-016-522-584</t>
  </si>
  <si>
    <t>351-030-722-323</t>
  </si>
  <si>
    <t>170-018-452-745</t>
  </si>
  <si>
    <t>351-035-008-018</t>
  </si>
  <si>
    <t>351-036-709-050</t>
  </si>
  <si>
    <t>351-032-369-294</t>
  </si>
  <si>
    <t>351-028-972-773</t>
  </si>
  <si>
    <t>351-026-178-561</t>
  </si>
  <si>
    <t>048-000-674-573</t>
  </si>
  <si>
    <t>061-004-635-592</t>
  </si>
  <si>
    <t>351-025-304-523</t>
  </si>
  <si>
    <t>351-028-383-041</t>
  </si>
  <si>
    <t>034-026-043-572</t>
  </si>
  <si>
    <t>EC4V3</t>
  </si>
  <si>
    <t>004-003-817-622</t>
  </si>
  <si>
    <t>154-016-670-075</t>
  </si>
  <si>
    <t>170-027-892-977</t>
  </si>
  <si>
    <t>351-029-163-029</t>
  </si>
  <si>
    <t>351-027-297-083</t>
  </si>
  <si>
    <t>170-026-053-794</t>
  </si>
  <si>
    <t>351-040-567-231</t>
  </si>
  <si>
    <t>351-023-895-897</t>
  </si>
  <si>
    <t>094-002-704-318</t>
  </si>
  <si>
    <t>351-041-386-028</t>
  </si>
  <si>
    <t>351-035-737-512</t>
  </si>
  <si>
    <t>351-043-667-322</t>
  </si>
  <si>
    <t>001-000-013-898</t>
  </si>
  <si>
    <t>004-002-757-890</t>
  </si>
  <si>
    <t>B11</t>
  </si>
  <si>
    <t>351-030-915-690</t>
  </si>
  <si>
    <t>034-025-544-817</t>
  </si>
  <si>
    <t>351-029-318-685</t>
  </si>
  <si>
    <t>351-027-368-282</t>
  </si>
  <si>
    <t>351-024-553-472</t>
  </si>
  <si>
    <t>351-027-299-585</t>
  </si>
  <si>
    <t>034-023-544-172</t>
  </si>
  <si>
    <t>170-025-668-368</t>
  </si>
  <si>
    <t>194-005-639-971</t>
  </si>
  <si>
    <t>351-036-394-290</t>
  </si>
  <si>
    <t>170-030-800-717</t>
  </si>
  <si>
    <t>351-025-034-886</t>
  </si>
  <si>
    <t>351-027-173-390</t>
  </si>
  <si>
    <t>034-027-327-864</t>
  </si>
  <si>
    <t>351-024-456-439</t>
  </si>
  <si>
    <t>170-027-908-804</t>
  </si>
  <si>
    <t>CH613</t>
  </si>
  <si>
    <t>351-036-737-912</t>
  </si>
  <si>
    <t>154-018-057-324</t>
  </si>
  <si>
    <t>094-004-811-488</t>
  </si>
  <si>
    <t>351-025-300-036</t>
  </si>
  <si>
    <t>351-029-776-351</t>
  </si>
  <si>
    <t>351-028-221-619</t>
  </si>
  <si>
    <t>034-021-338-717</t>
  </si>
  <si>
    <t>351-037-906-389</t>
  </si>
  <si>
    <t>351-030-611-836</t>
  </si>
  <si>
    <t>034-017-489-413</t>
  </si>
  <si>
    <t>351-037-004-708</t>
  </si>
  <si>
    <t>170-022-704-135</t>
  </si>
  <si>
    <t>351-032-086-133</t>
  </si>
  <si>
    <t>343-005-154-265</t>
  </si>
  <si>
    <t>351-023-962-675</t>
  </si>
  <si>
    <t>170-020-311-554</t>
  </si>
  <si>
    <t>170-020-203-459</t>
  </si>
  <si>
    <t>061-006-852-568</t>
  </si>
  <si>
    <t>351-043-601-234</t>
  </si>
  <si>
    <t>351-037-117-691</t>
  </si>
  <si>
    <t>351-036-137-698</t>
  </si>
  <si>
    <t>351-027-904-204</t>
  </si>
  <si>
    <t>351-033-418-175</t>
  </si>
  <si>
    <t>094-003-281-194</t>
  </si>
  <si>
    <t>351-034-208-721</t>
  </si>
  <si>
    <t>351-026-758-842</t>
  </si>
  <si>
    <t>351-032-203-687</t>
  </si>
  <si>
    <t>351-026-649-179</t>
  </si>
  <si>
    <t>170-028-987-088</t>
  </si>
  <si>
    <t>351-042-395-884</t>
  </si>
  <si>
    <t>170-020-646-345</t>
  </si>
  <si>
    <t>034-022-993-546</t>
  </si>
  <si>
    <t>034-019-454-270</t>
  </si>
  <si>
    <t>034-023-543-184</t>
  </si>
  <si>
    <t>351-033-898-508</t>
  </si>
  <si>
    <t>351-035-338-519</t>
  </si>
  <si>
    <t>170-016-594-964</t>
  </si>
  <si>
    <t>351-028-990-066</t>
  </si>
  <si>
    <t>351-032-169-178</t>
  </si>
  <si>
    <t>351-035-214-527</t>
  </si>
  <si>
    <t>351-029-392-242</t>
  </si>
  <si>
    <t>107-000-020-548</t>
  </si>
  <si>
    <t>351-024-893-368</t>
  </si>
  <si>
    <t>351-034-863-921</t>
  </si>
  <si>
    <t>351-029-085-180</t>
  </si>
  <si>
    <t>194-005-365-923</t>
  </si>
  <si>
    <t>170-024-719-481</t>
  </si>
  <si>
    <t>351-024-142-959</t>
  </si>
  <si>
    <t>351-038-035-551</t>
  </si>
  <si>
    <t>034-023-810-436</t>
  </si>
  <si>
    <t>194-005-091-418</t>
  </si>
  <si>
    <t>144-000-030-569</t>
  </si>
  <si>
    <t>351-034-764-892</t>
  </si>
  <si>
    <t>170-022-587-064</t>
  </si>
  <si>
    <t>351-042-135-235</t>
  </si>
  <si>
    <t>351-025-178-255</t>
  </si>
  <si>
    <t>004-003-817-742</t>
  </si>
  <si>
    <t>351-025-039-292</t>
  </si>
  <si>
    <t>170-026-868-421</t>
  </si>
  <si>
    <t>170-018-941-561</t>
  </si>
  <si>
    <t>351-024-956-919</t>
  </si>
  <si>
    <t>351-029-807-064</t>
  </si>
  <si>
    <t>343-008-276-230</t>
  </si>
  <si>
    <t>170-018-107-726</t>
  </si>
  <si>
    <t>351-034-066-425</t>
  </si>
  <si>
    <t>170-026-346-188</t>
  </si>
  <si>
    <t>170-026-062-360</t>
  </si>
  <si>
    <t>170-026-854-256</t>
  </si>
  <si>
    <t>351-033-774-517</t>
  </si>
  <si>
    <t>351-029-323-452</t>
  </si>
  <si>
    <t>351-041-247-595</t>
  </si>
  <si>
    <t>351-037-136-501</t>
  </si>
  <si>
    <t>351-028-442-801</t>
  </si>
  <si>
    <t>351-034-183-679</t>
  </si>
  <si>
    <t>351-032-344-409</t>
  </si>
  <si>
    <t>351-030-820-881</t>
  </si>
  <si>
    <t>351-042-393-801</t>
  </si>
  <si>
    <t>170-028-289-203</t>
  </si>
  <si>
    <t>170-019-354-785</t>
  </si>
  <si>
    <t>351-025-076-881</t>
  </si>
  <si>
    <t>351-043-112-311</t>
  </si>
  <si>
    <t>351-040-829-329</t>
  </si>
  <si>
    <t>351-027-610-646</t>
  </si>
  <si>
    <t>351-040-667-937</t>
  </si>
  <si>
    <t>056-000-970-017</t>
  </si>
  <si>
    <t>351-026-492-375</t>
  </si>
  <si>
    <t>351-036-119-332</t>
  </si>
  <si>
    <t>351-027-315-431</t>
  </si>
  <si>
    <t>351-027-316-626</t>
  </si>
  <si>
    <t>351-035-513-744</t>
  </si>
  <si>
    <t>351-023-683-163</t>
  </si>
  <si>
    <t>351-030-731-149</t>
  </si>
  <si>
    <t>351-032-543-023</t>
  </si>
  <si>
    <t>351-024-092-594</t>
  </si>
  <si>
    <t>351-034-546-954</t>
  </si>
  <si>
    <t>170-017-422-349</t>
  </si>
  <si>
    <t>351-044-028-145</t>
  </si>
  <si>
    <t>108-000-495-948</t>
  </si>
  <si>
    <t>351-028-987-594</t>
  </si>
  <si>
    <t>061-006-378-256</t>
  </si>
  <si>
    <t>PL82</t>
  </si>
  <si>
    <t>170-022-730-357</t>
  </si>
  <si>
    <t>034-019-197-754</t>
  </si>
  <si>
    <t>351-043-216-973</t>
  </si>
  <si>
    <t>351-033-644-698</t>
  </si>
  <si>
    <t>351-027-628-415</t>
  </si>
  <si>
    <t>004-004-353-489</t>
  </si>
  <si>
    <t>170-017-506-386</t>
  </si>
  <si>
    <t>351-043-397-375</t>
  </si>
  <si>
    <t>351-026-042-667</t>
  </si>
  <si>
    <t>351-032-711-442</t>
  </si>
  <si>
    <t>012-003-871-203</t>
  </si>
  <si>
    <t>034-017-067-709</t>
  </si>
  <si>
    <t>351-040-209-625</t>
  </si>
  <si>
    <t>170-026-202-499</t>
  </si>
  <si>
    <t>351-044-030-544</t>
  </si>
  <si>
    <t>170-019-318-866</t>
  </si>
  <si>
    <t>351-041-584-793</t>
  </si>
  <si>
    <t>170-019-960-208</t>
  </si>
  <si>
    <t>351-035-497-984</t>
  </si>
  <si>
    <t>351-027-057-763</t>
  </si>
  <si>
    <t>170-019-229-063</t>
  </si>
  <si>
    <t>351-026-925-544</t>
  </si>
  <si>
    <t>004-004-171-160</t>
  </si>
  <si>
    <t>170-026-255-735</t>
  </si>
  <si>
    <t>170-018-735-164</t>
  </si>
  <si>
    <t>351-036-791-731</t>
  </si>
  <si>
    <t>351-033-442-626</t>
  </si>
  <si>
    <t>351-028-718-773</t>
  </si>
  <si>
    <t>194-004-557-793</t>
  </si>
  <si>
    <t>194-005-509-665</t>
  </si>
  <si>
    <t>170-021-418-253</t>
  </si>
  <si>
    <t>351-026-141-327</t>
  </si>
  <si>
    <t>351-030-672-703</t>
  </si>
  <si>
    <t>351-040-831-284</t>
  </si>
  <si>
    <t>351-033-375-524</t>
  </si>
  <si>
    <t>351-042-133-988</t>
  </si>
  <si>
    <t>351-036-730-291</t>
  </si>
  <si>
    <t>170-020-928-968</t>
  </si>
  <si>
    <t>034-021-330-396</t>
  </si>
  <si>
    <t>351-030-726-930</t>
  </si>
  <si>
    <t>170-030-449-129</t>
  </si>
  <si>
    <t>094-002-562-696</t>
  </si>
  <si>
    <t>351-034-071-632</t>
  </si>
  <si>
    <t>170-017-725-282</t>
  </si>
  <si>
    <t>170-024-721-727</t>
  </si>
  <si>
    <t>351-033-496-065</t>
  </si>
  <si>
    <t>351-032-170-798</t>
  </si>
  <si>
    <t>034-018-290-106</t>
  </si>
  <si>
    <t>351-032-132-915</t>
  </si>
  <si>
    <t>351-025-899-448</t>
  </si>
  <si>
    <t>351-033-105-505</t>
  </si>
  <si>
    <t>012-007-830-180</t>
  </si>
  <si>
    <t>351-028-621-247</t>
  </si>
  <si>
    <t>351-028-390-735</t>
  </si>
  <si>
    <t>351-035-727-033</t>
  </si>
  <si>
    <t>170-018-397-461</t>
  </si>
  <si>
    <t>351-038-593-404</t>
  </si>
  <si>
    <t>170-016-777-436</t>
  </si>
  <si>
    <t>351-031-069-457</t>
  </si>
  <si>
    <t>351-036-933-044</t>
  </si>
  <si>
    <t>351-033-602-138</t>
  </si>
  <si>
    <t>351-034-979-905</t>
  </si>
  <si>
    <t>351-036-376-002</t>
  </si>
  <si>
    <t>170-018-115-405</t>
  </si>
  <si>
    <t>351-029-792-196</t>
  </si>
  <si>
    <t>351-031-776-595</t>
  </si>
  <si>
    <t>351-030-626-975</t>
  </si>
  <si>
    <t>351-036-740-072</t>
  </si>
  <si>
    <t>351-035-942-254</t>
  </si>
  <si>
    <t>170-021-318-668</t>
  </si>
  <si>
    <t>351-036-612-815</t>
  </si>
  <si>
    <t>351-040-807-875</t>
  </si>
  <si>
    <t>351-043-661-901</t>
  </si>
  <si>
    <t>170-025-494-712</t>
  </si>
  <si>
    <t>351-032-506-089</t>
  </si>
  <si>
    <t>170-030-092-751</t>
  </si>
  <si>
    <t>351-033-642-155</t>
  </si>
  <si>
    <t>351-036-665-263</t>
  </si>
  <si>
    <t>061-004-256-347</t>
  </si>
  <si>
    <t>351-028-963-074</t>
  </si>
  <si>
    <t>351-041-462-995</t>
  </si>
  <si>
    <t>351-038-128-796</t>
  </si>
  <si>
    <t>351-024-370-616</t>
  </si>
  <si>
    <t>061-007-308-945</t>
  </si>
  <si>
    <t>EC1V7</t>
  </si>
  <si>
    <t>170-025-713-815</t>
  </si>
  <si>
    <t>351-032-076-365</t>
  </si>
  <si>
    <t>034-021-636-581</t>
  </si>
  <si>
    <t>351-036-437-907</t>
  </si>
  <si>
    <t>034-018-044-049</t>
  </si>
  <si>
    <t>351-036-926-056</t>
  </si>
  <si>
    <t>351-026-558-778</t>
  </si>
  <si>
    <t>170-022-046-158</t>
  </si>
  <si>
    <t>034-020-163-203</t>
  </si>
  <si>
    <t>351-027-158-721</t>
  </si>
  <si>
    <t>351-029-201-536</t>
  </si>
  <si>
    <t>170-023-563-910</t>
  </si>
  <si>
    <t>351-038-706-356</t>
  </si>
  <si>
    <t>012-007-870-735</t>
  </si>
  <si>
    <t>170-020-569-543</t>
  </si>
  <si>
    <t>170-026-874-080</t>
  </si>
  <si>
    <t>170-017-313-086</t>
  </si>
  <si>
    <t>351-031-172-367</t>
  </si>
  <si>
    <t>350-005-089-304</t>
  </si>
  <si>
    <t>351-037-141-904</t>
  </si>
  <si>
    <t>351-033-773-468</t>
  </si>
  <si>
    <t>351-030-905-869</t>
  </si>
  <si>
    <t>L197</t>
  </si>
  <si>
    <t>351-026-042-801</t>
  </si>
  <si>
    <t>170-017-998-879</t>
  </si>
  <si>
    <t>351-038-438-713</t>
  </si>
  <si>
    <t>170-030-553-934</t>
  </si>
  <si>
    <t>351-032-136-515</t>
  </si>
  <si>
    <t>351-034-457-485</t>
  </si>
  <si>
    <t>351-038-003-152</t>
  </si>
  <si>
    <t>351-024-049-585</t>
  </si>
  <si>
    <t>351-033-636-519</t>
  </si>
  <si>
    <t>351-026-093-650</t>
  </si>
  <si>
    <t>351-026-759-071</t>
  </si>
  <si>
    <t>351-024-024-312</t>
  </si>
  <si>
    <t>351-033-625-770</t>
  </si>
  <si>
    <t>351-043-614-694</t>
  </si>
  <si>
    <t>351-035-734-768</t>
  </si>
  <si>
    <t>351-038-512-771</t>
  </si>
  <si>
    <t>351-029-874-363</t>
  </si>
  <si>
    <t>SO184</t>
  </si>
  <si>
    <t>351-026-154-256</t>
  </si>
  <si>
    <t>034-017-259-900</t>
  </si>
  <si>
    <t>351-036-178-889</t>
  </si>
  <si>
    <t>KA204</t>
  </si>
  <si>
    <t>170-026-094-528</t>
  </si>
  <si>
    <t>351-024-332-129</t>
  </si>
  <si>
    <t>351-026-697-275</t>
  </si>
  <si>
    <t>351-038-001-453</t>
  </si>
  <si>
    <t>351-035-145-017</t>
  </si>
  <si>
    <t>034-023-502-990</t>
  </si>
  <si>
    <t>170-025-846-369</t>
  </si>
  <si>
    <t>351-024-252-036</t>
  </si>
  <si>
    <t>351-029-800-940</t>
  </si>
  <si>
    <t>170-017-161-684</t>
  </si>
  <si>
    <t>351-034-533-805</t>
  </si>
  <si>
    <t>351-043-845-115</t>
  </si>
  <si>
    <t>170-019-624-521</t>
  </si>
  <si>
    <t>170-026-053-316</t>
  </si>
  <si>
    <t>351-030-748-887</t>
  </si>
  <si>
    <t>351-034-807-462</t>
  </si>
  <si>
    <t>170-022-073-874</t>
  </si>
  <si>
    <t>351-024-875-687</t>
  </si>
  <si>
    <t>351-024-599-045</t>
  </si>
  <si>
    <t>034-019-588-331</t>
  </si>
  <si>
    <t>061-006-346-113</t>
  </si>
  <si>
    <t>034-021-252-013</t>
  </si>
  <si>
    <t>351-030-045-426</t>
  </si>
  <si>
    <t>351-040-448-278</t>
  </si>
  <si>
    <t>351-027-393-329</t>
  </si>
  <si>
    <t>034-023-499-960</t>
  </si>
  <si>
    <t>170-019-553-435</t>
  </si>
  <si>
    <t>170-024-906-270</t>
  </si>
  <si>
    <t>170-017-119-433</t>
  </si>
  <si>
    <t>351-025-050-952</t>
  </si>
  <si>
    <t>351-024-786-736</t>
  </si>
  <si>
    <t>351-040-669-090</t>
  </si>
  <si>
    <t>170-018-095-443</t>
  </si>
  <si>
    <t>170-025-039-923</t>
  </si>
  <si>
    <t>351-039-329-661</t>
  </si>
  <si>
    <t>170-030-026-039</t>
  </si>
  <si>
    <t>351-032-126-122</t>
  </si>
  <si>
    <t>351-035-293-347</t>
  </si>
  <si>
    <t>351-026-034-110</t>
  </si>
  <si>
    <t>170-019-778-959</t>
  </si>
  <si>
    <t>351-031-003-408</t>
  </si>
  <si>
    <t>351-035-790-294</t>
  </si>
  <si>
    <t>351-035-144-696</t>
  </si>
  <si>
    <t>170-017-421-687</t>
  </si>
  <si>
    <t>170-023-214-572</t>
  </si>
  <si>
    <t>351-029-857-570</t>
  </si>
  <si>
    <t>170-018-734-146</t>
  </si>
  <si>
    <t>351-027-313-444</t>
  </si>
  <si>
    <t>351-026-876-933</t>
  </si>
  <si>
    <t>351-028-454-187</t>
  </si>
  <si>
    <t>DE740</t>
  </si>
  <si>
    <t>034-021-820-975</t>
  </si>
  <si>
    <t>351-036-530-793</t>
  </si>
  <si>
    <t>351-033-513-757</t>
  </si>
  <si>
    <t>351-042-665-515</t>
  </si>
  <si>
    <t>351-031-780-819</t>
  </si>
  <si>
    <t>170-023-576-827</t>
  </si>
  <si>
    <t>351-041-009-304</t>
  </si>
  <si>
    <t>351-025-293-036</t>
  </si>
  <si>
    <t>170-025-354-719</t>
  </si>
  <si>
    <t>351-025-530-061</t>
  </si>
  <si>
    <t>034-020-441-413</t>
  </si>
  <si>
    <t>170-028-270-915</t>
  </si>
  <si>
    <t>351-026-020-732</t>
  </si>
  <si>
    <t>170-030-504-832</t>
  </si>
  <si>
    <t>351-027-869-466</t>
  </si>
  <si>
    <t>170-025-463-044</t>
  </si>
  <si>
    <t>351-026-499-142</t>
  </si>
  <si>
    <t>170-027-060-157</t>
  </si>
  <si>
    <t>034-025-025-437</t>
  </si>
  <si>
    <t>170-021-192-800</t>
  </si>
  <si>
    <t>012-003-866-732</t>
  </si>
  <si>
    <t>170-020-313-952</t>
  </si>
  <si>
    <t>351-023-761-657</t>
  </si>
  <si>
    <t>170-020-968-298</t>
  </si>
  <si>
    <t>351-023-988-355</t>
  </si>
  <si>
    <t>351-026-662-400</t>
  </si>
  <si>
    <t>170-018-635-282</t>
  </si>
  <si>
    <t>351-027-813-966</t>
  </si>
  <si>
    <t>351-041-449-778</t>
  </si>
  <si>
    <t>034-021-103-495</t>
  </si>
  <si>
    <t>034-022-035-577</t>
  </si>
  <si>
    <t>351-024-879-707</t>
  </si>
  <si>
    <t>351-031-130-255</t>
  </si>
  <si>
    <t>343-007-422-944</t>
  </si>
  <si>
    <t>351-032-217-936</t>
  </si>
  <si>
    <t>351-033-498-967</t>
  </si>
  <si>
    <t>170-020-267-504</t>
  </si>
  <si>
    <t>351-032-169-372</t>
  </si>
  <si>
    <t>012-004-672-733</t>
  </si>
  <si>
    <t>170-021-097-377</t>
  </si>
  <si>
    <t>154-021-221-902</t>
  </si>
  <si>
    <t>030-000-819-117</t>
  </si>
  <si>
    <t>170-025-456-428</t>
  </si>
  <si>
    <t>351-035-771-186</t>
  </si>
  <si>
    <t>351-030-175-428</t>
  </si>
  <si>
    <t>351-026-186-922</t>
  </si>
  <si>
    <t>351-037-482-949</t>
  </si>
  <si>
    <t>351-030-753-175</t>
  </si>
  <si>
    <t>351-038-593-635</t>
  </si>
  <si>
    <t>351-029-390-175</t>
  </si>
  <si>
    <t>351-042-590-273</t>
  </si>
  <si>
    <t>034-018-047-287</t>
  </si>
  <si>
    <t>351-026-168-912</t>
  </si>
  <si>
    <t>170-023-268-081</t>
  </si>
  <si>
    <t>351-032-172-467</t>
  </si>
  <si>
    <t>351-042-108-981</t>
  </si>
  <si>
    <t>170-021-014-529</t>
  </si>
  <si>
    <t>034-024-174-653</t>
  </si>
  <si>
    <t>351-037-147-709</t>
  </si>
  <si>
    <t>351-026-477-026</t>
  </si>
  <si>
    <t>351-040-524-965</t>
  </si>
  <si>
    <t>351-035-578-670</t>
  </si>
  <si>
    <t>351-040-650-320</t>
  </si>
  <si>
    <t>351-035-331-336</t>
  </si>
  <si>
    <t>351-028-993-397</t>
  </si>
  <si>
    <t>351-041-375-593</t>
  </si>
  <si>
    <t>351-031-138-117</t>
  </si>
  <si>
    <t>170-025-210-321</t>
  </si>
  <si>
    <t>351-043-677-265</t>
  </si>
  <si>
    <t>351-035-785-024</t>
  </si>
  <si>
    <t>351-025-161-083</t>
  </si>
  <si>
    <t>170-021-021-321</t>
  </si>
  <si>
    <t>WS95</t>
  </si>
  <si>
    <t>170-017-000-971</t>
  </si>
  <si>
    <t>351-035-505-156</t>
  </si>
  <si>
    <t>351-037-467-232</t>
  </si>
  <si>
    <t>OX284</t>
  </si>
  <si>
    <t>170-023-212-111</t>
  </si>
  <si>
    <t>351-034-814-373</t>
  </si>
  <si>
    <t>351-036-485-692</t>
  </si>
  <si>
    <t>034-017-469-900</t>
  </si>
  <si>
    <t>351-035-066-912</t>
  </si>
  <si>
    <t>351-027-466-539</t>
  </si>
  <si>
    <t>004-003-567-190</t>
  </si>
  <si>
    <t>170-018-085-340</t>
  </si>
  <si>
    <t>094-004-684-940</t>
  </si>
  <si>
    <t>351-025-048-239</t>
  </si>
  <si>
    <t>170-017-512-524</t>
  </si>
  <si>
    <t>004-003-525-980</t>
  </si>
  <si>
    <t>170-026-843-267</t>
  </si>
  <si>
    <t>170-020-211-160</t>
  </si>
  <si>
    <t>351-040-457-665</t>
  </si>
  <si>
    <t>351-034-759-423</t>
  </si>
  <si>
    <t>351-030-263-642</t>
  </si>
  <si>
    <t>351-025-116-582</t>
  </si>
  <si>
    <t>170-025-850-095</t>
  </si>
  <si>
    <t>225-000-744-074</t>
  </si>
  <si>
    <t>351-027-215-357</t>
  </si>
  <si>
    <t>301-000-205-064</t>
  </si>
  <si>
    <t>351-030-758-715</t>
  </si>
  <si>
    <t>034-017-657-010</t>
  </si>
  <si>
    <t>061-006-458-809</t>
  </si>
  <si>
    <t>170-023-235-130</t>
  </si>
  <si>
    <t>351-040-555-829</t>
  </si>
  <si>
    <t>351-043-379-561</t>
  </si>
  <si>
    <t>170-017-529-899</t>
  </si>
  <si>
    <t>170-022-047-916</t>
  </si>
  <si>
    <t>351-041-515-593</t>
  </si>
  <si>
    <t>351-031-993-258</t>
  </si>
  <si>
    <t>151-016-088-680</t>
  </si>
  <si>
    <t>351-024-053-017</t>
  </si>
  <si>
    <t>351-030-561-833</t>
  </si>
  <si>
    <t>034-017-071-089</t>
  </si>
  <si>
    <t>154-017-680-160</t>
  </si>
  <si>
    <t>351-035-300-912</t>
  </si>
  <si>
    <t>351-030-740-635</t>
  </si>
  <si>
    <t>351-029-360-507</t>
  </si>
  <si>
    <t>PH74</t>
  </si>
  <si>
    <t>351-023-755-777</t>
  </si>
  <si>
    <t>225-000-563-759</t>
  </si>
  <si>
    <t>351-042-671-864</t>
  </si>
  <si>
    <t>351-025-467-530</t>
  </si>
  <si>
    <t>351-033-343-396</t>
  </si>
  <si>
    <t>351-036-446-979</t>
  </si>
  <si>
    <t>351-032-507-471</t>
  </si>
  <si>
    <t>170-026-341-353</t>
  </si>
  <si>
    <t>351-039-292-905</t>
  </si>
  <si>
    <t>170-024-728-920</t>
  </si>
  <si>
    <t>TD90</t>
  </si>
  <si>
    <t>061-006-458-813</t>
  </si>
  <si>
    <t>351-027-992-928</t>
  </si>
  <si>
    <t>351-037-439-306</t>
  </si>
  <si>
    <t>094-003-691-197</t>
  </si>
  <si>
    <t>351-030-467-717</t>
  </si>
  <si>
    <t>351-034-980-484</t>
  </si>
  <si>
    <t>351-038-369-218</t>
  </si>
  <si>
    <t>351-043-219-552</t>
  </si>
  <si>
    <t>351-034-178-787</t>
  </si>
  <si>
    <t>351-041-239-731</t>
  </si>
  <si>
    <t>170-020-298-165</t>
  </si>
  <si>
    <t>170-023-575-096</t>
  </si>
  <si>
    <t>343-007-277-948</t>
  </si>
  <si>
    <t>351-024-625-564</t>
  </si>
  <si>
    <t>170-019-863-381</t>
  </si>
  <si>
    <t>351-024-333-760</t>
  </si>
  <si>
    <t>351-023-799-568</t>
  </si>
  <si>
    <t>351-027-381-354</t>
  </si>
  <si>
    <t>351-033-706-538</t>
  </si>
  <si>
    <t>004-003-556-339</t>
  </si>
  <si>
    <t>170-023-898-738</t>
  </si>
  <si>
    <t>170-022-515-237</t>
  </si>
  <si>
    <t>351-036-611-259</t>
  </si>
  <si>
    <t>170-017-426-720</t>
  </si>
  <si>
    <t>351-034-891-360</t>
  </si>
  <si>
    <t>351-032-062-589</t>
  </si>
  <si>
    <t>170-020-857-435</t>
  </si>
  <si>
    <t>558-000-257-553</t>
  </si>
  <si>
    <t>034-027-646-925</t>
  </si>
  <si>
    <t>351-028-720-042</t>
  </si>
  <si>
    <t>351-042-676-248</t>
  </si>
  <si>
    <t>170-021-720-470</t>
  </si>
  <si>
    <t>351-032-215-836</t>
  </si>
  <si>
    <t>229-000-768-470</t>
  </si>
  <si>
    <t>351-032-987-800</t>
  </si>
  <si>
    <t>351-042-497-905</t>
  </si>
  <si>
    <t>170-016-807-984</t>
  </si>
  <si>
    <t>351-031-692-825</t>
  </si>
  <si>
    <t>351-030-492-790</t>
  </si>
  <si>
    <t>351-036-186-304</t>
  </si>
  <si>
    <t>351-034-804-589</t>
  </si>
  <si>
    <t>351-036-586-218</t>
  </si>
  <si>
    <t>170-018-455-232</t>
  </si>
  <si>
    <t>170-019-048-583</t>
  </si>
  <si>
    <t>170-025-212-321</t>
  </si>
  <si>
    <t>170-030-695-302</t>
  </si>
  <si>
    <t>170-023-515-989</t>
  </si>
  <si>
    <t>351-035-302-018</t>
  </si>
  <si>
    <t>107-000-033-272</t>
  </si>
  <si>
    <t>351-036-207-434</t>
  </si>
  <si>
    <t>351-039-424-736</t>
  </si>
  <si>
    <t>351-025-903-649</t>
  </si>
  <si>
    <t>225-000-581-240</t>
  </si>
  <si>
    <t>034-027-558-695</t>
  </si>
  <si>
    <t>351-025-003-404</t>
  </si>
  <si>
    <t>034-018-304-022</t>
  </si>
  <si>
    <t>034-025-447-342</t>
  </si>
  <si>
    <t>351-034-286-880</t>
  </si>
  <si>
    <t>351-036-375-142</t>
  </si>
  <si>
    <t>351-029-186-797</t>
  </si>
  <si>
    <t>170-023-253-983</t>
  </si>
  <si>
    <t>170-028-138-570</t>
  </si>
  <si>
    <t>004-003-054-101</t>
  </si>
  <si>
    <t>170-025-362-751</t>
  </si>
  <si>
    <t>351-037-931-985</t>
  </si>
  <si>
    <t>170-016-596-720</t>
  </si>
  <si>
    <t>012-005-035-685</t>
  </si>
  <si>
    <t>351-024-610-964</t>
  </si>
  <si>
    <t>351-030-196-901</t>
  </si>
  <si>
    <t>351-023-778-861</t>
  </si>
  <si>
    <t>030-000-529-569</t>
  </si>
  <si>
    <t>170-023-543-939</t>
  </si>
  <si>
    <t>034-026-043-434</t>
  </si>
  <si>
    <t>351-025-754-185</t>
  </si>
  <si>
    <t>351-040-574-726</t>
  </si>
  <si>
    <t>170-017-309-722</t>
  </si>
  <si>
    <t>351-039-273-205</t>
  </si>
  <si>
    <t>034-017-327-126</t>
  </si>
  <si>
    <t>351-037-125-423</t>
  </si>
  <si>
    <t>045-000-452-410</t>
  </si>
  <si>
    <t>170-020-575-003</t>
  </si>
  <si>
    <t>034-017-346-527</t>
  </si>
  <si>
    <t>351-029-149-443</t>
  </si>
  <si>
    <t>034-027-325-731</t>
  </si>
  <si>
    <t>351-036-458-493</t>
  </si>
  <si>
    <t>351-026-071-178</t>
  </si>
  <si>
    <t>030-000-651-875</t>
  </si>
  <si>
    <t>061-004-102-507</t>
  </si>
  <si>
    <t>351-025-071-928</t>
  </si>
  <si>
    <t>170-018-512-669</t>
  </si>
  <si>
    <t>170-018-639-808</t>
  </si>
  <si>
    <t>170-024-905-388</t>
  </si>
  <si>
    <t>351-026-489-440</t>
  </si>
  <si>
    <t>351-033-470-243</t>
  </si>
  <si>
    <t>170-030-301-353</t>
  </si>
  <si>
    <t>351-028-119-046</t>
  </si>
  <si>
    <t>351-023-594-706</t>
  </si>
  <si>
    <t>351-032-339-435</t>
  </si>
  <si>
    <t>NE150</t>
  </si>
  <si>
    <t>351-041-390-320</t>
  </si>
  <si>
    <t>351-040-611-663</t>
  </si>
  <si>
    <t>351-029-599-337</t>
  </si>
  <si>
    <t>034-029-615-798</t>
  </si>
  <si>
    <t>170-025-168-440</t>
  </si>
  <si>
    <t>170-027-886-859</t>
  </si>
  <si>
    <t>170-029-919-094</t>
  </si>
  <si>
    <t>351-028-112-672</t>
  </si>
  <si>
    <t>351-025-624-998</t>
  </si>
  <si>
    <t>351-035-032-957</t>
  </si>
  <si>
    <t>351-043-859-283</t>
  </si>
  <si>
    <t>351-043-107-028</t>
  </si>
  <si>
    <t>351-028-004-334</t>
  </si>
  <si>
    <t>351-031-165-528</t>
  </si>
  <si>
    <t>351-042-655-918</t>
  </si>
  <si>
    <t>154-023-583-944</t>
  </si>
  <si>
    <t>351-039-676-603</t>
  </si>
  <si>
    <t>351-032-200-348</t>
  </si>
  <si>
    <t>351-035-286-367</t>
  </si>
  <si>
    <t>351-036-383-454</t>
  </si>
  <si>
    <t>351-033-496-418</t>
  </si>
  <si>
    <t>351-037-487-593</t>
  </si>
  <si>
    <t>170-021-645-525</t>
  </si>
  <si>
    <t>351-032-118-202</t>
  </si>
  <si>
    <t>351-027-917-662</t>
  </si>
  <si>
    <t>351-040-376-513</t>
  </si>
  <si>
    <t>351-024-461-656</t>
  </si>
  <si>
    <t>170-024-760-573</t>
  </si>
  <si>
    <t>004-004-459-149</t>
  </si>
  <si>
    <t>351-027-913-544</t>
  </si>
  <si>
    <t>170-024-161-396</t>
  </si>
  <si>
    <t>351-036-268-741</t>
  </si>
  <si>
    <t>351-024-378-760</t>
  </si>
  <si>
    <t>351-027-895-434</t>
  </si>
  <si>
    <t>351-031-855-790</t>
  </si>
  <si>
    <t>351-036-681-356</t>
  </si>
  <si>
    <t>170-017-327-251</t>
  </si>
  <si>
    <t>351-043-383-114</t>
  </si>
  <si>
    <t>061-004-762-347</t>
  </si>
  <si>
    <t>061-007-211-760</t>
  </si>
  <si>
    <t>351-035-340-868</t>
  </si>
  <si>
    <t>034-023-242-832</t>
  </si>
  <si>
    <t>351-024-894-742</t>
  </si>
  <si>
    <t>351-025-320-929</t>
  </si>
  <si>
    <t>170-017-500-626</t>
  </si>
  <si>
    <t>034-017-169-811</t>
  </si>
  <si>
    <t>094-004-631-295</t>
  </si>
  <si>
    <t>170-016-608-988</t>
  </si>
  <si>
    <t>351-027-305-121</t>
  </si>
  <si>
    <t>351-026-841-116</t>
  </si>
  <si>
    <t>351-023-979-519</t>
  </si>
  <si>
    <t>351-024-451-204</t>
  </si>
  <si>
    <t>351-034-744-323</t>
  </si>
  <si>
    <t>170-030-026-156</t>
  </si>
  <si>
    <t>351-023-887-970</t>
  </si>
  <si>
    <t>351-025-015-135</t>
  </si>
  <si>
    <t>351-025-042-862</t>
  </si>
  <si>
    <t>351-025-908-100</t>
  </si>
  <si>
    <t>351-040-210-715</t>
  </si>
  <si>
    <t>351-033-395-981</t>
  </si>
  <si>
    <t>154-017-720-371</t>
  </si>
  <si>
    <t>351-038-757-809</t>
  </si>
  <si>
    <t>351-031-030-414</t>
  </si>
  <si>
    <t>351-036-464-708</t>
  </si>
  <si>
    <t>351-027-169-412</t>
  </si>
  <si>
    <t>351-032-725-776</t>
  </si>
  <si>
    <t>351-032-172-048</t>
  </si>
  <si>
    <t>351-026-683-147</t>
  </si>
  <si>
    <t>351-024-553-376</t>
  </si>
  <si>
    <t>351-032-351-360</t>
  </si>
  <si>
    <t>170-027-885-542</t>
  </si>
  <si>
    <t>351-028-494-729</t>
  </si>
  <si>
    <t>351-028-494-091</t>
  </si>
  <si>
    <t>351-032-711-891</t>
  </si>
  <si>
    <t>170-022-217-670</t>
  </si>
  <si>
    <t>034-024-194-685</t>
  </si>
  <si>
    <t>351-038-743-150</t>
  </si>
  <si>
    <t>170-018-468-678</t>
  </si>
  <si>
    <t>351-030-812-014</t>
  </si>
  <si>
    <t>351-027-358-974</t>
  </si>
  <si>
    <t>351-024-024-001</t>
  </si>
  <si>
    <t>351-036-555-634</t>
  </si>
  <si>
    <t>351-024-609-138</t>
  </si>
  <si>
    <t>351-030-433-453</t>
  </si>
  <si>
    <t>351-023-813-797</t>
  </si>
  <si>
    <t>351-031-620-544</t>
  </si>
  <si>
    <t>351-028-262-164</t>
  </si>
  <si>
    <t>351-025-528-226</t>
  </si>
  <si>
    <t>170-016-585-904</t>
  </si>
  <si>
    <t>351-041-517-252</t>
  </si>
  <si>
    <t>034-021-814-378</t>
  </si>
  <si>
    <t>170-021-584-842</t>
  </si>
  <si>
    <t>351-036-831-043</t>
  </si>
  <si>
    <t>351-023-703-305</t>
  </si>
  <si>
    <t>351-039-340-632</t>
  </si>
  <si>
    <t>107-000-019-656</t>
  </si>
  <si>
    <t>351-035-298-927</t>
  </si>
  <si>
    <t>351-031-705-465</t>
  </si>
  <si>
    <t>170-017-019-470</t>
  </si>
  <si>
    <t>351-039-334-533</t>
  </si>
  <si>
    <t>170-021-627-744</t>
  </si>
  <si>
    <t>351-034-173-600</t>
  </si>
  <si>
    <t>170-020-630-865</t>
  </si>
  <si>
    <t>170-023-844-240</t>
  </si>
  <si>
    <t>170-017-723-357</t>
  </si>
  <si>
    <t>107-000-017-411</t>
  </si>
  <si>
    <t>351-031-626-435</t>
  </si>
  <si>
    <t>351-035-254-174</t>
  </si>
  <si>
    <t>350-003-845-276</t>
  </si>
  <si>
    <t>034-019-001-029</t>
  </si>
  <si>
    <t>351-029-196-582</t>
  </si>
  <si>
    <t>351-028-230-392</t>
  </si>
  <si>
    <t>351-042-482-763</t>
  </si>
  <si>
    <t>170-028-151-538</t>
  </si>
  <si>
    <t>351-030-257-971</t>
  </si>
  <si>
    <t>351-023-653-480</t>
  </si>
  <si>
    <t>351-035-262-535</t>
  </si>
  <si>
    <t>351-030-931-667</t>
  </si>
  <si>
    <t>351-024-960-609</t>
  </si>
  <si>
    <t>012-004-691-155</t>
  </si>
  <si>
    <t>351-028-448-449</t>
  </si>
  <si>
    <t>012-004-353-882</t>
  </si>
  <si>
    <t>034-027-282-506</t>
  </si>
  <si>
    <t>170-023-575-628</t>
  </si>
  <si>
    <t>194-004-422-647</t>
  </si>
  <si>
    <t>170-029-990-510</t>
  </si>
  <si>
    <t>351-042-431-272</t>
  </si>
  <si>
    <t>170-022-203-908</t>
  </si>
  <si>
    <t>351-027-864-083</t>
  </si>
  <si>
    <t>351-043-111-950</t>
  </si>
  <si>
    <t>351-036-543-931</t>
  </si>
  <si>
    <t>351-027-894-657</t>
  </si>
  <si>
    <t>094-002-779-897</t>
  </si>
  <si>
    <t>351-040-653-770</t>
  </si>
  <si>
    <t>351-024-347-882</t>
  </si>
  <si>
    <t>351-038-442-958</t>
  </si>
  <si>
    <t>B908</t>
  </si>
  <si>
    <t>004-002-766-184</t>
  </si>
  <si>
    <t>351-039-418-640</t>
  </si>
  <si>
    <t>351-037-652-417</t>
  </si>
  <si>
    <t>094-003-715-277</t>
  </si>
  <si>
    <t>351-037-399-096</t>
  </si>
  <si>
    <t>351-036-186-016</t>
  </si>
  <si>
    <t>045-000-547-976</t>
  </si>
  <si>
    <t>351-033-450-445</t>
  </si>
  <si>
    <t>094-002-396-293</t>
  </si>
  <si>
    <t>170-021-716-016</t>
  </si>
  <si>
    <t>351-028-628-272</t>
  </si>
  <si>
    <t>170-019-662-848</t>
  </si>
  <si>
    <t>351-026-419-711</t>
  </si>
  <si>
    <t>351-033-446-336</t>
  </si>
  <si>
    <t>351-043-295-883</t>
  </si>
  <si>
    <t>170-021-714-069</t>
  </si>
  <si>
    <t>351-026-460-394</t>
  </si>
  <si>
    <t>351-040-574-049</t>
  </si>
  <si>
    <t>351-026-648-054</t>
  </si>
  <si>
    <t>351-043-202-322</t>
  </si>
  <si>
    <t>170-021-092-834</t>
  </si>
  <si>
    <t>034-023-212-638</t>
  </si>
  <si>
    <t>012-006-231-107</t>
  </si>
  <si>
    <t>351-025-416-882</t>
  </si>
  <si>
    <t>351-028-933-224</t>
  </si>
  <si>
    <t>351-028-837-284</t>
  </si>
  <si>
    <t>056-001-288-784</t>
  </si>
  <si>
    <t>351-030-672-901</t>
  </si>
  <si>
    <t>351-028-259-858</t>
  </si>
  <si>
    <t>351-033-763-939</t>
  </si>
  <si>
    <t>061-007-584-122</t>
  </si>
  <si>
    <t>351-033-441-531</t>
  </si>
  <si>
    <t>351-042-514-801</t>
  </si>
  <si>
    <t>170-017-905-267</t>
  </si>
  <si>
    <t>351-039-728-004</t>
  </si>
  <si>
    <t>L104</t>
  </si>
  <si>
    <t>094-004-101-169</t>
  </si>
  <si>
    <t>351-032-780-709</t>
  </si>
  <si>
    <t>351-036-148-444</t>
  </si>
  <si>
    <t>351-030-494-856</t>
  </si>
  <si>
    <t>351-039-440-112</t>
  </si>
  <si>
    <t>351-043-001-171</t>
  </si>
  <si>
    <t>351-027-606-041</t>
  </si>
  <si>
    <t>170-020-789-048</t>
  </si>
  <si>
    <t>034-017-649-654</t>
  </si>
  <si>
    <t>248-000-079-666</t>
  </si>
  <si>
    <t>351-034-532-382</t>
  </si>
  <si>
    <t>351-042-664-444</t>
  </si>
  <si>
    <t>351-025-113-567</t>
  </si>
  <si>
    <t>170-021-205-094</t>
  </si>
  <si>
    <t>170-027-416-143</t>
  </si>
  <si>
    <t>351-032-332-286</t>
  </si>
  <si>
    <t>351-035-743-783</t>
  </si>
  <si>
    <t>351-037-744-064</t>
  </si>
  <si>
    <t>170-020-970-043</t>
  </si>
  <si>
    <t>351-027-988-895</t>
  </si>
  <si>
    <t>351-039-419-778</t>
  </si>
  <si>
    <t>351-035-987-498</t>
  </si>
  <si>
    <t>170-018-052-743</t>
  </si>
  <si>
    <t>170-021-439-642</t>
  </si>
  <si>
    <t>351-036-853-310</t>
  </si>
  <si>
    <t>351-031-619-097</t>
  </si>
  <si>
    <t>094-002-838-285</t>
  </si>
  <si>
    <t>351-036-854-105</t>
  </si>
  <si>
    <t>351-025-209-528</t>
  </si>
  <si>
    <t>351-027-616-952</t>
  </si>
  <si>
    <t>351-032-358-191</t>
  </si>
  <si>
    <t>351-034-699-857</t>
  </si>
  <si>
    <t>170-020-197-684</t>
  </si>
  <si>
    <t>351-029-062-402</t>
  </si>
  <si>
    <t>351-030-716-484</t>
  </si>
  <si>
    <t>170-025-469-916</t>
  </si>
  <si>
    <t>351-040-502-677</t>
  </si>
  <si>
    <t>351-038-226-236</t>
  </si>
  <si>
    <t>061-007-583-268</t>
  </si>
  <si>
    <t>351-043-609-323</t>
  </si>
  <si>
    <t>170-029-994-256</t>
  </si>
  <si>
    <t>170-022-715-340</t>
  </si>
  <si>
    <t>351-029-352-471</t>
  </si>
  <si>
    <t>351-030-895-247</t>
  </si>
  <si>
    <t>170-020-373-925</t>
  </si>
  <si>
    <t>034-023-209-948</t>
  </si>
  <si>
    <t>351-041-622-220</t>
  </si>
  <si>
    <t>351-029-087-938</t>
  </si>
  <si>
    <t>030-000-704-448</t>
  </si>
  <si>
    <t>351-027-065-157</t>
  </si>
  <si>
    <t>351-039-860-267</t>
  </si>
  <si>
    <t>351-029-393-709</t>
  </si>
  <si>
    <t>351-025-167-396</t>
  </si>
  <si>
    <t>170-018-467-058</t>
  </si>
  <si>
    <t>351-026-881-926</t>
  </si>
  <si>
    <t>351-030-178-086</t>
  </si>
  <si>
    <t>170-019-093-327</t>
  </si>
  <si>
    <t>034-020-393-088</t>
  </si>
  <si>
    <t>351-038-004-495</t>
  </si>
  <si>
    <t>351-043-746-188</t>
  </si>
  <si>
    <t>351-028-095-405</t>
  </si>
  <si>
    <t>351-035-747-538</t>
  </si>
  <si>
    <t>351-028-736-370</t>
  </si>
  <si>
    <t>351-037-319-064</t>
  </si>
  <si>
    <t>351-030-177-040</t>
  </si>
  <si>
    <t>351-025-043-118</t>
  </si>
  <si>
    <t>170-021-455-746</t>
  </si>
  <si>
    <t>170-017-729-011</t>
  </si>
  <si>
    <t>351-026-680-018</t>
  </si>
  <si>
    <t>170-024-580-390</t>
  </si>
  <si>
    <t>351-043-379-605</t>
  </si>
  <si>
    <t>351-043-224-390</t>
  </si>
  <si>
    <t>351-026-465-280</t>
  </si>
  <si>
    <t>170-017-163-356</t>
  </si>
  <si>
    <t>004-004-228-618</t>
  </si>
  <si>
    <t>351-029-797-735</t>
  </si>
  <si>
    <t>351-034-080-541</t>
  </si>
  <si>
    <t>351-040-667-815</t>
  </si>
  <si>
    <t>351-037-783-166</t>
  </si>
  <si>
    <t>351-035-331-344</t>
  </si>
  <si>
    <t>351-026-824-143</t>
  </si>
  <si>
    <t>351-032-209-264</t>
  </si>
  <si>
    <t>351-043-603-969</t>
  </si>
  <si>
    <t>170-020-631-380</t>
  </si>
  <si>
    <t>351-027-646-602</t>
  </si>
  <si>
    <t>061-005-177-470</t>
  </si>
  <si>
    <t>351-038-031-474</t>
  </si>
  <si>
    <t>170-018-779-238</t>
  </si>
  <si>
    <t>061-006-878-075</t>
  </si>
  <si>
    <t>061-005-789-606</t>
  </si>
  <si>
    <t>351-034-967-912</t>
  </si>
  <si>
    <t>351-039-339-666</t>
  </si>
  <si>
    <t>351-032-777-519</t>
  </si>
  <si>
    <t>170-016-581-319</t>
  </si>
  <si>
    <t>351-028-830-214</t>
  </si>
  <si>
    <t>351-025-072-688</t>
  </si>
  <si>
    <t>351-035-269-670</t>
  </si>
  <si>
    <t>351-029-877-195</t>
  </si>
  <si>
    <t>351-027-376-097</t>
  </si>
  <si>
    <t>351-034-275-331</t>
  </si>
  <si>
    <t>351-044-027-199</t>
  </si>
  <si>
    <t>351-027-859-523</t>
  </si>
  <si>
    <t>170-018-352-238</t>
  </si>
  <si>
    <t>170-022-083-769</t>
  </si>
  <si>
    <t>170-027-061-874</t>
  </si>
  <si>
    <t>351-041-528-328</t>
  </si>
  <si>
    <t>351-037-120-686</t>
  </si>
  <si>
    <t>351-023-665-584</t>
  </si>
  <si>
    <t>012-003-511-782</t>
  </si>
  <si>
    <t>351-035-977-161</t>
  </si>
  <si>
    <t>351-043-136-682</t>
  </si>
  <si>
    <t>012-004-126-565</t>
  </si>
  <si>
    <t>351-034-763-852</t>
  </si>
  <si>
    <t>351-030-758-878</t>
  </si>
  <si>
    <t>170-016-518-483</t>
  </si>
  <si>
    <t>351-043-966-590</t>
  </si>
  <si>
    <t>351-029-561-007</t>
  </si>
  <si>
    <t>351-030-500-180</t>
  </si>
  <si>
    <t>351-035-209-163</t>
  </si>
  <si>
    <t>351-032-084-723</t>
  </si>
  <si>
    <t>351-041-528-622</t>
  </si>
  <si>
    <t>351-026-839-450</t>
  </si>
  <si>
    <t>351-024-816-377</t>
  </si>
  <si>
    <t>351-027-067-787</t>
  </si>
  <si>
    <t>351-026-837-122</t>
  </si>
  <si>
    <t>351-029-360-118</t>
  </si>
  <si>
    <t>351-033-749-824</t>
  </si>
  <si>
    <t>351-043-130-270</t>
  </si>
  <si>
    <t>170-022-215-103</t>
  </si>
  <si>
    <t>170-020-966-458</t>
  </si>
  <si>
    <t>351-036-393-740</t>
  </si>
  <si>
    <t>351-030-274-518</t>
  </si>
  <si>
    <t>351-043-385-716</t>
  </si>
  <si>
    <t>343-006-689-979</t>
  </si>
  <si>
    <t>351-038-950-835</t>
  </si>
  <si>
    <t>351-038-958-325</t>
  </si>
  <si>
    <t>170-026-252-036</t>
  </si>
  <si>
    <t>351-035-290-402</t>
  </si>
  <si>
    <t>351-034-838-885</t>
  </si>
  <si>
    <t>351-039-422-772</t>
  </si>
  <si>
    <t>170-018-035-392</t>
  </si>
  <si>
    <t>351-033-098-065</t>
  </si>
  <si>
    <t>NE392</t>
  </si>
  <si>
    <t>351-028-502-912</t>
  </si>
  <si>
    <t>351-035-727-071</t>
  </si>
  <si>
    <t>351-027-085-960</t>
  </si>
  <si>
    <t>351-026-259-024</t>
  </si>
  <si>
    <t>351-035-619-115</t>
  </si>
  <si>
    <t>004-003-823-598</t>
  </si>
  <si>
    <t>061-004-597-375</t>
  </si>
  <si>
    <t>170-024-278-157</t>
  </si>
  <si>
    <t>151-013-719-356</t>
  </si>
  <si>
    <t>351-035-269-746</t>
  </si>
  <si>
    <t>351-041-212-078</t>
  </si>
  <si>
    <t>351-024-815-466</t>
  </si>
  <si>
    <t>351-029-627-399</t>
  </si>
  <si>
    <t>351-028-929-856</t>
  </si>
  <si>
    <t>351-029-781-628</t>
  </si>
  <si>
    <t>034-029-358-441</t>
  </si>
  <si>
    <t>301-000-205-265</t>
  </si>
  <si>
    <t>351-041-248-427</t>
  </si>
  <si>
    <t>351-033-645-944</t>
  </si>
  <si>
    <t>170-017-990-415</t>
  </si>
  <si>
    <t>170-020-732-636</t>
  </si>
  <si>
    <t>351-036-422-844</t>
  </si>
  <si>
    <t>351-027-741-618</t>
  </si>
  <si>
    <t>154-018-458-564</t>
  </si>
  <si>
    <t>034-018-999-961</t>
  </si>
  <si>
    <t>170-023-218-222</t>
  </si>
  <si>
    <t>012-003-690-835</t>
  </si>
  <si>
    <t>170-016-638-182</t>
  </si>
  <si>
    <t>170-017-024-413</t>
  </si>
  <si>
    <t>351-037-139-627</t>
  </si>
  <si>
    <t>351-040-450-228</t>
  </si>
  <si>
    <t>351-041-043-863</t>
  </si>
  <si>
    <t>170-020-036-880</t>
  </si>
  <si>
    <t>351-029-330-175</t>
  </si>
  <si>
    <t>170-018-468-459</t>
  </si>
  <si>
    <t>351-043-389-802</t>
  </si>
  <si>
    <t>351-029-170-828</t>
  </si>
  <si>
    <t>094-003-230-568</t>
  </si>
  <si>
    <t>351-024-040-030</t>
  </si>
  <si>
    <t>034-028-743-769</t>
  </si>
  <si>
    <t>170-018-077-202</t>
  </si>
  <si>
    <t>351-033-356-523</t>
  </si>
  <si>
    <t>351-042-111-976</t>
  </si>
  <si>
    <t>351-029-533-271</t>
  </si>
  <si>
    <t>SY95</t>
  </si>
  <si>
    <t>351-028-626-747</t>
  </si>
  <si>
    <t>351-032-100-821</t>
  </si>
  <si>
    <t>351-027-864-907</t>
  </si>
  <si>
    <t>170-016-677-224</t>
  </si>
  <si>
    <t>351-040-702-376</t>
  </si>
  <si>
    <t>351-025-524-665</t>
  </si>
  <si>
    <t>351-032-646-755</t>
  </si>
  <si>
    <t>170-030-299-597</t>
  </si>
  <si>
    <t>012-003-555-818</t>
  </si>
  <si>
    <t>170-023-518-228</t>
  </si>
  <si>
    <t>351-035-337-432</t>
  </si>
  <si>
    <t>MK88</t>
  </si>
  <si>
    <t>351-030-261-217</t>
  </si>
  <si>
    <t>343-006-954-751</t>
  </si>
  <si>
    <t>094-002-701-149</t>
  </si>
  <si>
    <t>170-023-558-042</t>
  </si>
  <si>
    <t>351-036-739-541</t>
  </si>
  <si>
    <t>351-043-223-639</t>
  </si>
  <si>
    <t>170-019-433-967</t>
  </si>
  <si>
    <t>351-030-492-496</t>
  </si>
  <si>
    <t>351-037-207-896</t>
  </si>
  <si>
    <t>170-023-851-037</t>
  </si>
  <si>
    <t>351-034-900-166</t>
  </si>
  <si>
    <t>351-029-057-189</t>
  </si>
  <si>
    <t>351-029-378-846</t>
  </si>
  <si>
    <t>351-025-220-182</t>
  </si>
  <si>
    <t>351-035-273-772</t>
  </si>
  <si>
    <t>351-029-857-822</t>
  </si>
  <si>
    <t>351-037-321-467</t>
  </si>
  <si>
    <t>170-023-844-491</t>
  </si>
  <si>
    <t>351-027-896-923</t>
  </si>
  <si>
    <t>351-028-254-282</t>
  </si>
  <si>
    <t>351-032-722-807</t>
  </si>
  <si>
    <t>351-024-458-206</t>
  </si>
  <si>
    <t>170-028-902-107</t>
  </si>
  <si>
    <t>B46</t>
  </si>
  <si>
    <t>351-033-414-629</t>
  </si>
  <si>
    <t>034-020-285-727</t>
  </si>
  <si>
    <t>351-025-476-440</t>
  </si>
  <si>
    <t>351-024-040-678</t>
  </si>
  <si>
    <t>170-025-586-647</t>
  </si>
  <si>
    <t>351-036-788-982</t>
  </si>
  <si>
    <t>351-040-810-026</t>
  </si>
  <si>
    <t>334-000-095-305</t>
  </si>
  <si>
    <t>351-042-453-752</t>
  </si>
  <si>
    <t>351-034-705-000</t>
  </si>
  <si>
    <t>351-031-406-635</t>
  </si>
  <si>
    <t>170-016-794-254</t>
  </si>
  <si>
    <t>351-037-952-322</t>
  </si>
  <si>
    <t>351-037-621-001</t>
  </si>
  <si>
    <t>170-021-724-153</t>
  </si>
  <si>
    <t>351-033-450-406</t>
  </si>
  <si>
    <t>351-037-324-138</t>
  </si>
  <si>
    <t>351-033-538-129</t>
  </si>
  <si>
    <t>351-025-015-225</t>
  </si>
  <si>
    <t>351-037-639-032</t>
  </si>
  <si>
    <t>351-023-703-755</t>
  </si>
  <si>
    <t>351-032-403-500</t>
  </si>
  <si>
    <t>351-030-730-727</t>
  </si>
  <si>
    <t>351-042-579-680</t>
  </si>
  <si>
    <t>154-016-968-417</t>
  </si>
  <si>
    <t>151-012-098-575</t>
  </si>
  <si>
    <t>170-018-866-761</t>
  </si>
  <si>
    <t>351-036-449-258</t>
  </si>
  <si>
    <t>351-036-517-023</t>
  </si>
  <si>
    <t>351-035-257-881</t>
  </si>
  <si>
    <t>SA399</t>
  </si>
  <si>
    <t>343-005-853-084</t>
  </si>
  <si>
    <t>351-038-594-359</t>
  </si>
  <si>
    <t>170-020-207-624</t>
  </si>
  <si>
    <t>222-000-358-917</t>
  </si>
  <si>
    <t>170-017-002-907</t>
  </si>
  <si>
    <t>351-024-237-958</t>
  </si>
  <si>
    <t>012-006-162-747</t>
  </si>
  <si>
    <t>351-028-020-053</t>
  </si>
  <si>
    <t>351-040-644-929</t>
  </si>
  <si>
    <t>170-030-552-935</t>
  </si>
  <si>
    <t>351-040-460-834</t>
  </si>
  <si>
    <t>170-026-341-735</t>
  </si>
  <si>
    <t>351-025-009-496</t>
  </si>
  <si>
    <t>351-040-427-307</t>
  </si>
  <si>
    <t>351-037-966-553</t>
  </si>
  <si>
    <t>170-018-552-227</t>
  </si>
  <si>
    <t>170-018-461-297</t>
  </si>
  <si>
    <t>351-024-703-838</t>
  </si>
  <si>
    <t>351-037-433-618</t>
  </si>
  <si>
    <t>351-036-721-591</t>
  </si>
  <si>
    <t>170-025-034-814</t>
  </si>
  <si>
    <t>351-034-941-362</t>
  </si>
  <si>
    <t>351-025-636-791</t>
  </si>
  <si>
    <t>170-025-661-108</t>
  </si>
  <si>
    <t>351-039-686-900</t>
  </si>
  <si>
    <t>351-027-744-957</t>
  </si>
  <si>
    <t>004-002-850-154</t>
  </si>
  <si>
    <t>351-037-988-535</t>
  </si>
  <si>
    <t>351-029-384-622</t>
  </si>
  <si>
    <t>351-030-800-147</t>
  </si>
  <si>
    <t>154-016-488-961</t>
  </si>
  <si>
    <t>351-030-045-776</t>
  </si>
  <si>
    <t>351-031-944-153</t>
  </si>
  <si>
    <t>351-043-974-114</t>
  </si>
  <si>
    <t>170-028-265-394</t>
  </si>
  <si>
    <t>351-037-734-067</t>
  </si>
  <si>
    <t>351-038-499-253</t>
  </si>
  <si>
    <t>351-030-557-115</t>
  </si>
  <si>
    <t>170-020-268-616</t>
  </si>
  <si>
    <t>170-027-211-555</t>
  </si>
  <si>
    <t>351-025-206-823</t>
  </si>
  <si>
    <t>170-022-623-919</t>
  </si>
  <si>
    <t>351-030-993-661</t>
  </si>
  <si>
    <t>351-038-960-312</t>
  </si>
  <si>
    <t>170-021-420-058</t>
  </si>
  <si>
    <t>351-028-024-518</t>
  </si>
  <si>
    <t>351-029-342-304</t>
  </si>
  <si>
    <t>351-026-326-107</t>
  </si>
  <si>
    <t>107-000-019-672</t>
  </si>
  <si>
    <t>170-026-099-286</t>
  </si>
  <si>
    <t>004-002-894-360</t>
  </si>
  <si>
    <t>170-025-850-291</t>
  </si>
  <si>
    <t>351-025-035-736</t>
  </si>
  <si>
    <t>351-036-903-074</t>
  </si>
  <si>
    <t>351-043-885-562</t>
  </si>
  <si>
    <t>351-040-839-677</t>
  </si>
  <si>
    <t>170-026-054-587</t>
  </si>
  <si>
    <t>034-020-209-583</t>
  </si>
  <si>
    <t>351-025-293-145</t>
  </si>
  <si>
    <t>170-017-204-145</t>
  </si>
  <si>
    <t>351-026-425-283</t>
  </si>
  <si>
    <t>170-018-810-991</t>
  </si>
  <si>
    <t>170-026-968-956</t>
  </si>
  <si>
    <t>351-028-455-611</t>
  </si>
  <si>
    <t>351-033-456-330</t>
  </si>
  <si>
    <t>351-037-792-731</t>
  </si>
  <si>
    <t>094-002-398-734</t>
  </si>
  <si>
    <t>351-033-614-261</t>
  </si>
  <si>
    <t>351-042-454-830</t>
  </si>
  <si>
    <t>170-030-503-554</t>
  </si>
  <si>
    <t>351-024-891-059</t>
  </si>
  <si>
    <t>351-024-045-007</t>
  </si>
  <si>
    <t>343-006-398-833</t>
  </si>
  <si>
    <t>170-022-101-034</t>
  </si>
  <si>
    <t>351-031-972-405</t>
  </si>
  <si>
    <t>170-026-091-231</t>
  </si>
  <si>
    <t>351-035-749-052</t>
  </si>
  <si>
    <t>170-017-728-763</t>
  </si>
  <si>
    <t>351-037-626-077</t>
  </si>
  <si>
    <t>194-005-060-512</t>
  </si>
  <si>
    <t>L36</t>
  </si>
  <si>
    <t>170-030-694-977</t>
  </si>
  <si>
    <t>154-025-249-489</t>
  </si>
  <si>
    <t>351-043-611-168</t>
  </si>
  <si>
    <t>351-026-693-038</t>
  </si>
  <si>
    <t>351-025-740-132</t>
  </si>
  <si>
    <t>351-023-563-800</t>
  </si>
  <si>
    <t>351-027-464-768</t>
  </si>
  <si>
    <t>351-023-984-557</t>
  </si>
  <si>
    <t>351-040-496-437</t>
  </si>
  <si>
    <t>351-025-510-306</t>
  </si>
  <si>
    <t>170-017-606-118</t>
  </si>
  <si>
    <t>170-026-494-716</t>
  </si>
  <si>
    <t>170-026-058-481</t>
  </si>
  <si>
    <t>351-034-902-794</t>
  </si>
  <si>
    <t>351-034-083-134</t>
  </si>
  <si>
    <t>154-016-973-454</t>
  </si>
  <si>
    <t>334-000-113-198</t>
  </si>
  <si>
    <t>351-035-796-116</t>
  </si>
  <si>
    <t>012-003-571-817</t>
  </si>
  <si>
    <t>351-027-865-698</t>
  </si>
  <si>
    <t>170-028-996-157</t>
  </si>
  <si>
    <t>351-026-483-582</t>
  </si>
  <si>
    <t>170-017-204-975</t>
  </si>
  <si>
    <t>357-000-408-964</t>
  </si>
  <si>
    <t>154-021-570-973</t>
  </si>
  <si>
    <t>154-018-177-122</t>
  </si>
  <si>
    <t>351-040-591-453</t>
  </si>
  <si>
    <t>170-017-312-023</t>
  </si>
  <si>
    <t>170-028-115-271</t>
  </si>
  <si>
    <t>351-032-051-337</t>
  </si>
  <si>
    <t>351-038-120-329</t>
  </si>
  <si>
    <t>061-004-117-546</t>
  </si>
  <si>
    <t>351-027-144-166</t>
  </si>
  <si>
    <t>001-000-012-467</t>
  </si>
  <si>
    <t>170-030-580-481</t>
  </si>
  <si>
    <t>351-031-500-957</t>
  </si>
  <si>
    <t>170-020-195-936</t>
  </si>
  <si>
    <t>351-043-129-630</t>
  </si>
  <si>
    <t>351-027-903-776</t>
  </si>
  <si>
    <t>351-030-800-272</t>
  </si>
  <si>
    <t>351-026-259-371</t>
  </si>
  <si>
    <t>351-032-538-472</t>
  </si>
  <si>
    <t>351-026-539-406</t>
  </si>
  <si>
    <t>170-017-871-137</t>
  </si>
  <si>
    <t>NE464</t>
  </si>
  <si>
    <t>351-024-702-323</t>
  </si>
  <si>
    <t>351-025-647-362</t>
  </si>
  <si>
    <t>351-041-179-019</t>
  </si>
  <si>
    <t>351-030-261-140</t>
  </si>
  <si>
    <t>170-030-551-840</t>
  </si>
  <si>
    <t>170-030-301-919</t>
  </si>
  <si>
    <t>351-037-546-667</t>
  </si>
  <si>
    <t>351-030-195-379</t>
  </si>
  <si>
    <t>170-017-203-527</t>
  </si>
  <si>
    <t>351-027-878-291</t>
  </si>
  <si>
    <t>351-042-375-418</t>
  </si>
  <si>
    <t>351-036-000-619</t>
  </si>
  <si>
    <t>170-016-799-385</t>
  </si>
  <si>
    <t>351-036-663-895</t>
  </si>
  <si>
    <t>351-039-349-242</t>
  </si>
  <si>
    <t>229-000-728-310</t>
  </si>
  <si>
    <t>351-042-584-969</t>
  </si>
  <si>
    <t>170-025-491-588</t>
  </si>
  <si>
    <t>004-004-168-688</t>
  </si>
  <si>
    <t>351-025-287-807</t>
  </si>
  <si>
    <t>PL339</t>
  </si>
  <si>
    <t>170-026-877-970</t>
  </si>
  <si>
    <t>034-021-195-114</t>
  </si>
  <si>
    <t>351-038-963-787</t>
  </si>
  <si>
    <t>012-005-420-813</t>
  </si>
  <si>
    <t>170-019-884-837</t>
  </si>
  <si>
    <t>351-034-971-403</t>
  </si>
  <si>
    <t>351-032-367-396</t>
  </si>
  <si>
    <t>151-011-969-867</t>
  </si>
  <si>
    <t>351-033-465-439</t>
  </si>
  <si>
    <t>170-026-470-073</t>
  </si>
  <si>
    <t>351-035-730-810</t>
  </si>
  <si>
    <t>351-023-729-938</t>
  </si>
  <si>
    <t>170-018-770-426</t>
  </si>
  <si>
    <t>154-018-017-517</t>
  </si>
  <si>
    <t>034-026-958-590</t>
  </si>
  <si>
    <t>170-025-313-005</t>
  </si>
  <si>
    <t>351-027-599-215</t>
  </si>
  <si>
    <t>061-004-467-969</t>
  </si>
  <si>
    <t>034-021-318-014</t>
  </si>
  <si>
    <t>351-030-850-967</t>
  </si>
  <si>
    <t>351-034-847-908</t>
  </si>
  <si>
    <t>351-023-685-776</t>
  </si>
  <si>
    <t>170-019-098-937</t>
  </si>
  <si>
    <t>351-042-413-343</t>
  </si>
  <si>
    <t>351-029-473-178</t>
  </si>
  <si>
    <t>RH176</t>
  </si>
  <si>
    <t>351-027-773-281</t>
  </si>
  <si>
    <t>351-043-726-781</t>
  </si>
  <si>
    <t>030-000-875-165</t>
  </si>
  <si>
    <t>351-030-499-911</t>
  </si>
  <si>
    <t>351-031-603-488</t>
  </si>
  <si>
    <t>351-032-188-530</t>
  </si>
  <si>
    <t>351-034-535-737</t>
  </si>
  <si>
    <t>170-025-495-635</t>
  </si>
  <si>
    <t>351-031-395-432</t>
  </si>
  <si>
    <t>154-023-195-766</t>
  </si>
  <si>
    <t>351-038-594-613</t>
  </si>
  <si>
    <t>170-017-795-981</t>
  </si>
  <si>
    <t>170-020-860-727</t>
  </si>
  <si>
    <t>170-023-235-163</t>
  </si>
  <si>
    <t>351-037-416-730</t>
  </si>
  <si>
    <t>004-004-250-459</t>
  </si>
  <si>
    <t>170-025-842-616</t>
  </si>
  <si>
    <t>351-025-150-248</t>
  </si>
  <si>
    <t>351-030-724-698</t>
  </si>
  <si>
    <t>012-003-526-603</t>
  </si>
  <si>
    <t>351-023-963-275</t>
  </si>
  <si>
    <t>351-032-233-775</t>
  </si>
  <si>
    <t>351-027-864-104</t>
  </si>
  <si>
    <t>351-024-032-615</t>
  </si>
  <si>
    <t>351-029-789-192</t>
  </si>
  <si>
    <t>170-020-597-967</t>
  </si>
  <si>
    <t>351-025-744-200</t>
  </si>
  <si>
    <t>154-017-421-497</t>
  </si>
  <si>
    <t>351-027-980-206</t>
  </si>
  <si>
    <t>170-018-603-669</t>
  </si>
  <si>
    <t>151-011-561-991</t>
  </si>
  <si>
    <t>351-032-762-137</t>
  </si>
  <si>
    <t>351-024-973-419</t>
  </si>
  <si>
    <t>170-016-436-950</t>
  </si>
  <si>
    <t>351-036-670-846</t>
  </si>
  <si>
    <t>351-038-003-709</t>
  </si>
  <si>
    <t>170-018-967-869</t>
  </si>
  <si>
    <t>351-028-500-075</t>
  </si>
  <si>
    <t>351-029-046-226</t>
  </si>
  <si>
    <t>170-017-732-501</t>
  </si>
  <si>
    <t>351-030-036-166</t>
  </si>
  <si>
    <t>034-025-158-994</t>
  </si>
  <si>
    <t>351-029-040-418</t>
  </si>
  <si>
    <t>351-039-343-976</t>
  </si>
  <si>
    <t>351-030-265-755</t>
  </si>
  <si>
    <t>170-024-365-516</t>
  </si>
  <si>
    <t>351-028-003-524</t>
  </si>
  <si>
    <t>170-018-860-313</t>
  </si>
  <si>
    <t>351-027-710-456</t>
  </si>
  <si>
    <t>AB253</t>
  </si>
  <si>
    <t>351-026-616-092</t>
  </si>
  <si>
    <t>351-041-459-568</t>
  </si>
  <si>
    <t>034-026-442-055</t>
  </si>
  <si>
    <t>351-033-463-238</t>
  </si>
  <si>
    <t>351-029-376-229</t>
  </si>
  <si>
    <t>170-019-711-741</t>
  </si>
  <si>
    <t>351-028-740-152</t>
  </si>
  <si>
    <t>004-003-865-338</t>
  </si>
  <si>
    <t>351-025-006-165</t>
  </si>
  <si>
    <t>343-005-606-758</t>
  </si>
  <si>
    <t>170-017-163-160</t>
  </si>
  <si>
    <t>351-032-741-880</t>
  </si>
  <si>
    <t>351-027-893-092</t>
  </si>
  <si>
    <t>351-025-401-634</t>
  </si>
  <si>
    <t>351-029-319-910</t>
  </si>
  <si>
    <t>351-023-972-050</t>
  </si>
  <si>
    <t>351-039-683-121</t>
  </si>
  <si>
    <t>170-016-525-995</t>
  </si>
  <si>
    <t>351-037-014-943</t>
  </si>
  <si>
    <t>034-017-233-686</t>
  </si>
  <si>
    <t>351-030-665-573</t>
  </si>
  <si>
    <t>351-042-708-474</t>
  </si>
  <si>
    <t>170-024-448-605</t>
  </si>
  <si>
    <t>351-023-930-152</t>
  </si>
  <si>
    <t>034-017-633-347</t>
  </si>
  <si>
    <t>351-023-669-090</t>
  </si>
  <si>
    <t>170-017-157-833</t>
  </si>
  <si>
    <t>170-023-851-626</t>
  </si>
  <si>
    <t>351-043-054-468</t>
  </si>
  <si>
    <t>351-040-569-456</t>
  </si>
  <si>
    <t>351-027-972-955</t>
  </si>
  <si>
    <t>351-033-647-786</t>
  </si>
  <si>
    <t>351-040-527-500</t>
  </si>
  <si>
    <t>351-028-006-047</t>
  </si>
  <si>
    <t>CF241</t>
  </si>
  <si>
    <t>351-029-226-639</t>
  </si>
  <si>
    <t>351-027-055-301</t>
  </si>
  <si>
    <t>351-030-048-435</t>
  </si>
  <si>
    <t>351-034-542-865</t>
  </si>
  <si>
    <t>351-030-424-019</t>
  </si>
  <si>
    <t>012-003-264-706</t>
  </si>
  <si>
    <t>351-036-388-784</t>
  </si>
  <si>
    <t>351-043-024-635</t>
  </si>
  <si>
    <t>170-017-318-339</t>
  </si>
  <si>
    <t>351-032-429-022</t>
  </si>
  <si>
    <t>351-030-270-473</t>
  </si>
  <si>
    <t>351-044-038-285</t>
  </si>
  <si>
    <t>170-019-934-602</t>
  </si>
  <si>
    <t>170-025-456-477</t>
  </si>
  <si>
    <t>351-026-534-439</t>
  </si>
  <si>
    <t>351-026-463-088</t>
  </si>
  <si>
    <t>034-028-887-181</t>
  </si>
  <si>
    <t>351-036-517-033</t>
  </si>
  <si>
    <t>351-027-742-128</t>
  </si>
  <si>
    <t>170-017-568-373</t>
  </si>
  <si>
    <t>351-032-473-512</t>
  </si>
  <si>
    <t>170-017-507-462</t>
  </si>
  <si>
    <t>351-029-593-654</t>
  </si>
  <si>
    <t>351-035-265-771</t>
  </si>
  <si>
    <t>170-022-505-049</t>
  </si>
  <si>
    <t>170-021-975-245</t>
  </si>
  <si>
    <t>170-018-235-211</t>
  </si>
  <si>
    <t>170-023-492-669</t>
  </si>
  <si>
    <t>170-027-868-908</t>
  </si>
  <si>
    <t>170-022-024-560</t>
  </si>
  <si>
    <t>170-022-052-060</t>
  </si>
  <si>
    <t>034-018-303-386</t>
  </si>
  <si>
    <t>107-000-015-139</t>
  </si>
  <si>
    <t>061-004-817-791</t>
  </si>
  <si>
    <t>034-017-605-841</t>
  </si>
  <si>
    <t>351-030-756-928</t>
  </si>
  <si>
    <t>151-014-152-109</t>
  </si>
  <si>
    <t>351-032-636-937</t>
  </si>
  <si>
    <t>351-027-119-285</t>
  </si>
  <si>
    <t>351-036-130-072</t>
  </si>
  <si>
    <t>351-041-335-596</t>
  </si>
  <si>
    <t>351-034-147-602</t>
  </si>
  <si>
    <t>351-030-684-861</t>
  </si>
  <si>
    <t>351-029-557-638</t>
  </si>
  <si>
    <t>351-039-852-546</t>
  </si>
  <si>
    <t>107-000-033-225</t>
  </si>
  <si>
    <t>351-030-624-867</t>
  </si>
  <si>
    <t>351-037-708-662</t>
  </si>
  <si>
    <t>351-030-286-325</t>
  </si>
  <si>
    <t>170-030-704-390</t>
  </si>
  <si>
    <t>351-041-464-731</t>
  </si>
  <si>
    <t>351-036-477-311</t>
  </si>
  <si>
    <t>G403</t>
  </si>
  <si>
    <t>351-030-683-390</t>
  </si>
  <si>
    <t>170-028-119-180</t>
  </si>
  <si>
    <t>351-023-561-207</t>
  </si>
  <si>
    <t>351-032-766-067</t>
  </si>
  <si>
    <t>343-007-485-061</t>
  </si>
  <si>
    <t>351-028-246-023</t>
  </si>
  <si>
    <t>351-027-162-471</t>
  </si>
  <si>
    <t>004-004-260-436</t>
  </si>
  <si>
    <t>170-025-033-304</t>
  </si>
  <si>
    <t>351-027-590-277</t>
  </si>
  <si>
    <t>351-036-735-907</t>
  </si>
  <si>
    <t>351-034-465-354</t>
  </si>
  <si>
    <t>351-032-539-068</t>
  </si>
  <si>
    <t>351-030-500-174</t>
  </si>
  <si>
    <t>351-037-798-766</t>
  </si>
  <si>
    <t>351-036-802-535</t>
  </si>
  <si>
    <t>004-003-665-210</t>
  </si>
  <si>
    <t>034-019-234-552</t>
  </si>
  <si>
    <t>229-000-699-687</t>
  </si>
  <si>
    <t>351-032-143-842</t>
  </si>
  <si>
    <t>351-027-481-865</t>
  </si>
  <si>
    <t>351-023-524-819</t>
  </si>
  <si>
    <t>004-003-078-115</t>
  </si>
  <si>
    <t>170-025-548-265</t>
  </si>
  <si>
    <t>194-004-752-849</t>
  </si>
  <si>
    <t>351-025-292-780</t>
  </si>
  <si>
    <t>107-000-018-951</t>
  </si>
  <si>
    <t>351-034-546-972</t>
  </si>
  <si>
    <t>351-026-042-366</t>
  </si>
  <si>
    <t>154-023-177-884</t>
  </si>
  <si>
    <t>061-004-295-377</t>
  </si>
  <si>
    <t>351-025-646-151</t>
  </si>
  <si>
    <t>170-025-725-771</t>
  </si>
  <si>
    <t>351-026-756-567</t>
  </si>
  <si>
    <t>351-037-778-655</t>
  </si>
  <si>
    <t>154-024-873-998</t>
  </si>
  <si>
    <t>351-027-986-026</t>
  </si>
  <si>
    <t>351-030-265-960</t>
  </si>
  <si>
    <t>034-025-356-634</t>
  </si>
  <si>
    <t>351-031-614-330</t>
  </si>
  <si>
    <t>TS118</t>
  </si>
  <si>
    <t>351-032-363-370</t>
  </si>
  <si>
    <t>034-023-224-588</t>
  </si>
  <si>
    <t>034-020-168-940</t>
  </si>
  <si>
    <t>351-025-111-402</t>
  </si>
  <si>
    <t>351-023-520-257</t>
  </si>
  <si>
    <t>061-006-168-988</t>
  </si>
  <si>
    <t>351-040-856-506</t>
  </si>
  <si>
    <t>351-036-475-964</t>
  </si>
  <si>
    <t>351-027-651-634</t>
  </si>
  <si>
    <t>061-004-284-784</t>
  </si>
  <si>
    <t>351-035-573-797</t>
  </si>
  <si>
    <t>351-032-734-365</t>
  </si>
  <si>
    <t>351-030-412-483</t>
  </si>
  <si>
    <t>012-006-162-684</t>
  </si>
  <si>
    <t>170-018-772-497</t>
  </si>
  <si>
    <t>034-027-347-379</t>
  </si>
  <si>
    <t>351-026-303-764</t>
  </si>
  <si>
    <t>170-018-243-224</t>
  </si>
  <si>
    <t>351-025-312-177</t>
  </si>
  <si>
    <t>170-016-594-293</t>
  </si>
  <si>
    <t>351-030-614-076</t>
  </si>
  <si>
    <t>351-040-815-973</t>
  </si>
  <si>
    <t>351-038-214-271</t>
  </si>
  <si>
    <t>351-032-423-994</t>
  </si>
  <si>
    <t>351-037-898-657</t>
  </si>
  <si>
    <t>170-023-183-245</t>
  </si>
  <si>
    <t>034-018-140-077</t>
  </si>
  <si>
    <t>056-001-304-411</t>
  </si>
  <si>
    <t>351-024-876-590</t>
  </si>
  <si>
    <t>351-025-908-084</t>
  </si>
  <si>
    <t>034-020-026-221</t>
  </si>
  <si>
    <t>351-036-736-287</t>
  </si>
  <si>
    <t>351-028-144-562</t>
  </si>
  <si>
    <t>351-026-431-808</t>
  </si>
  <si>
    <t>170-030-555-241</t>
  </si>
  <si>
    <t>351-038-604-141</t>
  </si>
  <si>
    <t>012-003-393-968</t>
  </si>
  <si>
    <t>351-042-471-299</t>
  </si>
  <si>
    <t>351-042-397-964</t>
  </si>
  <si>
    <t>351-035-258-478</t>
  </si>
  <si>
    <t>351-028-095-845</t>
  </si>
  <si>
    <t>351-032-985-209</t>
  </si>
  <si>
    <t>351-043-442-991</t>
  </si>
  <si>
    <t>351-028-844-489</t>
  </si>
  <si>
    <t>351-040-584-059</t>
  </si>
  <si>
    <t>034-021-184-027</t>
  </si>
  <si>
    <t>351-026-534-374</t>
  </si>
  <si>
    <t>351-023-872-181</t>
  </si>
  <si>
    <t>351-028-508-539</t>
  </si>
  <si>
    <t>351-043-613-643</t>
  </si>
  <si>
    <t>351-038-865-346</t>
  </si>
  <si>
    <t>170-022-051-912</t>
  </si>
  <si>
    <t>351-037-393-332</t>
  </si>
  <si>
    <t>351-027-371-342</t>
  </si>
  <si>
    <t>351-036-134-704</t>
  </si>
  <si>
    <t>170-020-284-787</t>
  </si>
  <si>
    <t>170-019-886-311</t>
  </si>
  <si>
    <t>351-036-486-655</t>
  </si>
  <si>
    <t>351-032-472-401</t>
  </si>
  <si>
    <t>170-016-565-640</t>
  </si>
  <si>
    <t>170-020-625-290</t>
  </si>
  <si>
    <t>351-025-311-459</t>
  </si>
  <si>
    <t>351-038-969-969</t>
  </si>
  <si>
    <t>351-027-156-533</t>
  </si>
  <si>
    <t>170-017-216-118</t>
  </si>
  <si>
    <t>170-016-833-436</t>
  </si>
  <si>
    <t>351-027-362-592</t>
  </si>
  <si>
    <t>351-028-510-924</t>
  </si>
  <si>
    <t>351-041-331-018</t>
  </si>
  <si>
    <t>170-018-089-495</t>
  </si>
  <si>
    <t>170-029-983-627</t>
  </si>
  <si>
    <t>170-020-838-697</t>
  </si>
  <si>
    <t>170-017-024-320</t>
  </si>
  <si>
    <t>351-023-546-951</t>
  </si>
  <si>
    <t>351-043-283-296</t>
  </si>
  <si>
    <t>351-036-684-587</t>
  </si>
  <si>
    <t>351-024-261-379</t>
  </si>
  <si>
    <t>351-044-027-555</t>
  </si>
  <si>
    <t>170-017-300-109</t>
  </si>
  <si>
    <t>351-027-162-683</t>
  </si>
  <si>
    <t>170-017-411-430</t>
  </si>
  <si>
    <t>034-017-472-851</t>
  </si>
  <si>
    <t>351-031-004-953</t>
  </si>
  <si>
    <t>351-024-437-178</t>
  </si>
  <si>
    <t>170-018-391-965</t>
  </si>
  <si>
    <t>351-027-992-770</t>
  </si>
  <si>
    <t>351-027-370-020</t>
  </si>
  <si>
    <t>351-037-018-288</t>
  </si>
  <si>
    <t>170-018-086-752</t>
  </si>
  <si>
    <t>170-025-476-350</t>
  </si>
  <si>
    <t>351-024-611-812</t>
  </si>
  <si>
    <t>034-025-030-565</t>
  </si>
  <si>
    <t>004-003-009-257</t>
  </si>
  <si>
    <t>351-023-566-679</t>
  </si>
  <si>
    <t>170-027-340-738</t>
  </si>
  <si>
    <t>351-041-441-591</t>
  </si>
  <si>
    <t>004-003-458-472</t>
  </si>
  <si>
    <t>351-037-800-299</t>
  </si>
  <si>
    <t>170-016-464-879</t>
  </si>
  <si>
    <t>351-029-011-677</t>
  </si>
  <si>
    <t>351-042-675-627</t>
  </si>
  <si>
    <t>351-033-087-595</t>
  </si>
  <si>
    <t>351-042-482-719</t>
  </si>
  <si>
    <t>045-000-420-392</t>
  </si>
  <si>
    <t>351-043-372-274</t>
  </si>
  <si>
    <t>351-034-803-464</t>
  </si>
  <si>
    <t>351-030-313-705</t>
  </si>
  <si>
    <t>194-004-320-460</t>
  </si>
  <si>
    <t>Row Labels</t>
  </si>
  <si>
    <t>Grand Total</t>
  </si>
  <si>
    <t>2023</t>
  </si>
  <si>
    <t>2024</t>
  </si>
  <si>
    <t>Column Labels</t>
  </si>
  <si>
    <t>NN</t>
  </si>
  <si>
    <t>SK</t>
  </si>
  <si>
    <t>SS</t>
  </si>
  <si>
    <t>TQ</t>
  </si>
  <si>
    <t>PostCodeArea</t>
  </si>
  <si>
    <t>AB</t>
  </si>
  <si>
    <t>AL</t>
  </si>
  <si>
    <t>BA</t>
  </si>
  <si>
    <t>BB</t>
  </si>
  <si>
    <t>BD</t>
  </si>
  <si>
    <t>BH</t>
  </si>
  <si>
    <t>BL</t>
  </si>
  <si>
    <t>BN</t>
  </si>
  <si>
    <t>BR</t>
  </si>
  <si>
    <t>BS</t>
  </si>
  <si>
    <t>BT</t>
  </si>
  <si>
    <t>CA</t>
  </si>
  <si>
    <t>CB</t>
  </si>
  <si>
    <t>CF</t>
  </si>
  <si>
    <t>CH</t>
  </si>
  <si>
    <t>CM</t>
  </si>
  <si>
    <t>CO</t>
  </si>
  <si>
    <t>CR</t>
  </si>
  <si>
    <t>CT</t>
  </si>
  <si>
    <t>CV</t>
  </si>
  <si>
    <t>CW</t>
  </si>
  <si>
    <t>DA</t>
  </si>
  <si>
    <t>DD</t>
  </si>
  <si>
    <t>DE</t>
  </si>
  <si>
    <t>DG</t>
  </si>
  <si>
    <t>DH</t>
  </si>
  <si>
    <t>DL</t>
  </si>
  <si>
    <t>DN</t>
  </si>
  <si>
    <t>DT</t>
  </si>
  <si>
    <t>DY</t>
  </si>
  <si>
    <t>EC</t>
  </si>
  <si>
    <t>EH</t>
  </si>
  <si>
    <t>EN</t>
  </si>
  <si>
    <t>EX</t>
  </si>
  <si>
    <t>FK</t>
  </si>
  <si>
    <t>FY</t>
  </si>
  <si>
    <t>GL</t>
  </si>
  <si>
    <t>GU</t>
  </si>
  <si>
    <t>GY</t>
  </si>
  <si>
    <t>HA</t>
  </si>
  <si>
    <t>HD</t>
  </si>
  <si>
    <t>HG</t>
  </si>
  <si>
    <t>HP</t>
  </si>
  <si>
    <t>HR</t>
  </si>
  <si>
    <t>HS</t>
  </si>
  <si>
    <t>HU</t>
  </si>
  <si>
    <t>HX</t>
  </si>
  <si>
    <t>IG</t>
  </si>
  <si>
    <t>IM</t>
  </si>
  <si>
    <t>IP</t>
  </si>
  <si>
    <t>IV</t>
  </si>
  <si>
    <t>JE</t>
  </si>
  <si>
    <t>KA</t>
  </si>
  <si>
    <t>KT</t>
  </si>
  <si>
    <t>KW</t>
  </si>
  <si>
    <t>KY</t>
  </si>
  <si>
    <t>LA</t>
  </si>
  <si>
    <t>LD</t>
  </si>
  <si>
    <t>LE</t>
  </si>
  <si>
    <t>LL</t>
  </si>
  <si>
    <t>LN</t>
  </si>
  <si>
    <t>LS</t>
  </si>
  <si>
    <t>LU</t>
  </si>
  <si>
    <t>ME</t>
  </si>
  <si>
    <t>MK</t>
  </si>
  <si>
    <t>ML</t>
  </si>
  <si>
    <t>NE</t>
  </si>
  <si>
    <t>NG</t>
  </si>
  <si>
    <t>NP</t>
  </si>
  <si>
    <t>NR</t>
  </si>
  <si>
    <t>NW</t>
  </si>
  <si>
    <t>OL</t>
  </si>
  <si>
    <t>OX</t>
  </si>
  <si>
    <t>PA</t>
  </si>
  <si>
    <t>PE</t>
  </si>
  <si>
    <t>PH</t>
  </si>
  <si>
    <t>PL</t>
  </si>
  <si>
    <t>PO</t>
  </si>
  <si>
    <t>PR</t>
  </si>
  <si>
    <t>RG</t>
  </si>
  <si>
    <t>RH</t>
  </si>
  <si>
    <t>RM</t>
  </si>
  <si>
    <t>SA</t>
  </si>
  <si>
    <t>SE</t>
  </si>
  <si>
    <t>SG</t>
  </si>
  <si>
    <t>SL</t>
  </si>
  <si>
    <t>SM</t>
  </si>
  <si>
    <t>SN</t>
  </si>
  <si>
    <t>SO</t>
  </si>
  <si>
    <t>SP</t>
  </si>
  <si>
    <t>SR</t>
  </si>
  <si>
    <t>ST</t>
  </si>
  <si>
    <t>SW</t>
  </si>
  <si>
    <t>SY</t>
  </si>
  <si>
    <t>TA</t>
  </si>
  <si>
    <t>TD</t>
  </si>
  <si>
    <t>TF</t>
  </si>
  <si>
    <t>TN</t>
  </si>
  <si>
    <t>TR</t>
  </si>
  <si>
    <t>TS</t>
  </si>
  <si>
    <t>TW</t>
  </si>
  <si>
    <t>UB</t>
  </si>
  <si>
    <t>WA</t>
  </si>
  <si>
    <t>WC</t>
  </si>
  <si>
    <t>WD</t>
  </si>
  <si>
    <t>WF</t>
  </si>
  <si>
    <t>WN</t>
  </si>
  <si>
    <t>WR</t>
  </si>
  <si>
    <t>WS</t>
  </si>
  <si>
    <t>WV</t>
  </si>
  <si>
    <t>YO</t>
  </si>
  <si>
    <t>ZE</t>
  </si>
  <si>
    <t>Qtr1</t>
  </si>
  <si>
    <t>Qtr2</t>
  </si>
  <si>
    <t>Qtr3</t>
  </si>
  <si>
    <t>Qtr4</t>
  </si>
  <si>
    <t>2023 Total</t>
  </si>
  <si>
    <t>2024 Total</t>
  </si>
  <si>
    <t>Dummy</t>
  </si>
  <si>
    <t>Avg. Premium</t>
  </si>
  <si>
    <t>Total Avg. Premium</t>
  </si>
  <si>
    <t>Number of Quotes</t>
  </si>
  <si>
    <t>Total Number of Quotes</t>
  </si>
  <si>
    <t>Number of Accepts</t>
  </si>
  <si>
    <t>Total Number of Accepts</t>
  </si>
  <si>
    <t>Actual Conversion Rate</t>
  </si>
  <si>
    <t>Total Actual Conversion Rate</t>
  </si>
  <si>
    <t>G</t>
  </si>
  <si>
    <t>N</t>
  </si>
  <si>
    <t>B</t>
  </si>
  <si>
    <t>E</t>
  </si>
  <si>
    <t>M</t>
  </si>
  <si>
    <t>W</t>
  </si>
  <si>
    <t>S</t>
  </si>
  <si>
    <t>L</t>
  </si>
  <si>
    <t>P</t>
  </si>
  <si>
    <t>V</t>
  </si>
  <si>
    <t>Proportions of Quotes</t>
  </si>
  <si>
    <t xml:space="preserve">Conversion Rate </t>
  </si>
  <si>
    <t>Average Premium</t>
  </si>
  <si>
    <t>Insights</t>
  </si>
  <si>
    <t>i) The pricing strategy of model and price test had been successful over the past 12 months, with their conversion rates higher than that of flat price.</t>
  </si>
  <si>
    <t>ii) Despite the increase in premium, ASIS had been getting more business in a steady manner in the past 12 months.</t>
  </si>
  <si>
    <t xml:space="preserve">iii) It looks like there was a model drift within the champion challenger as the conversion rate was not picking up since Q2 last year. </t>
  </si>
  <si>
    <t>i) Volume proportions &gt; 10%</t>
  </si>
  <si>
    <t>ii) Conversion rate &gt; 34.3%</t>
  </si>
  <si>
    <t>Class levels that fulfill below conditions could be good indicators in classification.</t>
  </si>
  <si>
    <t>They can be converted into flag variable for model enrich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3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164" fontId="0" fillId="2" borderId="0" xfId="0" applyNumberFormat="1" applyFill="1"/>
    <xf numFmtId="0" fontId="3" fillId="0" borderId="0" xfId="0" applyFont="1" applyAlignment="1">
      <alignment horizontal="left"/>
    </xf>
    <xf numFmtId="3" fontId="3" fillId="0" borderId="0" xfId="0" applyNumberFormat="1" applyFont="1"/>
    <xf numFmtId="164" fontId="3" fillId="0" borderId="0" xfId="0" applyNumberFormat="1" applyFont="1"/>
    <xf numFmtId="0" fontId="0" fillId="0" borderId="0" xfId="0" applyFill="1" applyAlignment="1"/>
  </cellXfs>
  <cellStyles count="2">
    <cellStyle name="Normal" xfId="0" builtinId="0"/>
    <cellStyle name="Percent" xfId="1" builtinId="5"/>
  </cellStyles>
  <dxfs count="15">
    <dxf>
      <font>
        <color rgb="FFFF0000"/>
      </font>
    </dxf>
    <dxf>
      <font>
        <color rgb="FFFF0000"/>
      </font>
    </dxf>
    <dxf>
      <numFmt numFmtId="164" formatCode="0.0%"/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results.xlsx]PriceStrategy(Visual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version</a:t>
            </a:r>
            <a:r>
              <a:rPr lang="en-GB" baseline="0"/>
              <a:t> Rate vs. Premium - ASI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riceStrategy(Visual)'!$C$3</c:f>
              <c:strCache>
                <c:ptCount val="1"/>
                <c:pt idx="0">
                  <c:v>Average Prem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A$4:$A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C$4:$C$11</c:f>
              <c:numCache>
                <c:formatCode>0.0</c:formatCode>
                <c:ptCount val="5"/>
                <c:pt idx="0">
                  <c:v>86.713591335360462</c:v>
                </c:pt>
                <c:pt idx="1">
                  <c:v>87.039922405433913</c:v>
                </c:pt>
                <c:pt idx="2">
                  <c:v>89.839472779371093</c:v>
                </c:pt>
                <c:pt idx="3">
                  <c:v>90.938745692625076</c:v>
                </c:pt>
                <c:pt idx="4">
                  <c:v>94.62893617021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DB-4831-AB93-A5996D194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0223808"/>
        <c:axId val="1309191280"/>
      </c:barChart>
      <c:lineChart>
        <c:grouping val="standard"/>
        <c:varyColors val="0"/>
        <c:ser>
          <c:idx val="0"/>
          <c:order val="0"/>
          <c:tx>
            <c:strRef>
              <c:f>'PriceStrategy(Visual)'!$B$3</c:f>
              <c:strCache>
                <c:ptCount val="1"/>
                <c:pt idx="0">
                  <c:v>Conversion Rat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A$4:$A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B$4:$B$11</c:f>
              <c:numCache>
                <c:formatCode>0.0%</c:formatCode>
                <c:ptCount val="5"/>
                <c:pt idx="0">
                  <c:v>0.29005415400871748</c:v>
                </c:pt>
                <c:pt idx="1">
                  <c:v>0.29033301002263173</c:v>
                </c:pt>
                <c:pt idx="2">
                  <c:v>0.29799426934097423</c:v>
                </c:pt>
                <c:pt idx="3">
                  <c:v>0.27636113025499653</c:v>
                </c:pt>
                <c:pt idx="4">
                  <c:v>0.3120567375886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DB-4831-AB93-A5996D194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310496"/>
        <c:axId val="2128389552"/>
      </c:lineChart>
      <c:catAx>
        <c:axId val="199631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89552"/>
        <c:crosses val="autoZero"/>
        <c:auto val="1"/>
        <c:lblAlgn val="ctr"/>
        <c:lblOffset val="100"/>
        <c:noMultiLvlLbl val="0"/>
      </c:catAx>
      <c:valAx>
        <c:axId val="2128389552"/>
        <c:scaling>
          <c:orientation val="minMax"/>
          <c:max val="0.39000000000000007"/>
          <c:min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nver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310496"/>
        <c:crosses val="autoZero"/>
        <c:crossBetween val="between"/>
      </c:valAx>
      <c:valAx>
        <c:axId val="13091912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 Premi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223808"/>
        <c:crosses val="max"/>
        <c:crossBetween val="between"/>
      </c:valAx>
      <c:catAx>
        <c:axId val="214022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9191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results.xlsx]PriceStrategy(Visual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version Rate vs. Premium -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4443307176162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riceStrategy(Visual)'!$G$3</c:f>
              <c:strCache>
                <c:ptCount val="1"/>
                <c:pt idx="0">
                  <c:v>Average Prem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594-4910-A324-5A610FD36B70}"/>
              </c:ext>
            </c:extLst>
          </c:dPt>
          <c:dLbls>
            <c:dLbl>
              <c:idx val="2"/>
              <c:layout>
                <c:manualLayout>
                  <c:x val="0"/>
                  <c:y val="1.444330717616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4-4910-A324-5A610FD36B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E$4:$E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G$4:$G$11</c:f>
              <c:numCache>
                <c:formatCode>0.0</c:formatCode>
                <c:ptCount val="5"/>
                <c:pt idx="0">
                  <c:v>84.487190661478522</c:v>
                </c:pt>
                <c:pt idx="1">
                  <c:v>84.551015625000005</c:v>
                </c:pt>
                <c:pt idx="2">
                  <c:v>89.200364806866475</c:v>
                </c:pt>
                <c:pt idx="3">
                  <c:v>90.338588640275034</c:v>
                </c:pt>
                <c:pt idx="4">
                  <c:v>89.2161561928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94-4910-A324-5A610FD36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0246848"/>
        <c:axId val="476581040"/>
      </c:barChart>
      <c:lineChart>
        <c:grouping val="standard"/>
        <c:varyColors val="0"/>
        <c:ser>
          <c:idx val="0"/>
          <c:order val="0"/>
          <c:tx>
            <c:strRef>
              <c:f>'PriceStrategy(Visual)'!$F$3</c:f>
              <c:strCache>
                <c:ptCount val="1"/>
                <c:pt idx="0">
                  <c:v>Conversion Rat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E$4:$E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F$4:$F$11</c:f>
              <c:numCache>
                <c:formatCode>0.0%</c:formatCode>
                <c:ptCount val="5"/>
                <c:pt idx="0">
                  <c:v>0.36653696498054472</c:v>
                </c:pt>
                <c:pt idx="1">
                  <c:v>0.3720703125</c:v>
                </c:pt>
                <c:pt idx="2">
                  <c:v>0.35005364806866951</c:v>
                </c:pt>
                <c:pt idx="3">
                  <c:v>0.3367756741250717</c:v>
                </c:pt>
                <c:pt idx="4">
                  <c:v>0.3083180801301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4-4910-A324-5A610FD36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218528"/>
        <c:axId val="1307955072"/>
      </c:lineChart>
      <c:catAx>
        <c:axId val="214021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955072"/>
        <c:crosses val="autoZero"/>
        <c:auto val="1"/>
        <c:lblAlgn val="ctr"/>
        <c:lblOffset val="100"/>
        <c:noMultiLvlLbl val="0"/>
      </c:catAx>
      <c:valAx>
        <c:axId val="1307955072"/>
        <c:scaling>
          <c:orientation val="minMax"/>
          <c:max val="0.4"/>
          <c:min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nver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218528"/>
        <c:crosses val="autoZero"/>
        <c:crossBetween val="between"/>
      </c:valAx>
      <c:valAx>
        <c:axId val="476581040"/>
        <c:scaling>
          <c:orientation val="minMax"/>
          <c:max val="96"/>
          <c:min val="8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 Premi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246848"/>
        <c:crosses val="max"/>
        <c:crossBetween val="between"/>
      </c:valAx>
      <c:catAx>
        <c:axId val="2140246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6581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results.xlsx]PriceStrategy(Visual)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version Rate vs. Premium - Price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701443569553858E-2"/>
              <c:y val="4.1460071725313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riceStrategy(Visual)'!$L$3</c:f>
              <c:strCache>
                <c:ptCount val="1"/>
                <c:pt idx="0">
                  <c:v>Average Prem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J$4:$J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L$4:$L$11</c:f>
              <c:numCache>
                <c:formatCode>0.0</c:formatCode>
                <c:ptCount val="5"/>
                <c:pt idx="0">
                  <c:v>86.819272585060929</c:v>
                </c:pt>
                <c:pt idx="1">
                  <c:v>87.569224652087655</c:v>
                </c:pt>
                <c:pt idx="2">
                  <c:v>88.826135148274275</c:v>
                </c:pt>
                <c:pt idx="3">
                  <c:v>91.838948159278843</c:v>
                </c:pt>
                <c:pt idx="4">
                  <c:v>90.89672727272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1F-4236-9A13-92722FD1C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4987248"/>
        <c:axId val="476576576"/>
      </c:barChart>
      <c:lineChart>
        <c:grouping val="standard"/>
        <c:varyColors val="0"/>
        <c:ser>
          <c:idx val="0"/>
          <c:order val="0"/>
          <c:tx>
            <c:strRef>
              <c:f>'PriceStrategy(Visual)'!$K$3</c:f>
              <c:strCache>
                <c:ptCount val="1"/>
                <c:pt idx="0">
                  <c:v>Conversion Rat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91F-4236-9A13-92722FD1CFCE}"/>
              </c:ext>
            </c:extLst>
          </c:dPt>
          <c:dLbls>
            <c:dLbl>
              <c:idx val="1"/>
              <c:layout>
                <c:manualLayout>
                  <c:x val="-5.4701443569553858E-2"/>
                  <c:y val="4.1460071725313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1F-4236-9A13-92722FD1C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iceStrategy(Visual)'!$J$4:$J$11</c:f>
              <c:multiLvlStrCache>
                <c:ptCount val="5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PriceStrategy(Visual)'!$K$4:$K$11</c:f>
              <c:numCache>
                <c:formatCode>0.0%</c:formatCode>
                <c:ptCount val="5"/>
                <c:pt idx="0">
                  <c:v>0.34610872115760655</c:v>
                </c:pt>
                <c:pt idx="1">
                  <c:v>0.33548707753479123</c:v>
                </c:pt>
                <c:pt idx="2">
                  <c:v>0.35780262518230432</c:v>
                </c:pt>
                <c:pt idx="3">
                  <c:v>0.34184823441021789</c:v>
                </c:pt>
                <c:pt idx="4">
                  <c:v>0.3121212121212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1F-4236-9A13-92722FD1C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990128"/>
        <c:axId val="482763744"/>
      </c:lineChart>
      <c:catAx>
        <c:axId val="48499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763744"/>
        <c:crosses val="autoZero"/>
        <c:auto val="1"/>
        <c:lblAlgn val="ctr"/>
        <c:lblOffset val="100"/>
        <c:noMultiLvlLbl val="0"/>
      </c:catAx>
      <c:valAx>
        <c:axId val="482763744"/>
        <c:scaling>
          <c:orientation val="minMax"/>
          <c:max val="0.39000000000000007"/>
          <c:min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nver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990128"/>
        <c:crosses val="autoZero"/>
        <c:crossBetween val="between"/>
      </c:valAx>
      <c:valAx>
        <c:axId val="476576576"/>
        <c:scaling>
          <c:orientation val="minMax"/>
          <c:max val="96"/>
          <c:min val="8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 Premi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987248"/>
        <c:crosses val="max"/>
        <c:crossBetween val="between"/>
      </c:valAx>
      <c:catAx>
        <c:axId val="484987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6576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1111</xdr:rowOff>
    </xdr:from>
    <xdr:to>
      <xdr:col>3</xdr:col>
      <xdr:colOff>733425</xdr:colOff>
      <xdr:row>32</xdr:row>
      <xdr:rowOff>888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68688-83CE-7446-433E-D920B5C25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3</xdr:row>
      <xdr:rowOff>11112</xdr:rowOff>
    </xdr:from>
    <xdr:to>
      <xdr:col>8</xdr:col>
      <xdr:colOff>57150</xdr:colOff>
      <xdr:row>32</xdr:row>
      <xdr:rowOff>897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0806B6-8AC8-F1D4-D6EF-3764AA35C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6425</xdr:colOff>
      <xdr:row>13</xdr:row>
      <xdr:rowOff>1586</xdr:rowOff>
    </xdr:from>
    <xdr:to>
      <xdr:col>12</xdr:col>
      <xdr:colOff>587375</xdr:colOff>
      <xdr:row>32</xdr:row>
      <xdr:rowOff>802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773A1B-EFEE-D654-0C6B-EE42189CCA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 Chan" refreshedDate="45411.962852083336" createdVersion="8" refreshedVersion="8" minRefreshableVersion="3" recordCount="50000" xr:uid="{5D70EE3C-EDFA-41A5-A837-4A42A3CCBAAF}">
  <cacheSource type="worksheet">
    <worksheetSource name="ds_assessment_dataset_2024"/>
  </cacheSource>
  <cacheFields count="33">
    <cacheField name="Acc" numFmtId="0">
      <sharedItems containsSemiMixedTypes="0" containsString="0" containsNumber="1" containsInteger="1" minValue="0" maxValue="1"/>
    </cacheField>
    <cacheField name="ApplianceCode" numFmtId="0">
      <sharedItems containsSemiMixedTypes="0" containsString="0" containsNumber="1" containsInteger="1" minValue="0" maxValue="70" count="71">
        <n v="3"/>
        <n v="38"/>
        <n v="61"/>
        <n v="7"/>
        <n v="22"/>
        <n v="6"/>
        <n v="41"/>
        <n v="49"/>
        <n v="23"/>
        <n v="16"/>
        <n v="67"/>
        <n v="35"/>
        <n v="60"/>
        <n v="31"/>
        <n v="59"/>
        <n v="2"/>
        <n v="28"/>
        <n v="15"/>
        <n v="26"/>
        <n v="5"/>
        <n v="9"/>
        <n v="1"/>
        <n v="17"/>
        <n v="55"/>
        <n v="37"/>
        <n v="48"/>
        <n v="45"/>
        <n v="53"/>
        <n v="10"/>
        <n v="34"/>
        <n v="66"/>
        <n v="44"/>
        <n v="39"/>
        <n v="46"/>
        <n v="56"/>
        <n v="24"/>
        <n v="33"/>
        <n v="65"/>
        <n v="11"/>
        <n v="4"/>
        <n v="14"/>
        <n v="25"/>
        <n v="57"/>
        <n v="30"/>
        <n v="32"/>
        <n v="19"/>
        <n v="36"/>
        <n v="21"/>
        <n v="0"/>
        <n v="8"/>
        <n v="69"/>
        <n v="54"/>
        <n v="47"/>
        <n v="43"/>
        <n v="12"/>
        <n v="58"/>
        <n v="13"/>
        <n v="68"/>
        <n v="51"/>
        <n v="70"/>
        <n v="42"/>
        <n v="64"/>
        <n v="27"/>
        <n v="29"/>
        <n v="18"/>
        <n v="52"/>
        <n v="50"/>
        <n v="40"/>
        <n v="63"/>
        <n v="20"/>
        <n v="62"/>
      </sharedItems>
    </cacheField>
    <cacheField name="ClaimAmount5YearTotal" numFmtId="0">
      <sharedItems containsSemiMixedTypes="0" containsString="0" containsNumber="1" minValue="0" maxValue="24325.66"/>
    </cacheField>
    <cacheField name="ClaimPast5YearCount" numFmtId="0">
      <sharedItems containsSemiMixedTypes="0" containsString="0" containsNumber="1" containsInteger="1" minValue="0" maxValue="122"/>
    </cacheField>
    <cacheField name="ClaimsToPlansRatio" numFmtId="0">
      <sharedItems containsSemiMixedTypes="0" containsString="0" containsNumber="1" minValue="0" maxValue="23"/>
    </cacheField>
    <cacheField name="ClientAccountDesc" numFmtId="0">
      <sharedItems containsSemiMixedTypes="0" containsString="0" containsNumber="1" containsInteger="1" minValue="0" maxValue="20"/>
    </cacheField>
    <cacheField name="CurrentDate" numFmtId="14">
      <sharedItems containsSemiMixedTypes="0" containsNonDate="0" containsDate="1" containsString="0" minDate="2023-01-02T00:00:00" maxDate="2024-03-05T00:00:00" count="401">
        <d v="2023-09-04T00:00:00"/>
        <d v="2023-10-09T00:00:00"/>
        <d v="2023-02-14T00:00:00"/>
        <d v="2024-01-15T00:00:00"/>
        <d v="2023-06-14T00:00:00"/>
        <d v="2023-09-14T00:00:00"/>
        <d v="2023-07-28T00:00:00"/>
        <d v="2024-02-05T00:00:00"/>
        <d v="2023-01-18T00:00:00"/>
        <d v="2023-01-09T00:00:00"/>
        <d v="2023-09-02T00:00:00"/>
        <d v="2023-04-12T00:00:00"/>
        <d v="2023-10-05T00:00:00"/>
        <d v="2023-03-21T00:00:00"/>
        <d v="2023-07-18T00:00:00"/>
        <d v="2023-12-31T00:00:00"/>
        <d v="2023-12-11T00:00:00"/>
        <d v="2023-11-28T00:00:00"/>
        <d v="2023-05-19T00:00:00"/>
        <d v="2023-04-06T00:00:00"/>
        <d v="2023-10-11T00:00:00"/>
        <d v="2023-09-20T00:00:00"/>
        <d v="2024-01-03T00:00:00"/>
        <d v="2023-06-11T00:00:00"/>
        <d v="2024-01-18T00:00:00"/>
        <d v="2023-01-20T00:00:00"/>
        <d v="2023-11-15T00:00:00"/>
        <d v="2023-07-20T00:00:00"/>
        <d v="2023-07-29T00:00:00"/>
        <d v="2023-08-03T00:00:00"/>
        <d v="2023-08-07T00:00:00"/>
        <d v="2023-07-07T00:00:00"/>
        <d v="2023-02-11T00:00:00"/>
        <d v="2023-06-02T00:00:00"/>
        <d v="2023-10-27T00:00:00"/>
        <d v="2023-02-06T00:00:00"/>
        <d v="2023-06-13T00:00:00"/>
        <d v="2023-07-22T00:00:00"/>
        <d v="2023-01-11T00:00:00"/>
        <d v="2023-05-02T00:00:00"/>
        <d v="2023-05-03T00:00:00"/>
        <d v="2023-03-10T00:00:00"/>
        <d v="2024-03-04T00:00:00"/>
        <d v="2023-01-12T00:00:00"/>
        <d v="2023-08-18T00:00:00"/>
        <d v="2023-01-28T00:00:00"/>
        <d v="2023-02-02T00:00:00"/>
        <d v="2023-10-26T00:00:00"/>
        <d v="2024-02-06T00:00:00"/>
        <d v="2023-11-01T00:00:00"/>
        <d v="2023-03-05T00:00:00"/>
        <d v="2024-02-28T00:00:00"/>
        <d v="2023-10-04T00:00:00"/>
        <d v="2023-08-23T00:00:00"/>
        <d v="2023-07-02T00:00:00"/>
        <d v="2023-08-02T00:00:00"/>
        <d v="2023-03-20T00:00:00"/>
        <d v="2023-09-30T00:00:00"/>
        <d v="2023-10-18T00:00:00"/>
        <d v="2023-11-04T00:00:00"/>
        <d v="2023-01-30T00:00:00"/>
        <d v="2023-10-23T00:00:00"/>
        <d v="2023-06-07T00:00:00"/>
        <d v="2023-03-23T00:00:00"/>
        <d v="2023-04-14T00:00:00"/>
        <d v="2023-08-17T00:00:00"/>
        <d v="2023-08-22T00:00:00"/>
        <d v="2023-04-01T00:00:00"/>
        <d v="2023-07-27T00:00:00"/>
        <d v="2023-08-11T00:00:00"/>
        <d v="2024-02-16T00:00:00"/>
        <d v="2023-06-26T00:00:00"/>
        <d v="2023-08-25T00:00:00"/>
        <d v="2023-02-16T00:00:00"/>
        <d v="2023-12-12T00:00:00"/>
        <d v="2023-04-07T00:00:00"/>
        <d v="2023-12-17T00:00:00"/>
        <d v="2023-02-24T00:00:00"/>
        <d v="2023-02-09T00:00:00"/>
        <d v="2024-01-09T00:00:00"/>
        <d v="2023-01-25T00:00:00"/>
        <d v="2023-10-19T00:00:00"/>
        <d v="2023-04-16T00:00:00"/>
        <d v="2024-02-08T00:00:00"/>
        <d v="2023-10-07T00:00:00"/>
        <d v="2024-01-22T00:00:00"/>
        <d v="2023-10-20T00:00:00"/>
        <d v="2024-02-07T00:00:00"/>
        <d v="2023-05-24T00:00:00"/>
        <d v="2023-07-10T00:00:00"/>
        <d v="2023-10-13T00:00:00"/>
        <d v="2023-11-27T00:00:00"/>
        <d v="2024-02-19T00:00:00"/>
        <d v="2023-12-08T00:00:00"/>
        <d v="2024-01-02T00:00:00"/>
        <d v="2023-02-07T00:00:00"/>
        <d v="2023-08-16T00:00:00"/>
        <d v="2023-11-16T00:00:00"/>
        <d v="2023-03-27T00:00:00"/>
        <d v="2023-10-10T00:00:00"/>
        <d v="2023-01-21T00:00:00"/>
        <d v="2023-03-13T00:00:00"/>
        <d v="2023-04-19T00:00:00"/>
        <d v="2023-12-29T00:00:00"/>
        <d v="2023-03-16T00:00:00"/>
        <d v="2024-02-27T00:00:00"/>
        <d v="2023-09-19T00:00:00"/>
        <d v="2024-02-15T00:00:00"/>
        <d v="2023-03-06T00:00:00"/>
        <d v="2023-12-04T00:00:00"/>
        <d v="2023-03-29T00:00:00"/>
        <d v="2023-01-04T00:00:00"/>
        <d v="2023-06-12T00:00:00"/>
        <d v="2023-03-04T00:00:00"/>
        <d v="2023-01-05T00:00:00"/>
        <d v="2023-01-31T00:00:00"/>
        <d v="2023-03-02T00:00:00"/>
        <d v="2023-11-03T00:00:00"/>
        <d v="2023-11-24T00:00:00"/>
        <d v="2024-01-08T00:00:00"/>
        <d v="2023-09-08T00:00:00"/>
        <d v="2023-05-06T00:00:00"/>
        <d v="2023-07-24T00:00:00"/>
        <d v="2023-08-14T00:00:00"/>
        <d v="2023-10-16T00:00:00"/>
        <d v="2023-05-11T00:00:00"/>
        <d v="2023-02-23T00:00:00"/>
        <d v="2023-11-10T00:00:00"/>
        <d v="2023-08-10T00:00:00"/>
        <d v="2023-09-18T00:00:00"/>
        <d v="2023-12-09T00:00:00"/>
        <d v="2023-09-27T00:00:00"/>
        <d v="2023-11-22T00:00:00"/>
        <d v="2023-01-03T00:00:00"/>
        <d v="2023-10-24T00:00:00"/>
        <d v="2023-09-25T00:00:00"/>
        <d v="2023-06-05T00:00:00"/>
        <d v="2023-05-30T00:00:00"/>
        <d v="2023-05-16T00:00:00"/>
        <d v="2023-07-31T00:00:00"/>
        <d v="2023-04-10T00:00:00"/>
        <d v="2023-08-05T00:00:00"/>
        <d v="2023-06-09T00:00:00"/>
        <d v="2023-02-20T00:00:00"/>
        <d v="2023-02-01T00:00:00"/>
        <d v="2023-05-05T00:00:00"/>
        <d v="2023-06-10T00:00:00"/>
        <d v="2023-04-28T00:00:00"/>
        <d v="2023-04-04T00:00:00"/>
        <d v="2023-11-09T00:00:00"/>
        <d v="2023-02-21T00:00:00"/>
        <d v="2023-08-21T00:00:00"/>
        <d v="2023-10-06T00:00:00"/>
        <d v="2024-01-31T00:00:00"/>
        <d v="2023-05-22T00:00:00"/>
        <d v="2023-10-31T00:00:00"/>
        <d v="2023-08-28T00:00:00"/>
        <d v="2023-06-28T00:00:00"/>
        <d v="2023-04-24T00:00:00"/>
        <d v="2023-03-22T00:00:00"/>
        <d v="2023-08-06T00:00:00"/>
        <d v="2024-02-21T00:00:00"/>
        <d v="2023-06-27T00:00:00"/>
        <d v="2023-02-19T00:00:00"/>
        <d v="2023-02-28T00:00:00"/>
        <d v="2023-06-19T00:00:00"/>
        <d v="2023-08-12T00:00:00"/>
        <d v="2023-07-04T00:00:00"/>
        <d v="2023-01-15T00:00:00"/>
        <d v="2023-09-29T00:00:00"/>
        <d v="2023-06-08T00:00:00"/>
        <d v="2023-12-05T00:00:00"/>
        <d v="2023-05-12T00:00:00"/>
        <d v="2023-12-24T00:00:00"/>
        <d v="2023-11-20T00:00:00"/>
        <d v="2024-02-03T00:00:00"/>
        <d v="2023-04-08T00:00:00"/>
        <d v="2023-05-13T00:00:00"/>
        <d v="2023-07-12T00:00:00"/>
        <d v="2023-04-25T00:00:00"/>
        <d v="2023-08-09T00:00:00"/>
        <d v="2023-06-15T00:00:00"/>
        <d v="2023-02-15T00:00:00"/>
        <d v="2023-07-17T00:00:00"/>
        <d v="2023-12-19T00:00:00"/>
        <d v="2023-11-08T00:00:00"/>
        <d v="2024-03-01T00:00:00"/>
        <d v="2023-03-24T00:00:00"/>
        <d v="2023-12-02T00:00:00"/>
        <d v="2024-02-23T00:00:00"/>
        <d v="2023-07-19T00:00:00"/>
        <d v="2023-12-07T00:00:00"/>
        <d v="2023-09-15T00:00:00"/>
        <d v="2024-01-19T00:00:00"/>
        <d v="2023-12-21T00:00:00"/>
        <d v="2023-10-02T00:00:00"/>
        <d v="2023-12-03T00:00:00"/>
        <d v="2023-04-15T00:00:00"/>
        <d v="2024-01-27T00:00:00"/>
        <d v="2023-11-13T00:00:00"/>
        <d v="2023-05-08T00:00:00"/>
        <d v="2023-08-04T00:00:00"/>
        <d v="2023-09-06T00:00:00"/>
        <d v="2023-02-08T00:00:00"/>
        <d v="2023-09-26T00:00:00"/>
        <d v="2023-07-03T00:00:00"/>
        <d v="2023-04-05T00:00:00"/>
        <d v="2023-08-08T00:00:00"/>
        <d v="2023-06-20T00:00:00"/>
        <d v="2023-04-23T00:00:00"/>
        <d v="2023-11-11T00:00:00"/>
        <d v="2023-02-25T00:00:00"/>
        <d v="2023-10-03T00:00:00"/>
        <d v="2023-04-29T00:00:00"/>
        <d v="2023-08-19T00:00:00"/>
        <d v="2023-11-23T00:00:00"/>
        <d v="2023-07-15T00:00:00"/>
        <d v="2023-12-27T00:00:00"/>
        <d v="2023-09-12T00:00:00"/>
        <d v="2024-02-17T00:00:00"/>
        <d v="2023-06-06T00:00:00"/>
        <d v="2023-11-26T00:00:00"/>
        <d v="2023-07-13T00:00:00"/>
        <d v="2023-03-31T00:00:00"/>
        <d v="2023-09-28T00:00:00"/>
        <d v="2023-07-26T00:00:00"/>
        <d v="2024-01-11T00:00:00"/>
        <d v="2023-09-24T00:00:00"/>
        <d v="2023-03-12T00:00:00"/>
        <d v="2023-10-14T00:00:00"/>
        <d v="2023-11-18T00:00:00"/>
        <d v="2023-07-06T00:00:00"/>
        <d v="2023-07-21T00:00:00"/>
        <d v="2023-12-22T00:00:00"/>
        <d v="2023-06-22T00:00:00"/>
        <d v="2024-02-02T00:00:00"/>
        <d v="2023-05-25T00:00:00"/>
        <d v="2023-05-31T00:00:00"/>
        <d v="2023-08-26T00:00:00"/>
        <d v="2023-02-13T00:00:00"/>
        <d v="2023-02-05T00:00:00"/>
        <d v="2023-09-09T00:00:00"/>
        <d v="2023-04-03T00:00:00"/>
        <d v="2023-09-07T00:00:00"/>
        <d v="2023-01-17T00:00:00"/>
        <d v="2023-07-08T00:00:00"/>
        <d v="2023-09-21T00:00:00"/>
        <d v="2023-03-03T00:00:00"/>
        <d v="2023-05-23T00:00:00"/>
        <d v="2024-02-24T00:00:00"/>
        <d v="2023-10-28T00:00:00"/>
        <d v="2024-01-04T00:00:00"/>
        <d v="2023-01-13T00:00:00"/>
        <d v="2023-04-26T00:00:00"/>
        <d v="2023-07-23T00:00:00"/>
        <d v="2024-01-12T00:00:00"/>
        <d v="2023-01-10T00:00:00"/>
        <d v="2023-06-29T00:00:00"/>
        <d v="2023-03-15T00:00:00"/>
        <d v="2023-06-23T00:00:00"/>
        <d v="2024-01-06T00:00:00"/>
        <d v="2023-10-25T00:00:00"/>
        <d v="2023-01-23T00:00:00"/>
        <d v="2023-11-02T00:00:00"/>
        <d v="2023-11-21T00:00:00"/>
        <d v="2023-03-07T00:00:00"/>
        <d v="2023-06-03T00:00:00"/>
        <d v="2024-01-20T00:00:00"/>
        <d v="2023-05-15T00:00:00"/>
        <d v="2023-03-11T00:00:00"/>
        <d v="2023-04-13T00:00:00"/>
        <d v="2024-03-03T00:00:00"/>
        <d v="2024-01-13T00:00:00"/>
        <d v="2023-01-24T00:00:00"/>
        <d v="2023-08-15T00:00:00"/>
        <d v="2023-03-18T00:00:00"/>
        <d v="2023-10-12T00:00:00"/>
        <d v="2023-03-26T00:00:00"/>
        <d v="2024-03-02T00:00:00"/>
        <d v="2023-12-18T00:00:00"/>
        <d v="2023-04-21T00:00:00"/>
        <d v="2024-02-29T00:00:00"/>
        <d v="2023-06-17T00:00:00"/>
        <d v="2023-06-25T00:00:00"/>
        <d v="2023-11-06T00:00:00"/>
        <d v="2024-02-26T00:00:00"/>
        <d v="2023-01-07T00:00:00"/>
        <d v="2023-10-17T00:00:00"/>
        <d v="2023-09-10T00:00:00"/>
        <d v="2023-06-30T00:00:00"/>
        <d v="2023-07-16T00:00:00"/>
        <d v="2024-02-01T00:00:00"/>
        <d v="2023-03-30T00:00:00"/>
        <d v="2023-06-01T00:00:00"/>
        <d v="2023-12-01T00:00:00"/>
        <d v="2024-01-05T00:00:00"/>
        <d v="2023-01-02T00:00:00"/>
        <d v="2023-11-14T00:00:00"/>
        <d v="2023-12-28T00:00:00"/>
        <d v="2023-02-17T00:00:00"/>
        <d v="2024-01-16T00:00:00"/>
        <d v="2023-02-10T00:00:00"/>
        <d v="2023-07-05T00:00:00"/>
        <d v="2023-04-11T00:00:00"/>
        <d v="2023-09-11T00:00:00"/>
        <d v="2023-10-22T00:00:00"/>
        <d v="2023-01-06T00:00:00"/>
        <d v="2023-05-04T00:00:00"/>
        <d v="2023-08-01T00:00:00"/>
        <d v="2023-02-03T00:00:00"/>
        <d v="2023-11-07T00:00:00"/>
        <d v="2023-03-28T00:00:00"/>
        <d v="2023-09-17T00:00:00"/>
        <d v="2023-05-10T00:00:00"/>
        <d v="2023-01-19T00:00:00"/>
        <d v="2023-11-25T00:00:00"/>
        <d v="2023-11-17T00:00:00"/>
        <d v="2023-01-29T00:00:00"/>
        <d v="2023-01-26T00:00:00"/>
        <d v="2023-03-14T00:00:00"/>
        <d v="2023-09-05T00:00:00"/>
        <d v="2023-01-27T00:00:00"/>
        <d v="2023-02-22T00:00:00"/>
        <d v="2023-06-04T00:00:00"/>
        <d v="2023-06-24T00:00:00"/>
        <d v="2023-05-09T00:00:00"/>
        <d v="2024-02-22T00:00:00"/>
        <d v="2023-03-09T00:00:00"/>
        <d v="2024-01-17T00:00:00"/>
        <d v="2024-02-20T00:00:00"/>
        <d v="2023-02-12T00:00:00"/>
        <d v="2023-02-18T00:00:00"/>
        <d v="2023-10-21T00:00:00"/>
        <d v="2023-10-30T00:00:00"/>
        <d v="2023-03-17T00:00:00"/>
        <d v="2023-07-25T00:00:00"/>
        <d v="2023-01-16T00:00:00"/>
        <d v="2023-05-07T00:00:00"/>
        <d v="2023-09-22T00:00:00"/>
        <d v="2023-03-08T00:00:00"/>
        <d v="2023-11-19T00:00:00"/>
        <d v="2023-11-12T00:00:00"/>
        <d v="2023-10-29T00:00:00"/>
        <d v="2023-12-23T00:00:00"/>
        <d v="2023-08-13T00:00:00"/>
        <d v="2023-12-06T00:00:00"/>
        <d v="2023-12-20T00:00:00"/>
        <d v="2023-08-24T00:00:00"/>
        <d v="2024-01-26T00:00:00"/>
        <d v="2023-03-01T00:00:00"/>
        <d v="2024-02-25T00:00:00"/>
        <d v="2023-03-25T00:00:00"/>
        <d v="2023-05-20T00:00:00"/>
        <d v="2023-08-29T00:00:00"/>
        <d v="2023-02-26T00:00:00"/>
        <d v="2023-05-14T00:00:00"/>
        <d v="2023-05-17T00:00:00"/>
        <d v="2023-07-30T00:00:00"/>
        <d v="2023-07-14T00:00:00"/>
        <d v="2023-05-01T00:00:00"/>
        <d v="2024-01-23T00:00:00"/>
        <d v="2023-02-04T00:00:00"/>
        <d v="2023-11-05T00:00:00"/>
        <d v="2023-07-11T00:00:00"/>
        <d v="2023-08-20T00:00:00"/>
        <d v="2023-06-21T00:00:00"/>
        <d v="2023-09-23T00:00:00"/>
        <d v="2023-12-30T00:00:00"/>
        <d v="2023-05-18T00:00:00"/>
        <d v="2023-01-14T00:00:00"/>
        <d v="2023-06-18T00:00:00"/>
        <d v="2023-09-01T00:00:00"/>
        <d v="2023-09-13T00:00:00"/>
        <d v="2023-04-20T00:00:00"/>
        <d v="2024-01-21T00:00:00"/>
        <d v="2023-06-16T00:00:00"/>
        <d v="2023-04-30T00:00:00"/>
        <d v="2023-10-15T00:00:00"/>
        <d v="2023-05-21T00:00:00"/>
        <d v="2023-07-01T00:00:00"/>
        <d v="2023-05-29T00:00:00"/>
        <d v="2024-02-04T00:00:00"/>
        <d v="2023-08-27T00:00:00"/>
        <d v="2024-01-28T00:00:00"/>
        <d v="2023-01-08T00:00:00"/>
        <d v="2023-01-22T00:00:00"/>
        <d v="2023-11-30T00:00:00"/>
        <d v="2023-10-08T00:00:00"/>
        <d v="2023-12-10T00:00:00"/>
        <d v="2023-04-09T00:00:00"/>
        <d v="2023-04-02T00:00:00"/>
        <d v="2023-09-03T00:00:00"/>
        <d v="2024-01-07T00:00:00"/>
        <d v="2023-05-28T00:00:00"/>
        <d v="2023-07-09T00:00:00"/>
        <d v="2023-09-16T00:00:00"/>
        <d v="2024-02-18T00:00:00"/>
        <d v="2024-01-14T00:00:00"/>
        <d v="2023-10-01T00:00:00"/>
        <d v="2023-12-26T00:00:00"/>
        <d v="2023-11-29T00:00:00"/>
      </sharedItems>
      <fieldGroup par="31" base="6">
        <rangePr groupBy="months" startDate="2023-01-02T00:00:00" endDate="2024-03-05T00:00:00"/>
        <groupItems count="14">
          <s v="&lt;02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3/2024"/>
        </groupItems>
      </fieldGroup>
    </cacheField>
    <cacheField name="DNISCode" numFmtId="0">
      <sharedItems count="121">
        <s v="SQ301"/>
        <s v="CQ9R1"/>
        <s v="SQ9R1"/>
        <s v="RR4Q1"/>
        <s v=""/>
        <s v="QQ9R1"/>
        <s v="OQ4Q1"/>
        <s v="RR6D1"/>
        <s v="RR3A1"/>
        <s v="RR9R1"/>
        <s v="RR1K1"/>
        <s v="RR0Y1"/>
        <s v="RR041"/>
        <s v="CQ0Y1"/>
        <s v="SK0R1"/>
        <s v="RR2M1"/>
        <s v="RR471"/>
        <s v="CQ4Q1"/>
        <s v="OQ9R1"/>
        <s v="SQ2M1"/>
        <s v="RR691"/>
        <s v="CQ9J1"/>
        <s v="RR3L1"/>
        <s v="TQ9R1"/>
        <s v="CQ0C1"/>
        <s v="RR1P1"/>
        <s v="RR9K1"/>
        <s v="SQ0U1"/>
        <s v="RR8A1"/>
        <s v="RR5E1"/>
        <s v="QQ4Q1"/>
        <s v="RR9J1"/>
        <s v="SSA21"/>
        <s v="OQ2Z1"/>
        <s v="SQ2Z1"/>
        <s v="MQ9R1"/>
        <s v="SQ0C1"/>
        <s v="RR0T1"/>
        <s v="RR4A2"/>
        <s v="OQ4A1"/>
        <s v="MQ2Z1"/>
        <s v="RR6W1"/>
        <s v="RR191"/>
        <s v="OSA21"/>
        <s v="SBFI1"/>
        <s v="RR9Q1"/>
        <s v="SQ011"/>
        <s v="CQ2Z1"/>
        <s v="RR311"/>
        <s v="SQ4Q1"/>
        <s v="RR8D1"/>
        <s v="SQ152"/>
        <s v="RR0Z1"/>
        <s v="SQ0Y1"/>
        <s v="SQ041"/>
        <s v="SB9A1"/>
        <s v="SQ4A1"/>
        <s v="RR8M1"/>
        <s v="RE9A1"/>
        <s v="OQ9J1"/>
        <s v="SQ9J1"/>
        <s v="RRAU1"/>
        <s v="CQBE1"/>
        <s v="QQ1P1"/>
        <s v="RR0U1"/>
        <s v="SQD81"/>
        <s v="REFI1"/>
        <s v="CQ9X1"/>
        <s v="SQDJ1"/>
        <s v="OQ401"/>
        <s v="SK4F1"/>
        <s v="RR5B1"/>
        <s v="RR7C1"/>
        <s v="RR9X1"/>
        <s v="CQ1P1"/>
        <s v="CQ1N1"/>
        <s v="CQ2M1"/>
        <s v="SB401"/>
        <s v="RR7V1"/>
        <s v="RR1C1"/>
        <s v="RK0R1"/>
        <s v="TQ0C1"/>
        <s v="RR9B1"/>
        <s v="RK4F1"/>
        <s v="RR4H1"/>
        <s v="SB9M1"/>
        <s v="RR661"/>
        <s v="SQ661"/>
        <s v="SQ9X1"/>
        <s v="CQ401"/>
        <s v="RR1G1"/>
        <s v="RR6G1"/>
        <s v="CQ311"/>
        <s v="RR8F1"/>
        <s v="MQ401"/>
        <s v="RR421"/>
        <s v="SQ1N1"/>
        <s v="QQ9J1"/>
        <s v="MQ0C1"/>
        <s v="NB9M1"/>
        <s v="RK7R1"/>
        <s v="SQ1C1"/>
        <s v="RE9F1"/>
        <s v="CSA21"/>
        <s v="SQF91"/>
        <s v="CK0R1"/>
        <s v="NN9R1"/>
        <s v="RR331"/>
        <s v="RR081"/>
        <s v="NN041"/>
        <s v="NB0U1"/>
        <s v="RR161"/>
        <s v="SB9F1"/>
        <s v="SQ221"/>
        <s v="CQ7V1"/>
        <s v="RR881"/>
        <s v="SQ1G1"/>
        <s v="OQ691"/>
        <s v="CK0Q1"/>
        <s v="NB9A1"/>
        <s v="NNFI1"/>
      </sharedItems>
    </cacheField>
    <cacheField name="Fee" numFmtId="0">
      <sharedItems containsSemiMixedTypes="0" containsString="0" containsNumber="1" minValue="10.68" maxValue="150"/>
    </cacheField>
    <cacheField name="ManufacturerBrandCode" numFmtId="0">
      <sharedItems containsSemiMixedTypes="0" containsString="0" containsNumber="1" containsInteger="1" minValue="0" maxValue="328" count="329">
        <n v="4"/>
        <n v="175"/>
        <n v="77"/>
        <n v="118"/>
        <n v="80"/>
        <n v="148"/>
        <n v="261"/>
        <n v="30"/>
        <n v="228"/>
        <n v="207"/>
        <n v="135"/>
        <n v="233"/>
        <n v="196"/>
        <n v="272"/>
        <n v="302"/>
        <n v="215"/>
        <n v="39"/>
        <n v="48"/>
        <n v="128"/>
        <n v="123"/>
        <n v="273"/>
        <n v="13"/>
        <n v="46"/>
        <n v="131"/>
        <n v="0"/>
        <n v="127"/>
        <n v="210"/>
        <n v="323"/>
        <n v="327"/>
        <n v="6"/>
        <n v="282"/>
        <n v="32"/>
        <n v="27"/>
        <n v="168"/>
        <n v="181"/>
        <n v="295"/>
        <n v="154"/>
        <n v="286"/>
        <n v="74"/>
        <n v="195"/>
        <n v="177"/>
        <n v="161"/>
        <n v="200"/>
        <n v="212"/>
        <n v="304"/>
        <n v="325"/>
        <n v="216"/>
        <n v="235"/>
        <n v="87"/>
        <n v="61"/>
        <n v="279"/>
        <n v="159"/>
        <n v="170"/>
        <n v="271"/>
        <n v="69"/>
        <n v="37"/>
        <n v="68"/>
        <n v="14"/>
        <n v="289"/>
        <n v="104"/>
        <n v="257"/>
        <n v="150"/>
        <n v="76"/>
        <n v="236"/>
        <n v="258"/>
        <n v="103"/>
        <n v="43"/>
        <n v="59"/>
        <n v="117"/>
        <n v="171"/>
        <n v="143"/>
        <n v="137"/>
        <n v="251"/>
        <n v="221"/>
        <n v="116"/>
        <n v="155"/>
        <n v="187"/>
        <n v="108"/>
        <n v="243"/>
        <n v="208"/>
        <n v="55"/>
        <n v="218"/>
        <n v="51"/>
        <n v="314"/>
        <n v="157"/>
        <n v="180"/>
        <n v="184"/>
        <n v="305"/>
        <n v="201"/>
        <n v="167"/>
        <n v="29"/>
        <n v="38"/>
        <n v="292"/>
        <n v="86"/>
        <n v="83"/>
        <n v="281"/>
        <n v="28"/>
        <n v="97"/>
        <n v="192"/>
        <n v="113"/>
        <n v="54"/>
        <n v="75"/>
        <n v="49"/>
        <n v="211"/>
        <n v="85"/>
        <n v="19"/>
        <n v="12"/>
        <n v="223"/>
        <n v="100"/>
        <n v="18"/>
        <n v="112"/>
        <n v="15"/>
        <n v="115"/>
        <n v="110"/>
        <n v="244"/>
        <n v="294"/>
        <n v="188"/>
        <n v="239"/>
        <n v="173"/>
        <n v="95"/>
        <n v="202"/>
        <n v="121"/>
        <n v="78"/>
        <n v="242"/>
        <n v="240"/>
        <n v="299"/>
        <n v="307"/>
        <n v="317"/>
        <n v="226"/>
        <n v="263"/>
        <n v="275"/>
        <n v="225"/>
        <n v="300"/>
        <n v="62"/>
        <n v="124"/>
        <n v="146"/>
        <n v="306"/>
        <n v="10"/>
        <n v="134"/>
        <n v="114"/>
        <n v="40"/>
        <n v="65"/>
        <n v="278"/>
        <n v="50"/>
        <n v="17"/>
        <n v="179"/>
        <n v="213"/>
        <n v="35"/>
        <n v="209"/>
        <n v="268"/>
        <n v="64"/>
        <n v="199"/>
        <n v="288"/>
        <n v="315"/>
        <n v="270"/>
        <n v="142"/>
        <n v="283"/>
        <n v="328"/>
        <n v="298"/>
        <n v="326"/>
        <n v="224"/>
        <n v="44"/>
        <n v="204"/>
        <n v="303"/>
        <n v="58"/>
        <n v="266"/>
        <n v="245"/>
        <n v="293"/>
        <n v="206"/>
        <n v="254"/>
        <n v="160"/>
        <n v="34"/>
        <n v="125"/>
        <n v="193"/>
        <n v="249"/>
        <n v="96"/>
        <n v="106"/>
        <n v="309"/>
        <n v="73"/>
        <n v="230"/>
        <n v="189"/>
        <n v="8"/>
        <n v="311"/>
        <n v="140"/>
        <n v="274"/>
        <n v="237"/>
        <n v="320"/>
        <n v="191"/>
        <n v="109"/>
        <n v="219"/>
        <n v="42"/>
        <n v="102"/>
        <n v="141"/>
        <n v="253"/>
        <n v="250"/>
        <n v="36"/>
        <n v="182"/>
        <n v="22"/>
        <n v="265"/>
        <n v="276"/>
        <n v="183"/>
        <n v="214"/>
        <n v="111"/>
        <n v="101"/>
        <n v="57"/>
        <n v="322"/>
        <n v="20"/>
        <n v="151"/>
        <n v="92"/>
        <n v="94"/>
        <n v="185"/>
        <n v="296"/>
        <n v="2"/>
        <n v="23"/>
        <n v="60"/>
        <n v="264"/>
        <n v="319"/>
        <n v="316"/>
        <n v="252"/>
        <n v="186"/>
        <n v="16"/>
        <n v="163"/>
        <n v="267"/>
        <n v="89"/>
        <n v="7"/>
        <n v="63"/>
        <n v="24"/>
        <n v="285"/>
        <n v="234"/>
        <n v="33"/>
        <n v="178"/>
        <n v="136"/>
        <n v="79"/>
        <n v="277"/>
        <n v="88"/>
        <n v="145"/>
        <n v="72"/>
        <n v="164"/>
        <n v="90"/>
        <n v="256"/>
        <n v="5"/>
        <n v="301"/>
        <n v="222"/>
        <n v="231"/>
        <n v="66"/>
        <n v="21"/>
        <n v="217"/>
        <n v="255"/>
        <n v="126"/>
        <n v="269"/>
        <n v="259"/>
        <n v="93"/>
        <n v="284"/>
        <n v="133"/>
        <n v="197"/>
        <n v="84"/>
        <n v="238"/>
        <n v="107"/>
        <n v="144"/>
        <n v="172"/>
        <n v="241"/>
        <n v="280"/>
        <n v="190"/>
        <n v="119"/>
        <n v="287"/>
        <n v="203"/>
        <n v="98"/>
        <n v="165"/>
        <n v="138"/>
        <n v="47"/>
        <n v="147"/>
        <n v="308"/>
        <n v="176"/>
        <n v="139"/>
        <n v="166"/>
        <n v="129"/>
        <n v="70"/>
        <n v="45"/>
        <n v="324"/>
        <n v="310"/>
        <n v="82"/>
        <n v="227"/>
        <n v="205"/>
        <n v="67"/>
        <n v="81"/>
        <n v="99"/>
        <n v="290"/>
        <n v="312"/>
        <n v="162"/>
        <n v="318"/>
        <n v="260"/>
        <n v="153"/>
        <n v="156"/>
        <n v="321"/>
        <n v="41"/>
        <n v="71"/>
        <n v="53"/>
        <n v="105"/>
        <n v="152"/>
        <n v="56"/>
        <n v="52"/>
        <n v="194"/>
        <n v="1"/>
        <n v="198"/>
        <n v="291"/>
        <n v="132"/>
        <n v="158"/>
        <n v="91"/>
        <n v="122"/>
        <n v="220"/>
        <n v="246"/>
        <n v="313"/>
        <n v="25"/>
        <n v="130"/>
        <n v="174"/>
        <n v="120"/>
        <n v="9"/>
        <n v="169"/>
        <n v="262"/>
        <n v="232"/>
        <n v="149"/>
        <n v="247"/>
        <n v="229"/>
        <n v="11"/>
        <n v="297"/>
        <n v="248"/>
        <n v="3"/>
        <n v="31"/>
        <n v="26"/>
      </sharedItems>
    </cacheField>
    <cacheField name="ManufacturerGuaranteePartsMonths" numFmtId="0">
      <sharedItems containsSemiMixedTypes="0" containsString="0" containsNumber="1" containsInteger="1" minValue="12" maxValue="120"/>
    </cacheField>
    <cacheField name="OfferPostcodeSector" numFmtId="0">
      <sharedItems/>
    </cacheField>
    <cacheField name="PlanLiveCount" numFmtId="0">
      <sharedItems containsSemiMixedTypes="0" containsString="0" containsNumber="1" containsInteger="1" minValue="0" maxValue="222"/>
    </cacheField>
    <cacheField name="PlansAcceptedPast5YearCount" numFmtId="0">
      <sharedItems containsSemiMixedTypes="0" containsString="0" containsNumber="1" containsInteger="1" minValue="0" maxValue="248"/>
    </cacheField>
    <cacheField name="PlansCancelledPast5YearCount" numFmtId="0">
      <sharedItems containsSemiMixedTypes="0" containsString="0" containsNumber="1" containsInteger="1" minValue="0" maxValue="228"/>
    </cacheField>
    <cacheField name="Premium" numFmtId="0">
      <sharedItems containsSemiMixedTypes="0" containsString="0" containsNumber="1" minValue="10.68" maxValue="150"/>
    </cacheField>
    <cacheField name="PrevRTPPriceType" numFmtId="0">
      <sharedItems/>
    </cacheField>
    <cacheField name="PurchasePrice" numFmtId="0">
      <sharedItems containsSemiMixedTypes="0" containsString="0" containsNumber="1" minValue="1" maxValue="1200"/>
    </cacheField>
    <cacheField name="RTPPriceType" numFmtId="0">
      <sharedItems/>
    </cacheField>
    <cacheField name="SchemeTypeName" numFmtId="0">
      <sharedItems containsSemiMixedTypes="0" containsString="0" containsNumber="1" containsInteger="1" minValue="0" maxValue="6"/>
    </cacheField>
    <cacheField name="age_appliance_days" numFmtId="0">
      <sharedItems containsSemiMixedTypes="0" containsString="0" containsNumber="1" containsInteger="1" minValue="0" maxValue="3285"/>
    </cacheField>
    <cacheField name="offerreferencenumber" numFmtId="0">
      <sharedItems/>
    </cacheField>
    <cacheField name="predictedconversionrate" numFmtId="0">
      <sharedItems containsString="0" containsBlank="1" containsNumber="1" minValue="0" maxValue="0.99"/>
    </cacheField>
    <cacheField name="price_diff" numFmtId="0">
      <sharedItems containsSemiMixedTypes="0" containsString="0" containsNumber="1" minValue="-0.3" maxValue="0.3"/>
    </cacheField>
    <cacheField name="pricingversiondescription" numFmtId="0">
      <sharedItems count="3">
        <s v="QUO - ASIS FEE"/>
        <s v="QUO - MODEL Q"/>
        <s v="QUO - PRICE TEST"/>
      </sharedItems>
    </cacheField>
    <cacheField name="relFee" numFmtId="0">
      <sharedItems containsSemiMixedTypes="0" containsString="0" containsNumber="1" minValue="1.0172543135783946E-2" maxValue="150"/>
    </cacheField>
    <cacheField name="DNISCode2" numFmtId="0">
      <sharedItems count="18">
        <s v="SQ"/>
        <s v="CQ"/>
        <s v="RR"/>
        <s v=""/>
        <s v="QQ"/>
        <s v="OQ"/>
        <s v="SK"/>
        <s v="TQ"/>
        <s v="SS"/>
        <s v="MQ"/>
        <s v="OS"/>
        <s v="SB"/>
        <s v="RE"/>
        <s v="RK"/>
        <s v="NB"/>
        <s v="CS"/>
        <s v="CK"/>
        <s v="NN"/>
      </sharedItems>
    </cacheField>
    <cacheField name="PostCodeArea" numFmtId="0">
      <sharedItems count="214">
        <s v="BR"/>
        <s v="CM"/>
        <s v="CR"/>
        <s v="RH"/>
        <s v="BB"/>
        <s v="OX"/>
        <s v="SA"/>
        <s v="RG"/>
        <s v="SK"/>
        <s v="WA"/>
        <s v="SR"/>
        <s v="PR"/>
        <s v="BD"/>
        <s v="WF"/>
        <s v="LE"/>
        <s v="LN"/>
        <s v="LL"/>
        <s v="KY"/>
        <s v="SE"/>
        <s v="GU"/>
        <s v="RM"/>
        <s v="GL"/>
        <s v="NE"/>
        <s v="G"/>
        <s v="N"/>
        <s v="PO"/>
        <s v="ME"/>
        <s v="WV"/>
        <s v="UB"/>
        <s v="SL"/>
        <s v="OL"/>
        <s v="B"/>
        <s v="MK"/>
        <s v="BN"/>
        <s v="SO"/>
        <s v="LA"/>
        <s v="SP"/>
        <s v="CV"/>
        <s v="BT"/>
        <s v="ML"/>
        <s v="WS"/>
        <s v="SW"/>
        <s v="E"/>
        <s v="M"/>
        <s v="DE"/>
        <s v="EH"/>
        <s v="NR"/>
        <s v="TS"/>
        <s v="HA"/>
        <s v="KA"/>
        <s v="BL"/>
        <s v="CF"/>
        <s v="DN"/>
        <s v="W"/>
        <s v="NW"/>
        <s v="NN"/>
        <s v="BA"/>
        <s v="S"/>
        <s v="NG"/>
        <s v="TA"/>
        <s v="NP"/>
        <s v="TR"/>
        <s v="TW"/>
        <s v="LS"/>
        <s v="L"/>
        <s v="AL"/>
        <s v="HP"/>
        <s v="SN"/>
        <s v="WD"/>
        <s v="BH"/>
        <s v="PA"/>
        <s v="TN"/>
        <s v="BS"/>
        <s v="DA"/>
        <s v="CH"/>
        <s v="EN"/>
        <s v="SM"/>
        <s v="SS"/>
        <s v="EX"/>
        <s v="DD"/>
        <s v="PE"/>
        <s v="HU"/>
        <s v="LU"/>
        <s v="CT"/>
        <s v="IP"/>
        <s v="CB"/>
        <s v="HG"/>
        <s v="CA"/>
        <s v="FY"/>
        <s v="PL"/>
        <s v="DH"/>
        <s v="SG"/>
        <s v="HX"/>
        <s v="WR"/>
        <s v="TD"/>
        <s v="ST"/>
        <s v="CO"/>
        <s v="AB"/>
        <s v="KT"/>
        <s v="FK"/>
        <s v="YO"/>
        <s v="IG"/>
        <s v="KW"/>
        <s v="TQ"/>
        <s v="HD"/>
        <s v="CW"/>
        <s v="DY"/>
        <s v="SY"/>
        <s v="DL"/>
        <s v="DT"/>
        <s v="IV"/>
        <s v="WN"/>
        <s v="TF"/>
        <s v="DG"/>
        <s v="GY"/>
        <s v="HR"/>
        <s v="EC"/>
        <s v="PH"/>
        <s v="LD"/>
        <s v="WC"/>
        <s v="HS"/>
        <s v="EW"/>
        <s v="IT"/>
        <s v="CC"/>
        <s v="ZE"/>
        <s v="IM"/>
        <s v="JE"/>
        <s v="HB"/>
        <s v="R"/>
        <s v="P"/>
        <s v="LG"/>
        <s v="H"/>
        <s v="V"/>
        <s v="MP"/>
        <s v="TE"/>
        <s v="WM"/>
        <s v="D"/>
        <s v="MJ"/>
        <s v="G7" u="1"/>
        <s v="N2" u="1"/>
        <s v="N1" u="1"/>
        <s v="B2" u="1"/>
        <s v="G3" u="1"/>
        <s v="E4" u="1"/>
        <s v="B6" u="1"/>
        <s v="M6" u="1"/>
        <s v="B1" u="1"/>
        <s v="N5" u="1"/>
        <s v="W3" u="1"/>
        <s v="B7" u="1"/>
        <s v="W1" u="1"/>
        <s v="E5" u="1"/>
        <s v="E1" u="1"/>
        <s v="S4" u="1"/>
        <s v="N9" u="1"/>
        <s v="B4" u="1"/>
        <s v="B3" u="1"/>
        <s v="L3" u="1"/>
        <s v="E6" u="1"/>
        <s v="G6" u="1"/>
        <s v="L2" u="1"/>
        <s v="M2" u="1"/>
        <s v="S8" u="1"/>
        <s v="M4" u="1"/>
        <s v="G8" u="1"/>
        <s v="W8" u="1"/>
        <s v="B8" u="1"/>
        <s v="S1" u="1"/>
        <s v="E9" u="1"/>
        <s v="M7" u="1"/>
        <s v="S7" u="1"/>
        <s v="L4" u="1"/>
        <s v="L8" u="1"/>
        <s v="L1" u="1"/>
        <s v="S6" u="1"/>
        <s v="B9" u="1"/>
        <s v="G2" u="1"/>
        <s v="B5" u="1"/>
        <s v="N8" u="1"/>
        <s v="S3" u="1"/>
        <s v="N7" u="1"/>
        <s v="M8" u="1"/>
        <s v="E7" u="1"/>
        <s v="M9" u="1"/>
        <s v="E3" u="1"/>
        <s v="S2" u="1"/>
        <s v="S5" u="1"/>
        <s v="M1" u="1"/>
        <s v="N3" u="1"/>
        <s v="N4" u="1"/>
        <s v="M3" u="1"/>
        <s v="G4" u="1"/>
        <s v="E2" u="1"/>
        <s v="W9" u="1"/>
        <s v="G5" u="1"/>
        <s v="L5" u="1"/>
        <s v="E8" u="1"/>
        <s v="W7" u="1"/>
        <s v="S9" u="1"/>
        <s v="G1" u="1"/>
        <s v="W2" u="1"/>
        <s v="L9" u="1"/>
        <s v="L7" u="1"/>
        <s v="W5" u="1"/>
        <s v="N6" u="1"/>
        <s v="M5" u="1"/>
        <s v="W4" u="1"/>
        <s v="L6" u="1"/>
        <s v="W6" u="1"/>
        <s v="R8" u="1"/>
        <s v="P2" u="1"/>
        <s v="H1" u="1"/>
        <s v="V9" u="1"/>
        <s v="D1" u="1"/>
      </sharedItems>
    </cacheField>
    <cacheField name="OfferRef2" numFmtId="0">
      <sharedItems/>
    </cacheField>
    <cacheField name="Dummy" numFmtId="0">
      <sharedItems containsSemiMixedTypes="0" containsString="0" containsNumber="1" containsInteger="1" minValue="1" maxValue="1"/>
    </cacheField>
    <cacheField name="Quarters" numFmtId="0" databaseField="0">
      <fieldGroup base="6">
        <rangePr groupBy="quarters" startDate="2023-01-02T00:00:00" endDate="2024-03-05T00:00:00"/>
        <groupItems count="6">
          <s v="&lt;02/01/2023"/>
          <s v="Qtr1"/>
          <s v="Qtr2"/>
          <s v="Qtr3"/>
          <s v="Qtr4"/>
          <s v="&gt;05/03/2024"/>
        </groupItems>
      </fieldGroup>
    </cacheField>
    <cacheField name="Years" numFmtId="0" databaseField="0">
      <fieldGroup base="6">
        <rangePr groupBy="years" startDate="2023-01-02T00:00:00" endDate="2024-03-05T00:00:00"/>
        <groupItems count="4">
          <s v="&lt;02/01/2023"/>
          <s v="2023"/>
          <s v="2024"/>
          <s v="&gt;05/03/2024"/>
        </groupItems>
      </fieldGroup>
    </cacheField>
    <cacheField name="Conversion Rate" numFmtId="0" formula=" SUM(Acc) / SUM(Dummy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0"/>
    <x v="0"/>
    <n v="0"/>
    <n v="0"/>
    <n v="0"/>
    <n v="13"/>
    <x v="0"/>
    <x v="0"/>
    <n v="44.28"/>
    <x v="0"/>
    <n v="24"/>
    <s v="BR31"/>
    <n v="0"/>
    <n v="0"/>
    <n v="0"/>
    <n v="44.28"/>
    <s v=""/>
    <n v="799"/>
    <s v="NEW_BUSINESS"/>
    <n v="2"/>
    <n v="11"/>
    <s v="108-000-518-493"/>
    <m/>
    <n v="0"/>
    <x v="0"/>
    <n v="5.5419274092615774E-2"/>
    <x v="0"/>
    <x v="0"/>
    <s v="108"/>
    <n v="1"/>
  </r>
  <r>
    <n v="0"/>
    <x v="1"/>
    <n v="1659.43"/>
    <n v="11"/>
    <n v="0.6470588235294118"/>
    <n v="4"/>
    <x v="1"/>
    <x v="1"/>
    <n v="114"/>
    <x v="1"/>
    <n v="12"/>
    <s v="CM96"/>
    <n v="13"/>
    <n v="17"/>
    <n v="8"/>
    <n v="119.76"/>
    <s v=""/>
    <n v="750"/>
    <s v="NEW_BUSINESS"/>
    <n v="0"/>
    <n v="707"/>
    <s v="351-036-478-118"/>
    <m/>
    <n v="5.0526315789473732E-2"/>
    <x v="0"/>
    <n v="0.152"/>
    <x v="1"/>
    <x v="1"/>
    <s v="351"/>
    <n v="1"/>
  </r>
  <r>
    <n v="1"/>
    <x v="2"/>
    <n v="0"/>
    <n v="0"/>
    <n v="0"/>
    <n v="4"/>
    <x v="2"/>
    <x v="2"/>
    <n v="90"/>
    <x v="2"/>
    <n v="12"/>
    <s v="CR00"/>
    <n v="4"/>
    <n v="4"/>
    <n v="0"/>
    <n v="90"/>
    <s v=""/>
    <n v="139"/>
    <s v="NEW_BUSINESS"/>
    <n v="0"/>
    <n v="783"/>
    <s v="351-025-421-456"/>
    <m/>
    <n v="0"/>
    <x v="0"/>
    <n v="0.64748201438848918"/>
    <x v="0"/>
    <x v="2"/>
    <s v="351"/>
    <n v="1"/>
  </r>
  <r>
    <n v="0"/>
    <x v="3"/>
    <n v="84.65"/>
    <n v="2"/>
    <n v="0.5"/>
    <n v="4"/>
    <x v="3"/>
    <x v="3"/>
    <n v="70.8"/>
    <x v="3"/>
    <n v="12"/>
    <s v="RH117"/>
    <n v="4"/>
    <n v="4"/>
    <n v="7"/>
    <n v="85.92"/>
    <s v=""/>
    <n v="200"/>
    <s v="NEW_BUSINESS"/>
    <n v="6"/>
    <n v="1461"/>
    <s v="170-028-720-932"/>
    <n v="0.28000000000000003"/>
    <n v="0.21355932203389838"/>
    <x v="1"/>
    <n v="0.35399999999999998"/>
    <x v="2"/>
    <x v="3"/>
    <s v="170"/>
    <n v="1"/>
  </r>
  <r>
    <n v="0"/>
    <x v="3"/>
    <n v="421.66"/>
    <n v="4"/>
    <n v="1"/>
    <n v="4"/>
    <x v="4"/>
    <x v="4"/>
    <n v="70.8"/>
    <x v="4"/>
    <n v="12"/>
    <s v="BB50"/>
    <n v="1"/>
    <n v="4"/>
    <n v="4"/>
    <n v="70.8"/>
    <s v=""/>
    <n v="250"/>
    <s v="NEW_BUSINESS"/>
    <n v="6"/>
    <n v="1873"/>
    <s v="034-020-305-517"/>
    <m/>
    <n v="0"/>
    <x v="0"/>
    <n v="0.28320000000000001"/>
    <x v="3"/>
    <x v="4"/>
    <s v="034"/>
    <n v="1"/>
  </r>
  <r>
    <n v="0"/>
    <x v="0"/>
    <n v="0"/>
    <n v="0"/>
    <n v="0"/>
    <n v="4"/>
    <x v="5"/>
    <x v="5"/>
    <n v="103.2"/>
    <x v="5"/>
    <n v="12"/>
    <s v="OX495"/>
    <n v="0"/>
    <n v="0"/>
    <n v="0"/>
    <n v="88.44"/>
    <s v=""/>
    <n v="300"/>
    <s v="NEW_BUSINESS"/>
    <n v="6"/>
    <n v="1079"/>
    <s v="351-035-125-239"/>
    <n v="0.2"/>
    <n v="-0.14302325581395353"/>
    <x v="1"/>
    <n v="0.34400000000000003"/>
    <x v="4"/>
    <x v="5"/>
    <s v="351"/>
    <n v="1"/>
  </r>
  <r>
    <n v="0"/>
    <x v="4"/>
    <n v="1242.9100000000001"/>
    <n v="5"/>
    <n v="0.55555555555555558"/>
    <n v="4"/>
    <x v="6"/>
    <x v="5"/>
    <n v="110.4"/>
    <x v="6"/>
    <n v="12"/>
    <s v="SA149"/>
    <n v="3"/>
    <n v="9"/>
    <n v="8"/>
    <n v="104.28"/>
    <s v=""/>
    <n v="700"/>
    <s v="NEW_BUSINESS"/>
    <n v="6"/>
    <n v="1095"/>
    <s v="351-033-066-734"/>
    <n v="0.44"/>
    <n v="-5.5434782608695693E-2"/>
    <x v="1"/>
    <n v="0.15771428571428572"/>
    <x v="4"/>
    <x v="6"/>
    <s v="351"/>
    <n v="1"/>
  </r>
  <r>
    <n v="0"/>
    <x v="5"/>
    <n v="0"/>
    <n v="0"/>
    <n v="0"/>
    <n v="12"/>
    <x v="7"/>
    <x v="3"/>
    <n v="86.52"/>
    <x v="7"/>
    <n v="12"/>
    <s v="RG128"/>
    <n v="0"/>
    <n v="0"/>
    <n v="1"/>
    <n v="81.12"/>
    <s v=""/>
    <n v="249"/>
    <s v="NEW_BUSINESS"/>
    <n v="0"/>
    <n v="2541"/>
    <s v="170-030-000-275"/>
    <n v="0.02"/>
    <n v="-6.2413314840499209E-2"/>
    <x v="1"/>
    <n v="0.34746987951807229"/>
    <x v="2"/>
    <x v="7"/>
    <s v="170"/>
    <n v="1"/>
  </r>
  <r>
    <n v="0"/>
    <x v="6"/>
    <n v="85.03"/>
    <n v="1"/>
    <n v="0.14285714285714285"/>
    <n v="12"/>
    <x v="8"/>
    <x v="6"/>
    <n v="86.52"/>
    <x v="8"/>
    <n v="12"/>
    <s v="SK43"/>
    <n v="5"/>
    <n v="7"/>
    <n v="4"/>
    <n v="86.52"/>
    <s v=""/>
    <n v="222"/>
    <s v="NEW_BUSINESS"/>
    <n v="0"/>
    <n v="747"/>
    <s v="170-016-838-891"/>
    <m/>
    <n v="0"/>
    <x v="0"/>
    <n v="0.38972972972972969"/>
    <x v="5"/>
    <x v="8"/>
    <s v="170"/>
    <n v="1"/>
  </r>
  <r>
    <n v="1"/>
    <x v="6"/>
    <n v="454.47"/>
    <n v="4"/>
    <n v="1.3333333333333333"/>
    <n v="4"/>
    <x v="9"/>
    <x v="2"/>
    <n v="44.28"/>
    <x v="9"/>
    <n v="24"/>
    <s v="WA95"/>
    <n v="3"/>
    <n v="3"/>
    <n v="2"/>
    <n v="44.28"/>
    <s v="NEW_BUSINESS"/>
    <n v="637"/>
    <s v="NEW_BUSINESS"/>
    <n v="0"/>
    <n v="92"/>
    <s v="351-023-724-451"/>
    <m/>
    <n v="0"/>
    <x v="0"/>
    <n v="6.9513343799058089E-2"/>
    <x v="0"/>
    <x v="9"/>
    <s v="351"/>
    <n v="1"/>
  </r>
  <r>
    <n v="0"/>
    <x v="0"/>
    <n v="85.03"/>
    <n v="1"/>
    <n v="0.25"/>
    <n v="11"/>
    <x v="10"/>
    <x v="5"/>
    <n v="63.12"/>
    <x v="10"/>
    <n v="120"/>
    <s v="CR77"/>
    <n v="1"/>
    <n v="4"/>
    <n v="3"/>
    <n v="56.64"/>
    <s v=""/>
    <n v="1"/>
    <s v="NEW_BUSINESS"/>
    <n v="2"/>
    <n v="365"/>
    <s v="351-034-741-645"/>
    <n v="0"/>
    <n v="-0.10266159695817485"/>
    <x v="1"/>
    <n v="63.12"/>
    <x v="4"/>
    <x v="2"/>
    <s v="351"/>
    <n v="1"/>
  </r>
  <r>
    <n v="1"/>
    <x v="1"/>
    <n v="484.75"/>
    <n v="5"/>
    <n v="0.55555555555555558"/>
    <n v="4"/>
    <x v="11"/>
    <x v="1"/>
    <n v="150"/>
    <x v="1"/>
    <n v="12"/>
    <s v="RG120"/>
    <n v="3"/>
    <n v="9"/>
    <n v="9"/>
    <n v="150"/>
    <s v=""/>
    <n v="100"/>
    <s v="NEW_BUSINESS"/>
    <n v="0"/>
    <n v="913"/>
    <s v="351-028-114-873"/>
    <m/>
    <n v="0"/>
    <x v="0"/>
    <n v="1.74"/>
    <x v="1"/>
    <x v="7"/>
    <s v="351"/>
    <n v="1"/>
  </r>
  <r>
    <n v="0"/>
    <x v="7"/>
    <n v="255.09"/>
    <n v="3"/>
    <n v="0"/>
    <n v="11"/>
    <x v="12"/>
    <x v="6"/>
    <n v="75.84"/>
    <x v="10"/>
    <n v="120"/>
    <s v="SR28"/>
    <n v="1"/>
    <n v="0"/>
    <n v="0"/>
    <n v="82.2"/>
    <s v=""/>
    <n v="600"/>
    <s v="NEW_BUSINESS"/>
    <n v="3"/>
    <n v="2343"/>
    <s v="170-024-516-953"/>
    <n v="0.06"/>
    <n v="8.3860759493670875E-2"/>
    <x v="1"/>
    <n v="0.12640000000000001"/>
    <x v="5"/>
    <x v="10"/>
    <s v="170"/>
    <n v="1"/>
  </r>
  <r>
    <n v="0"/>
    <x v="7"/>
    <n v="245.06"/>
    <n v="3"/>
    <n v="1.5"/>
    <n v="12"/>
    <x v="13"/>
    <x v="6"/>
    <n v="86.52"/>
    <x v="10"/>
    <n v="120"/>
    <s v="PR75"/>
    <n v="1"/>
    <n v="2"/>
    <n v="1"/>
    <n v="86.52"/>
    <s v=""/>
    <n v="500"/>
    <s v="NEW_BUSINESS"/>
    <n v="0"/>
    <n v="2556"/>
    <s v="170-018-468-675"/>
    <m/>
    <n v="0"/>
    <x v="0"/>
    <n v="0.17304"/>
    <x v="5"/>
    <x v="11"/>
    <s v="170"/>
    <n v="1"/>
  </r>
  <r>
    <n v="0"/>
    <x v="1"/>
    <n v="0"/>
    <n v="0"/>
    <n v="0"/>
    <n v="4"/>
    <x v="7"/>
    <x v="1"/>
    <n v="114"/>
    <x v="11"/>
    <n v="12"/>
    <s v="BD229"/>
    <n v="2"/>
    <n v="2"/>
    <n v="0"/>
    <n v="94.44"/>
    <s v=""/>
    <n v="379"/>
    <s v="NEW_BUSINESS"/>
    <n v="0"/>
    <n v="887"/>
    <s v="351-042-506-307"/>
    <m/>
    <n v="-0.17157894736842108"/>
    <x v="2"/>
    <n v="0.30079155672823221"/>
    <x v="1"/>
    <x v="12"/>
    <s v="351"/>
    <n v="1"/>
  </r>
  <r>
    <n v="0"/>
    <x v="8"/>
    <n v="95.2"/>
    <n v="1"/>
    <n v="1"/>
    <n v="1"/>
    <x v="14"/>
    <x v="2"/>
    <n v="59.4"/>
    <x v="7"/>
    <n v="12"/>
    <s v="WF91"/>
    <n v="1"/>
    <n v="1"/>
    <n v="1"/>
    <n v="59.4"/>
    <s v=""/>
    <n v="250"/>
    <s v="NEW_BUSINESS"/>
    <n v="3"/>
    <n v="721"/>
    <s v="351-032-466-287"/>
    <m/>
    <n v="0"/>
    <x v="0"/>
    <n v="0.23760000000000001"/>
    <x v="0"/>
    <x v="13"/>
    <s v="351"/>
    <n v="1"/>
  </r>
  <r>
    <n v="0"/>
    <x v="7"/>
    <n v="0"/>
    <n v="0"/>
    <n v="0"/>
    <n v="4"/>
    <x v="15"/>
    <x v="7"/>
    <n v="150"/>
    <x v="12"/>
    <n v="24"/>
    <s v="LE157"/>
    <n v="0"/>
    <n v="0"/>
    <n v="0"/>
    <n v="122.28"/>
    <s v=""/>
    <n v="999"/>
    <s v="NEW_BUSINESS"/>
    <n v="6"/>
    <n v="791"/>
    <s v="229-000-832-500"/>
    <n v="0.08"/>
    <n v="-0.18479999999999999"/>
    <x v="1"/>
    <n v="0.16216216216216217"/>
    <x v="2"/>
    <x v="14"/>
    <s v="229"/>
    <n v="1"/>
  </r>
  <r>
    <n v="0"/>
    <x v="0"/>
    <n v="0"/>
    <n v="0"/>
    <n v="0"/>
    <n v="4"/>
    <x v="16"/>
    <x v="5"/>
    <n v="150"/>
    <x v="12"/>
    <n v="24"/>
    <s v="LN35"/>
    <n v="2"/>
    <n v="1"/>
    <n v="1"/>
    <n v="132"/>
    <s v=""/>
    <n v="800"/>
    <s v="NEW_BUSINESS"/>
    <n v="6"/>
    <n v="1461"/>
    <s v="351-039-766-672"/>
    <n v="0.45"/>
    <n v="-0.12"/>
    <x v="1"/>
    <n v="0.21"/>
    <x v="4"/>
    <x v="15"/>
    <s v="351"/>
    <n v="1"/>
  </r>
  <r>
    <n v="0"/>
    <x v="0"/>
    <n v="0"/>
    <n v="0"/>
    <n v="0"/>
    <n v="12"/>
    <x v="17"/>
    <x v="3"/>
    <n v="99.84"/>
    <x v="10"/>
    <n v="120"/>
    <s v="LL571"/>
    <n v="0"/>
    <n v="0"/>
    <n v="0"/>
    <n v="82.68"/>
    <s v=""/>
    <n v="349"/>
    <s v="NEW_BUSINESS"/>
    <n v="0"/>
    <n v="844"/>
    <s v="170-026-504-628"/>
    <n v="0.04"/>
    <n v="-0.17187499999999997"/>
    <x v="1"/>
    <n v="0.28607449856733524"/>
    <x v="2"/>
    <x v="16"/>
    <s v="170"/>
    <n v="1"/>
  </r>
  <r>
    <n v="1"/>
    <x v="3"/>
    <n v="519.20000000000005"/>
    <n v="6"/>
    <n v="1"/>
    <n v="12"/>
    <x v="18"/>
    <x v="3"/>
    <n v="30"/>
    <x v="13"/>
    <n v="12"/>
    <s v="KY76"/>
    <n v="2"/>
    <n v="6"/>
    <n v="6"/>
    <n v="35.159999999999997"/>
    <s v=""/>
    <n v="200"/>
    <s v="NEW_BUSINESS"/>
    <n v="0"/>
    <n v="21"/>
    <s v="170-019-933-102"/>
    <n v="0.47"/>
    <n v="0.17199999999999988"/>
    <x v="1"/>
    <n v="0.15"/>
    <x v="2"/>
    <x v="17"/>
    <s v="170"/>
    <n v="1"/>
  </r>
  <r>
    <n v="0"/>
    <x v="1"/>
    <n v="2823.38"/>
    <n v="24"/>
    <n v="0.8"/>
    <n v="4"/>
    <x v="19"/>
    <x v="4"/>
    <n v="90"/>
    <x v="14"/>
    <n v="12"/>
    <s v="SE63"/>
    <n v="2"/>
    <n v="30"/>
    <n v="35"/>
    <n v="97.68"/>
    <s v="CAMPAIGN"/>
    <n v="269"/>
    <s v="NEW_BUSINESS"/>
    <n v="0"/>
    <n v="1779"/>
    <s v="170-018-893-026"/>
    <n v="0.44"/>
    <n v="8.5333333333333414E-2"/>
    <x v="1"/>
    <n v="0.33457249070631973"/>
    <x v="3"/>
    <x v="18"/>
    <s v="170"/>
    <n v="1"/>
  </r>
  <r>
    <n v="0"/>
    <x v="9"/>
    <n v="1359.73"/>
    <n v="5"/>
    <n v="1.25"/>
    <n v="12"/>
    <x v="20"/>
    <x v="1"/>
    <n v="99.84"/>
    <x v="10"/>
    <n v="120"/>
    <s v="GU220"/>
    <n v="2"/>
    <n v="4"/>
    <n v="3"/>
    <n v="87.72"/>
    <s v=""/>
    <n v="400"/>
    <s v="NEW_BUSINESS"/>
    <n v="0"/>
    <n v="770"/>
    <s v="351-036-567-743"/>
    <n v="0.18"/>
    <n v="-0.12139423076923081"/>
    <x v="1"/>
    <n v="0.24960000000000002"/>
    <x v="1"/>
    <x v="19"/>
    <s v="351"/>
    <n v="1"/>
  </r>
  <r>
    <n v="1"/>
    <x v="10"/>
    <n v="105.48"/>
    <n v="2"/>
    <n v="0.25"/>
    <n v="4"/>
    <x v="21"/>
    <x v="8"/>
    <n v="150"/>
    <x v="10"/>
    <n v="120"/>
    <s v="RM26"/>
    <n v="3"/>
    <n v="8"/>
    <n v="7"/>
    <n v="136.32"/>
    <s v=""/>
    <n v="550"/>
    <s v="NEW_BUSINESS"/>
    <n v="0"/>
    <n v="1826"/>
    <s v="118-000-079-955"/>
    <m/>
    <n v="-9.1200000000000045E-2"/>
    <x v="2"/>
    <n v="0.29454545454545455"/>
    <x v="2"/>
    <x v="20"/>
    <s v="118"/>
    <n v="1"/>
  </r>
  <r>
    <n v="1"/>
    <x v="1"/>
    <n v="705.48"/>
    <n v="8"/>
    <n v="0.12121212121212122"/>
    <n v="4"/>
    <x v="22"/>
    <x v="5"/>
    <n v="114"/>
    <x v="6"/>
    <n v="12"/>
    <s v="GL67"/>
    <n v="3"/>
    <n v="66"/>
    <n v="64"/>
    <n v="97.56"/>
    <s v=""/>
    <n v="700"/>
    <s v="NEW_BUSINESS"/>
    <n v="0"/>
    <n v="398"/>
    <s v="351-040-647-488"/>
    <n v="0.35"/>
    <n v="-0.14421052631578946"/>
    <x v="1"/>
    <n v="0.16285714285714287"/>
    <x v="4"/>
    <x v="21"/>
    <s v="351"/>
    <n v="1"/>
  </r>
  <r>
    <n v="1"/>
    <x v="11"/>
    <n v="1630.4"/>
    <n v="13"/>
    <n v="0.30232558139534882"/>
    <n v="11"/>
    <x v="23"/>
    <x v="2"/>
    <n v="36.6"/>
    <x v="15"/>
    <n v="12"/>
    <s v="NE630"/>
    <n v="0"/>
    <n v="43"/>
    <n v="43"/>
    <n v="36.6"/>
    <s v=""/>
    <n v="250"/>
    <s v="NEW_BUSINESS"/>
    <n v="2"/>
    <n v="111"/>
    <s v="351-030-726-936"/>
    <m/>
    <n v="0"/>
    <x v="0"/>
    <n v="0.1464"/>
    <x v="0"/>
    <x v="22"/>
    <s v="351"/>
    <n v="1"/>
  </r>
  <r>
    <n v="0"/>
    <x v="12"/>
    <n v="423.48"/>
    <n v="2"/>
    <n v="0"/>
    <n v="2"/>
    <x v="24"/>
    <x v="5"/>
    <n v="31.08"/>
    <x v="16"/>
    <n v="24"/>
    <s v="G776"/>
    <n v="0"/>
    <n v="0"/>
    <n v="2"/>
    <n v="35.76"/>
    <s v=""/>
    <n v="400"/>
    <s v="NEW_BUSINESS"/>
    <n v="2"/>
    <n v="37"/>
    <s v="351-041-463-973"/>
    <n v="0.6"/>
    <n v="0.15057915057915058"/>
    <x v="1"/>
    <n v="7.7699999999999991E-2"/>
    <x v="4"/>
    <x v="23"/>
    <s v="351"/>
    <n v="1"/>
  </r>
  <r>
    <n v="0"/>
    <x v="10"/>
    <n v="1034"/>
    <n v="6"/>
    <n v="2"/>
    <n v="4"/>
    <x v="25"/>
    <x v="2"/>
    <n v="150"/>
    <x v="16"/>
    <n v="24"/>
    <s v="N209"/>
    <n v="0"/>
    <n v="3"/>
    <n v="5"/>
    <n v="150"/>
    <s v=""/>
    <n v="1199"/>
    <s v="NEW_BUSINESS"/>
    <n v="6"/>
    <n v="1431"/>
    <s v="351-024-244-451"/>
    <m/>
    <n v="0"/>
    <x v="0"/>
    <n v="0.15613010842368641"/>
    <x v="0"/>
    <x v="24"/>
    <s v="351"/>
    <n v="1"/>
  </r>
  <r>
    <n v="0"/>
    <x v="5"/>
    <n v="1094.83"/>
    <n v="14"/>
    <n v="1.2727272727272727"/>
    <n v="12"/>
    <x v="26"/>
    <x v="3"/>
    <n v="86.52"/>
    <x v="5"/>
    <n v="120"/>
    <s v="PO49"/>
    <n v="3"/>
    <n v="11"/>
    <n v="9"/>
    <n v="89.04"/>
    <s v=""/>
    <n v="280.83"/>
    <s v="NEW_BUSINESS"/>
    <n v="0"/>
    <n v="549"/>
    <s v="170-025-842-444"/>
    <n v="0.23"/>
    <n v="2.9126213592233129E-2"/>
    <x v="1"/>
    <n v="0.30808674286935156"/>
    <x v="2"/>
    <x v="25"/>
    <s v="170"/>
    <n v="1"/>
  </r>
  <r>
    <n v="0"/>
    <x v="0"/>
    <n v="0"/>
    <n v="0"/>
    <n v="0"/>
    <n v="4"/>
    <x v="27"/>
    <x v="9"/>
    <n v="103.2"/>
    <x v="17"/>
    <n v="12"/>
    <s v="ME104"/>
    <n v="0"/>
    <n v="0"/>
    <n v="0"/>
    <n v="103.2"/>
    <s v=""/>
    <n v="300"/>
    <s v="NEW_BUSINESS"/>
    <n v="6"/>
    <n v="577"/>
    <s v="351-032-550-583"/>
    <m/>
    <n v="0"/>
    <x v="0"/>
    <n v="0.34400000000000003"/>
    <x v="2"/>
    <x v="26"/>
    <s v="351"/>
    <n v="1"/>
  </r>
  <r>
    <n v="0"/>
    <x v="1"/>
    <n v="0"/>
    <n v="0"/>
    <n v="0"/>
    <n v="4"/>
    <x v="28"/>
    <x v="2"/>
    <n v="114"/>
    <x v="18"/>
    <n v="12"/>
    <s v="WV147"/>
    <n v="1"/>
    <n v="6"/>
    <n v="5"/>
    <n v="117.72"/>
    <s v="CAMPAIGN"/>
    <n v="500"/>
    <s v="NEW_BUSINESS"/>
    <n v="0"/>
    <n v="1399"/>
    <s v="351-033-085-284"/>
    <m/>
    <n v="3.2631578947368414E-2"/>
    <x v="2"/>
    <n v="0.22800000000000001"/>
    <x v="0"/>
    <x v="27"/>
    <s v="351"/>
    <n v="1"/>
  </r>
  <r>
    <n v="1"/>
    <x v="3"/>
    <n v="122.32"/>
    <n v="1"/>
    <n v="0.14285714285714285"/>
    <n v="4"/>
    <x v="29"/>
    <x v="4"/>
    <n v="59.88"/>
    <x v="19"/>
    <n v="12"/>
    <s v="UB13"/>
    <n v="0"/>
    <n v="7"/>
    <n v="7"/>
    <n v="62.88"/>
    <s v=""/>
    <n v="159"/>
    <s v="NEW_BUSINESS"/>
    <n v="0"/>
    <n v="95"/>
    <s v="351-033-388-335"/>
    <m/>
    <n v="5.0100200400801598E-2"/>
    <x v="0"/>
    <n v="0.37660377358490565"/>
    <x v="3"/>
    <x v="28"/>
    <s v="351"/>
    <n v="1"/>
  </r>
  <r>
    <n v="0"/>
    <x v="13"/>
    <n v="4935.1400000000003"/>
    <n v="29"/>
    <n v="1.45"/>
    <n v="4"/>
    <x v="30"/>
    <x v="1"/>
    <n v="97.2"/>
    <x v="20"/>
    <n v="24"/>
    <s v="N166"/>
    <n v="10"/>
    <n v="20"/>
    <n v="21"/>
    <n v="102.12"/>
    <s v=""/>
    <n v="900"/>
    <s v="NEW_BUSINESS"/>
    <n v="5"/>
    <n v="1245"/>
    <s v="351-033-476-938"/>
    <m/>
    <n v="5.0617283950617299E-2"/>
    <x v="0"/>
    <n v="0.108"/>
    <x v="1"/>
    <x v="24"/>
    <s v="351"/>
    <n v="1"/>
  </r>
  <r>
    <n v="1"/>
    <x v="1"/>
    <n v="40"/>
    <n v="1"/>
    <n v="7.6923076923076927E-2"/>
    <n v="4"/>
    <x v="31"/>
    <x v="2"/>
    <n v="131.88"/>
    <x v="1"/>
    <n v="12"/>
    <s v="WA20"/>
    <n v="7"/>
    <n v="13"/>
    <n v="6"/>
    <n v="128.52000000000001"/>
    <s v=""/>
    <n v="1000"/>
    <s v="NEW_BUSINESS"/>
    <n v="1"/>
    <n v="365"/>
    <s v="351-032-089-891"/>
    <n v="0.64"/>
    <n v="-2.5477707006369317E-2"/>
    <x v="1"/>
    <n v="0.13188"/>
    <x v="0"/>
    <x v="9"/>
    <s v="351"/>
    <n v="1"/>
  </r>
  <r>
    <n v="0"/>
    <x v="14"/>
    <n v="0"/>
    <n v="0"/>
    <n v="0"/>
    <n v="13"/>
    <x v="32"/>
    <x v="0"/>
    <n v="53.88"/>
    <x v="21"/>
    <n v="24"/>
    <s v="SL98"/>
    <n v="6"/>
    <n v="9"/>
    <n v="3"/>
    <n v="53.88"/>
    <s v=""/>
    <n v="1200"/>
    <s v="NEW_BUSINESS"/>
    <n v="2"/>
    <n v="0"/>
    <s v="108-000-490-871"/>
    <m/>
    <n v="0"/>
    <x v="0"/>
    <n v="3.9357195032870711E-2"/>
    <x v="0"/>
    <x v="29"/>
    <s v="108"/>
    <n v="1"/>
  </r>
  <r>
    <n v="1"/>
    <x v="1"/>
    <n v="457.5"/>
    <n v="5"/>
    <n v="0.41666666666666669"/>
    <n v="4"/>
    <x v="33"/>
    <x v="5"/>
    <n v="90"/>
    <x v="6"/>
    <n v="12"/>
    <s v="OL25"/>
    <n v="8"/>
    <n v="12"/>
    <n v="4"/>
    <n v="108.6"/>
    <s v=""/>
    <n v="165"/>
    <s v="NEW_BUSINESS"/>
    <n v="0"/>
    <n v="1461"/>
    <s v="351-030-475-147"/>
    <n v="0.59"/>
    <n v="0.20666666666666661"/>
    <x v="1"/>
    <n v="0.54545454545454541"/>
    <x v="4"/>
    <x v="30"/>
    <s v="351"/>
    <n v="1"/>
  </r>
  <r>
    <n v="1"/>
    <x v="1"/>
    <n v="0"/>
    <n v="0"/>
    <n v="0"/>
    <n v="4"/>
    <x v="34"/>
    <x v="1"/>
    <n v="86.28"/>
    <x v="6"/>
    <n v="12"/>
    <s v="CR00"/>
    <n v="0"/>
    <n v="0"/>
    <n v="0"/>
    <n v="66.36"/>
    <s v=""/>
    <n v="529"/>
    <s v="NEW_BUSINESS"/>
    <n v="0"/>
    <n v="122"/>
    <s v="351-037-427-051"/>
    <m/>
    <n v="-0.23087621696801114"/>
    <x v="2"/>
    <n v="0.16310018903591683"/>
    <x v="1"/>
    <x v="2"/>
    <s v="351"/>
    <n v="1"/>
  </r>
  <r>
    <n v="1"/>
    <x v="0"/>
    <n v="9.2799999999999994"/>
    <n v="1"/>
    <n v="0"/>
    <n v="4"/>
    <x v="35"/>
    <x v="10"/>
    <n v="103.2"/>
    <x v="22"/>
    <n v="12"/>
    <s v="ME22"/>
    <n v="1"/>
    <n v="0"/>
    <n v="2"/>
    <n v="97.8"/>
    <s v=""/>
    <n v="250"/>
    <s v="NEW_BUSINESS"/>
    <n v="5"/>
    <n v="1280"/>
    <s v="056-000-879-992"/>
    <m/>
    <n v="-5.2325581395348889E-2"/>
    <x v="2"/>
    <n v="0.4128"/>
    <x v="2"/>
    <x v="26"/>
    <s v="056"/>
    <n v="1"/>
  </r>
  <r>
    <n v="0"/>
    <x v="7"/>
    <n v="0"/>
    <n v="0"/>
    <n v="0"/>
    <n v="4"/>
    <x v="36"/>
    <x v="2"/>
    <n v="97.2"/>
    <x v="16"/>
    <n v="24"/>
    <s v="GU168"/>
    <n v="2"/>
    <n v="2"/>
    <n v="4"/>
    <n v="102.12"/>
    <s v=""/>
    <n v="489"/>
    <s v="NEW_BUSINESS"/>
    <n v="6"/>
    <n v="2238"/>
    <s v="351-030-801-425"/>
    <m/>
    <n v="5.0617283950617299E-2"/>
    <x v="0"/>
    <n v="0.19877300613496934"/>
    <x v="0"/>
    <x v="19"/>
    <s v="351"/>
    <n v="1"/>
  </r>
  <r>
    <n v="1"/>
    <x v="9"/>
    <n v="0"/>
    <n v="0"/>
    <n v="0"/>
    <n v="9"/>
    <x v="37"/>
    <x v="1"/>
    <n v="150"/>
    <x v="23"/>
    <n v="12"/>
    <s v="BB56"/>
    <n v="5"/>
    <n v="5"/>
    <n v="0"/>
    <n v="150"/>
    <s v=""/>
    <n v="399"/>
    <s v="NEW_BUSINESS"/>
    <n v="4"/>
    <n v="1095"/>
    <s v="351-032-707-768"/>
    <m/>
    <n v="0"/>
    <x v="2"/>
    <n v="0.4947368421052632"/>
    <x v="1"/>
    <x v="4"/>
    <s v="351"/>
    <n v="1"/>
  </r>
  <r>
    <n v="0"/>
    <x v="0"/>
    <n v="437.9"/>
    <n v="6"/>
    <n v="0.75"/>
    <n v="4"/>
    <x v="38"/>
    <x v="1"/>
    <n v="99"/>
    <x v="24"/>
    <n v="12"/>
    <s v="B235"/>
    <n v="5"/>
    <n v="8"/>
    <n v="4"/>
    <n v="99"/>
    <s v=""/>
    <n v="217"/>
    <s v="NEW_BUSINESS"/>
    <n v="0"/>
    <n v="2201"/>
    <s v="351-023-803-527"/>
    <m/>
    <n v="0"/>
    <x v="0"/>
    <n v="0.45622119815668205"/>
    <x v="1"/>
    <x v="31"/>
    <s v="351"/>
    <n v="1"/>
  </r>
  <r>
    <n v="0"/>
    <x v="4"/>
    <n v="1637.31"/>
    <n v="14"/>
    <n v="1.1666666666666667"/>
    <n v="4"/>
    <x v="39"/>
    <x v="1"/>
    <n v="85.2"/>
    <x v="16"/>
    <n v="24"/>
    <s v="MK138"/>
    <n v="7"/>
    <n v="12"/>
    <n v="9"/>
    <n v="90.84"/>
    <s v=""/>
    <n v="180"/>
    <s v="NEW_BUSINESS"/>
    <n v="0"/>
    <n v="1827"/>
    <s v="351-029-018-872"/>
    <n v="0.36"/>
    <n v="6.6197183098591558E-2"/>
    <x v="1"/>
    <n v="0.47333333333333333"/>
    <x v="1"/>
    <x v="32"/>
    <s v="351"/>
    <n v="1"/>
  </r>
  <r>
    <n v="0"/>
    <x v="7"/>
    <n v="0"/>
    <n v="0"/>
    <n v="0"/>
    <n v="4"/>
    <x v="40"/>
    <x v="11"/>
    <n v="76.8"/>
    <x v="7"/>
    <n v="24"/>
    <s v="WV124"/>
    <n v="0"/>
    <n v="0"/>
    <n v="0"/>
    <n v="76.8"/>
    <s v=""/>
    <n v="255.33"/>
    <s v="NEW_BUSINESS"/>
    <n v="6"/>
    <n v="1461"/>
    <s v="034-019-496-850"/>
    <m/>
    <n v="0"/>
    <x v="0"/>
    <n v="0.30078721654329688"/>
    <x v="2"/>
    <x v="27"/>
    <s v="034"/>
    <n v="1"/>
  </r>
  <r>
    <n v="1"/>
    <x v="9"/>
    <n v="97.51"/>
    <n v="2"/>
    <n v="0.5"/>
    <n v="4"/>
    <x v="41"/>
    <x v="1"/>
    <n v="103.2"/>
    <x v="25"/>
    <n v="12"/>
    <s v="MK464"/>
    <n v="2"/>
    <n v="4"/>
    <n v="3"/>
    <n v="93"/>
    <s v=""/>
    <n v="259"/>
    <s v="NEW_BUSINESS"/>
    <n v="6"/>
    <n v="824"/>
    <s v="351-026-691-488"/>
    <n v="0.37"/>
    <n v="-9.8837209302325604E-2"/>
    <x v="1"/>
    <n v="0.39845559845559847"/>
    <x v="1"/>
    <x v="32"/>
    <s v="351"/>
    <n v="1"/>
  </r>
  <r>
    <n v="1"/>
    <x v="5"/>
    <n v="0"/>
    <n v="0"/>
    <n v="0"/>
    <n v="4"/>
    <x v="42"/>
    <x v="5"/>
    <n v="76.8"/>
    <x v="26"/>
    <n v="12"/>
    <s v="BN227"/>
    <n v="0"/>
    <n v="4"/>
    <n v="4"/>
    <n v="80.64"/>
    <s v=""/>
    <n v="300"/>
    <s v="NEW_BUSINESS"/>
    <n v="6"/>
    <n v="1461"/>
    <s v="351-044-068-533"/>
    <m/>
    <n v="5.0000000000000044E-2"/>
    <x v="0"/>
    <n v="0.25600000000000001"/>
    <x v="4"/>
    <x v="33"/>
    <s v="351"/>
    <n v="1"/>
  </r>
  <r>
    <n v="1"/>
    <x v="0"/>
    <n v="168.39"/>
    <n v="2"/>
    <n v="0.66666666666666663"/>
    <n v="12"/>
    <x v="43"/>
    <x v="6"/>
    <n v="78"/>
    <x v="27"/>
    <n v="12"/>
    <s v="WA14"/>
    <n v="3"/>
    <n v="3"/>
    <n v="7"/>
    <n v="78"/>
    <s v="NEW_BUSINESS"/>
    <n v="325"/>
    <s v="NEW_BUSINESS"/>
    <n v="3"/>
    <n v="2191"/>
    <s v="170-016-639-103"/>
    <m/>
    <n v="0"/>
    <x v="0"/>
    <n v="0.24"/>
    <x v="5"/>
    <x v="9"/>
    <s v="170"/>
    <n v="1"/>
  </r>
  <r>
    <n v="1"/>
    <x v="10"/>
    <n v="0"/>
    <n v="0"/>
    <n v="0"/>
    <n v="11"/>
    <x v="44"/>
    <x v="5"/>
    <n v="86.52"/>
    <x v="10"/>
    <n v="120"/>
    <s v="SO226"/>
    <n v="0"/>
    <n v="0"/>
    <n v="0"/>
    <n v="90.84"/>
    <s v="CAMPAIGN"/>
    <n v="550"/>
    <s v="NEW_BUSINESS"/>
    <n v="2"/>
    <n v="109"/>
    <s v="351-033-955-468"/>
    <m/>
    <n v="4.9930651872399534E-2"/>
    <x v="0"/>
    <n v="0.1573090909090909"/>
    <x v="4"/>
    <x v="34"/>
    <s v="351"/>
    <n v="1"/>
  </r>
  <r>
    <n v="0"/>
    <x v="12"/>
    <n v="0"/>
    <n v="0"/>
    <n v="0"/>
    <n v="12"/>
    <x v="45"/>
    <x v="12"/>
    <n v="86.52"/>
    <x v="28"/>
    <n v="12"/>
    <s v="SA432"/>
    <n v="0"/>
    <n v="2"/>
    <n v="3"/>
    <n v="86.52"/>
    <s v=""/>
    <n v="300"/>
    <s v="NEW_BUSINESS"/>
    <n v="0"/>
    <n v="730"/>
    <s v="004-002-859-212"/>
    <m/>
    <n v="0"/>
    <x v="0"/>
    <n v="0.28839999999999999"/>
    <x v="2"/>
    <x v="6"/>
    <s v="004"/>
    <n v="1"/>
  </r>
  <r>
    <n v="0"/>
    <x v="15"/>
    <n v="994.5"/>
    <n v="8"/>
    <n v="0.22222222222222221"/>
    <n v="4"/>
    <x v="11"/>
    <x v="13"/>
    <n v="45.48"/>
    <x v="29"/>
    <n v="12"/>
    <s v="OX47"/>
    <n v="6"/>
    <n v="36"/>
    <n v="34"/>
    <n v="45.48"/>
    <s v=""/>
    <n v="120"/>
    <s v="NEW_BUSINESS"/>
    <n v="0"/>
    <n v="243"/>
    <s v="034-019-022-713"/>
    <m/>
    <n v="0"/>
    <x v="0"/>
    <n v="0.37899999999999995"/>
    <x v="1"/>
    <x v="5"/>
    <s v="034"/>
    <n v="1"/>
  </r>
  <r>
    <n v="1"/>
    <x v="0"/>
    <n v="0"/>
    <n v="0"/>
    <n v="0"/>
    <n v="11"/>
    <x v="46"/>
    <x v="5"/>
    <n v="63.12"/>
    <x v="5"/>
    <n v="120"/>
    <s v="G331"/>
    <n v="0"/>
    <n v="0"/>
    <n v="0"/>
    <n v="63.12"/>
    <s v="CAMPAIGN"/>
    <n v="300"/>
    <s v="NEW_BUSINESS"/>
    <n v="2"/>
    <n v="339"/>
    <s v="351-024-963-792"/>
    <m/>
    <n v="0"/>
    <x v="0"/>
    <n v="0.2104"/>
    <x v="4"/>
    <x v="23"/>
    <s v="351"/>
    <n v="1"/>
  </r>
  <r>
    <n v="0"/>
    <x v="12"/>
    <n v="781.91"/>
    <n v="9"/>
    <n v="0.81818181818181823"/>
    <n v="4"/>
    <x v="47"/>
    <x v="14"/>
    <n v="97.2"/>
    <x v="17"/>
    <n v="120"/>
    <s v="LE31"/>
    <n v="0"/>
    <n v="11"/>
    <n v="17"/>
    <n v="87.24"/>
    <s v=""/>
    <n v="199"/>
    <s v="NEW_BUSINESS"/>
    <n v="5"/>
    <n v="1740"/>
    <s v="027-000-003-588"/>
    <n v="0.19"/>
    <n v="-0.10246913580246922"/>
    <x v="1"/>
    <n v="0.48844221105527641"/>
    <x v="6"/>
    <x v="14"/>
    <s v="027"/>
    <n v="1"/>
  </r>
  <r>
    <n v="0"/>
    <x v="12"/>
    <n v="0"/>
    <n v="0"/>
    <n v="0"/>
    <n v="4"/>
    <x v="42"/>
    <x v="5"/>
    <n v="110.4"/>
    <x v="12"/>
    <n v="24"/>
    <s v="OL37"/>
    <n v="5"/>
    <n v="5"/>
    <n v="0"/>
    <n v="107.88"/>
    <s v=""/>
    <n v="700"/>
    <s v="NEW_BUSINESS"/>
    <n v="6"/>
    <n v="786"/>
    <s v="351-044-072-536"/>
    <n v="0.47"/>
    <n v="-2.2826086956521829E-2"/>
    <x v="1"/>
    <n v="0.15771428571428572"/>
    <x v="4"/>
    <x v="30"/>
    <s v="351"/>
    <n v="1"/>
  </r>
  <r>
    <n v="1"/>
    <x v="16"/>
    <n v="738.21"/>
    <n v="10"/>
    <n v="0.55555555555555558"/>
    <n v="4"/>
    <x v="48"/>
    <x v="5"/>
    <n v="124.8"/>
    <x v="30"/>
    <n v="12"/>
    <s v="LA141"/>
    <n v="0"/>
    <n v="18"/>
    <n v="19"/>
    <n v="105.48"/>
    <s v=""/>
    <n v="539"/>
    <s v="NEW_BUSINESS"/>
    <n v="0"/>
    <n v="519"/>
    <s v="351-042-575-239"/>
    <n v="0.44"/>
    <n v="-0.15480769230769226"/>
    <x v="1"/>
    <n v="0.23153988868274583"/>
    <x v="4"/>
    <x v="35"/>
    <s v="351"/>
    <n v="1"/>
  </r>
  <r>
    <n v="1"/>
    <x v="9"/>
    <n v="0"/>
    <n v="0"/>
    <n v="0"/>
    <n v="4"/>
    <x v="49"/>
    <x v="15"/>
    <n v="123.6"/>
    <x v="28"/>
    <n v="24"/>
    <s v="SK144"/>
    <n v="0"/>
    <n v="0"/>
    <n v="0"/>
    <n v="93.84"/>
    <s v=""/>
    <n v="479.99"/>
    <s v="NEW_BUSINESS"/>
    <n v="6"/>
    <n v="978"/>
    <s v="094-004-049-833"/>
    <n v="0.13"/>
    <n v="-0.24077669902912616"/>
    <x v="1"/>
    <n v="0.25750536469509777"/>
    <x v="2"/>
    <x v="8"/>
    <s v="094"/>
    <n v="1"/>
  </r>
  <r>
    <n v="0"/>
    <x v="12"/>
    <n v="0"/>
    <n v="0"/>
    <n v="0"/>
    <n v="4"/>
    <x v="50"/>
    <x v="1"/>
    <n v="110.4"/>
    <x v="23"/>
    <n v="120"/>
    <s v="SP11"/>
    <n v="0"/>
    <n v="0"/>
    <n v="0"/>
    <n v="85.32"/>
    <s v=""/>
    <n v="389"/>
    <s v="NEW_BUSINESS"/>
    <n v="5"/>
    <n v="1064"/>
    <s v="351-026-470-832"/>
    <n v="0.21"/>
    <n v="-0.22717391304347836"/>
    <x v="1"/>
    <n v="0.28380462724935734"/>
    <x v="1"/>
    <x v="36"/>
    <s v="351"/>
    <n v="1"/>
  </r>
  <r>
    <n v="0"/>
    <x v="0"/>
    <n v="0"/>
    <n v="0"/>
    <n v="0"/>
    <n v="4"/>
    <x v="51"/>
    <x v="5"/>
    <n v="150"/>
    <x v="12"/>
    <n v="24"/>
    <s v="NE214"/>
    <n v="0"/>
    <n v="0"/>
    <n v="3"/>
    <n v="131.76"/>
    <s v=""/>
    <n v="1200"/>
    <s v="NEW_BUSINESS"/>
    <n v="6"/>
    <n v="2922"/>
    <s v="351-043-729-106"/>
    <n v="0.38"/>
    <n v="-0.12160000000000006"/>
    <x v="1"/>
    <n v="0.1289253154065752"/>
    <x v="4"/>
    <x v="22"/>
    <s v="351"/>
    <n v="1"/>
  </r>
  <r>
    <n v="1"/>
    <x v="1"/>
    <n v="593.54"/>
    <n v="8"/>
    <n v="0.5714285714285714"/>
    <n v="4"/>
    <x v="25"/>
    <x v="6"/>
    <n v="90"/>
    <x v="6"/>
    <n v="12"/>
    <s v="CV31"/>
    <n v="3"/>
    <n v="14"/>
    <n v="11"/>
    <n v="95.4"/>
    <s v=""/>
    <n v="300"/>
    <s v="NEW_BUSINESS"/>
    <n v="0"/>
    <n v="1827"/>
    <s v="170-016-947-414"/>
    <n v="0.41"/>
    <n v="6.000000000000006E-2"/>
    <x v="1"/>
    <n v="0.3"/>
    <x v="5"/>
    <x v="37"/>
    <s v="170"/>
    <n v="1"/>
  </r>
  <r>
    <n v="0"/>
    <x v="5"/>
    <n v="1324"/>
    <n v="6"/>
    <n v="1.2"/>
    <n v="4"/>
    <x v="52"/>
    <x v="6"/>
    <n v="97.2"/>
    <x v="31"/>
    <n v="12"/>
    <s v="OL41"/>
    <n v="1"/>
    <n v="5"/>
    <n v="5"/>
    <n v="119.04"/>
    <s v=""/>
    <n v="500"/>
    <s v="NEW_BUSINESS"/>
    <n v="6"/>
    <n v="2556"/>
    <s v="170-024-453-588"/>
    <m/>
    <n v="0.2246913580246914"/>
    <x v="2"/>
    <n v="0.19440000000000002"/>
    <x v="5"/>
    <x v="30"/>
    <s v="170"/>
    <n v="1"/>
  </r>
  <r>
    <n v="1"/>
    <x v="1"/>
    <n v="0"/>
    <n v="0"/>
    <n v="0"/>
    <n v="4"/>
    <x v="53"/>
    <x v="2"/>
    <n v="90"/>
    <x v="6"/>
    <n v="12"/>
    <s v="BT617"/>
    <n v="4"/>
    <n v="5"/>
    <n v="2"/>
    <n v="94.56"/>
    <s v=""/>
    <n v="300"/>
    <s v="NEW_BUSINESS"/>
    <n v="0"/>
    <n v="984"/>
    <s v="351-034-187-211"/>
    <m/>
    <n v="5.0666666666666693E-2"/>
    <x v="0"/>
    <n v="0.3"/>
    <x v="0"/>
    <x v="38"/>
    <s v="351"/>
    <n v="1"/>
  </r>
  <r>
    <n v="0"/>
    <x v="0"/>
    <n v="271.89"/>
    <n v="2"/>
    <n v="0.5"/>
    <n v="12"/>
    <x v="54"/>
    <x v="3"/>
    <n v="99.84"/>
    <x v="32"/>
    <n v="12"/>
    <s v="BT152"/>
    <n v="0"/>
    <n v="4"/>
    <n v="4"/>
    <n v="99.84"/>
    <s v=""/>
    <n v="300"/>
    <s v="NEW_BUSINESS"/>
    <n v="0"/>
    <n v="2922"/>
    <s v="170-020-958-608"/>
    <m/>
    <n v="0"/>
    <x v="0"/>
    <n v="0.33279999999999998"/>
    <x v="2"/>
    <x v="38"/>
    <s v="170"/>
    <n v="1"/>
  </r>
  <r>
    <n v="1"/>
    <x v="13"/>
    <n v="267.38"/>
    <n v="2"/>
    <n v="2"/>
    <n v="4"/>
    <x v="55"/>
    <x v="5"/>
    <n v="41.88"/>
    <x v="33"/>
    <n v="36"/>
    <s v="ML54"/>
    <n v="0"/>
    <n v="1"/>
    <n v="2"/>
    <n v="43.92"/>
    <s v=""/>
    <n v="300"/>
    <s v="NEW_BUSINESS"/>
    <n v="0"/>
    <n v="1095"/>
    <s v="351-033-349-668"/>
    <m/>
    <n v="4.8710601719197687E-2"/>
    <x v="0"/>
    <n v="0.1396"/>
    <x v="4"/>
    <x v="39"/>
    <s v="351"/>
    <n v="1"/>
  </r>
  <r>
    <n v="0"/>
    <x v="0"/>
    <n v="0"/>
    <n v="0"/>
    <n v="0"/>
    <n v="4"/>
    <x v="16"/>
    <x v="16"/>
    <n v="123.6"/>
    <x v="10"/>
    <n v="120"/>
    <s v="WS100"/>
    <n v="0"/>
    <n v="0"/>
    <n v="1"/>
    <n v="129.84"/>
    <s v="CAMPAIGN"/>
    <n v="386.38"/>
    <s v="NEW_BUSINESS"/>
    <n v="6"/>
    <n v="1850"/>
    <s v="151-015-061-735"/>
    <m/>
    <n v="5.0485436893203957E-2"/>
    <x v="0"/>
    <n v="0.31989233397173766"/>
    <x v="2"/>
    <x v="40"/>
    <s v="151"/>
    <n v="1"/>
  </r>
  <r>
    <n v="1"/>
    <x v="0"/>
    <n v="85.03"/>
    <n v="1"/>
    <n v="0.33333333333333331"/>
    <n v="12"/>
    <x v="56"/>
    <x v="2"/>
    <n v="150"/>
    <x v="10"/>
    <n v="120"/>
    <s v="WV106"/>
    <n v="3"/>
    <n v="3"/>
    <n v="3"/>
    <n v="140.76"/>
    <s v=""/>
    <n v="450"/>
    <s v="NEW_BUSINESS"/>
    <n v="4"/>
    <n v="730"/>
    <s v="351-027-089-583"/>
    <n v="0.15"/>
    <n v="-6.1600000000000057E-2"/>
    <x v="1"/>
    <n v="0.42933333333333329"/>
    <x v="0"/>
    <x v="27"/>
    <s v="351"/>
    <n v="1"/>
  </r>
  <r>
    <n v="0"/>
    <x v="6"/>
    <n v="315"/>
    <n v="1"/>
    <n v="1"/>
    <n v="4"/>
    <x v="57"/>
    <x v="5"/>
    <n v="110.4"/>
    <x v="16"/>
    <n v="24"/>
    <s v="SW48"/>
    <n v="1"/>
    <n v="1"/>
    <n v="0"/>
    <n v="115.92"/>
    <s v=""/>
    <n v="389"/>
    <s v="NEW_BUSINESS"/>
    <n v="6"/>
    <n v="1390"/>
    <s v="351-036-123-708"/>
    <m/>
    <n v="4.9999999999999961E-2"/>
    <x v="0"/>
    <n v="0.28380462724935734"/>
    <x v="4"/>
    <x v="41"/>
    <s v="351"/>
    <n v="1"/>
  </r>
  <r>
    <n v="1"/>
    <x v="9"/>
    <n v="0"/>
    <n v="0"/>
    <n v="0"/>
    <n v="4"/>
    <x v="58"/>
    <x v="5"/>
    <n v="123.6"/>
    <x v="20"/>
    <n v="24"/>
    <s v="E46"/>
    <n v="0"/>
    <n v="1"/>
    <n v="6"/>
    <n v="100.08"/>
    <s v=""/>
    <n v="699"/>
    <s v="NEW_BUSINESS"/>
    <n v="6"/>
    <n v="1095"/>
    <s v="351-036-846-232"/>
    <m/>
    <n v="-0.19029126213592232"/>
    <x v="2"/>
    <n v="0.17682403433476393"/>
    <x v="4"/>
    <x v="42"/>
    <s v="351"/>
    <n v="1"/>
  </r>
  <r>
    <n v="0"/>
    <x v="1"/>
    <n v="524.04"/>
    <n v="6"/>
    <n v="1.5"/>
    <n v="4"/>
    <x v="59"/>
    <x v="1"/>
    <n v="114"/>
    <x v="6"/>
    <n v="12"/>
    <s v="B689"/>
    <n v="4"/>
    <n v="4"/>
    <n v="0"/>
    <n v="123.12"/>
    <s v=""/>
    <n v="396.05"/>
    <s v="NEW_BUSINESS"/>
    <n v="0"/>
    <n v="1408"/>
    <s v="351-037-778-441"/>
    <n v="0.59"/>
    <n v="8.0000000000000043E-2"/>
    <x v="1"/>
    <n v="0.28784244413584142"/>
    <x v="1"/>
    <x v="31"/>
    <s v="351"/>
    <n v="1"/>
  </r>
  <r>
    <n v="0"/>
    <x v="5"/>
    <n v="775.57"/>
    <n v="10"/>
    <n v="0.7142857142857143"/>
    <n v="4"/>
    <x v="10"/>
    <x v="2"/>
    <n v="45.48"/>
    <x v="5"/>
    <n v="12"/>
    <s v="BR54"/>
    <n v="2"/>
    <n v="14"/>
    <n v="13"/>
    <n v="47.76"/>
    <s v="PRODUCT_REPLACEMENT"/>
    <n v="240"/>
    <s v="NEW_BUSINESS"/>
    <n v="0"/>
    <n v="184"/>
    <s v="351-034-744-912"/>
    <m/>
    <n v="5.0131926121372059E-2"/>
    <x v="0"/>
    <n v="0.18949999999999997"/>
    <x v="0"/>
    <x v="0"/>
    <s v="351"/>
    <n v="1"/>
  </r>
  <r>
    <n v="0"/>
    <x v="0"/>
    <n v="264.10000000000002"/>
    <n v="3"/>
    <n v="1"/>
    <n v="0"/>
    <x v="36"/>
    <x v="17"/>
    <n v="65.88"/>
    <x v="7"/>
    <n v="12"/>
    <s v="SO230"/>
    <n v="3"/>
    <n v="3"/>
    <n v="1"/>
    <n v="69.12"/>
    <s v=""/>
    <n v="1"/>
    <s v="NEW_BUSINESS"/>
    <n v="2"/>
    <n v="365"/>
    <s v="170-020-423-084"/>
    <m/>
    <n v="4.9180327868852604E-2"/>
    <x v="0"/>
    <n v="65.88"/>
    <x v="1"/>
    <x v="34"/>
    <s v="170"/>
    <n v="1"/>
  </r>
  <r>
    <n v="1"/>
    <x v="1"/>
    <n v="163.36000000000001"/>
    <n v="2"/>
    <n v="0.16666666666666666"/>
    <n v="4"/>
    <x v="60"/>
    <x v="18"/>
    <n v="114"/>
    <x v="1"/>
    <n v="12"/>
    <s v="M66"/>
    <n v="0"/>
    <n v="12"/>
    <n v="12"/>
    <n v="107.88"/>
    <s v="CAMPAIGN"/>
    <n v="700"/>
    <s v="NEW_BUSINESS"/>
    <n v="0"/>
    <n v="1432"/>
    <s v="351-024-814-657"/>
    <n v="0.52"/>
    <n v="-5.3684210526315827E-2"/>
    <x v="1"/>
    <n v="0.16285714285714287"/>
    <x v="5"/>
    <x v="43"/>
    <s v="351"/>
    <n v="1"/>
  </r>
  <r>
    <n v="1"/>
    <x v="0"/>
    <n v="1511.53"/>
    <n v="17"/>
    <n v="1.5454545454545454"/>
    <n v="4"/>
    <x v="61"/>
    <x v="1"/>
    <n v="74.28"/>
    <x v="34"/>
    <n v="12"/>
    <s v="N177"/>
    <n v="5"/>
    <n v="11"/>
    <n v="7"/>
    <n v="91.56"/>
    <s v=""/>
    <n v="221.83"/>
    <s v="NEW_BUSINESS"/>
    <n v="0"/>
    <n v="250"/>
    <s v="351-037-133-194"/>
    <n v="0.45"/>
    <n v="0.23263327948303716"/>
    <x v="1"/>
    <n v="0.33485101203624396"/>
    <x v="1"/>
    <x v="24"/>
    <s v="351"/>
    <n v="1"/>
  </r>
  <r>
    <n v="0"/>
    <x v="4"/>
    <n v="0"/>
    <n v="0"/>
    <n v="0"/>
    <n v="4"/>
    <x v="62"/>
    <x v="5"/>
    <n v="85.2"/>
    <x v="6"/>
    <n v="12"/>
    <s v="SW32"/>
    <n v="4"/>
    <n v="4"/>
    <n v="0"/>
    <n v="75.12"/>
    <s v=""/>
    <n v="300"/>
    <s v="NEW_BUSINESS"/>
    <n v="6"/>
    <n v="2191"/>
    <s v="351-030-629-960"/>
    <m/>
    <n v="-0.11830985915492956"/>
    <x v="2"/>
    <n v="0.28400000000000003"/>
    <x v="4"/>
    <x v="41"/>
    <s v="351"/>
    <n v="1"/>
  </r>
  <r>
    <n v="0"/>
    <x v="0"/>
    <n v="926.86"/>
    <n v="9"/>
    <n v="1.5"/>
    <n v="4"/>
    <x v="63"/>
    <x v="5"/>
    <n v="150"/>
    <x v="0"/>
    <n v="24"/>
    <s v="SW85"/>
    <n v="5"/>
    <n v="6"/>
    <n v="7"/>
    <n v="150"/>
    <s v=""/>
    <n v="849"/>
    <s v="NEW_BUSINESS"/>
    <n v="6"/>
    <n v="1856"/>
    <s v="351-027-214-873"/>
    <m/>
    <n v="0"/>
    <x v="0"/>
    <n v="0.19787985865724381"/>
    <x v="4"/>
    <x v="41"/>
    <s v="351"/>
    <n v="1"/>
  </r>
  <r>
    <n v="0"/>
    <x v="9"/>
    <n v="237.54"/>
    <n v="2"/>
    <n v="1"/>
    <n v="4"/>
    <x v="45"/>
    <x v="18"/>
    <n v="123.6"/>
    <x v="20"/>
    <n v="24"/>
    <s v="WS90"/>
    <n v="1"/>
    <n v="2"/>
    <n v="2"/>
    <n v="123.6"/>
    <s v=""/>
    <n v="500"/>
    <s v="NEW_BUSINESS"/>
    <n v="6"/>
    <n v="1853"/>
    <s v="351-024-792-181"/>
    <m/>
    <n v="0"/>
    <x v="0"/>
    <n v="0.24719999999999998"/>
    <x v="5"/>
    <x v="40"/>
    <s v="351"/>
    <n v="1"/>
  </r>
  <r>
    <n v="0"/>
    <x v="1"/>
    <n v="904.67"/>
    <n v="13"/>
    <n v="0.61904761904761907"/>
    <n v="4"/>
    <x v="64"/>
    <x v="12"/>
    <n v="150"/>
    <x v="30"/>
    <n v="12"/>
    <s v="RH150"/>
    <n v="10"/>
    <n v="21"/>
    <n v="17"/>
    <n v="150"/>
    <s v=""/>
    <n v="1200"/>
    <s v="NEW_BUSINESS"/>
    <n v="0"/>
    <n v="2191"/>
    <s v="004-003-136-450"/>
    <m/>
    <n v="0"/>
    <x v="0"/>
    <n v="0.10235294117647059"/>
    <x v="2"/>
    <x v="3"/>
    <s v="004"/>
    <n v="1"/>
  </r>
  <r>
    <n v="1"/>
    <x v="7"/>
    <n v="0"/>
    <n v="0"/>
    <n v="0"/>
    <n v="12"/>
    <x v="65"/>
    <x v="19"/>
    <n v="33.36"/>
    <x v="0"/>
    <n v="24"/>
    <s v="DE30"/>
    <n v="1"/>
    <n v="1"/>
    <n v="0"/>
    <n v="35.04"/>
    <s v=""/>
    <n v="500"/>
    <s v="NEW_BUSINESS"/>
    <n v="0"/>
    <n v="18"/>
    <s v="094-003-346-682"/>
    <m/>
    <n v="5.035971223021582E-2"/>
    <x v="0"/>
    <n v="6.6720000000000002E-2"/>
    <x v="0"/>
    <x v="44"/>
    <s v="094"/>
    <n v="1"/>
  </r>
  <r>
    <n v="0"/>
    <x v="11"/>
    <n v="483.04"/>
    <n v="4"/>
    <n v="0.66666666666666663"/>
    <n v="4"/>
    <x v="66"/>
    <x v="5"/>
    <n v="85.2"/>
    <x v="35"/>
    <n v="24"/>
    <s v="EH164"/>
    <n v="1"/>
    <n v="6"/>
    <n v="5"/>
    <n v="86.88"/>
    <s v=""/>
    <n v="250"/>
    <s v="NEW_BUSINESS"/>
    <n v="6"/>
    <n v="782"/>
    <s v="351-034-150-583"/>
    <n v="0.19"/>
    <n v="1.9718309859154841E-2"/>
    <x v="1"/>
    <n v="0.34079999999999999"/>
    <x v="4"/>
    <x v="45"/>
    <s v="351"/>
    <n v="1"/>
  </r>
  <r>
    <n v="0"/>
    <x v="0"/>
    <n v="0"/>
    <n v="0"/>
    <n v="0"/>
    <n v="12"/>
    <x v="52"/>
    <x v="3"/>
    <n v="99.84"/>
    <x v="7"/>
    <n v="12"/>
    <s v="BB79"/>
    <n v="0"/>
    <n v="0"/>
    <n v="0"/>
    <n v="82.68"/>
    <s v=""/>
    <n v="350"/>
    <s v="NEW_BUSINESS"/>
    <n v="0"/>
    <n v="2922"/>
    <s v="170-024-449-230"/>
    <n v="0.04"/>
    <n v="-0.17187499999999997"/>
    <x v="1"/>
    <n v="0.28525714285714288"/>
    <x v="2"/>
    <x v="4"/>
    <s v="170"/>
    <n v="1"/>
  </r>
  <r>
    <n v="1"/>
    <x v="13"/>
    <n v="0"/>
    <n v="0"/>
    <n v="0"/>
    <n v="0"/>
    <x v="67"/>
    <x v="1"/>
    <n v="76.680000000000007"/>
    <x v="36"/>
    <n v="36"/>
    <s v="SW120"/>
    <n v="0"/>
    <n v="0"/>
    <n v="0"/>
    <n v="76.680000000000007"/>
    <s v=""/>
    <n v="428"/>
    <s v="NEW_BUSINESS"/>
    <n v="2"/>
    <n v="151"/>
    <s v="351-027-736-699"/>
    <m/>
    <n v="0"/>
    <x v="0"/>
    <n v="0.17915887850467291"/>
    <x v="1"/>
    <x v="41"/>
    <s v="351"/>
    <n v="1"/>
  </r>
  <r>
    <n v="0"/>
    <x v="12"/>
    <n v="0"/>
    <n v="0"/>
    <n v="0"/>
    <n v="4"/>
    <x v="68"/>
    <x v="5"/>
    <n v="110.4"/>
    <x v="16"/>
    <n v="24"/>
    <s v="NR46"/>
    <n v="0"/>
    <n v="1"/>
    <n v="4"/>
    <n v="115.92"/>
    <s v="NEW_BUSINESS"/>
    <n v="367.57"/>
    <s v="NEW_BUSINESS"/>
    <n v="6"/>
    <n v="1103"/>
    <s v="351-032-972-630"/>
    <m/>
    <n v="4.9999999999999961E-2"/>
    <x v="0"/>
    <n v="0.30035095355986619"/>
    <x v="4"/>
    <x v="46"/>
    <s v="351"/>
    <n v="1"/>
  </r>
  <r>
    <n v="1"/>
    <x v="1"/>
    <n v="1517.69"/>
    <n v="8"/>
    <n v="0.30769230769230771"/>
    <n v="4"/>
    <x v="69"/>
    <x v="5"/>
    <n v="90"/>
    <x v="6"/>
    <n v="12"/>
    <s v="B111"/>
    <n v="3"/>
    <n v="26"/>
    <n v="23"/>
    <n v="98.52"/>
    <s v="NEW_BUSINESS"/>
    <n v="300"/>
    <s v="NEW_BUSINESS"/>
    <n v="0"/>
    <n v="520"/>
    <s v="351-033-619-554"/>
    <n v="0.39"/>
    <n v="9.4666666666666621E-2"/>
    <x v="1"/>
    <n v="0.3"/>
    <x v="4"/>
    <x v="31"/>
    <s v="351"/>
    <n v="1"/>
  </r>
  <r>
    <n v="1"/>
    <x v="1"/>
    <n v="0"/>
    <n v="0"/>
    <n v="0"/>
    <n v="4"/>
    <x v="70"/>
    <x v="5"/>
    <n v="114"/>
    <x v="6"/>
    <n v="12"/>
    <s v="TS134"/>
    <n v="0"/>
    <n v="0"/>
    <n v="0"/>
    <n v="103.92"/>
    <s v=""/>
    <n v="700"/>
    <s v="NEW_BUSINESS"/>
    <n v="0"/>
    <n v="914"/>
    <s v="351-043-075-192"/>
    <n v="0.43"/>
    <n v="-8.8421052631578928E-2"/>
    <x v="1"/>
    <n v="0.16285714285714287"/>
    <x v="4"/>
    <x v="47"/>
    <s v="351"/>
    <n v="1"/>
  </r>
  <r>
    <n v="0"/>
    <x v="10"/>
    <n v="0"/>
    <n v="0"/>
    <n v="0"/>
    <n v="4"/>
    <x v="25"/>
    <x v="11"/>
    <n v="129.6"/>
    <x v="10"/>
    <n v="120"/>
    <s v="HA20"/>
    <n v="0"/>
    <n v="1"/>
    <n v="4"/>
    <n v="129.6"/>
    <s v=""/>
    <n v="300"/>
    <s v="NEW_BUSINESS"/>
    <n v="6"/>
    <n v="2191"/>
    <s v="034-017-344-534"/>
    <m/>
    <n v="0"/>
    <x v="0"/>
    <n v="0.432"/>
    <x v="2"/>
    <x v="48"/>
    <s v="034"/>
    <n v="1"/>
  </r>
  <r>
    <n v="0"/>
    <x v="10"/>
    <n v="0"/>
    <n v="0"/>
    <n v="0"/>
    <n v="4"/>
    <x v="71"/>
    <x v="20"/>
    <n v="129.6"/>
    <x v="23"/>
    <n v="120"/>
    <s v="LE194"/>
    <n v="0"/>
    <n v="0"/>
    <n v="0"/>
    <n v="129.6"/>
    <s v=""/>
    <n v="200"/>
    <s v="NEW_BUSINESS"/>
    <n v="6"/>
    <n v="554"/>
    <s v="225-000-621-175"/>
    <m/>
    <n v="0"/>
    <x v="0"/>
    <n v="0.64800000000000002"/>
    <x v="2"/>
    <x v="14"/>
    <s v="225"/>
    <n v="1"/>
  </r>
  <r>
    <n v="1"/>
    <x v="1"/>
    <n v="0"/>
    <n v="0"/>
    <n v="0"/>
    <n v="4"/>
    <x v="72"/>
    <x v="4"/>
    <n v="114"/>
    <x v="18"/>
    <n v="12"/>
    <s v="N51"/>
    <n v="0"/>
    <n v="0"/>
    <n v="0"/>
    <n v="119.76"/>
    <s v=""/>
    <n v="400"/>
    <s v="NEW_BUSINESS"/>
    <n v="0"/>
    <n v="1095"/>
    <s v="034-022-313-729"/>
    <m/>
    <n v="5.0526315789473732E-2"/>
    <x v="0"/>
    <n v="0.28499999999999998"/>
    <x v="3"/>
    <x v="24"/>
    <s v="034"/>
    <n v="1"/>
  </r>
  <r>
    <n v="0"/>
    <x v="17"/>
    <n v="0"/>
    <n v="0"/>
    <n v="0"/>
    <n v="12"/>
    <x v="73"/>
    <x v="21"/>
    <n v="150"/>
    <x v="5"/>
    <n v="120"/>
    <s v="PO27"/>
    <n v="0"/>
    <n v="0"/>
    <n v="0"/>
    <n v="150"/>
    <s v=""/>
    <n v="429.99"/>
    <s v="NEW_BUSINESS"/>
    <n v="4"/>
    <n v="1096"/>
    <s v="343-005-462-396"/>
    <m/>
    <n v="0"/>
    <x v="0"/>
    <n v="0.39349752319821385"/>
    <x v="1"/>
    <x v="25"/>
    <s v="343"/>
    <n v="1"/>
  </r>
  <r>
    <n v="0"/>
    <x v="7"/>
    <n v="457.95"/>
    <n v="5"/>
    <n v="2.5"/>
    <n v="4"/>
    <x v="74"/>
    <x v="5"/>
    <n v="45.48"/>
    <x v="33"/>
    <n v="36"/>
    <s v="KA152"/>
    <n v="2"/>
    <n v="2"/>
    <n v="4"/>
    <n v="55.44"/>
    <s v="NEW_BUSINESS"/>
    <n v="180"/>
    <s v="NEW_BUSINESS"/>
    <n v="0"/>
    <n v="183"/>
    <s v="351-039-858-456"/>
    <n v="0.52"/>
    <n v="0.21899736147757259"/>
    <x v="1"/>
    <n v="0.25266666666666665"/>
    <x v="4"/>
    <x v="49"/>
    <s v="351"/>
    <n v="1"/>
  </r>
  <r>
    <n v="0"/>
    <x v="3"/>
    <n v="629.79999999999995"/>
    <n v="8"/>
    <n v="1"/>
    <n v="12"/>
    <x v="38"/>
    <x v="3"/>
    <n v="73.2"/>
    <x v="4"/>
    <n v="12"/>
    <s v="BL35"/>
    <n v="4"/>
    <n v="8"/>
    <n v="8"/>
    <n v="73.2"/>
    <s v=""/>
    <n v="380"/>
    <s v="NEW_BUSINESS"/>
    <n v="0"/>
    <n v="2557"/>
    <s v="170-016-608-402"/>
    <m/>
    <n v="0"/>
    <x v="0"/>
    <n v="0.19263157894736843"/>
    <x v="2"/>
    <x v="50"/>
    <s v="170"/>
    <n v="1"/>
  </r>
  <r>
    <n v="0"/>
    <x v="7"/>
    <n v="0"/>
    <n v="0"/>
    <n v="0"/>
    <n v="0"/>
    <x v="75"/>
    <x v="1"/>
    <n v="91.08"/>
    <x v="37"/>
    <n v="12"/>
    <s v="B658"/>
    <n v="1"/>
    <n v="1"/>
    <n v="0"/>
    <n v="91.08"/>
    <s v=""/>
    <n v="300"/>
    <s v="NEW_BUSINESS"/>
    <n v="0"/>
    <n v="1649"/>
    <s v="351-027-976-883"/>
    <m/>
    <n v="0"/>
    <x v="0"/>
    <n v="0.30359999999999998"/>
    <x v="1"/>
    <x v="31"/>
    <s v="351"/>
    <n v="1"/>
  </r>
  <r>
    <n v="0"/>
    <x v="12"/>
    <n v="0"/>
    <n v="0"/>
    <n v="0"/>
    <n v="12"/>
    <x v="76"/>
    <x v="3"/>
    <n v="86.52"/>
    <x v="5"/>
    <n v="12"/>
    <s v="WA105"/>
    <n v="0"/>
    <n v="0"/>
    <n v="0"/>
    <n v="81.96"/>
    <s v=""/>
    <n v="350"/>
    <s v="NEW_BUSINESS"/>
    <n v="0"/>
    <n v="1461"/>
    <s v="170-027-866-422"/>
    <n v="0.04"/>
    <n v="-5.2704576976421669E-2"/>
    <x v="1"/>
    <n v="0.24719999999999998"/>
    <x v="2"/>
    <x v="9"/>
    <s v="170"/>
    <n v="1"/>
  </r>
  <r>
    <n v="0"/>
    <x v="0"/>
    <n v="0"/>
    <n v="0"/>
    <n v="0"/>
    <n v="12"/>
    <x v="77"/>
    <x v="3"/>
    <n v="99.84"/>
    <x v="5"/>
    <n v="12"/>
    <s v="NE82"/>
    <n v="1"/>
    <n v="1"/>
    <n v="0"/>
    <n v="99.84"/>
    <s v=""/>
    <n v="300"/>
    <s v="NEW_BUSINESS"/>
    <n v="0"/>
    <n v="1461"/>
    <s v="170-017-900-654"/>
    <m/>
    <n v="0"/>
    <x v="0"/>
    <n v="0.33279999999999998"/>
    <x v="2"/>
    <x v="22"/>
    <s v="170"/>
    <n v="1"/>
  </r>
  <r>
    <n v="1"/>
    <x v="0"/>
    <n v="0"/>
    <n v="0"/>
    <n v="0"/>
    <n v="12"/>
    <x v="78"/>
    <x v="3"/>
    <n v="53.16"/>
    <x v="34"/>
    <n v="12"/>
    <s v="BN90"/>
    <n v="0"/>
    <n v="0"/>
    <n v="0"/>
    <n v="53.16"/>
    <s v=""/>
    <n v="212.55"/>
    <s v="NEW_BUSINESS"/>
    <n v="0"/>
    <n v="0"/>
    <s v="170-017-421-657"/>
    <m/>
    <n v="0"/>
    <x v="0"/>
    <n v="0.25010585744530694"/>
    <x v="2"/>
    <x v="33"/>
    <s v="170"/>
    <n v="1"/>
  </r>
  <r>
    <n v="1"/>
    <x v="10"/>
    <n v="0"/>
    <n v="0"/>
    <n v="0"/>
    <n v="4"/>
    <x v="79"/>
    <x v="5"/>
    <n v="64.680000000000007"/>
    <x v="28"/>
    <n v="12"/>
    <s v="CV347"/>
    <n v="0"/>
    <n v="0"/>
    <n v="0"/>
    <n v="71.16"/>
    <s v=""/>
    <n v="200"/>
    <s v="NEW_BUSINESS"/>
    <n v="0"/>
    <n v="31"/>
    <s v="351-041-029-772"/>
    <n v="0.22"/>
    <n v="0.10018552875695716"/>
    <x v="1"/>
    <n v="0.32340000000000002"/>
    <x v="4"/>
    <x v="37"/>
    <s v="351"/>
    <n v="1"/>
  </r>
  <r>
    <n v="0"/>
    <x v="12"/>
    <n v="0"/>
    <n v="0"/>
    <n v="0"/>
    <n v="4"/>
    <x v="80"/>
    <x v="4"/>
    <n v="97.2"/>
    <x v="10"/>
    <n v="120"/>
    <s v="CF54"/>
    <n v="0"/>
    <n v="0"/>
    <n v="0"/>
    <n v="97.2"/>
    <s v=""/>
    <n v="249.99"/>
    <s v="NEW_BUSINESS"/>
    <n v="6"/>
    <n v="1677"/>
    <s v="343-005-315-293"/>
    <m/>
    <n v="0"/>
    <x v="0"/>
    <n v="0.38881555262210488"/>
    <x v="3"/>
    <x v="51"/>
    <s v="343"/>
    <n v="1"/>
  </r>
  <r>
    <n v="0"/>
    <x v="16"/>
    <n v="0"/>
    <n v="0"/>
    <n v="0"/>
    <n v="4"/>
    <x v="4"/>
    <x v="2"/>
    <n v="124.8"/>
    <x v="30"/>
    <n v="12"/>
    <s v="DN320"/>
    <n v="1"/>
    <n v="1"/>
    <n v="0"/>
    <n v="112.08"/>
    <s v=""/>
    <n v="449.99"/>
    <s v="NEW_BUSINESS"/>
    <n v="0"/>
    <n v="937"/>
    <s v="351-030-855-493"/>
    <m/>
    <n v="-0.10192307692307692"/>
    <x v="2"/>
    <n v="0.27733949643325406"/>
    <x v="0"/>
    <x v="52"/>
    <s v="351"/>
    <n v="1"/>
  </r>
  <r>
    <n v="0"/>
    <x v="5"/>
    <n v="844.45"/>
    <n v="9"/>
    <n v="1.125"/>
    <n v="4"/>
    <x v="81"/>
    <x v="5"/>
    <n v="84.6"/>
    <x v="5"/>
    <n v="12"/>
    <s v="W39"/>
    <n v="3"/>
    <n v="8"/>
    <n v="9"/>
    <n v="88.8"/>
    <s v=""/>
    <n v="213"/>
    <s v="NEW_BUSINESS"/>
    <n v="3"/>
    <n v="597"/>
    <s v="351-036-923-907"/>
    <m/>
    <n v="4.9645390070922023E-2"/>
    <x v="0"/>
    <n v="0.39718309859154927"/>
    <x v="4"/>
    <x v="53"/>
    <s v="351"/>
    <n v="1"/>
  </r>
  <r>
    <n v="0"/>
    <x v="18"/>
    <n v="874.09"/>
    <n v="12"/>
    <n v="1.0909090909090908"/>
    <n v="4"/>
    <x v="39"/>
    <x v="18"/>
    <n v="58.8"/>
    <x v="16"/>
    <n v="24"/>
    <s v="CM59"/>
    <n v="0"/>
    <n v="11"/>
    <n v="15"/>
    <n v="58.8"/>
    <s v=""/>
    <n v="300"/>
    <s v="NEW_BUSINESS"/>
    <n v="6"/>
    <n v="2922"/>
    <s v="351-029-009-731"/>
    <m/>
    <n v="0"/>
    <x v="0"/>
    <n v="0.19599999999999998"/>
    <x v="5"/>
    <x v="1"/>
    <s v="351"/>
    <n v="1"/>
  </r>
  <r>
    <n v="0"/>
    <x v="1"/>
    <n v="1894.75"/>
    <n v="16"/>
    <n v="1"/>
    <n v="4"/>
    <x v="82"/>
    <x v="1"/>
    <n v="86.28"/>
    <x v="8"/>
    <n v="12"/>
    <s v="CM36"/>
    <n v="5"/>
    <n v="16"/>
    <n v="14"/>
    <n v="101.64"/>
    <s v=""/>
    <n v="500"/>
    <s v="NEW_BUSINESS"/>
    <n v="1"/>
    <n v="151"/>
    <s v="351-028-264-949"/>
    <n v="0.69"/>
    <n v="0.1780250347705146"/>
    <x v="1"/>
    <n v="0.17255999999999999"/>
    <x v="1"/>
    <x v="1"/>
    <s v="351"/>
    <n v="1"/>
  </r>
  <r>
    <n v="0"/>
    <x v="1"/>
    <n v="0"/>
    <n v="0"/>
    <n v="0"/>
    <n v="4"/>
    <x v="43"/>
    <x v="22"/>
    <n v="150"/>
    <x v="1"/>
    <n v="12"/>
    <s v="WV44"/>
    <n v="0"/>
    <n v="0"/>
    <n v="0"/>
    <n v="150"/>
    <s v=""/>
    <n v="1200"/>
    <s v="NEW_BUSINESS"/>
    <n v="0"/>
    <n v="1826"/>
    <s v="129-000-019-565"/>
    <m/>
    <n v="0"/>
    <x v="0"/>
    <n v="0.13384615384615384"/>
    <x v="2"/>
    <x v="27"/>
    <s v="129"/>
    <n v="1"/>
  </r>
  <r>
    <n v="0"/>
    <x v="0"/>
    <n v="0"/>
    <n v="0"/>
    <n v="0"/>
    <n v="4"/>
    <x v="83"/>
    <x v="1"/>
    <n v="150"/>
    <x v="6"/>
    <n v="24"/>
    <s v="GU218"/>
    <n v="0"/>
    <n v="0"/>
    <n v="0"/>
    <n v="150"/>
    <s v=""/>
    <n v="456.09"/>
    <s v="NEW_BUSINESS"/>
    <n v="4"/>
    <n v="2754"/>
    <s v="351-042-722-678"/>
    <m/>
    <n v="0"/>
    <x v="0"/>
    <n v="0.44596461224758277"/>
    <x v="1"/>
    <x v="19"/>
    <s v="351"/>
    <n v="1"/>
  </r>
  <r>
    <n v="0"/>
    <x v="6"/>
    <n v="175.55"/>
    <n v="2"/>
    <n v="0.66666666666666663"/>
    <n v="12"/>
    <x v="74"/>
    <x v="5"/>
    <n v="86.52"/>
    <x v="38"/>
    <n v="12"/>
    <s v="RM138"/>
    <n v="2"/>
    <n v="3"/>
    <n v="3"/>
    <n v="82.44"/>
    <s v=""/>
    <n v="89"/>
    <s v="NEW_BUSINESS"/>
    <n v="0"/>
    <n v="1095"/>
    <s v="351-039-862-191"/>
    <n v="0.11"/>
    <n v="-4.7156726768377233E-2"/>
    <x v="1"/>
    <n v="0.97213483146067414"/>
    <x v="4"/>
    <x v="20"/>
    <s v="351"/>
    <n v="1"/>
  </r>
  <r>
    <n v="0"/>
    <x v="16"/>
    <n v="0"/>
    <n v="0"/>
    <n v="0"/>
    <n v="4"/>
    <x v="42"/>
    <x v="2"/>
    <n v="93.6"/>
    <x v="39"/>
    <n v="12"/>
    <s v="BR52"/>
    <n v="8"/>
    <n v="9"/>
    <n v="3"/>
    <n v="94.56"/>
    <s v=""/>
    <n v="299"/>
    <s v="NEW_BUSINESS"/>
    <n v="0"/>
    <n v="2419"/>
    <s v="351-044-078-816"/>
    <m/>
    <n v="1.0256410256410341E-2"/>
    <x v="2"/>
    <n v="0.31304347826086953"/>
    <x v="0"/>
    <x v="0"/>
    <s v="351"/>
    <n v="1"/>
  </r>
  <r>
    <n v="0"/>
    <x v="0"/>
    <n v="0"/>
    <n v="0"/>
    <n v="0"/>
    <n v="11"/>
    <x v="84"/>
    <x v="2"/>
    <n v="69.84"/>
    <x v="5"/>
    <n v="12"/>
    <s v="LN24"/>
    <n v="0"/>
    <n v="0"/>
    <n v="0"/>
    <n v="77.28"/>
    <s v="CAMPAIGN"/>
    <n v="424"/>
    <s v="NEW_BUSINESS"/>
    <n v="2"/>
    <n v="123"/>
    <s v="351-036-451-144"/>
    <n v="0.42"/>
    <n v="0.1065292096219931"/>
    <x v="1"/>
    <n v="0.16471698113207547"/>
    <x v="0"/>
    <x v="15"/>
    <s v="351"/>
    <n v="1"/>
  </r>
  <r>
    <n v="0"/>
    <x v="4"/>
    <n v="0"/>
    <n v="0"/>
    <n v="0"/>
    <n v="4"/>
    <x v="85"/>
    <x v="12"/>
    <n v="110.4"/>
    <x v="40"/>
    <n v="24"/>
    <s v="NW89"/>
    <n v="0"/>
    <n v="0"/>
    <n v="0"/>
    <n v="115.92"/>
    <s v=""/>
    <n v="600"/>
    <s v="NEW_BUSINESS"/>
    <n v="6"/>
    <n v="1095"/>
    <s v="004-004-570-453"/>
    <m/>
    <n v="4.9999999999999961E-2"/>
    <x v="0"/>
    <n v="0.184"/>
    <x v="2"/>
    <x v="54"/>
    <s v="004"/>
    <n v="1"/>
  </r>
  <r>
    <n v="1"/>
    <x v="1"/>
    <n v="912.85"/>
    <n v="9"/>
    <n v="0.9"/>
    <n v="4"/>
    <x v="86"/>
    <x v="18"/>
    <n v="114"/>
    <x v="8"/>
    <n v="12"/>
    <s v="B742"/>
    <n v="11"/>
    <n v="10"/>
    <n v="7"/>
    <n v="102.84"/>
    <s v=""/>
    <n v="500"/>
    <s v="NEW_BUSINESS"/>
    <n v="0"/>
    <n v="730"/>
    <s v="351-037-014-303"/>
    <m/>
    <n v="-9.7894736842105229E-2"/>
    <x v="2"/>
    <n v="0.22800000000000001"/>
    <x v="5"/>
    <x v="31"/>
    <s v="351"/>
    <n v="1"/>
  </r>
  <r>
    <n v="1"/>
    <x v="12"/>
    <n v="1083.3599999999999"/>
    <n v="6"/>
    <n v="1"/>
    <n v="12"/>
    <x v="87"/>
    <x v="2"/>
    <n v="46.68"/>
    <x v="10"/>
    <n v="120"/>
    <s v="NW33"/>
    <n v="4"/>
    <n v="6"/>
    <n v="4"/>
    <n v="59.28"/>
    <s v=""/>
    <n v="480"/>
    <s v="NEW_BUSINESS"/>
    <n v="2"/>
    <n v="62"/>
    <s v="351-042-658-437"/>
    <n v="0.7"/>
    <n v="0.26992287917737795"/>
    <x v="1"/>
    <n v="9.7250000000000003E-2"/>
    <x v="0"/>
    <x v="54"/>
    <s v="351"/>
    <n v="1"/>
  </r>
  <r>
    <n v="1"/>
    <x v="0"/>
    <n v="229.79"/>
    <n v="2"/>
    <n v="0.4"/>
    <n v="4"/>
    <x v="88"/>
    <x v="2"/>
    <n v="58.68"/>
    <x v="23"/>
    <n v="12"/>
    <s v="GL24"/>
    <n v="2"/>
    <n v="5"/>
    <n v="4"/>
    <n v="67.56"/>
    <s v=""/>
    <n v="289"/>
    <s v="NEW_BUSINESS"/>
    <n v="0"/>
    <n v="0"/>
    <s v="351-030-032-480"/>
    <n v="0.49"/>
    <n v="0.15132924335378328"/>
    <x v="1"/>
    <n v="0.20304498269896193"/>
    <x v="0"/>
    <x v="21"/>
    <s v="351"/>
    <n v="1"/>
  </r>
  <r>
    <n v="0"/>
    <x v="0"/>
    <n v="135"/>
    <n v="1"/>
    <n v="0.33333333333333331"/>
    <n v="2"/>
    <x v="35"/>
    <x v="4"/>
    <n v="38.28"/>
    <x v="16"/>
    <n v="24"/>
    <s v="NN69"/>
    <n v="1"/>
    <n v="3"/>
    <n v="2"/>
    <n v="44.64"/>
    <s v=""/>
    <n v="500"/>
    <s v="NEW_BUSINESS"/>
    <n v="2"/>
    <n v="83"/>
    <s v="034-017-711-615"/>
    <n v="0.45"/>
    <n v="0.16614420062695923"/>
    <x v="1"/>
    <n v="7.6560000000000003E-2"/>
    <x v="3"/>
    <x v="55"/>
    <s v="034"/>
    <n v="1"/>
  </r>
  <r>
    <n v="0"/>
    <x v="13"/>
    <n v="1561.77"/>
    <n v="3"/>
    <n v="0.6"/>
    <n v="4"/>
    <x v="89"/>
    <x v="2"/>
    <n v="41.88"/>
    <x v="37"/>
    <n v="12"/>
    <s v="WA71"/>
    <n v="2"/>
    <n v="5"/>
    <n v="6"/>
    <n v="41.88"/>
    <s v=""/>
    <n v="300"/>
    <s v="NEW_BUSINESS"/>
    <n v="0"/>
    <n v="395"/>
    <s v="351-032-121-533"/>
    <m/>
    <n v="0"/>
    <x v="0"/>
    <n v="0.1396"/>
    <x v="0"/>
    <x v="9"/>
    <s v="351"/>
    <n v="1"/>
  </r>
  <r>
    <n v="0"/>
    <x v="4"/>
    <n v="87.69"/>
    <n v="1"/>
    <n v="0.5"/>
    <n v="19"/>
    <x v="90"/>
    <x v="1"/>
    <n v="32.28"/>
    <x v="20"/>
    <n v="24"/>
    <s v="BA160"/>
    <n v="2"/>
    <n v="2"/>
    <n v="0"/>
    <n v="41.88"/>
    <s v="NEW_BUSINESS"/>
    <n v="600"/>
    <s v="NEW_BUSINESS"/>
    <n v="2"/>
    <n v="1062"/>
    <s v="351-036-657-757"/>
    <m/>
    <n v="0.29739776951672864"/>
    <x v="2"/>
    <n v="5.3800000000000001E-2"/>
    <x v="1"/>
    <x v="56"/>
    <s v="351"/>
    <n v="1"/>
  </r>
  <r>
    <n v="0"/>
    <x v="15"/>
    <n v="173.1"/>
    <n v="2"/>
    <n v="2"/>
    <n v="4"/>
    <x v="91"/>
    <x v="1"/>
    <n v="35.880000000000003"/>
    <x v="22"/>
    <n v="12"/>
    <s v="W104"/>
    <n v="0"/>
    <n v="1"/>
    <n v="1"/>
    <n v="42"/>
    <s v=""/>
    <n v="79"/>
    <s v="NEW_BUSINESS"/>
    <n v="0"/>
    <n v="92"/>
    <s v="351-038-865-844"/>
    <n v="0.48"/>
    <n v="0.17056856187290961"/>
    <x v="1"/>
    <n v="0.45417721518987347"/>
    <x v="1"/>
    <x v="53"/>
    <s v="351"/>
    <n v="1"/>
  </r>
  <r>
    <n v="0"/>
    <x v="0"/>
    <n v="209.2"/>
    <n v="2"/>
    <n v="2"/>
    <n v="4"/>
    <x v="92"/>
    <x v="2"/>
    <n v="123.6"/>
    <x v="16"/>
    <n v="24"/>
    <s v="RG225"/>
    <n v="4"/>
    <n v="1"/>
    <n v="2"/>
    <n v="108.24"/>
    <s v="NEW_BUSINESS"/>
    <n v="599"/>
    <s v="NEW_BUSINESS"/>
    <n v="5"/>
    <n v="2759"/>
    <s v="351-043-151-721"/>
    <m/>
    <n v="-0.12427184466019417"/>
    <x v="0"/>
    <n v="0.20634390651085141"/>
    <x v="0"/>
    <x v="7"/>
    <s v="351"/>
    <n v="1"/>
  </r>
  <r>
    <n v="0"/>
    <x v="1"/>
    <n v="2664.31"/>
    <n v="10"/>
    <n v="0.90909090909090906"/>
    <n v="4"/>
    <x v="93"/>
    <x v="5"/>
    <n v="150"/>
    <x v="6"/>
    <n v="12"/>
    <s v="OL112"/>
    <n v="5"/>
    <n v="11"/>
    <n v="7"/>
    <n v="150"/>
    <s v=""/>
    <n v="1150"/>
    <s v="NEW_BUSINESS"/>
    <n v="0"/>
    <n v="738"/>
    <s v="351-039-700-163"/>
    <m/>
    <n v="0"/>
    <x v="2"/>
    <n v="0.15130434782608695"/>
    <x v="4"/>
    <x v="30"/>
    <s v="351"/>
    <n v="1"/>
  </r>
  <r>
    <n v="1"/>
    <x v="12"/>
    <n v="423.48"/>
    <n v="5"/>
    <n v="2.5"/>
    <n v="4"/>
    <x v="94"/>
    <x v="5"/>
    <n v="44.28"/>
    <x v="7"/>
    <n v="12"/>
    <s v="OL59"/>
    <n v="3"/>
    <n v="2"/>
    <n v="1"/>
    <n v="54.84"/>
    <s v=""/>
    <n v="279"/>
    <s v="NEW_BUSINESS"/>
    <n v="0"/>
    <n v="21"/>
    <s v="351-040-600-375"/>
    <n v="0.59"/>
    <n v="0.23848238482384829"/>
    <x v="1"/>
    <n v="0.15870967741935485"/>
    <x v="4"/>
    <x v="30"/>
    <s v="351"/>
    <n v="1"/>
  </r>
  <r>
    <n v="0"/>
    <x v="1"/>
    <n v="575.86"/>
    <n v="6"/>
    <n v="2"/>
    <n v="4"/>
    <x v="95"/>
    <x v="5"/>
    <n v="114"/>
    <x v="30"/>
    <n v="12"/>
    <s v="E58"/>
    <n v="1"/>
    <n v="3"/>
    <n v="2"/>
    <n v="114"/>
    <s v=""/>
    <n v="650"/>
    <s v="NEW_BUSINESS"/>
    <n v="0"/>
    <n v="920"/>
    <s v="351-025-135-046"/>
    <m/>
    <n v="0"/>
    <x v="0"/>
    <n v="0.17538461538461539"/>
    <x v="4"/>
    <x v="42"/>
    <s v="351"/>
    <n v="1"/>
  </r>
  <r>
    <n v="0"/>
    <x v="5"/>
    <n v="0"/>
    <n v="0"/>
    <n v="0"/>
    <n v="4"/>
    <x v="65"/>
    <x v="11"/>
    <n v="97.2"/>
    <x v="5"/>
    <n v="120"/>
    <s v="KY154"/>
    <n v="0"/>
    <n v="0"/>
    <n v="0"/>
    <n v="75.12"/>
    <s v=""/>
    <n v="514.99"/>
    <s v="NEW_BUSINESS"/>
    <n v="6"/>
    <n v="775"/>
    <s v="034-021-921-295"/>
    <m/>
    <n v="-0.22716049382716047"/>
    <x v="2"/>
    <n v="0.18874152896172741"/>
    <x v="2"/>
    <x v="17"/>
    <s v="034"/>
    <n v="1"/>
  </r>
  <r>
    <n v="0"/>
    <x v="0"/>
    <n v="82.13"/>
    <n v="1"/>
    <n v="0"/>
    <n v="4"/>
    <x v="96"/>
    <x v="5"/>
    <n v="123.6"/>
    <x v="10"/>
    <n v="120"/>
    <s v="WS31"/>
    <n v="0"/>
    <n v="0"/>
    <n v="1"/>
    <n v="129.84"/>
    <s v=""/>
    <n v="349.99"/>
    <s v="NEW_BUSINESS"/>
    <n v="6"/>
    <n v="1318"/>
    <s v="351-033-755-726"/>
    <m/>
    <n v="5.0485436893203957E-2"/>
    <x v="0"/>
    <n v="0.35315294722706358"/>
    <x v="4"/>
    <x v="40"/>
    <s v="351"/>
    <n v="1"/>
  </r>
  <r>
    <n v="0"/>
    <x v="4"/>
    <n v="314.25"/>
    <n v="2"/>
    <n v="2"/>
    <n v="12"/>
    <x v="97"/>
    <x v="5"/>
    <n v="86.52"/>
    <x v="7"/>
    <n v="12"/>
    <s v="E147"/>
    <n v="0"/>
    <n v="1"/>
    <n v="1"/>
    <n v="90.84"/>
    <s v=""/>
    <n v="314.82"/>
    <s v="NEW_BUSINESS"/>
    <n v="0"/>
    <n v="1826"/>
    <s v="351-038-238-510"/>
    <m/>
    <n v="4.9930651872399534E-2"/>
    <x v="0"/>
    <n v="0.27482370878597295"/>
    <x v="4"/>
    <x v="42"/>
    <s v="351"/>
    <n v="1"/>
  </r>
  <r>
    <n v="1"/>
    <x v="19"/>
    <n v="1764.17"/>
    <n v="13"/>
    <n v="1.4444444444444444"/>
    <n v="4"/>
    <x v="98"/>
    <x v="2"/>
    <n v="35.880000000000003"/>
    <x v="28"/>
    <n v="12"/>
    <s v="S427"/>
    <n v="3"/>
    <n v="9"/>
    <n v="11"/>
    <n v="30.72"/>
    <s v=""/>
    <n v="303.47000000000003"/>
    <s v="NEW_BUSINESS"/>
    <n v="0"/>
    <n v="62"/>
    <s v="351-027-372-863"/>
    <m/>
    <n v="-0.14381270903010043"/>
    <x v="2"/>
    <n v="0.11823244472270734"/>
    <x v="0"/>
    <x v="57"/>
    <s v="351"/>
    <n v="1"/>
  </r>
  <r>
    <n v="0"/>
    <x v="4"/>
    <n v="85.03"/>
    <n v="1"/>
    <n v="0.5"/>
    <n v="11"/>
    <x v="99"/>
    <x v="6"/>
    <n v="86.52"/>
    <x v="5"/>
    <n v="12"/>
    <s v="GU314"/>
    <n v="1"/>
    <n v="2"/>
    <n v="1"/>
    <n v="89.04"/>
    <s v=""/>
    <n v="400"/>
    <s v="NEW_BUSINESS"/>
    <n v="0"/>
    <n v="1309"/>
    <s v="170-024-621-198"/>
    <n v="0.23"/>
    <n v="2.9126213592233129E-2"/>
    <x v="1"/>
    <n v="0.21629999999999999"/>
    <x v="5"/>
    <x v="19"/>
    <s v="170"/>
    <n v="1"/>
  </r>
  <r>
    <n v="0"/>
    <x v="11"/>
    <n v="941.24"/>
    <n v="7"/>
    <n v="0.4375"/>
    <n v="4"/>
    <x v="100"/>
    <x v="13"/>
    <n v="32.28"/>
    <x v="15"/>
    <n v="12"/>
    <s v="B798"/>
    <n v="8"/>
    <n v="16"/>
    <n v="8"/>
    <n v="32.28"/>
    <s v=""/>
    <n v="139.99"/>
    <s v="NEW_BUSINESS"/>
    <n v="0"/>
    <n v="32"/>
    <s v="034-017-471-058"/>
    <m/>
    <n v="0"/>
    <x v="0"/>
    <n v="0.23058789913565253"/>
    <x v="1"/>
    <x v="31"/>
    <s v="034"/>
    <n v="1"/>
  </r>
  <r>
    <n v="0"/>
    <x v="6"/>
    <n v="238.73"/>
    <n v="2"/>
    <n v="2"/>
    <n v="4"/>
    <x v="101"/>
    <x v="1"/>
    <n v="110.4"/>
    <x v="9"/>
    <n v="24"/>
    <s v="BA52"/>
    <n v="1"/>
    <n v="1"/>
    <n v="0"/>
    <n v="90.24"/>
    <s v=""/>
    <n v="600"/>
    <s v="NEW_BUSINESS"/>
    <n v="0"/>
    <n v="2191"/>
    <s v="351-026-774-829"/>
    <n v="0.31"/>
    <n v="-0.182608695652174"/>
    <x v="1"/>
    <n v="0.184"/>
    <x v="1"/>
    <x v="56"/>
    <s v="351"/>
    <n v="1"/>
  </r>
  <r>
    <n v="1"/>
    <x v="4"/>
    <n v="503.83"/>
    <n v="4"/>
    <n v="0.5714285714285714"/>
    <n v="4"/>
    <x v="102"/>
    <x v="1"/>
    <n v="69.48"/>
    <x v="41"/>
    <n v="12"/>
    <s v="SE96"/>
    <n v="6"/>
    <n v="7"/>
    <n v="1"/>
    <n v="85.08"/>
    <s v=""/>
    <n v="400"/>
    <s v="NEW_BUSINESS"/>
    <n v="0"/>
    <n v="358"/>
    <s v="351-028-386-173"/>
    <m/>
    <n v="0.22452504317789282"/>
    <x v="2"/>
    <n v="0.17370000000000002"/>
    <x v="1"/>
    <x v="18"/>
    <s v="351"/>
    <n v="1"/>
  </r>
  <r>
    <n v="0"/>
    <x v="7"/>
    <n v="0"/>
    <n v="0"/>
    <n v="0"/>
    <n v="4"/>
    <x v="103"/>
    <x v="1"/>
    <n v="35.880000000000003"/>
    <x v="42"/>
    <n v="24"/>
    <s v="SE93"/>
    <n v="0"/>
    <n v="0"/>
    <n v="0"/>
    <n v="37.68"/>
    <s v=""/>
    <n v="219"/>
    <s v="NEW_BUSINESS"/>
    <n v="0"/>
    <n v="91"/>
    <s v="351-040-557-301"/>
    <m/>
    <n v="5.0167224080267477E-2"/>
    <x v="0"/>
    <n v="0.16383561643835617"/>
    <x v="1"/>
    <x v="18"/>
    <s v="351"/>
    <n v="1"/>
  </r>
  <r>
    <n v="1"/>
    <x v="1"/>
    <n v="2340.98"/>
    <n v="12"/>
    <n v="0.92307692307692313"/>
    <n v="13"/>
    <x v="104"/>
    <x v="23"/>
    <n v="23.88"/>
    <x v="6"/>
    <n v="60"/>
    <s v="NG74"/>
    <n v="3"/>
    <n v="13"/>
    <n v="14"/>
    <n v="23.88"/>
    <s v=""/>
    <n v="799"/>
    <s v="NEW_BUSINESS"/>
    <n v="0"/>
    <n v="0"/>
    <s v="351-026-951-341"/>
    <m/>
    <n v="0"/>
    <x v="0"/>
    <n v="2.9887359198998747E-2"/>
    <x v="7"/>
    <x v="58"/>
    <s v="351"/>
    <n v="1"/>
  </r>
  <r>
    <n v="0"/>
    <x v="1"/>
    <n v="50"/>
    <n v="2"/>
    <n v="0"/>
    <n v="4"/>
    <x v="105"/>
    <x v="2"/>
    <n v="114"/>
    <x v="25"/>
    <n v="12"/>
    <s v="DE655"/>
    <n v="1"/>
    <n v="0"/>
    <n v="1"/>
    <n v="111.6"/>
    <s v=""/>
    <n v="399"/>
    <s v="NEW_BUSINESS"/>
    <n v="0"/>
    <n v="1893"/>
    <s v="351-043-683-588"/>
    <n v="0.51"/>
    <n v="-2.105263157894742E-2"/>
    <x v="1"/>
    <n v="0.2857142857142857"/>
    <x v="0"/>
    <x v="44"/>
    <s v="351"/>
    <n v="1"/>
  </r>
  <r>
    <n v="0"/>
    <x v="6"/>
    <n v="735.38"/>
    <n v="8"/>
    <n v="0.44444444444444442"/>
    <n v="4"/>
    <x v="79"/>
    <x v="4"/>
    <n v="110.4"/>
    <x v="9"/>
    <n v="24"/>
    <s v="ME50"/>
    <n v="1"/>
    <n v="18"/>
    <n v="17"/>
    <n v="91.08"/>
    <s v=""/>
    <n v="600"/>
    <s v="NEW_BUSINESS"/>
    <n v="6"/>
    <n v="1836"/>
    <s v="351-041-037-485"/>
    <n v="0.24"/>
    <n v="-0.17500000000000004"/>
    <x v="1"/>
    <n v="0.184"/>
    <x v="3"/>
    <x v="26"/>
    <s v="351"/>
    <n v="1"/>
  </r>
  <r>
    <n v="0"/>
    <x v="5"/>
    <n v="0"/>
    <n v="0"/>
    <n v="0"/>
    <n v="12"/>
    <x v="35"/>
    <x v="3"/>
    <n v="86.52"/>
    <x v="43"/>
    <n v="12"/>
    <s v="TA63"/>
    <n v="1"/>
    <n v="1"/>
    <n v="0"/>
    <n v="70.319999999999993"/>
    <s v=""/>
    <n v="300"/>
    <s v="NEW_BUSINESS"/>
    <n v="0"/>
    <n v="2191"/>
    <s v="170-017-307-361"/>
    <m/>
    <n v="-0.18723994452149795"/>
    <x v="2"/>
    <n v="0.28839999999999999"/>
    <x v="2"/>
    <x v="59"/>
    <s v="170"/>
    <n v="1"/>
  </r>
  <r>
    <n v="0"/>
    <x v="9"/>
    <n v="114.92"/>
    <n v="1"/>
    <n v="1"/>
    <n v="12"/>
    <x v="106"/>
    <x v="3"/>
    <n v="39.96"/>
    <x v="5"/>
    <n v="12"/>
    <s v="DE42"/>
    <n v="1"/>
    <n v="1"/>
    <n v="1"/>
    <n v="48.24"/>
    <s v="NEW_BUSINESS"/>
    <n v="200"/>
    <s v="NEW_BUSINESS"/>
    <n v="0"/>
    <n v="0"/>
    <s v="170-023-576-044"/>
    <n v="0.54"/>
    <n v="0.20720720720720723"/>
    <x v="1"/>
    <n v="0.19980000000000001"/>
    <x v="2"/>
    <x v="44"/>
    <s v="170"/>
    <n v="1"/>
  </r>
  <r>
    <n v="1"/>
    <x v="0"/>
    <n v="1520.12"/>
    <n v="10"/>
    <n v="1.6666666666666667"/>
    <n v="4"/>
    <x v="22"/>
    <x v="13"/>
    <n v="64.680000000000007"/>
    <x v="10"/>
    <n v="120"/>
    <s v="BT703"/>
    <n v="4"/>
    <n v="6"/>
    <n v="2"/>
    <n v="80.400000000000006"/>
    <s v="PRODUCT_REPLACEMENT"/>
    <n v="450"/>
    <s v="NEW_BUSINESS"/>
    <n v="0"/>
    <n v="17"/>
    <s v="034-027-285-446"/>
    <n v="0.32"/>
    <n v="0.24304267161410015"/>
    <x v="1"/>
    <n v="0.14373333333333335"/>
    <x v="1"/>
    <x v="38"/>
    <s v="034"/>
    <n v="1"/>
  </r>
  <r>
    <n v="0"/>
    <x v="11"/>
    <n v="1622.98"/>
    <n v="14"/>
    <n v="0.4375"/>
    <n v="4"/>
    <x v="107"/>
    <x v="2"/>
    <n v="110.4"/>
    <x v="9"/>
    <n v="24"/>
    <s v="BL79"/>
    <n v="16"/>
    <n v="32"/>
    <n v="32"/>
    <n v="102.48"/>
    <s v=""/>
    <n v="689"/>
    <s v="NEW_BUSINESS"/>
    <n v="6"/>
    <n v="2396"/>
    <s v="351-043-009-884"/>
    <n v="0.86"/>
    <n v="-7.1739130434782625E-2"/>
    <x v="1"/>
    <n v="0.16023222060957912"/>
    <x v="0"/>
    <x v="50"/>
    <s v="351"/>
    <n v="1"/>
  </r>
  <r>
    <n v="0"/>
    <x v="9"/>
    <n v="159.16999999999999"/>
    <n v="2"/>
    <n v="0.5"/>
    <n v="4"/>
    <x v="108"/>
    <x v="1"/>
    <n v="123.6"/>
    <x v="28"/>
    <n v="12"/>
    <s v="MK146"/>
    <n v="1"/>
    <n v="4"/>
    <n v="6"/>
    <n v="98.4"/>
    <s v=""/>
    <n v="600"/>
    <s v="NEW_BUSINESS"/>
    <n v="5"/>
    <n v="1003"/>
    <s v="351-026-505-464"/>
    <n v="0.42"/>
    <n v="-0.20388349514563098"/>
    <x v="1"/>
    <n v="0.20599999999999999"/>
    <x v="1"/>
    <x v="32"/>
    <s v="351"/>
    <n v="1"/>
  </r>
  <r>
    <n v="0"/>
    <x v="4"/>
    <n v="481.56"/>
    <n v="2"/>
    <n v="0.2"/>
    <n v="0"/>
    <x v="109"/>
    <x v="24"/>
    <n v="107.88"/>
    <x v="10"/>
    <n v="120"/>
    <s v="NP114"/>
    <n v="1"/>
    <n v="10"/>
    <n v="11"/>
    <n v="113.28"/>
    <s v="CAMPAIGN"/>
    <n v="420"/>
    <s v="NEW_BUSINESS"/>
    <n v="0"/>
    <n v="714"/>
    <s v="012-006-865-727"/>
    <m/>
    <n v="5.0055617352614074E-2"/>
    <x v="0"/>
    <n v="0.25685714285714284"/>
    <x v="1"/>
    <x v="60"/>
    <s v="012"/>
    <n v="1"/>
  </r>
  <r>
    <n v="0"/>
    <x v="5"/>
    <n v="0"/>
    <n v="0"/>
    <n v="0"/>
    <n v="4"/>
    <x v="110"/>
    <x v="25"/>
    <n v="97.2"/>
    <x v="43"/>
    <n v="12"/>
    <s v="TR127"/>
    <n v="2"/>
    <n v="2"/>
    <n v="0"/>
    <n v="97.2"/>
    <s v=""/>
    <n v="400"/>
    <s v="NEW_BUSINESS"/>
    <n v="6"/>
    <n v="730"/>
    <s v="061-004-608-059"/>
    <m/>
    <n v="0"/>
    <x v="0"/>
    <n v="0.24299999999999999"/>
    <x v="2"/>
    <x v="61"/>
    <s v="061"/>
    <n v="1"/>
  </r>
  <r>
    <n v="1"/>
    <x v="16"/>
    <n v="89.07"/>
    <n v="1"/>
    <n v="5.2631578947368418E-2"/>
    <n v="4"/>
    <x v="111"/>
    <x v="2"/>
    <n v="124.8"/>
    <x v="30"/>
    <n v="12"/>
    <s v="TW47"/>
    <n v="5"/>
    <n v="19"/>
    <n v="14"/>
    <n v="124.8"/>
    <s v=""/>
    <n v="450"/>
    <s v="NEW_BUSINESS"/>
    <n v="0"/>
    <n v="1096"/>
    <s v="351-023-565-140"/>
    <m/>
    <n v="0"/>
    <x v="0"/>
    <n v="0.27733333333333332"/>
    <x v="0"/>
    <x v="62"/>
    <s v="351"/>
    <n v="1"/>
  </r>
  <r>
    <n v="1"/>
    <x v="1"/>
    <n v="2555.25"/>
    <n v="27"/>
    <n v="1.4210526315789473"/>
    <n v="4"/>
    <x v="112"/>
    <x v="2"/>
    <n v="55.08"/>
    <x v="44"/>
    <n v="12"/>
    <s v="MK107"/>
    <n v="9"/>
    <n v="19"/>
    <n v="14"/>
    <n v="57.84"/>
    <s v=""/>
    <n v="250"/>
    <s v="NEW_BUSINESS"/>
    <n v="1"/>
    <n v="304"/>
    <s v="351-030-742-838"/>
    <m/>
    <n v="5.0108932461873736E-2"/>
    <x v="0"/>
    <n v="0.22031999999999999"/>
    <x v="0"/>
    <x v="32"/>
    <s v="351"/>
    <n v="1"/>
  </r>
  <r>
    <n v="1"/>
    <x v="0"/>
    <n v="0"/>
    <n v="0"/>
    <n v="0"/>
    <n v="4"/>
    <x v="113"/>
    <x v="1"/>
    <n v="64.680000000000007"/>
    <x v="6"/>
    <n v="12"/>
    <s v="N90"/>
    <n v="1"/>
    <n v="1"/>
    <n v="0"/>
    <n v="64.680000000000007"/>
    <s v=""/>
    <n v="400"/>
    <s v="NEW_BUSINESS"/>
    <n v="0"/>
    <n v="4"/>
    <s v="351-026-463-006"/>
    <m/>
    <n v="0"/>
    <x v="0"/>
    <n v="0.16170000000000001"/>
    <x v="1"/>
    <x v="24"/>
    <s v="351"/>
    <n v="1"/>
  </r>
  <r>
    <n v="0"/>
    <x v="4"/>
    <n v="0"/>
    <n v="0"/>
    <n v="0"/>
    <n v="12"/>
    <x v="114"/>
    <x v="3"/>
    <n v="86.52"/>
    <x v="41"/>
    <n v="12"/>
    <s v="B449"/>
    <n v="0"/>
    <n v="0"/>
    <n v="0"/>
    <n v="86.52"/>
    <s v=""/>
    <n v="300"/>
    <s v="NEW_BUSINESS"/>
    <n v="0"/>
    <n v="1461"/>
    <s v="170-016-473-524"/>
    <m/>
    <n v="0"/>
    <x v="0"/>
    <n v="0.28839999999999999"/>
    <x v="2"/>
    <x v="31"/>
    <s v="170"/>
    <n v="1"/>
  </r>
  <r>
    <n v="0"/>
    <x v="18"/>
    <n v="0"/>
    <n v="0"/>
    <n v="0"/>
    <n v="4"/>
    <x v="2"/>
    <x v="26"/>
    <n v="58.8"/>
    <x v="45"/>
    <n v="12"/>
    <s v="LS213"/>
    <n v="0"/>
    <n v="0"/>
    <n v="0"/>
    <n v="58.8"/>
    <s v=""/>
    <n v="300"/>
    <s v="NEW_BUSINESS"/>
    <n v="6"/>
    <n v="610"/>
    <s v="344-000-184-152"/>
    <m/>
    <n v="0"/>
    <x v="0"/>
    <n v="0.19599999999999998"/>
    <x v="2"/>
    <x v="63"/>
    <s v="344"/>
    <n v="1"/>
  </r>
  <r>
    <n v="0"/>
    <x v="1"/>
    <n v="174.84"/>
    <n v="4"/>
    <n v="0.5714285714285714"/>
    <n v="4"/>
    <x v="115"/>
    <x v="2"/>
    <n v="86.28"/>
    <x v="44"/>
    <n v="12"/>
    <s v="B338"/>
    <n v="3"/>
    <n v="7"/>
    <n v="7"/>
    <n v="65.28"/>
    <s v=""/>
    <n v="420"/>
    <s v="NEW_BUSINESS"/>
    <n v="1"/>
    <n v="365"/>
    <s v="351-024-857-401"/>
    <m/>
    <n v="-0.24339360222531292"/>
    <x v="2"/>
    <n v="0.20542857142857143"/>
    <x v="0"/>
    <x v="31"/>
    <s v="351"/>
    <n v="1"/>
  </r>
  <r>
    <n v="0"/>
    <x v="8"/>
    <n v="0"/>
    <n v="0"/>
    <n v="0"/>
    <n v="12"/>
    <x v="96"/>
    <x v="3"/>
    <n v="30"/>
    <x v="10"/>
    <n v="120"/>
    <s v="L389"/>
    <n v="0"/>
    <n v="0"/>
    <n v="0"/>
    <n v="34.32"/>
    <s v=""/>
    <n v="300"/>
    <s v="NEW_BUSINESS"/>
    <n v="0"/>
    <n v="9"/>
    <s v="170-022-332-948"/>
    <n v="0.25"/>
    <n v="0.14400000000000002"/>
    <x v="1"/>
    <n v="0.1"/>
    <x v="2"/>
    <x v="64"/>
    <s v="170"/>
    <n v="1"/>
  </r>
  <r>
    <n v="0"/>
    <x v="4"/>
    <n v="182.82"/>
    <n v="2"/>
    <n v="1"/>
    <n v="0"/>
    <x v="30"/>
    <x v="24"/>
    <n v="59.88"/>
    <x v="7"/>
    <n v="12"/>
    <s v="MK454"/>
    <n v="2"/>
    <n v="2"/>
    <n v="0"/>
    <n v="62.88"/>
    <s v=""/>
    <n v="300"/>
    <s v="NEW_BUSINESS"/>
    <n v="0"/>
    <n v="791"/>
    <s v="012-005-364-465"/>
    <m/>
    <n v="5.0100200400801598E-2"/>
    <x v="0"/>
    <n v="0.1996"/>
    <x v="1"/>
    <x v="32"/>
    <s v="012"/>
    <n v="1"/>
  </r>
  <r>
    <n v="0"/>
    <x v="20"/>
    <n v="158.55000000000001"/>
    <n v="1"/>
    <n v="0.5"/>
    <n v="4"/>
    <x v="116"/>
    <x v="27"/>
    <n v="150"/>
    <x v="6"/>
    <n v="24"/>
    <s v="RM70"/>
    <n v="2"/>
    <n v="2"/>
    <n v="0"/>
    <n v="150"/>
    <s v=""/>
    <n v="1000"/>
    <s v="NEW_BUSINESS"/>
    <n v="0"/>
    <n v="1019"/>
    <s v="030-000-566-504"/>
    <n v="0.1"/>
    <n v="0"/>
    <x v="1"/>
    <n v="0.20760000000000001"/>
    <x v="0"/>
    <x v="20"/>
    <s v="030"/>
    <n v="1"/>
  </r>
  <r>
    <n v="1"/>
    <x v="20"/>
    <n v="171.51"/>
    <n v="3"/>
    <n v="1"/>
    <n v="4"/>
    <x v="81"/>
    <x v="5"/>
    <n v="117.6"/>
    <x v="10"/>
    <n v="120"/>
    <s v="DE110"/>
    <n v="2"/>
    <n v="3"/>
    <n v="1"/>
    <n v="100.08"/>
    <s v=""/>
    <n v="729.99"/>
    <s v="NEW_BUSINESS"/>
    <n v="5"/>
    <n v="512"/>
    <s v="351-036-915-500"/>
    <n v="0.38"/>
    <n v="-0.14897959183673468"/>
    <x v="1"/>
    <n v="0.16109809723420868"/>
    <x v="4"/>
    <x v="44"/>
    <s v="351"/>
    <n v="1"/>
  </r>
  <r>
    <n v="0"/>
    <x v="21"/>
    <n v="285.48"/>
    <n v="2"/>
    <n v="0.4"/>
    <n v="0"/>
    <x v="97"/>
    <x v="24"/>
    <n v="79.08"/>
    <x v="23"/>
    <n v="120"/>
    <s v="NG165"/>
    <n v="0"/>
    <n v="5"/>
    <n v="6"/>
    <n v="83.4"/>
    <s v=""/>
    <n v="300"/>
    <s v="NEW_BUSINESS"/>
    <n v="2"/>
    <n v="119"/>
    <s v="012-006-488-623"/>
    <n v="0.1"/>
    <n v="5.4628224582701154E-2"/>
    <x v="1"/>
    <n v="0.2636"/>
    <x v="1"/>
    <x v="58"/>
    <s v="012"/>
    <n v="1"/>
  </r>
  <r>
    <n v="0"/>
    <x v="0"/>
    <n v="0"/>
    <n v="0"/>
    <n v="0"/>
    <n v="4"/>
    <x v="117"/>
    <x v="3"/>
    <n v="103.2"/>
    <x v="10"/>
    <n v="120"/>
    <s v="E126"/>
    <n v="0"/>
    <n v="0"/>
    <n v="0"/>
    <n v="85.68"/>
    <s v=""/>
    <n v="300"/>
    <s v="NEW_BUSINESS"/>
    <n v="6"/>
    <n v="730"/>
    <s v="170-025-492-326"/>
    <n v="0.13"/>
    <n v="-0.16976744186046508"/>
    <x v="1"/>
    <n v="0.34400000000000003"/>
    <x v="2"/>
    <x v="42"/>
    <s v="170"/>
    <n v="1"/>
  </r>
  <r>
    <n v="0"/>
    <x v="7"/>
    <n v="127.27"/>
    <n v="1"/>
    <n v="0.5"/>
    <n v="12"/>
    <x v="118"/>
    <x v="5"/>
    <n v="86.52"/>
    <x v="9"/>
    <n v="24"/>
    <s v="B629"/>
    <n v="2"/>
    <n v="2"/>
    <n v="0"/>
    <n v="86.64"/>
    <s v=""/>
    <n v="800"/>
    <s v="NEW_BUSINESS"/>
    <n v="0"/>
    <n v="1461"/>
    <s v="351-038-690-365"/>
    <n v="0.16"/>
    <n v="1.3869625520111484E-3"/>
    <x v="1"/>
    <n v="0.10815"/>
    <x v="4"/>
    <x v="31"/>
    <s v="351"/>
    <n v="1"/>
  </r>
  <r>
    <n v="0"/>
    <x v="7"/>
    <n v="932.2"/>
    <n v="11"/>
    <n v="0.84615384615384615"/>
    <n v="4"/>
    <x v="119"/>
    <x v="6"/>
    <n v="87"/>
    <x v="9"/>
    <n v="24"/>
    <s v="E63"/>
    <n v="7"/>
    <n v="13"/>
    <n v="11"/>
    <n v="93.96"/>
    <s v=""/>
    <n v="249"/>
    <s v="NEW_BUSINESS"/>
    <n v="0"/>
    <n v="2532"/>
    <s v="170-028-283-251"/>
    <n v="0.33"/>
    <n v="7.9999999999999932E-2"/>
    <x v="1"/>
    <n v="0.3493975903614458"/>
    <x v="5"/>
    <x v="42"/>
    <s v="170"/>
    <n v="1"/>
  </r>
  <r>
    <n v="1"/>
    <x v="7"/>
    <n v="2067.71"/>
    <n v="14"/>
    <n v="2.3333333333333335"/>
    <n v="11"/>
    <x v="120"/>
    <x v="2"/>
    <n v="75.84"/>
    <x v="5"/>
    <n v="12"/>
    <s v="AL21"/>
    <n v="4"/>
    <n v="6"/>
    <n v="3"/>
    <n v="86.52"/>
    <s v=""/>
    <n v="400"/>
    <s v="NEW_BUSINESS"/>
    <n v="3"/>
    <n v="1346"/>
    <s v="351-034-917-096"/>
    <n v="0.19"/>
    <n v="0.14082278481012647"/>
    <x v="1"/>
    <n v="0.18960000000000002"/>
    <x v="0"/>
    <x v="65"/>
    <s v="351"/>
    <n v="1"/>
  </r>
  <r>
    <n v="0"/>
    <x v="0"/>
    <n v="391.37"/>
    <n v="4"/>
    <n v="2"/>
    <n v="12"/>
    <x v="121"/>
    <x v="6"/>
    <n v="99.84"/>
    <x v="23"/>
    <n v="12"/>
    <s v="B774"/>
    <n v="2"/>
    <n v="2"/>
    <n v="1"/>
    <n v="105.36"/>
    <s v=""/>
    <n v="300"/>
    <s v="NEW_BUSINESS"/>
    <n v="0"/>
    <n v="1826"/>
    <s v="170-019-603-639"/>
    <m/>
    <n v="5.5288461538461495E-2"/>
    <x v="2"/>
    <n v="0.33279999999999998"/>
    <x v="5"/>
    <x v="31"/>
    <s v="170"/>
    <n v="1"/>
  </r>
  <r>
    <n v="1"/>
    <x v="1"/>
    <n v="111"/>
    <n v="2"/>
    <n v="1"/>
    <n v="4"/>
    <x v="122"/>
    <x v="1"/>
    <n v="114"/>
    <x v="6"/>
    <n v="12"/>
    <s v="SL15"/>
    <n v="1"/>
    <n v="2"/>
    <n v="1"/>
    <n v="119.76"/>
    <s v=""/>
    <n v="750"/>
    <s v="NEW_BUSINESS"/>
    <n v="0"/>
    <n v="934"/>
    <s v="351-032-750-135"/>
    <m/>
    <n v="5.0526315789473732E-2"/>
    <x v="0"/>
    <n v="0.152"/>
    <x v="1"/>
    <x v="29"/>
    <s v="351"/>
    <n v="1"/>
  </r>
  <r>
    <n v="0"/>
    <x v="1"/>
    <n v="0"/>
    <n v="0"/>
    <n v="0"/>
    <n v="4"/>
    <x v="123"/>
    <x v="6"/>
    <n v="150"/>
    <x v="6"/>
    <n v="12"/>
    <s v="HP218"/>
    <n v="1"/>
    <n v="1"/>
    <n v="1"/>
    <n v="150"/>
    <s v=""/>
    <n v="900"/>
    <s v="NEW_BUSINESS"/>
    <n v="0"/>
    <n v="2556"/>
    <s v="170-022-210-875"/>
    <m/>
    <n v="0"/>
    <x v="0"/>
    <n v="0.19333333333333333"/>
    <x v="5"/>
    <x v="66"/>
    <s v="170"/>
    <n v="1"/>
  </r>
  <r>
    <n v="1"/>
    <x v="12"/>
    <n v="54.17"/>
    <n v="1"/>
    <n v="0.2"/>
    <n v="4"/>
    <x v="102"/>
    <x v="2"/>
    <n v="69.48"/>
    <x v="23"/>
    <n v="12"/>
    <s v="SN151"/>
    <n v="5"/>
    <n v="5"/>
    <n v="0"/>
    <n v="69.48"/>
    <s v="NEW_BUSINESS"/>
    <n v="400"/>
    <s v="NEW_BUSINESS"/>
    <n v="0"/>
    <n v="118"/>
    <s v="351-028-387-271"/>
    <m/>
    <n v="0"/>
    <x v="0"/>
    <n v="0.17370000000000002"/>
    <x v="0"/>
    <x v="67"/>
    <s v="351"/>
    <n v="1"/>
  </r>
  <r>
    <n v="0"/>
    <x v="22"/>
    <n v="202.89"/>
    <n v="3"/>
    <n v="0.375"/>
    <n v="12"/>
    <x v="124"/>
    <x v="6"/>
    <n v="99.84"/>
    <x v="10"/>
    <n v="120"/>
    <s v="EH477"/>
    <n v="3"/>
    <n v="8"/>
    <n v="16"/>
    <n v="89.52"/>
    <s v=""/>
    <n v="330"/>
    <s v="NEW_BUSINESS"/>
    <n v="0"/>
    <n v="2516"/>
    <s v="170-024-786-706"/>
    <n v="0.23"/>
    <n v="-0.10336538461538469"/>
    <x v="1"/>
    <n v="0.30254545454545456"/>
    <x v="5"/>
    <x v="45"/>
    <s v="170"/>
    <n v="1"/>
  </r>
  <r>
    <n v="1"/>
    <x v="18"/>
    <n v="0"/>
    <n v="0"/>
    <n v="0"/>
    <n v="4"/>
    <x v="123"/>
    <x v="5"/>
    <n v="44.28"/>
    <x v="16"/>
    <n v="24"/>
    <s v="SW115"/>
    <n v="0"/>
    <n v="3"/>
    <n v="3"/>
    <n v="51.84"/>
    <s v=""/>
    <n v="629"/>
    <s v="NEW_BUSINESS"/>
    <n v="0"/>
    <n v="61"/>
    <s v="351-033-651-476"/>
    <m/>
    <n v="0.17073170731707321"/>
    <x v="2"/>
    <n v="7.0397456279809228E-2"/>
    <x v="4"/>
    <x v="41"/>
    <s v="351"/>
    <n v="1"/>
  </r>
  <r>
    <n v="0"/>
    <x v="1"/>
    <n v="0"/>
    <n v="0"/>
    <n v="0"/>
    <n v="4"/>
    <x v="60"/>
    <x v="1"/>
    <n v="95.88"/>
    <x v="6"/>
    <n v="12"/>
    <s v="WD233"/>
    <n v="2"/>
    <n v="2"/>
    <n v="0"/>
    <n v="109.32"/>
    <s v=""/>
    <n v="1000"/>
    <s v="NEW_BUSINESS"/>
    <n v="1"/>
    <n v="90"/>
    <s v="351-024-813-848"/>
    <n v="0.56000000000000005"/>
    <n v="0.14017521902377972"/>
    <x v="1"/>
    <n v="9.5879999999999993E-2"/>
    <x v="1"/>
    <x v="68"/>
    <s v="351"/>
    <n v="1"/>
  </r>
  <r>
    <n v="0"/>
    <x v="16"/>
    <n v="1663.09"/>
    <n v="22"/>
    <n v="1.0476190476190477"/>
    <n v="4"/>
    <x v="39"/>
    <x v="4"/>
    <n v="44.28"/>
    <x v="46"/>
    <n v="12"/>
    <s v="MK404"/>
    <n v="9"/>
    <n v="21"/>
    <n v="17"/>
    <n v="44.28"/>
    <s v=""/>
    <n v="150"/>
    <s v="NEW_BUSINESS"/>
    <n v="0"/>
    <n v="26"/>
    <s v="351-028-988-338"/>
    <m/>
    <n v="0"/>
    <x v="0"/>
    <n v="0.29520000000000002"/>
    <x v="3"/>
    <x v="32"/>
    <s v="351"/>
    <n v="1"/>
  </r>
  <r>
    <n v="1"/>
    <x v="20"/>
    <n v="882.65"/>
    <n v="4"/>
    <n v="0.66666666666666663"/>
    <n v="4"/>
    <x v="117"/>
    <x v="4"/>
    <n v="117.6"/>
    <x v="6"/>
    <n v="24"/>
    <s v="NE77"/>
    <n v="2"/>
    <n v="6"/>
    <n v="7"/>
    <n v="97.2"/>
    <s v=""/>
    <n v="697"/>
    <s v="NEW_BUSINESS"/>
    <n v="6"/>
    <n v="1179"/>
    <s v="004-004-168-973"/>
    <n v="0.23"/>
    <n v="-0.17346938775510198"/>
    <x v="1"/>
    <n v="0.16872309899569582"/>
    <x v="3"/>
    <x v="22"/>
    <s v="004"/>
    <n v="1"/>
  </r>
  <r>
    <n v="0"/>
    <x v="0"/>
    <n v="353.23"/>
    <n v="3"/>
    <n v="0.6"/>
    <n v="4"/>
    <x v="125"/>
    <x v="5"/>
    <n v="123.6"/>
    <x v="16"/>
    <n v="24"/>
    <s v="LA50"/>
    <n v="4"/>
    <n v="5"/>
    <n v="6"/>
    <n v="123.6"/>
    <s v=""/>
    <n v="400"/>
    <s v="NEW_BUSINESS"/>
    <n v="6"/>
    <n v="2191"/>
    <s v="351-029-322-427"/>
    <m/>
    <n v="0"/>
    <x v="0"/>
    <n v="0.309"/>
    <x v="4"/>
    <x v="35"/>
    <s v="351"/>
    <n v="1"/>
  </r>
  <r>
    <n v="0"/>
    <x v="19"/>
    <n v="0"/>
    <n v="0"/>
    <n v="0"/>
    <n v="0"/>
    <x v="65"/>
    <x v="24"/>
    <n v="70.08"/>
    <x v="0"/>
    <n v="24"/>
    <s v="NW23"/>
    <n v="1"/>
    <n v="1"/>
    <n v="2"/>
    <n v="73.56"/>
    <s v=""/>
    <n v="275"/>
    <s v="NEW_BUSINESS"/>
    <n v="3"/>
    <n v="790"/>
    <s v="012-005-424-824"/>
    <m/>
    <n v="4.9657534246575402E-2"/>
    <x v="0"/>
    <n v="0.25483636363636364"/>
    <x v="1"/>
    <x v="54"/>
    <s v="012"/>
    <n v="1"/>
  </r>
  <r>
    <n v="1"/>
    <x v="12"/>
    <n v="352.53"/>
    <n v="2"/>
    <n v="0.18181818181818182"/>
    <n v="4"/>
    <x v="110"/>
    <x v="5"/>
    <n v="110.4"/>
    <x v="7"/>
    <n v="12"/>
    <s v="SK61"/>
    <n v="2"/>
    <n v="11"/>
    <n v="9"/>
    <n v="80.040000000000006"/>
    <s v="NEW_BUSINESS"/>
    <n v="349"/>
    <s v="NEW_BUSINESS"/>
    <n v="0"/>
    <n v="893"/>
    <s v="351-027-592-823"/>
    <m/>
    <n v="-0.27499999999999997"/>
    <x v="2"/>
    <n v="0.31633237822349569"/>
    <x v="4"/>
    <x v="8"/>
    <s v="351"/>
    <n v="1"/>
  </r>
  <r>
    <n v="0"/>
    <x v="18"/>
    <n v="421.6"/>
    <n v="6"/>
    <n v="0.75"/>
    <n v="12"/>
    <x v="46"/>
    <x v="6"/>
    <n v="73.2"/>
    <x v="28"/>
    <n v="12"/>
    <s v="LS166"/>
    <n v="2"/>
    <n v="8"/>
    <n v="9"/>
    <n v="73.2"/>
    <s v=""/>
    <n v="300"/>
    <s v="NEW_BUSINESS"/>
    <n v="0"/>
    <n v="2709"/>
    <s v="170-017-217-291"/>
    <m/>
    <n v="0"/>
    <x v="0"/>
    <n v="0.24400000000000002"/>
    <x v="5"/>
    <x v="63"/>
    <s v="170"/>
    <n v="1"/>
  </r>
  <r>
    <n v="0"/>
    <x v="9"/>
    <n v="87.69"/>
    <n v="2"/>
    <n v="0.33333333333333331"/>
    <n v="12"/>
    <x v="126"/>
    <x v="1"/>
    <n v="46.68"/>
    <x v="5"/>
    <n v="120"/>
    <s v="LA59"/>
    <n v="3"/>
    <n v="6"/>
    <n v="7"/>
    <n v="46.68"/>
    <s v=""/>
    <n v="409.99"/>
    <s v="NEW_BUSINESS"/>
    <n v="2"/>
    <n v="8"/>
    <s v="351-026-070-917"/>
    <m/>
    <n v="0"/>
    <x v="0"/>
    <n v="0.11385643552281763"/>
    <x v="1"/>
    <x v="35"/>
    <s v="351"/>
    <n v="1"/>
  </r>
  <r>
    <n v="0"/>
    <x v="9"/>
    <n v="0"/>
    <n v="0"/>
    <n v="0"/>
    <n v="4"/>
    <x v="127"/>
    <x v="1"/>
    <n v="51.48"/>
    <x v="16"/>
    <n v="24"/>
    <s v="BH80"/>
    <n v="1"/>
    <n v="0"/>
    <n v="1"/>
    <n v="62.16"/>
    <s v=""/>
    <n v="400"/>
    <s v="NEW_BUSINESS"/>
    <n v="0"/>
    <n v="8"/>
    <s v="351-038-003-757"/>
    <n v="0.41"/>
    <n v="0.20745920745920746"/>
    <x v="1"/>
    <n v="0.12869999999999998"/>
    <x v="1"/>
    <x v="69"/>
    <s v="351"/>
    <n v="1"/>
  </r>
  <r>
    <n v="0"/>
    <x v="12"/>
    <n v="83.36"/>
    <n v="1"/>
    <n v="0.2"/>
    <n v="4"/>
    <x v="81"/>
    <x v="25"/>
    <n v="97.2"/>
    <x v="23"/>
    <n v="12"/>
    <s v="SW59"/>
    <n v="2"/>
    <n v="5"/>
    <n v="5"/>
    <n v="87.6"/>
    <s v=""/>
    <n v="200"/>
    <s v="NEW_BUSINESS"/>
    <n v="6"/>
    <n v="1859"/>
    <s v="061-006-171-941"/>
    <n v="0.2"/>
    <n v="-9.8765432098765524E-2"/>
    <x v="1"/>
    <n v="0.48599999999999999"/>
    <x v="2"/>
    <x v="41"/>
    <s v="061"/>
    <n v="1"/>
  </r>
  <r>
    <n v="0"/>
    <x v="13"/>
    <n v="0"/>
    <n v="0"/>
    <n v="0"/>
    <n v="4"/>
    <x v="128"/>
    <x v="11"/>
    <n v="70.8"/>
    <x v="20"/>
    <n v="24"/>
    <s v="PA168"/>
    <n v="0"/>
    <n v="0"/>
    <n v="0"/>
    <n v="74.400000000000006"/>
    <s v=""/>
    <n v="500"/>
    <s v="NEW_BUSINESS"/>
    <n v="6"/>
    <n v="1826"/>
    <s v="034-021-740-625"/>
    <m/>
    <n v="5.0847457627118765E-2"/>
    <x v="0"/>
    <n v="0.1416"/>
    <x v="2"/>
    <x v="70"/>
    <s v="034"/>
    <n v="1"/>
  </r>
  <r>
    <n v="0"/>
    <x v="7"/>
    <n v="237.24"/>
    <n v="2"/>
    <n v="0.66666666666666663"/>
    <n v="4"/>
    <x v="78"/>
    <x v="28"/>
    <n v="150"/>
    <x v="9"/>
    <n v="24"/>
    <s v="NW119"/>
    <n v="3"/>
    <n v="3"/>
    <n v="0"/>
    <n v="150"/>
    <s v=""/>
    <n v="819"/>
    <s v="NEW_BUSINESS"/>
    <n v="5"/>
    <n v="2048"/>
    <s v="298-000-212-413"/>
    <m/>
    <n v="0"/>
    <x v="2"/>
    <n v="0.19780219780219779"/>
    <x v="2"/>
    <x v="54"/>
    <s v="298"/>
    <n v="1"/>
  </r>
  <r>
    <n v="0"/>
    <x v="0"/>
    <n v="0"/>
    <n v="0"/>
    <n v="0"/>
    <n v="4"/>
    <x v="129"/>
    <x v="29"/>
    <n v="103.2"/>
    <x v="1"/>
    <n v="12"/>
    <s v="G643"/>
    <n v="0"/>
    <n v="0"/>
    <n v="0"/>
    <n v="108.36"/>
    <s v=""/>
    <n v="300"/>
    <s v="NEW_BUSINESS"/>
    <n v="6"/>
    <n v="2556"/>
    <s v="194-006-032-531"/>
    <m/>
    <n v="4.9999999999999968E-2"/>
    <x v="0"/>
    <n v="0.34400000000000003"/>
    <x v="2"/>
    <x v="23"/>
    <s v="194"/>
    <n v="1"/>
  </r>
  <r>
    <n v="0"/>
    <x v="7"/>
    <n v="261.74"/>
    <n v="2"/>
    <n v="0.16666666666666666"/>
    <n v="4"/>
    <x v="130"/>
    <x v="1"/>
    <n v="117.96"/>
    <x v="0"/>
    <n v="24"/>
    <s v="CM16"/>
    <n v="9"/>
    <n v="12"/>
    <n v="3"/>
    <n v="116.76"/>
    <s v="RETENTION"/>
    <n v="700"/>
    <s v="NEW_BUSINESS"/>
    <n v="3"/>
    <n v="1084"/>
    <s v="351-039-733-578"/>
    <n v="0.54"/>
    <n v="-1.0172939979654023E-2"/>
    <x v="1"/>
    <n v="0.1685142857142857"/>
    <x v="1"/>
    <x v="1"/>
    <s v="351"/>
    <n v="1"/>
  </r>
  <r>
    <n v="0"/>
    <x v="5"/>
    <n v="0"/>
    <n v="0"/>
    <n v="0"/>
    <n v="10"/>
    <x v="51"/>
    <x v="30"/>
    <n v="39.049999999999997"/>
    <x v="10"/>
    <n v="12"/>
    <s v="LA139"/>
    <n v="0"/>
    <n v="0"/>
    <n v="0"/>
    <n v="44.52"/>
    <s v="CAMPAIGN"/>
    <n v="400"/>
    <s v="NEW_BUSINESS"/>
    <n v="0"/>
    <n v="83"/>
    <s v="170-030-828-116"/>
    <n v="0.09"/>
    <n v="0.140076824583867"/>
    <x v="1"/>
    <n v="9.762499999999999E-2"/>
    <x v="4"/>
    <x v="35"/>
    <s v="170"/>
    <n v="1"/>
  </r>
  <r>
    <n v="1"/>
    <x v="1"/>
    <n v="0"/>
    <n v="0"/>
    <n v="0"/>
    <n v="4"/>
    <x v="131"/>
    <x v="13"/>
    <n v="55.08"/>
    <x v="44"/>
    <n v="12"/>
    <s v="W104"/>
    <n v="2"/>
    <n v="2"/>
    <n v="0"/>
    <n v="66.239999999999995"/>
    <s v=""/>
    <n v="300"/>
    <s v="NEW_BUSINESS"/>
    <n v="1"/>
    <n v="212"/>
    <s v="034-023-543-648"/>
    <n v="0.44"/>
    <n v="0.20261437908496727"/>
    <x v="1"/>
    <n v="0.18359999999999999"/>
    <x v="1"/>
    <x v="53"/>
    <s v="034"/>
    <n v="1"/>
  </r>
  <r>
    <n v="0"/>
    <x v="5"/>
    <n v="340.12"/>
    <n v="4"/>
    <n v="1"/>
    <n v="12"/>
    <x v="39"/>
    <x v="6"/>
    <n v="86.52"/>
    <x v="31"/>
    <n v="12"/>
    <s v="TN330"/>
    <n v="4"/>
    <n v="4"/>
    <n v="3"/>
    <n v="86.52"/>
    <s v=""/>
    <n v="300"/>
    <s v="NEW_BUSINESS"/>
    <n v="0"/>
    <n v="1461"/>
    <s v="170-019-461-685"/>
    <m/>
    <n v="0"/>
    <x v="0"/>
    <n v="0.28839999999999999"/>
    <x v="5"/>
    <x v="71"/>
    <s v="170"/>
    <n v="1"/>
  </r>
  <r>
    <n v="0"/>
    <x v="12"/>
    <n v="0"/>
    <n v="0"/>
    <n v="0"/>
    <n v="10"/>
    <x v="132"/>
    <x v="5"/>
    <n v="37.840000000000003"/>
    <x v="10"/>
    <n v="120"/>
    <s v="BR27"/>
    <n v="0"/>
    <n v="0"/>
    <n v="0"/>
    <n v="42.96"/>
    <s v=""/>
    <n v="300"/>
    <s v="NEW_BUSINESS"/>
    <n v="0"/>
    <n v="3"/>
    <s v="351-038-505-663"/>
    <n v="0.18"/>
    <n v="0.135306553911205"/>
    <x v="1"/>
    <n v="0.12613333333333335"/>
    <x v="4"/>
    <x v="0"/>
    <s v="351"/>
    <n v="1"/>
  </r>
  <r>
    <n v="1"/>
    <x v="3"/>
    <n v="3793.82"/>
    <n v="16"/>
    <n v="1.3333333333333333"/>
    <n v="4"/>
    <x v="133"/>
    <x v="1"/>
    <n v="35.880000000000003"/>
    <x v="4"/>
    <n v="24"/>
    <s v="BD37"/>
    <n v="6"/>
    <n v="12"/>
    <n v="10"/>
    <n v="44.88"/>
    <s v=""/>
    <n v="500"/>
    <s v="NEW_BUSINESS"/>
    <n v="0"/>
    <n v="32"/>
    <s v="351-023-549-071"/>
    <n v="0.73"/>
    <n v="0.25083612040133779"/>
    <x v="1"/>
    <n v="7.1760000000000004E-2"/>
    <x v="1"/>
    <x v="12"/>
    <s v="351"/>
    <n v="1"/>
  </r>
  <r>
    <n v="0"/>
    <x v="0"/>
    <n v="2704.69"/>
    <n v="21"/>
    <n v="1.1666666666666667"/>
    <n v="12"/>
    <x v="134"/>
    <x v="2"/>
    <n v="99.84"/>
    <x v="27"/>
    <n v="120"/>
    <s v="N166"/>
    <n v="8"/>
    <n v="18"/>
    <n v="19"/>
    <n v="123.72"/>
    <s v=""/>
    <n v="489"/>
    <s v="NEW_BUSINESS"/>
    <n v="6"/>
    <n v="2204"/>
    <s v="351-037-223-503"/>
    <n v="0.6"/>
    <n v="0.23918269230769226"/>
    <x v="1"/>
    <n v="0.20417177914110429"/>
    <x v="0"/>
    <x v="24"/>
    <s v="351"/>
    <n v="1"/>
  </r>
  <r>
    <n v="0"/>
    <x v="4"/>
    <n v="217.7"/>
    <n v="3"/>
    <n v="1.5"/>
    <n v="0"/>
    <x v="135"/>
    <x v="1"/>
    <n v="94.68"/>
    <x v="7"/>
    <n v="12"/>
    <s v="GL156"/>
    <n v="4"/>
    <n v="2"/>
    <n v="2"/>
    <n v="99.12"/>
    <s v=""/>
    <n v="400"/>
    <s v="NEW_BUSINESS"/>
    <n v="0"/>
    <n v="457"/>
    <s v="351-035-593-666"/>
    <n v="0.39"/>
    <n v="4.6894803548795917E-2"/>
    <x v="1"/>
    <n v="0.23670000000000002"/>
    <x v="1"/>
    <x v="21"/>
    <s v="351"/>
    <n v="1"/>
  </r>
  <r>
    <n v="0"/>
    <x v="19"/>
    <n v="0"/>
    <n v="0"/>
    <n v="0"/>
    <n v="12"/>
    <x v="20"/>
    <x v="3"/>
    <n v="73.2"/>
    <x v="5"/>
    <n v="12"/>
    <s v="SA34"/>
    <n v="0"/>
    <n v="1"/>
    <n v="1"/>
    <n v="80.040000000000006"/>
    <s v=""/>
    <n v="200"/>
    <s v="NEW_BUSINESS"/>
    <n v="0"/>
    <n v="548"/>
    <s v="170-024-721-383"/>
    <n v="0.02"/>
    <n v="9.3442622950819718E-2"/>
    <x v="1"/>
    <n v="0.36599999999999999"/>
    <x v="2"/>
    <x v="6"/>
    <s v="170"/>
    <n v="1"/>
  </r>
  <r>
    <n v="0"/>
    <x v="0"/>
    <n v="474.13"/>
    <n v="3"/>
    <n v="1.5"/>
    <n v="4"/>
    <x v="127"/>
    <x v="2"/>
    <n v="123.6"/>
    <x v="16"/>
    <n v="24"/>
    <s v="BS50"/>
    <n v="1"/>
    <n v="2"/>
    <n v="2"/>
    <n v="97.44"/>
    <s v=""/>
    <n v="400"/>
    <s v="NEW_BUSINESS"/>
    <n v="6"/>
    <n v="2556"/>
    <s v="351-038-011-954"/>
    <n v="0.35"/>
    <n v="-0.21165048543689319"/>
    <x v="1"/>
    <n v="0.309"/>
    <x v="0"/>
    <x v="72"/>
    <s v="351"/>
    <n v="1"/>
  </r>
  <r>
    <n v="0"/>
    <x v="1"/>
    <n v="348.98"/>
    <n v="4"/>
    <n v="0.5714285714285714"/>
    <n v="4"/>
    <x v="135"/>
    <x v="5"/>
    <n v="90"/>
    <x v="6"/>
    <n v="12"/>
    <s v="BN164"/>
    <n v="7"/>
    <n v="7"/>
    <n v="0"/>
    <n v="114.12"/>
    <s v=""/>
    <n v="300"/>
    <s v="NEW_BUSINESS"/>
    <n v="0"/>
    <n v="1095"/>
    <s v="351-035-593-413"/>
    <n v="0.71"/>
    <n v="0.26800000000000007"/>
    <x v="1"/>
    <n v="0.3"/>
    <x v="4"/>
    <x v="33"/>
    <s v="351"/>
    <n v="1"/>
  </r>
  <r>
    <n v="1"/>
    <x v="1"/>
    <n v="0"/>
    <n v="0"/>
    <n v="0"/>
    <n v="4"/>
    <x v="136"/>
    <x v="4"/>
    <n v="55.08"/>
    <x v="8"/>
    <n v="12"/>
    <s v="BN37"/>
    <n v="1"/>
    <n v="1"/>
    <n v="0"/>
    <n v="58.44"/>
    <s v=""/>
    <n v="220"/>
    <s v="NEW_BUSINESS"/>
    <n v="1"/>
    <n v="155"/>
    <s v="351-030-505-168"/>
    <m/>
    <n v="6.1002178649237467E-2"/>
    <x v="2"/>
    <n v="0.25036363636363634"/>
    <x v="3"/>
    <x v="33"/>
    <s v="351"/>
    <n v="1"/>
  </r>
  <r>
    <n v="1"/>
    <x v="3"/>
    <n v="4181.97"/>
    <n v="42"/>
    <n v="1.2352941176470589"/>
    <n v="4"/>
    <x v="1"/>
    <x v="1"/>
    <n v="32.28"/>
    <x v="13"/>
    <n v="12"/>
    <s v="SE256"/>
    <n v="13"/>
    <n v="34"/>
    <n v="25"/>
    <n v="34.68"/>
    <s v=""/>
    <n v="289.89999999999998"/>
    <s v="NEW_BUSINESS"/>
    <n v="0"/>
    <n v="69"/>
    <s v="351-036-485-996"/>
    <m/>
    <n v="7.4349442379182104E-2"/>
    <x v="2"/>
    <n v="0.11134874094515351"/>
    <x v="1"/>
    <x v="18"/>
    <s v="351"/>
    <n v="1"/>
  </r>
  <r>
    <n v="1"/>
    <x v="15"/>
    <n v="338.45"/>
    <n v="4"/>
    <n v="0.8"/>
    <n v="4"/>
    <x v="137"/>
    <x v="2"/>
    <n v="73.08"/>
    <x v="47"/>
    <n v="12"/>
    <s v="UB32"/>
    <n v="5"/>
    <n v="5"/>
    <n v="1"/>
    <n v="65.16"/>
    <s v=""/>
    <n v="1200"/>
    <s v="NEW_BUSINESS"/>
    <n v="0"/>
    <n v="334"/>
    <s v="351-030-281-583"/>
    <m/>
    <n v="-0.10837438423645322"/>
    <x v="2"/>
    <n v="3.6539999999999996E-2"/>
    <x v="0"/>
    <x v="28"/>
    <s v="351"/>
    <n v="1"/>
  </r>
  <r>
    <n v="1"/>
    <x v="12"/>
    <n v="771.85"/>
    <n v="6"/>
    <n v="1"/>
    <n v="4"/>
    <x v="138"/>
    <x v="1"/>
    <n v="51.48"/>
    <x v="17"/>
    <n v="120"/>
    <s v="GU113"/>
    <n v="4"/>
    <n v="6"/>
    <n v="3"/>
    <n v="42.6"/>
    <s v=""/>
    <n v="549.99"/>
    <s v="NEW_BUSINESS"/>
    <n v="0"/>
    <n v="30"/>
    <s v="351-029-473-837"/>
    <m/>
    <n v="-0.17249417249417243"/>
    <x v="2"/>
    <n v="9.3601701849124516E-2"/>
    <x v="1"/>
    <x v="19"/>
    <s v="351"/>
    <n v="1"/>
  </r>
  <r>
    <n v="1"/>
    <x v="10"/>
    <n v="119.88"/>
    <n v="1"/>
    <n v="0.5"/>
    <n v="4"/>
    <x v="139"/>
    <x v="2"/>
    <n v="150"/>
    <x v="48"/>
    <n v="24"/>
    <s v="DA15"/>
    <n v="1"/>
    <n v="2"/>
    <n v="1"/>
    <n v="150"/>
    <s v=""/>
    <n v="649.99"/>
    <s v="NEW_BUSINESS"/>
    <n v="4"/>
    <n v="2607"/>
    <s v="351-033-102-160"/>
    <m/>
    <n v="0"/>
    <x v="0"/>
    <n v="0.31292789119832615"/>
    <x v="0"/>
    <x v="73"/>
    <s v="351"/>
    <n v="1"/>
  </r>
  <r>
    <n v="0"/>
    <x v="8"/>
    <n v="593.34"/>
    <n v="7"/>
    <n v="0.53846153846153844"/>
    <n v="12"/>
    <x v="140"/>
    <x v="3"/>
    <n v="73.2"/>
    <x v="5"/>
    <n v="120"/>
    <s v="ME98"/>
    <n v="4"/>
    <n v="13"/>
    <n v="15"/>
    <n v="73.2"/>
    <s v=""/>
    <n v="200"/>
    <s v="NEW_BUSINESS"/>
    <n v="0"/>
    <n v="2656"/>
    <s v="170-018-934-946"/>
    <m/>
    <n v="0"/>
    <x v="0"/>
    <n v="0.36599999999999999"/>
    <x v="2"/>
    <x v="26"/>
    <s v="170"/>
    <n v="1"/>
  </r>
  <r>
    <n v="0"/>
    <x v="6"/>
    <n v="976.92"/>
    <n v="9"/>
    <n v="0.81818181818181823"/>
    <n v="12"/>
    <x v="60"/>
    <x v="6"/>
    <n v="86.52"/>
    <x v="49"/>
    <n v="12"/>
    <s v="CF33"/>
    <n v="1"/>
    <n v="11"/>
    <n v="18"/>
    <n v="86.52"/>
    <s v=""/>
    <n v="100"/>
    <s v="NEW_BUSINESS"/>
    <n v="0"/>
    <n v="2191"/>
    <s v="170-017-163-484"/>
    <m/>
    <n v="0"/>
    <x v="0"/>
    <n v="0.86519999999999997"/>
    <x v="5"/>
    <x v="51"/>
    <s v="170"/>
    <n v="1"/>
  </r>
  <r>
    <n v="0"/>
    <x v="7"/>
    <n v="90"/>
    <n v="1"/>
    <n v="0.5"/>
    <n v="4"/>
    <x v="124"/>
    <x v="5"/>
    <n v="56.28"/>
    <x v="9"/>
    <n v="24"/>
    <s v="BR12"/>
    <n v="2"/>
    <n v="2"/>
    <n v="3"/>
    <n v="59.04"/>
    <s v=""/>
    <n v="500"/>
    <s v="NEW_BUSINESS"/>
    <n v="0"/>
    <n v="727"/>
    <s v="351-036-730-740"/>
    <m/>
    <n v="4.9040511727078857E-2"/>
    <x v="0"/>
    <n v="0.11256000000000001"/>
    <x v="4"/>
    <x v="0"/>
    <s v="351"/>
    <n v="1"/>
  </r>
  <r>
    <n v="0"/>
    <x v="13"/>
    <n v="218.36"/>
    <n v="2"/>
    <n v="0.25"/>
    <n v="12"/>
    <x v="141"/>
    <x v="3"/>
    <n v="73.2"/>
    <x v="28"/>
    <n v="24"/>
    <s v="PO138"/>
    <n v="2"/>
    <n v="8"/>
    <n v="10"/>
    <n v="76.92"/>
    <s v=""/>
    <n v="300"/>
    <s v="NEW_BUSINESS"/>
    <n v="0"/>
    <n v="2191"/>
    <s v="170-022-050-992"/>
    <m/>
    <n v="5.0819672131147527E-2"/>
    <x v="0"/>
    <n v="0.24400000000000002"/>
    <x v="2"/>
    <x v="25"/>
    <s v="170"/>
    <n v="1"/>
  </r>
  <r>
    <n v="0"/>
    <x v="3"/>
    <n v="0"/>
    <n v="0"/>
    <n v="0"/>
    <n v="12"/>
    <x v="142"/>
    <x v="3"/>
    <n v="73.2"/>
    <x v="4"/>
    <n v="24"/>
    <s v="L204"/>
    <n v="1"/>
    <n v="3"/>
    <n v="4"/>
    <n v="73.2"/>
    <s v=""/>
    <n v="400"/>
    <s v="NEW_BUSINESS"/>
    <n v="0"/>
    <n v="2922"/>
    <s v="170-020-376-441"/>
    <m/>
    <n v="0"/>
    <x v="0"/>
    <n v="0.183"/>
    <x v="2"/>
    <x v="64"/>
    <s v="170"/>
    <n v="1"/>
  </r>
  <r>
    <n v="0"/>
    <x v="4"/>
    <n v="725.48"/>
    <n v="7"/>
    <n v="1.75"/>
    <n v="11"/>
    <x v="143"/>
    <x v="2"/>
    <n v="86.52"/>
    <x v="10"/>
    <n v="120"/>
    <s v="TS184"/>
    <n v="2"/>
    <n v="4"/>
    <n v="5"/>
    <n v="86.52"/>
    <s v=""/>
    <n v="290"/>
    <s v="NEW_BUSINESS"/>
    <n v="0"/>
    <n v="1096"/>
    <s v="351-025-781-761"/>
    <m/>
    <n v="0"/>
    <x v="0"/>
    <n v="0.2983448275862069"/>
    <x v="0"/>
    <x v="47"/>
    <s v="351"/>
    <n v="1"/>
  </r>
  <r>
    <n v="1"/>
    <x v="9"/>
    <n v="166.72"/>
    <n v="2"/>
    <n v="0.66666666666666663"/>
    <n v="12"/>
    <x v="60"/>
    <x v="3"/>
    <n v="39.96"/>
    <x v="5"/>
    <n v="12"/>
    <s v="G769"/>
    <n v="1"/>
    <n v="3"/>
    <n v="2"/>
    <n v="39.96"/>
    <s v=""/>
    <n v="200"/>
    <s v="NEW_BUSINESS"/>
    <n v="0"/>
    <n v="7"/>
    <s v="170-017-163-112"/>
    <m/>
    <n v="0"/>
    <x v="0"/>
    <n v="0.19980000000000001"/>
    <x v="2"/>
    <x v="23"/>
    <s v="170"/>
    <n v="1"/>
  </r>
  <r>
    <n v="1"/>
    <x v="22"/>
    <n v="292.38"/>
    <n v="3"/>
    <n v="0.6"/>
    <n v="12"/>
    <x v="144"/>
    <x v="23"/>
    <n v="90.6"/>
    <x v="10"/>
    <n v="120"/>
    <s v="NG177"/>
    <n v="3"/>
    <n v="5"/>
    <n v="2"/>
    <n v="90.6"/>
    <s v=""/>
    <n v="134"/>
    <s v="NEW_BUSINESS"/>
    <n v="3"/>
    <n v="2302"/>
    <s v="351-024-909-398"/>
    <m/>
    <n v="0"/>
    <x v="0"/>
    <n v="0.67611940298507456"/>
    <x v="7"/>
    <x v="58"/>
    <s v="351"/>
    <n v="1"/>
  </r>
  <r>
    <n v="0"/>
    <x v="5"/>
    <n v="0"/>
    <n v="0"/>
    <n v="0"/>
    <n v="12"/>
    <x v="145"/>
    <x v="3"/>
    <n v="86.52"/>
    <x v="5"/>
    <n v="12"/>
    <s v="EH320"/>
    <n v="0"/>
    <n v="0"/>
    <n v="0"/>
    <n v="96.72"/>
    <s v=""/>
    <n v="279"/>
    <s v="NEW_BUSINESS"/>
    <n v="0"/>
    <n v="1095"/>
    <s v="170-019-600-722"/>
    <m/>
    <n v="0.11789181692094318"/>
    <x v="2"/>
    <n v="0.31010752688172044"/>
    <x v="2"/>
    <x v="45"/>
    <s v="170"/>
    <n v="1"/>
  </r>
  <r>
    <n v="0"/>
    <x v="4"/>
    <n v="103.85"/>
    <n v="1"/>
    <n v="0.25"/>
    <n v="0"/>
    <x v="146"/>
    <x v="1"/>
    <n v="94.68"/>
    <x v="7"/>
    <n v="12"/>
    <s v="CH480"/>
    <n v="1"/>
    <n v="4"/>
    <n v="4"/>
    <n v="85.44"/>
    <s v="NEW_BUSINESS"/>
    <n v="350"/>
    <s v="NEW_BUSINESS"/>
    <n v="0"/>
    <n v="2191"/>
    <s v="351-030-719-240"/>
    <n v="0.23"/>
    <n v="-9.7591888466413271E-2"/>
    <x v="1"/>
    <n v="0.27051428571428571"/>
    <x v="1"/>
    <x v="74"/>
    <s v="351"/>
    <n v="1"/>
  </r>
  <r>
    <n v="0"/>
    <x v="7"/>
    <n v="0"/>
    <n v="0"/>
    <n v="0"/>
    <n v="12"/>
    <x v="147"/>
    <x v="6"/>
    <n v="86.52"/>
    <x v="6"/>
    <n v="24"/>
    <s v="DE248"/>
    <n v="4"/>
    <n v="5"/>
    <n v="1"/>
    <n v="79.56"/>
    <s v=""/>
    <n v="600"/>
    <s v="NEW_BUSINESS"/>
    <n v="0"/>
    <n v="1826"/>
    <s v="170-019-423-637"/>
    <n v="0.08"/>
    <n v="-8.0443828016643487E-2"/>
    <x v="1"/>
    <n v="0.14419999999999999"/>
    <x v="5"/>
    <x v="44"/>
    <s v="170"/>
    <n v="1"/>
  </r>
  <r>
    <n v="0"/>
    <x v="0"/>
    <n v="12.29"/>
    <n v="1"/>
    <n v="1"/>
    <n v="12"/>
    <x v="148"/>
    <x v="6"/>
    <n v="99.84"/>
    <x v="16"/>
    <n v="24"/>
    <s v="WD232"/>
    <n v="1"/>
    <n v="1"/>
    <n v="1"/>
    <n v="81.12"/>
    <s v=""/>
    <n v="434.99"/>
    <s v="NEW_BUSINESS"/>
    <n v="0"/>
    <n v="1095"/>
    <s v="170-018-811-107"/>
    <n v="0.12"/>
    <n v="-0.18749999999999997"/>
    <x v="1"/>
    <n v="0.22952251775902896"/>
    <x v="5"/>
    <x v="68"/>
    <s v="170"/>
    <n v="1"/>
  </r>
  <r>
    <n v="0"/>
    <x v="5"/>
    <n v="170.06"/>
    <n v="2"/>
    <n v="2"/>
    <n v="12"/>
    <x v="19"/>
    <x v="2"/>
    <n v="39.96"/>
    <x v="42"/>
    <n v="24"/>
    <s v="EN36"/>
    <n v="1"/>
    <n v="1"/>
    <n v="0"/>
    <n v="39.96"/>
    <s v=""/>
    <n v="300"/>
    <s v="NEW_BUSINESS"/>
    <n v="0"/>
    <n v="700"/>
    <s v="351-027-894-261"/>
    <m/>
    <n v="0"/>
    <x v="0"/>
    <n v="0.13320000000000001"/>
    <x v="0"/>
    <x v="75"/>
    <s v="351"/>
    <n v="1"/>
  </r>
  <r>
    <n v="0"/>
    <x v="10"/>
    <n v="0"/>
    <n v="0"/>
    <n v="0"/>
    <n v="12"/>
    <x v="149"/>
    <x v="3"/>
    <n v="126.48"/>
    <x v="16"/>
    <n v="24"/>
    <s v="M201"/>
    <n v="1"/>
    <n v="1"/>
    <n v="0"/>
    <n v="99.48"/>
    <s v=""/>
    <n v="300"/>
    <s v="NEW_BUSINESS"/>
    <n v="0"/>
    <n v="1461"/>
    <s v="170-025-666-337"/>
    <n v="0.08"/>
    <n v="-0.21347248576850095"/>
    <x v="1"/>
    <n v="0.42160000000000003"/>
    <x v="2"/>
    <x v="43"/>
    <s v="170"/>
    <n v="1"/>
  </r>
  <r>
    <n v="0"/>
    <x v="11"/>
    <n v="40"/>
    <n v="1"/>
    <n v="0"/>
    <n v="4"/>
    <x v="150"/>
    <x v="2"/>
    <n v="45.48"/>
    <x v="50"/>
    <n v="24"/>
    <s v="SW25"/>
    <n v="0"/>
    <n v="0"/>
    <n v="1"/>
    <n v="48.36"/>
    <s v=""/>
    <n v="160"/>
    <s v="NEW_BUSINESS"/>
    <n v="0"/>
    <n v="123"/>
    <s v="351-025-886-523"/>
    <n v="0.2"/>
    <n v="6.3324538258575258E-2"/>
    <x v="1"/>
    <n v="0.28425"/>
    <x v="0"/>
    <x v="41"/>
    <s v="351"/>
    <n v="1"/>
  </r>
  <r>
    <n v="0"/>
    <x v="1"/>
    <n v="526.92999999999995"/>
    <n v="8"/>
    <n v="0.47058823529411764"/>
    <n v="4"/>
    <x v="105"/>
    <x v="2"/>
    <n v="114"/>
    <x v="51"/>
    <n v="12"/>
    <s v="CR84"/>
    <n v="11"/>
    <n v="17"/>
    <n v="19"/>
    <n v="148.19999999999999"/>
    <s v=""/>
    <n v="349"/>
    <s v="NEW_BUSINESS"/>
    <n v="0"/>
    <n v="549"/>
    <s v="351-043-676-660"/>
    <n v="0.83"/>
    <n v="0.29999999999999988"/>
    <x v="1"/>
    <n v="0.32664756446991405"/>
    <x v="0"/>
    <x v="2"/>
    <s v="351"/>
    <n v="1"/>
  </r>
  <r>
    <n v="0"/>
    <x v="8"/>
    <n v="182.82"/>
    <n v="2"/>
    <n v="1"/>
    <n v="12"/>
    <x v="89"/>
    <x v="4"/>
    <n v="73.2"/>
    <x v="52"/>
    <n v="12"/>
    <s v="S87"/>
    <n v="2"/>
    <n v="2"/>
    <n v="0"/>
    <n v="73.2"/>
    <s v=""/>
    <n v="150"/>
    <s v="NEW_BUSINESS"/>
    <n v="0"/>
    <n v="2316"/>
    <s v="154-018-734-258"/>
    <m/>
    <n v="0"/>
    <x v="0"/>
    <n v="0.48800000000000004"/>
    <x v="3"/>
    <x v="57"/>
    <s v="154"/>
    <n v="1"/>
  </r>
  <r>
    <n v="0"/>
    <x v="1"/>
    <n v="1442.44"/>
    <n v="8"/>
    <n v="0.88888888888888884"/>
    <n v="4"/>
    <x v="151"/>
    <x v="23"/>
    <n v="114"/>
    <x v="1"/>
    <n v="12"/>
    <s v="WF175"/>
    <n v="5"/>
    <n v="9"/>
    <n v="7"/>
    <n v="119.76"/>
    <s v=""/>
    <n v="500"/>
    <s v="NEW_BUSINESS"/>
    <n v="0"/>
    <n v="1095"/>
    <s v="351-034-084-642"/>
    <m/>
    <n v="5.0526315789473732E-2"/>
    <x v="0"/>
    <n v="0.22800000000000001"/>
    <x v="7"/>
    <x v="13"/>
    <s v="351"/>
    <n v="1"/>
  </r>
  <r>
    <n v="0"/>
    <x v="0"/>
    <n v="0"/>
    <n v="0"/>
    <n v="0"/>
    <n v="12"/>
    <x v="97"/>
    <x v="11"/>
    <n v="99.84"/>
    <x v="23"/>
    <n v="12"/>
    <s v="NR146"/>
    <n v="0"/>
    <n v="0"/>
    <n v="0"/>
    <n v="82.32"/>
    <s v=""/>
    <n v="350"/>
    <s v="NEW_BUSINESS"/>
    <n v="0"/>
    <n v="1095"/>
    <s v="034-025-253-165"/>
    <n v="0.03"/>
    <n v="-0.17548076923076933"/>
    <x v="1"/>
    <n v="0.28525714285714288"/>
    <x v="2"/>
    <x v="46"/>
    <s v="034"/>
    <n v="1"/>
  </r>
  <r>
    <n v="1"/>
    <x v="0"/>
    <n v="791.52"/>
    <n v="6"/>
    <n v="2"/>
    <n v="4"/>
    <x v="58"/>
    <x v="3"/>
    <n v="123.6"/>
    <x v="10"/>
    <n v="12"/>
    <s v="BB90"/>
    <n v="1"/>
    <n v="3"/>
    <n v="2"/>
    <n v="97.08"/>
    <s v="NEW_BUSINESS"/>
    <n v="359.99"/>
    <s v="NEW_BUSINESS"/>
    <n v="0"/>
    <n v="1461"/>
    <s v="170-024-903-246"/>
    <n v="0.3"/>
    <n v="-0.21456310679611648"/>
    <x v="1"/>
    <n v="0.34334287063529539"/>
    <x v="2"/>
    <x v="4"/>
    <s v="170"/>
    <n v="1"/>
  </r>
  <r>
    <n v="1"/>
    <x v="18"/>
    <n v="770.44"/>
    <n v="7"/>
    <n v="0.7"/>
    <n v="4"/>
    <x v="152"/>
    <x v="5"/>
    <n v="49.08"/>
    <x v="23"/>
    <n v="12"/>
    <s v="N112"/>
    <n v="3"/>
    <n v="10"/>
    <n v="13"/>
    <n v="60.84"/>
    <s v=""/>
    <n v="220"/>
    <s v="NEW_BUSINESS"/>
    <n v="0"/>
    <n v="374"/>
    <s v="351-036-423-826"/>
    <n v="0.54"/>
    <n v="0.23960880195599032"/>
    <x v="1"/>
    <n v="0.22309090909090909"/>
    <x v="4"/>
    <x v="24"/>
    <s v="351"/>
    <n v="1"/>
  </r>
  <r>
    <n v="0"/>
    <x v="9"/>
    <n v="0"/>
    <n v="0"/>
    <n v="0"/>
    <n v="4"/>
    <x v="78"/>
    <x v="31"/>
    <n v="103.2"/>
    <x v="7"/>
    <n v="12"/>
    <s v="TN145"/>
    <n v="0"/>
    <n v="0"/>
    <n v="0"/>
    <n v="103.2"/>
    <s v=""/>
    <n v="229.99"/>
    <s v="NEW_BUSINESS"/>
    <n v="6"/>
    <n v="748"/>
    <s v="343-005-425-182"/>
    <m/>
    <n v="0"/>
    <x v="0"/>
    <n v="0.44871516152876212"/>
    <x v="2"/>
    <x v="71"/>
    <s v="343"/>
    <n v="1"/>
  </r>
  <r>
    <n v="1"/>
    <x v="0"/>
    <n v="131.82"/>
    <n v="2"/>
    <n v="0.66666666666666663"/>
    <n v="4"/>
    <x v="153"/>
    <x v="2"/>
    <n v="64.680000000000007"/>
    <x v="6"/>
    <n v="24"/>
    <s v="UB54"/>
    <n v="3"/>
    <n v="3"/>
    <n v="2"/>
    <n v="79.2"/>
    <s v="NEW_BUSINESS"/>
    <n v="470"/>
    <s v="NEW_BUSINESS"/>
    <n v="0"/>
    <n v="0"/>
    <s v="351-042-368-148"/>
    <n v="0.56000000000000005"/>
    <n v="0.22448979591836726"/>
    <x v="1"/>
    <n v="0.13761702127659575"/>
    <x v="0"/>
    <x v="28"/>
    <s v="351"/>
    <n v="1"/>
  </r>
  <r>
    <n v="1"/>
    <x v="0"/>
    <n v="0"/>
    <n v="0"/>
    <n v="0"/>
    <n v="4"/>
    <x v="154"/>
    <x v="2"/>
    <n v="83.88"/>
    <x v="53"/>
    <n v="24"/>
    <s v="NP181"/>
    <n v="1"/>
    <n v="1"/>
    <n v="0"/>
    <n v="83.88"/>
    <s v=""/>
    <n v="400"/>
    <s v="NEW_BUSINESS"/>
    <n v="0"/>
    <n v="365"/>
    <s v="351-029-779-584"/>
    <m/>
    <n v="0"/>
    <x v="0"/>
    <n v="0.2097"/>
    <x v="0"/>
    <x v="60"/>
    <s v="351"/>
    <n v="1"/>
  </r>
  <r>
    <n v="0"/>
    <x v="1"/>
    <n v="412.7"/>
    <n v="5"/>
    <n v="0.83333333333333337"/>
    <n v="4"/>
    <x v="155"/>
    <x v="1"/>
    <n v="114"/>
    <x v="8"/>
    <n v="12"/>
    <s v="SA732"/>
    <n v="5"/>
    <n v="6"/>
    <n v="2"/>
    <n v="130.80000000000001"/>
    <s v=""/>
    <n v="500"/>
    <s v="NEW_BUSINESS"/>
    <n v="0"/>
    <n v="730"/>
    <s v="351-037-565-460"/>
    <n v="0.63"/>
    <n v="0.14736842105263168"/>
    <x v="1"/>
    <n v="0.22800000000000001"/>
    <x v="1"/>
    <x v="6"/>
    <s v="351"/>
    <n v="1"/>
  </r>
  <r>
    <n v="1"/>
    <x v="0"/>
    <n v="1860.61"/>
    <n v="18"/>
    <n v="0.8571428571428571"/>
    <n v="12"/>
    <x v="25"/>
    <x v="5"/>
    <n v="53.16"/>
    <x v="10"/>
    <n v="120"/>
    <s v="B449"/>
    <n v="10"/>
    <n v="21"/>
    <n v="14"/>
    <n v="41.64"/>
    <s v="NEW_BUSINESS"/>
    <n v="300"/>
    <s v="NEW_BUSINESS"/>
    <n v="0"/>
    <n v="70"/>
    <s v="351-024-235-532"/>
    <m/>
    <n v="-0.21670428893905186"/>
    <x v="2"/>
    <n v="0.1772"/>
    <x v="4"/>
    <x v="31"/>
    <s v="351"/>
    <n v="1"/>
  </r>
  <r>
    <n v="0"/>
    <x v="4"/>
    <n v="295.85000000000002"/>
    <n v="3"/>
    <n v="1"/>
    <n v="4"/>
    <x v="156"/>
    <x v="18"/>
    <n v="150"/>
    <x v="16"/>
    <n v="24"/>
    <s v="SM72"/>
    <n v="1"/>
    <n v="3"/>
    <n v="5"/>
    <n v="150"/>
    <s v=""/>
    <n v="769.99"/>
    <s v="NEW_BUSINESS"/>
    <n v="6"/>
    <n v="1818"/>
    <s v="351-034-526-569"/>
    <n v="0.19"/>
    <n v="0"/>
    <x v="1"/>
    <n v="0.26961389108949468"/>
    <x v="5"/>
    <x v="76"/>
    <s v="351"/>
    <n v="1"/>
  </r>
  <r>
    <n v="0"/>
    <x v="1"/>
    <n v="332.48"/>
    <n v="3"/>
    <n v="8.1081081081081086E-2"/>
    <n v="4"/>
    <x v="118"/>
    <x v="2"/>
    <n v="90"/>
    <x v="18"/>
    <n v="12"/>
    <s v="TW135"/>
    <n v="3"/>
    <n v="37"/>
    <n v="35"/>
    <n v="100.8"/>
    <s v=""/>
    <n v="300"/>
    <s v="NEW_BUSINESS"/>
    <n v="0"/>
    <n v="753"/>
    <s v="351-038-687-809"/>
    <n v="0.42"/>
    <n v="0.11999999999999997"/>
    <x v="1"/>
    <n v="0.3"/>
    <x v="0"/>
    <x v="62"/>
    <s v="351"/>
    <n v="1"/>
  </r>
  <r>
    <n v="1"/>
    <x v="1"/>
    <n v="38"/>
    <n v="1"/>
    <n v="1"/>
    <n v="4"/>
    <x v="157"/>
    <x v="3"/>
    <n v="90"/>
    <x v="25"/>
    <n v="12"/>
    <s v="NG208"/>
    <n v="0"/>
    <n v="1"/>
    <n v="1"/>
    <n v="90.36"/>
    <s v=""/>
    <n v="300"/>
    <s v="NEW_BUSINESS"/>
    <n v="0"/>
    <n v="1095"/>
    <s v="170-020-839-107"/>
    <n v="0.34"/>
    <n v="3.999999999999994E-3"/>
    <x v="1"/>
    <n v="0.3"/>
    <x v="2"/>
    <x v="58"/>
    <s v="170"/>
    <n v="1"/>
  </r>
  <r>
    <n v="1"/>
    <x v="3"/>
    <n v="1204.21"/>
    <n v="13"/>
    <n v="0.59090909090909094"/>
    <n v="4"/>
    <x v="158"/>
    <x v="1"/>
    <n v="32.28"/>
    <x v="4"/>
    <n v="24"/>
    <s v="NP47"/>
    <n v="9"/>
    <n v="22"/>
    <n v="13"/>
    <n v="33.72"/>
    <s v=""/>
    <n v="200"/>
    <s v="NEW_BUSINESS"/>
    <n v="0"/>
    <n v="36"/>
    <s v="351-028-615-485"/>
    <m/>
    <n v="4.4609665427509222E-2"/>
    <x v="2"/>
    <n v="0.16140000000000002"/>
    <x v="1"/>
    <x v="60"/>
    <s v="351"/>
    <n v="1"/>
  </r>
  <r>
    <n v="1"/>
    <x v="4"/>
    <n v="508.51"/>
    <n v="6"/>
    <n v="2"/>
    <n v="4"/>
    <x v="158"/>
    <x v="18"/>
    <n v="85.2"/>
    <x v="16"/>
    <n v="24"/>
    <s v="SO165"/>
    <n v="3"/>
    <n v="3"/>
    <n v="1"/>
    <n v="85.2"/>
    <s v=""/>
    <n v="200"/>
    <s v="NEW_BUSINESS"/>
    <n v="6"/>
    <n v="1826"/>
    <s v="351-028-618-461"/>
    <m/>
    <n v="0"/>
    <x v="0"/>
    <n v="0.42599999999999999"/>
    <x v="5"/>
    <x v="34"/>
    <s v="351"/>
    <n v="1"/>
  </r>
  <r>
    <n v="1"/>
    <x v="16"/>
    <n v="250.92"/>
    <n v="3"/>
    <n v="0.15789473684210525"/>
    <n v="4"/>
    <x v="159"/>
    <x v="2"/>
    <n v="124.8"/>
    <x v="30"/>
    <n v="12"/>
    <s v="BA214"/>
    <n v="5"/>
    <n v="19"/>
    <n v="14"/>
    <n v="124.8"/>
    <s v="CAMPAIGN"/>
    <n v="500"/>
    <s v="NEW_BUSINESS"/>
    <n v="0"/>
    <n v="832"/>
    <s v="351-027-162-729"/>
    <m/>
    <n v="0"/>
    <x v="0"/>
    <n v="0.24959999999999999"/>
    <x v="0"/>
    <x v="56"/>
    <s v="351"/>
    <n v="1"/>
  </r>
  <r>
    <n v="0"/>
    <x v="20"/>
    <n v="1906.5"/>
    <n v="10"/>
    <n v="0.7142857142857143"/>
    <n v="4"/>
    <x v="160"/>
    <x v="2"/>
    <n v="79.08"/>
    <x v="23"/>
    <n v="120"/>
    <s v="SS24"/>
    <n v="5"/>
    <n v="14"/>
    <n v="9"/>
    <n v="96.96"/>
    <s v=""/>
    <n v="799"/>
    <s v="NEW_BUSINESS"/>
    <n v="0"/>
    <n v="44"/>
    <s v="351-033-446-338"/>
    <n v="0.37"/>
    <n v="0.22610015174506823"/>
    <x v="1"/>
    <n v="9.8973717146433035E-2"/>
    <x v="0"/>
    <x v="77"/>
    <s v="351"/>
    <n v="1"/>
  </r>
  <r>
    <n v="0"/>
    <x v="4"/>
    <n v="10367.209999999999"/>
    <n v="23"/>
    <n v="4.5999999999999996"/>
    <n v="4"/>
    <x v="20"/>
    <x v="1"/>
    <n v="85.2"/>
    <x v="54"/>
    <n v="24"/>
    <s v="UB83"/>
    <n v="1"/>
    <n v="5"/>
    <n v="4"/>
    <n v="89.64"/>
    <s v=""/>
    <n v="300"/>
    <s v="NEW_BUSINESS"/>
    <n v="0"/>
    <n v="1095"/>
    <s v="351-036-577-810"/>
    <n v="0.25"/>
    <n v="5.2112676056338E-2"/>
    <x v="1"/>
    <n v="0.28400000000000003"/>
    <x v="1"/>
    <x v="28"/>
    <s v="351"/>
    <n v="1"/>
  </r>
  <r>
    <n v="0"/>
    <x v="4"/>
    <n v="0"/>
    <n v="0"/>
    <n v="0"/>
    <n v="4"/>
    <x v="42"/>
    <x v="5"/>
    <n v="110.4"/>
    <x v="7"/>
    <n v="12"/>
    <s v="L204"/>
    <n v="0"/>
    <n v="0"/>
    <n v="0"/>
    <n v="87.48"/>
    <s v=""/>
    <n v="435"/>
    <s v="NEW_BUSINESS"/>
    <n v="6"/>
    <n v="1827"/>
    <s v="351-044-076-471"/>
    <n v="0.17"/>
    <n v="-0.20760869565217391"/>
    <x v="1"/>
    <n v="0.25379310344827588"/>
    <x v="4"/>
    <x v="64"/>
    <s v="351"/>
    <n v="1"/>
  </r>
  <r>
    <n v="1"/>
    <x v="3"/>
    <n v="2183.63"/>
    <n v="13"/>
    <n v="1.3"/>
    <n v="4"/>
    <x v="161"/>
    <x v="5"/>
    <n v="97.2"/>
    <x v="4"/>
    <n v="24"/>
    <s v="N165"/>
    <n v="4"/>
    <n v="10"/>
    <n v="8"/>
    <n v="96.12"/>
    <s v=""/>
    <n v="329"/>
    <s v="NEW_BUSINESS"/>
    <n v="6"/>
    <n v="2191"/>
    <s v="351-043-306-736"/>
    <n v="0.35"/>
    <n v="-1.1111111111111092E-2"/>
    <x v="1"/>
    <n v="0.2954407294832827"/>
    <x v="4"/>
    <x v="24"/>
    <s v="351"/>
    <n v="1"/>
  </r>
  <r>
    <n v="1"/>
    <x v="5"/>
    <n v="93.45"/>
    <n v="1"/>
    <n v="0.5"/>
    <n v="4"/>
    <x v="162"/>
    <x v="24"/>
    <n v="97.2"/>
    <x v="31"/>
    <n v="12"/>
    <s v="TA15"/>
    <n v="2"/>
    <n v="2"/>
    <n v="0"/>
    <n v="74.400000000000006"/>
    <s v=""/>
    <n v="450"/>
    <s v="NEW_BUSINESS"/>
    <n v="5"/>
    <n v="1461"/>
    <s v="012-004-814-864"/>
    <m/>
    <n v="-0.23456790123456786"/>
    <x v="2"/>
    <n v="0.216"/>
    <x v="1"/>
    <x v="59"/>
    <s v="012"/>
    <n v="1"/>
  </r>
  <r>
    <n v="1"/>
    <x v="1"/>
    <n v="1915.65"/>
    <n v="18"/>
    <n v="1"/>
    <n v="4"/>
    <x v="163"/>
    <x v="5"/>
    <n v="114"/>
    <x v="6"/>
    <n v="12"/>
    <s v="M407"/>
    <n v="0"/>
    <n v="18"/>
    <n v="20"/>
    <n v="114"/>
    <s v=""/>
    <n v="650"/>
    <s v="NEW_BUSINESS"/>
    <n v="0"/>
    <n v="730"/>
    <s v="351-025-753-898"/>
    <m/>
    <n v="0"/>
    <x v="0"/>
    <n v="0.17538461538461539"/>
    <x v="4"/>
    <x v="43"/>
    <s v="351"/>
    <n v="1"/>
  </r>
  <r>
    <n v="0"/>
    <x v="1"/>
    <n v="0"/>
    <n v="0"/>
    <n v="0"/>
    <n v="4"/>
    <x v="119"/>
    <x v="32"/>
    <n v="114"/>
    <x v="55"/>
    <n v="12"/>
    <s v="SO302"/>
    <n v="8"/>
    <n v="6"/>
    <n v="3"/>
    <n v="140.28"/>
    <s v=""/>
    <n v="350"/>
    <s v="NEW_BUSINESS"/>
    <n v="0"/>
    <n v="1095"/>
    <s v="362-038-771-131"/>
    <n v="0.67"/>
    <n v="0.23052631578947369"/>
    <x v="1"/>
    <n v="0.32571428571428573"/>
    <x v="8"/>
    <x v="34"/>
    <s v="362"/>
    <n v="1"/>
  </r>
  <r>
    <n v="0"/>
    <x v="12"/>
    <n v="166.72"/>
    <n v="2"/>
    <n v="0.66666666666666663"/>
    <n v="12"/>
    <x v="164"/>
    <x v="6"/>
    <n v="86.52"/>
    <x v="5"/>
    <n v="12"/>
    <s v="EX394"/>
    <n v="1"/>
    <n v="3"/>
    <n v="5"/>
    <n v="86.52"/>
    <s v=""/>
    <n v="299"/>
    <s v="NEW_BUSINESS"/>
    <n v="0"/>
    <n v="1940"/>
    <s v="170-017-966-015"/>
    <m/>
    <n v="0"/>
    <x v="0"/>
    <n v="0.28936454849498328"/>
    <x v="5"/>
    <x v="78"/>
    <s v="170"/>
    <n v="1"/>
  </r>
  <r>
    <n v="1"/>
    <x v="20"/>
    <n v="0"/>
    <n v="0"/>
    <n v="0"/>
    <n v="3"/>
    <x v="63"/>
    <x v="2"/>
    <n v="59.28"/>
    <x v="25"/>
    <n v="24"/>
    <s v="NG161"/>
    <n v="0"/>
    <n v="0"/>
    <n v="0"/>
    <n v="68.52"/>
    <s v=""/>
    <n v="800"/>
    <s v="NEW_BUSINESS"/>
    <n v="2"/>
    <n v="1"/>
    <s v="351-027-232-569"/>
    <m/>
    <n v="0.15587044534412947"/>
    <x v="2"/>
    <n v="7.4099999999999999E-2"/>
    <x v="0"/>
    <x v="58"/>
    <s v="351"/>
    <n v="1"/>
  </r>
  <r>
    <n v="1"/>
    <x v="1"/>
    <n v="0"/>
    <n v="0"/>
    <n v="0"/>
    <n v="4"/>
    <x v="87"/>
    <x v="25"/>
    <n v="90"/>
    <x v="22"/>
    <n v="12"/>
    <s v="BR15"/>
    <n v="0"/>
    <n v="0"/>
    <n v="0"/>
    <n v="87.48"/>
    <s v=""/>
    <n v="199"/>
    <s v="NEW_BUSINESS"/>
    <n v="0"/>
    <n v="1826"/>
    <s v="061-007-308-151"/>
    <n v="0.2"/>
    <n v="-2.7999999999999955E-2"/>
    <x v="1"/>
    <n v="0.45226130653266333"/>
    <x v="2"/>
    <x v="0"/>
    <s v="061"/>
    <n v="1"/>
  </r>
  <r>
    <n v="0"/>
    <x v="0"/>
    <n v="0"/>
    <n v="0"/>
    <n v="0"/>
    <n v="12"/>
    <x v="105"/>
    <x v="3"/>
    <n v="99.84"/>
    <x v="10"/>
    <n v="120"/>
    <s v="SR32"/>
    <n v="0"/>
    <n v="0"/>
    <n v="0"/>
    <n v="82.8"/>
    <s v=""/>
    <n v="380"/>
    <s v="NEW_BUSINESS"/>
    <n v="0"/>
    <n v="730"/>
    <s v="170-030-799-583"/>
    <n v="0.05"/>
    <n v="-0.17067307692307698"/>
    <x v="1"/>
    <n v="0.26273684210526316"/>
    <x v="2"/>
    <x v="10"/>
    <s v="170"/>
    <n v="1"/>
  </r>
  <r>
    <n v="1"/>
    <x v="1"/>
    <n v="468"/>
    <n v="3"/>
    <n v="0.27272727272727271"/>
    <n v="4"/>
    <x v="27"/>
    <x v="5"/>
    <n v="114"/>
    <x v="1"/>
    <n v="12"/>
    <s v="SO168"/>
    <n v="8"/>
    <n v="11"/>
    <n v="3"/>
    <n v="114"/>
    <s v=""/>
    <n v="499"/>
    <s v="NEW_BUSINESS"/>
    <n v="0"/>
    <n v="1095"/>
    <s v="351-032-549-446"/>
    <m/>
    <n v="0"/>
    <x v="0"/>
    <n v="0.22845691382765532"/>
    <x v="4"/>
    <x v="34"/>
    <s v="351"/>
    <n v="1"/>
  </r>
  <r>
    <n v="0"/>
    <x v="0"/>
    <n v="0"/>
    <n v="0"/>
    <n v="0"/>
    <n v="4"/>
    <x v="117"/>
    <x v="4"/>
    <n v="103.2"/>
    <x v="5"/>
    <n v="12"/>
    <s v="TA190"/>
    <n v="0"/>
    <n v="0"/>
    <n v="0"/>
    <n v="84.96"/>
    <s v=""/>
    <n v="300"/>
    <s v="NEW_BUSINESS"/>
    <n v="6"/>
    <n v="1371"/>
    <s v="004-004-169-155"/>
    <n v="0.11"/>
    <n v="-0.17674418604651171"/>
    <x v="1"/>
    <n v="0.34400000000000003"/>
    <x v="3"/>
    <x v="59"/>
    <s v="004"/>
    <n v="1"/>
  </r>
  <r>
    <n v="0"/>
    <x v="1"/>
    <n v="0"/>
    <n v="0"/>
    <n v="0"/>
    <n v="4"/>
    <x v="165"/>
    <x v="3"/>
    <n v="114"/>
    <x v="1"/>
    <n v="12"/>
    <s v="DD37"/>
    <n v="0"/>
    <n v="1"/>
    <n v="1"/>
    <n v="110.16"/>
    <s v=""/>
    <n v="391.14"/>
    <s v="NEW_BUSINESS"/>
    <n v="0"/>
    <n v="485"/>
    <s v="170-020-581-267"/>
    <m/>
    <n v="-3.3684210526315816E-2"/>
    <x v="2"/>
    <n v="0.29145574474612673"/>
    <x v="2"/>
    <x v="79"/>
    <s v="170"/>
    <n v="1"/>
  </r>
  <r>
    <n v="0"/>
    <x v="4"/>
    <n v="0"/>
    <n v="0"/>
    <n v="0"/>
    <n v="12"/>
    <x v="95"/>
    <x v="3"/>
    <n v="86.52"/>
    <x v="22"/>
    <n v="12"/>
    <s v="WS100"/>
    <n v="0"/>
    <n v="0"/>
    <n v="0"/>
    <n v="77.52"/>
    <s v=""/>
    <n v="300"/>
    <s v="NEW_BUSINESS"/>
    <n v="0"/>
    <n v="1096"/>
    <s v="170-017-317-982"/>
    <n v="0.02"/>
    <n v="-0.10402219140083219"/>
    <x v="1"/>
    <n v="0.28839999999999999"/>
    <x v="2"/>
    <x v="40"/>
    <s v="170"/>
    <n v="1"/>
  </r>
  <r>
    <n v="0"/>
    <x v="7"/>
    <n v="0"/>
    <n v="0"/>
    <n v="0"/>
    <n v="4"/>
    <x v="138"/>
    <x v="31"/>
    <n v="76.8"/>
    <x v="10"/>
    <n v="120"/>
    <s v="PE28"/>
    <n v="0"/>
    <n v="0"/>
    <n v="0"/>
    <n v="76.8"/>
    <s v=""/>
    <n v="300"/>
    <s v="NEW_BUSINESS"/>
    <n v="6"/>
    <n v="515"/>
    <s v="343-006-158-270"/>
    <m/>
    <n v="0"/>
    <x v="0"/>
    <n v="0.25600000000000001"/>
    <x v="2"/>
    <x v="80"/>
    <s v="343"/>
    <n v="1"/>
  </r>
  <r>
    <n v="0"/>
    <x v="8"/>
    <n v="97"/>
    <n v="1"/>
    <n v="0.5"/>
    <n v="4"/>
    <x v="14"/>
    <x v="3"/>
    <n v="81.599999999999994"/>
    <x v="41"/>
    <n v="12"/>
    <s v="ML28"/>
    <n v="1"/>
    <n v="2"/>
    <n v="1"/>
    <n v="81.599999999999994"/>
    <s v=""/>
    <n v="500"/>
    <s v="NEW_BUSINESS"/>
    <n v="6"/>
    <n v="2183"/>
    <s v="170-021-457-765"/>
    <m/>
    <n v="0"/>
    <x v="0"/>
    <n v="0.16319999999999998"/>
    <x v="2"/>
    <x v="39"/>
    <s v="170"/>
    <n v="1"/>
  </r>
  <r>
    <n v="0"/>
    <x v="0"/>
    <n v="0"/>
    <n v="0"/>
    <n v="0"/>
    <n v="4"/>
    <x v="74"/>
    <x v="5"/>
    <n v="150"/>
    <x v="12"/>
    <n v="24"/>
    <s v="HU80"/>
    <n v="0"/>
    <n v="0"/>
    <n v="0"/>
    <n v="150"/>
    <s v=""/>
    <n v="1019"/>
    <s v="NEW_BUSINESS"/>
    <n v="0"/>
    <n v="901"/>
    <s v="351-039-833-608"/>
    <m/>
    <n v="0"/>
    <x v="0"/>
    <n v="0.16486751717369971"/>
    <x v="4"/>
    <x v="81"/>
    <s v="351"/>
    <n v="1"/>
  </r>
  <r>
    <n v="1"/>
    <x v="1"/>
    <n v="332.2"/>
    <n v="2"/>
    <n v="0.25"/>
    <n v="4"/>
    <x v="166"/>
    <x v="5"/>
    <n v="131.88"/>
    <x v="6"/>
    <n v="12"/>
    <s v="LE26"/>
    <n v="0"/>
    <n v="8"/>
    <n v="8"/>
    <n v="138.47999999999999"/>
    <s v=""/>
    <n v="1200"/>
    <s v="NEW_BUSINESS"/>
    <n v="1"/>
    <n v="376"/>
    <s v="351-033-628-369"/>
    <m/>
    <n v="5.0045495905368477E-2"/>
    <x v="0"/>
    <n v="8.2424999999999998E-2"/>
    <x v="4"/>
    <x v="14"/>
    <s v="351"/>
    <n v="1"/>
  </r>
  <r>
    <n v="0"/>
    <x v="0"/>
    <n v="180"/>
    <n v="3"/>
    <n v="3"/>
    <n v="4"/>
    <x v="115"/>
    <x v="24"/>
    <n v="64.680000000000007"/>
    <x v="6"/>
    <n v="24"/>
    <s v="NW66"/>
    <n v="1"/>
    <n v="1"/>
    <n v="1"/>
    <n v="72.72"/>
    <s v=""/>
    <n v="479"/>
    <s v="NEW_BUSINESS"/>
    <n v="0"/>
    <n v="4"/>
    <s v="012-003-532-473"/>
    <n v="0.18"/>
    <n v="0.12430426716140988"/>
    <x v="1"/>
    <n v="0.13503131524008352"/>
    <x v="1"/>
    <x v="54"/>
    <s v="012"/>
    <n v="1"/>
  </r>
  <r>
    <n v="1"/>
    <x v="4"/>
    <n v="0"/>
    <n v="0"/>
    <n v="0"/>
    <n v="4"/>
    <x v="167"/>
    <x v="2"/>
    <n v="69.48"/>
    <x v="23"/>
    <n v="12"/>
    <s v="LU55"/>
    <n v="2"/>
    <n v="4"/>
    <n v="2"/>
    <n v="69.48"/>
    <s v=""/>
    <n v="399"/>
    <s v="NEW_BUSINESS"/>
    <n v="0"/>
    <n v="273"/>
    <s v="351-031-924-549"/>
    <m/>
    <n v="0"/>
    <x v="0"/>
    <n v="0.17413533834586467"/>
    <x v="0"/>
    <x v="82"/>
    <s v="351"/>
    <n v="1"/>
  </r>
  <r>
    <n v="0"/>
    <x v="0"/>
    <n v="0"/>
    <n v="0"/>
    <n v="0"/>
    <n v="4"/>
    <x v="4"/>
    <x v="3"/>
    <n v="103.2"/>
    <x v="1"/>
    <n v="12"/>
    <s v="RG28"/>
    <n v="0"/>
    <n v="0"/>
    <n v="0"/>
    <n v="103.2"/>
    <s v=""/>
    <n v="300"/>
    <s v="NEW_BUSINESS"/>
    <n v="6"/>
    <n v="1976"/>
    <s v="170-020-435-413"/>
    <m/>
    <n v="0"/>
    <x v="0"/>
    <n v="0.34400000000000003"/>
    <x v="2"/>
    <x v="7"/>
    <s v="170"/>
    <n v="1"/>
  </r>
  <r>
    <n v="1"/>
    <x v="5"/>
    <n v="0"/>
    <n v="0"/>
    <n v="0"/>
    <n v="4"/>
    <x v="168"/>
    <x v="2"/>
    <n v="45.48"/>
    <x v="56"/>
    <n v="12"/>
    <s v="B603"/>
    <n v="0"/>
    <n v="0"/>
    <n v="0"/>
    <n v="45.48"/>
    <s v=""/>
    <n v="250"/>
    <s v="NEW_BUSINESS"/>
    <n v="0"/>
    <n v="306"/>
    <s v="351-023-954-623"/>
    <m/>
    <n v="0"/>
    <x v="0"/>
    <n v="0.18192"/>
    <x v="0"/>
    <x v="31"/>
    <s v="351"/>
    <n v="1"/>
  </r>
  <r>
    <n v="1"/>
    <x v="0"/>
    <n v="0"/>
    <n v="0"/>
    <n v="0"/>
    <n v="4"/>
    <x v="169"/>
    <x v="12"/>
    <n v="123.6"/>
    <x v="16"/>
    <n v="24"/>
    <s v="CT54"/>
    <n v="0"/>
    <n v="0"/>
    <n v="0"/>
    <n v="94.8"/>
    <s v=""/>
    <n v="749.54"/>
    <s v="NEW_BUSINESS"/>
    <n v="6"/>
    <n v="2191"/>
    <s v="004-003-917-910"/>
    <n v="0.12"/>
    <n v="-0.23300970873786406"/>
    <x v="1"/>
    <n v="0.16490113936547748"/>
    <x v="2"/>
    <x v="83"/>
    <s v="004"/>
    <n v="1"/>
  </r>
  <r>
    <n v="1"/>
    <x v="5"/>
    <n v="780.77"/>
    <n v="8"/>
    <n v="0.72727272727272729"/>
    <n v="11"/>
    <x v="170"/>
    <x v="2"/>
    <n v="86.52"/>
    <x v="5"/>
    <n v="12"/>
    <s v="SS87"/>
    <n v="4"/>
    <n v="11"/>
    <n v="8"/>
    <n v="86.52"/>
    <s v=""/>
    <n v="250"/>
    <s v="NEW_BUSINESS"/>
    <n v="0"/>
    <n v="1131"/>
    <s v="351-030-665-101"/>
    <m/>
    <n v="0"/>
    <x v="0"/>
    <n v="0.34608"/>
    <x v="0"/>
    <x v="77"/>
    <s v="351"/>
    <n v="1"/>
  </r>
  <r>
    <n v="1"/>
    <x v="23"/>
    <n v="556.82000000000005"/>
    <n v="4"/>
    <n v="1"/>
    <n v="12"/>
    <x v="27"/>
    <x v="6"/>
    <n v="73.2"/>
    <x v="57"/>
    <n v="12"/>
    <s v="BT118"/>
    <n v="3"/>
    <n v="4"/>
    <n v="4"/>
    <n v="73.2"/>
    <s v=""/>
    <n v="300"/>
    <s v="NEW_BUSINESS"/>
    <n v="0"/>
    <n v="1095"/>
    <s v="170-021-540-749"/>
    <m/>
    <n v="0"/>
    <x v="0"/>
    <n v="0.24400000000000002"/>
    <x v="5"/>
    <x v="38"/>
    <s v="170"/>
    <n v="1"/>
  </r>
  <r>
    <n v="0"/>
    <x v="4"/>
    <n v="202"/>
    <n v="2"/>
    <n v="2"/>
    <n v="12"/>
    <x v="171"/>
    <x v="6"/>
    <n v="86.52"/>
    <x v="16"/>
    <n v="24"/>
    <s v="RM126"/>
    <n v="2"/>
    <n v="1"/>
    <n v="4"/>
    <n v="83.64"/>
    <s v=""/>
    <n v="530"/>
    <s v="NEW_BUSINESS"/>
    <n v="0"/>
    <n v="2556"/>
    <s v="170-026-972-853"/>
    <n v="0.09"/>
    <n v="-3.3287101248266247E-2"/>
    <x v="1"/>
    <n v="0.16324528301886793"/>
    <x v="5"/>
    <x v="20"/>
    <s v="170"/>
    <n v="1"/>
  </r>
  <r>
    <n v="1"/>
    <x v="6"/>
    <n v="2657.52"/>
    <n v="26"/>
    <n v="2.6"/>
    <n v="4"/>
    <x v="172"/>
    <x v="2"/>
    <n v="49.08"/>
    <x v="53"/>
    <n v="12"/>
    <s v="LU48"/>
    <n v="4"/>
    <n v="10"/>
    <n v="8"/>
    <n v="49.08"/>
    <s v="NEW_BUSINESS"/>
    <n v="165"/>
    <s v="NEW_BUSINESS"/>
    <n v="0"/>
    <n v="395"/>
    <s v="351-029-359-548"/>
    <m/>
    <n v="0"/>
    <x v="0"/>
    <n v="0.29745454545454547"/>
    <x v="0"/>
    <x v="82"/>
    <s v="351"/>
    <n v="1"/>
  </r>
  <r>
    <n v="1"/>
    <x v="10"/>
    <n v="0"/>
    <n v="0"/>
    <n v="0"/>
    <n v="4"/>
    <x v="60"/>
    <x v="2"/>
    <n v="73.08"/>
    <x v="23"/>
    <n v="120"/>
    <s v="IP76"/>
    <n v="3"/>
    <n v="5"/>
    <n v="3"/>
    <n v="73.08"/>
    <s v=""/>
    <n v="439"/>
    <s v="NEW_BUSINESS"/>
    <n v="0"/>
    <n v="75"/>
    <s v="351-024-819-484"/>
    <m/>
    <n v="0"/>
    <x v="0"/>
    <n v="0.16646924829157175"/>
    <x v="0"/>
    <x v="84"/>
    <s v="351"/>
    <n v="1"/>
  </r>
  <r>
    <n v="1"/>
    <x v="4"/>
    <n v="0"/>
    <n v="0"/>
    <n v="0"/>
    <n v="12"/>
    <x v="173"/>
    <x v="1"/>
    <n v="85.8"/>
    <x v="6"/>
    <n v="12"/>
    <s v="RM81"/>
    <n v="4"/>
    <n v="8"/>
    <n v="7"/>
    <n v="96.72"/>
    <s v=""/>
    <n v="1000"/>
    <s v="NEW_BUSINESS"/>
    <n v="3"/>
    <n v="2914"/>
    <s v="351-040-478-516"/>
    <m/>
    <n v="0.12727272727272729"/>
    <x v="2"/>
    <n v="8.5800000000000001E-2"/>
    <x v="1"/>
    <x v="20"/>
    <s v="351"/>
    <n v="1"/>
  </r>
  <r>
    <n v="0"/>
    <x v="18"/>
    <n v="175.55"/>
    <n v="2"/>
    <n v="0.66666666666666663"/>
    <n v="12"/>
    <x v="74"/>
    <x v="5"/>
    <n v="73.2"/>
    <x v="58"/>
    <n v="12"/>
    <s v="RM138"/>
    <n v="2"/>
    <n v="3"/>
    <n v="3"/>
    <n v="84"/>
    <s v=""/>
    <n v="300"/>
    <s v="NEW_BUSINESS"/>
    <n v="0"/>
    <n v="1826"/>
    <s v="351-039-861-941"/>
    <n v="0.13"/>
    <n v="0.14754098360655732"/>
    <x v="1"/>
    <n v="0.24400000000000002"/>
    <x v="4"/>
    <x v="20"/>
    <s v="351"/>
    <n v="1"/>
  </r>
  <r>
    <n v="0"/>
    <x v="11"/>
    <n v="757.19"/>
    <n v="8"/>
    <n v="1.1428571428571428"/>
    <n v="4"/>
    <x v="24"/>
    <x v="5"/>
    <n v="44.28"/>
    <x v="15"/>
    <n v="12"/>
    <s v="CT65"/>
    <n v="6"/>
    <n v="7"/>
    <n v="1"/>
    <n v="53.04"/>
    <s v=""/>
    <n v="120"/>
    <s v="NEW_BUSINESS"/>
    <n v="0"/>
    <n v="365"/>
    <s v="351-041-454-406"/>
    <m/>
    <n v="0.19783197831978314"/>
    <x v="2"/>
    <n v="0.36899999999999999"/>
    <x v="4"/>
    <x v="83"/>
    <s v="351"/>
    <n v="1"/>
  </r>
  <r>
    <n v="0"/>
    <x v="9"/>
    <n v="1210.03"/>
    <n v="10"/>
    <n v="1.6666666666666667"/>
    <n v="4"/>
    <x v="174"/>
    <x v="2"/>
    <n v="103.2"/>
    <x v="33"/>
    <n v="36"/>
    <s v="G822"/>
    <n v="2"/>
    <n v="6"/>
    <n v="5"/>
    <n v="95.64"/>
    <s v=""/>
    <n v="300"/>
    <s v="NEW_BUSINESS"/>
    <n v="5"/>
    <n v="1218"/>
    <s v="351-038-391-454"/>
    <n v="0.34"/>
    <n v="-7.3255813953488388E-2"/>
    <x v="1"/>
    <n v="0.34400000000000003"/>
    <x v="0"/>
    <x v="23"/>
    <s v="351"/>
    <n v="1"/>
  </r>
  <r>
    <n v="0"/>
    <x v="3"/>
    <n v="0"/>
    <n v="0"/>
    <n v="0"/>
    <n v="4"/>
    <x v="175"/>
    <x v="3"/>
    <n v="97.2"/>
    <x v="4"/>
    <n v="12"/>
    <s v="BS44"/>
    <n v="5"/>
    <n v="6"/>
    <n v="1"/>
    <n v="89.76"/>
    <s v=""/>
    <n v="400"/>
    <s v="NEW_BUSINESS"/>
    <n v="6"/>
    <n v="1157"/>
    <s v="170-029-989-177"/>
    <n v="0.23"/>
    <n v="-7.6543209876543186E-2"/>
    <x v="1"/>
    <n v="0.24299999999999999"/>
    <x v="2"/>
    <x v="72"/>
    <s v="170"/>
    <n v="1"/>
  </r>
  <r>
    <n v="0"/>
    <x v="4"/>
    <n v="340.12"/>
    <n v="5"/>
    <n v="1.25"/>
    <n v="4"/>
    <x v="176"/>
    <x v="2"/>
    <n v="85.2"/>
    <x v="54"/>
    <n v="24"/>
    <s v="CB18"/>
    <n v="2"/>
    <n v="4"/>
    <n v="2"/>
    <n v="84.48"/>
    <s v=""/>
    <n v="300"/>
    <s v="NEW_BUSINESS"/>
    <n v="6"/>
    <n v="2556"/>
    <s v="351-027-980-107"/>
    <n v="0.23"/>
    <n v="-8.4507042253520997E-3"/>
    <x v="1"/>
    <n v="0.28400000000000003"/>
    <x v="0"/>
    <x v="85"/>
    <s v="351"/>
    <n v="1"/>
  </r>
  <r>
    <n v="1"/>
    <x v="0"/>
    <n v="0"/>
    <n v="0"/>
    <n v="0"/>
    <n v="4"/>
    <x v="177"/>
    <x v="24"/>
    <n v="64.680000000000007"/>
    <x v="7"/>
    <n v="12"/>
    <s v="BR12"/>
    <n v="1"/>
    <n v="1"/>
    <n v="0"/>
    <n v="64.680000000000007"/>
    <s v=""/>
    <n v="450"/>
    <s v="NEW_BUSINESS"/>
    <n v="0"/>
    <n v="42"/>
    <s v="012-004-398-791"/>
    <m/>
    <n v="0"/>
    <x v="0"/>
    <n v="0.14373333333333335"/>
    <x v="1"/>
    <x v="0"/>
    <s v="012"/>
    <n v="1"/>
  </r>
  <r>
    <n v="0"/>
    <x v="12"/>
    <n v="89.07"/>
    <n v="1"/>
    <n v="0.5"/>
    <n v="9"/>
    <x v="5"/>
    <x v="2"/>
    <n v="78.959999999999994"/>
    <x v="5"/>
    <n v="12"/>
    <s v="BS164"/>
    <n v="2"/>
    <n v="2"/>
    <n v="0"/>
    <n v="92.88"/>
    <s v=""/>
    <n v="300"/>
    <s v="NEW_BUSINESS"/>
    <n v="3"/>
    <n v="1469"/>
    <s v="351-035-130-630"/>
    <n v="0.49"/>
    <n v="0.17629179331306993"/>
    <x v="1"/>
    <n v="0.26319999999999999"/>
    <x v="0"/>
    <x v="72"/>
    <s v="351"/>
    <n v="1"/>
  </r>
  <r>
    <n v="0"/>
    <x v="10"/>
    <n v="270"/>
    <n v="3"/>
    <n v="1.5"/>
    <n v="4"/>
    <x v="178"/>
    <x v="2"/>
    <n v="150"/>
    <x v="48"/>
    <n v="24"/>
    <s v="NE270"/>
    <n v="2"/>
    <n v="2"/>
    <n v="0"/>
    <n v="150"/>
    <s v="RETENTION"/>
    <n v="450"/>
    <s v="NEW_BUSINESS"/>
    <n v="6"/>
    <n v="3263"/>
    <s v="351-032-208-525"/>
    <m/>
    <n v="0"/>
    <x v="2"/>
    <n v="0.36"/>
    <x v="0"/>
    <x v="22"/>
    <s v="351"/>
    <n v="1"/>
  </r>
  <r>
    <n v="1"/>
    <x v="18"/>
    <n v="0"/>
    <n v="0"/>
    <n v="0"/>
    <n v="4"/>
    <x v="179"/>
    <x v="2"/>
    <n v="56.28"/>
    <x v="59"/>
    <n v="12"/>
    <s v="SS12"/>
    <n v="2"/>
    <n v="2"/>
    <n v="0"/>
    <n v="56.28"/>
    <s v=""/>
    <n v="350"/>
    <s v="NEW_BUSINESS"/>
    <n v="0"/>
    <n v="365"/>
    <s v="351-028-744-288"/>
    <m/>
    <n v="0"/>
    <x v="0"/>
    <n v="0.1608"/>
    <x v="0"/>
    <x v="77"/>
    <s v="351"/>
    <n v="1"/>
  </r>
  <r>
    <n v="1"/>
    <x v="0"/>
    <n v="253.42"/>
    <n v="3"/>
    <n v="1"/>
    <n v="0"/>
    <x v="80"/>
    <x v="24"/>
    <n v="76.680000000000007"/>
    <x v="25"/>
    <n v="24"/>
    <s v="GU213"/>
    <n v="1"/>
    <n v="3"/>
    <n v="3"/>
    <n v="54.6"/>
    <s v=""/>
    <n v="279"/>
    <s v="NEW_BUSINESS"/>
    <n v="2"/>
    <n v="28"/>
    <s v="012-003-516-546"/>
    <m/>
    <n v="-0.2879499217527387"/>
    <x v="2"/>
    <n v="0.27483870967741936"/>
    <x v="1"/>
    <x v="19"/>
    <s v="012"/>
    <n v="1"/>
  </r>
  <r>
    <n v="0"/>
    <x v="24"/>
    <n v="0"/>
    <n v="0"/>
    <n v="0"/>
    <n v="13"/>
    <x v="180"/>
    <x v="33"/>
    <n v="47.88"/>
    <x v="39"/>
    <n v="24"/>
    <s v="W86"/>
    <n v="0"/>
    <n v="0"/>
    <n v="0"/>
    <n v="47.88"/>
    <s v=""/>
    <n v="669"/>
    <s v="NEW_BUSINESS"/>
    <n v="2"/>
    <n v="0"/>
    <s v="107-000-019-177"/>
    <m/>
    <n v="0"/>
    <x v="0"/>
    <n v="7.1569506726457399E-2"/>
    <x v="5"/>
    <x v="53"/>
    <s v="107"/>
    <n v="1"/>
  </r>
  <r>
    <n v="0"/>
    <x v="2"/>
    <n v="1329.52"/>
    <n v="11"/>
    <n v="1"/>
    <n v="4"/>
    <x v="181"/>
    <x v="1"/>
    <n v="150"/>
    <x v="1"/>
    <n v="12"/>
    <s v="HG50"/>
    <n v="6"/>
    <n v="11"/>
    <n v="5"/>
    <n v="150"/>
    <s v=""/>
    <n v="850"/>
    <s v="NEW_BUSINESS"/>
    <n v="0"/>
    <n v="1249"/>
    <s v="351-030-899-684"/>
    <m/>
    <n v="0"/>
    <x v="0"/>
    <n v="0.20470588235294118"/>
    <x v="1"/>
    <x v="86"/>
    <s v="351"/>
    <n v="1"/>
  </r>
  <r>
    <n v="1"/>
    <x v="18"/>
    <n v="1496.73"/>
    <n v="16"/>
    <n v="0.31372549019607843"/>
    <n v="4"/>
    <x v="182"/>
    <x v="2"/>
    <n v="40.68"/>
    <x v="60"/>
    <n v="12"/>
    <s v="E151"/>
    <n v="5"/>
    <n v="51"/>
    <n v="49"/>
    <n v="40.68"/>
    <s v=""/>
    <n v="250"/>
    <s v="NEW_BUSINESS"/>
    <n v="0"/>
    <n v="92"/>
    <s v="351-025-465-835"/>
    <m/>
    <n v="0"/>
    <x v="0"/>
    <n v="0.16272"/>
    <x v="0"/>
    <x v="42"/>
    <s v="351"/>
    <n v="1"/>
  </r>
  <r>
    <n v="1"/>
    <x v="10"/>
    <n v="87.69"/>
    <n v="1"/>
    <n v="0.25"/>
    <n v="4"/>
    <x v="183"/>
    <x v="1"/>
    <n v="150"/>
    <x v="5"/>
    <n v="12"/>
    <s v="N90"/>
    <n v="4"/>
    <n v="4"/>
    <n v="0"/>
    <n v="121.68"/>
    <s v="NEW_BUSINESS"/>
    <n v="370"/>
    <s v="NEW_BUSINESS"/>
    <n v="5"/>
    <n v="1096"/>
    <s v="351-032-418-881"/>
    <n v="0.4"/>
    <n v="-0.18879999999999997"/>
    <x v="1"/>
    <n v="0.43783783783783786"/>
    <x v="1"/>
    <x v="24"/>
    <s v="351"/>
    <n v="1"/>
  </r>
  <r>
    <n v="0"/>
    <x v="9"/>
    <n v="168.56"/>
    <n v="2"/>
    <n v="1"/>
    <n v="4"/>
    <x v="55"/>
    <x v="18"/>
    <n v="123.6"/>
    <x v="7"/>
    <n v="24"/>
    <s v="DA83"/>
    <n v="0"/>
    <n v="2"/>
    <n v="2"/>
    <n v="129.84"/>
    <s v=""/>
    <n v="350"/>
    <s v="NEW_BUSINESS"/>
    <n v="6"/>
    <n v="2922"/>
    <s v="351-033-368-551"/>
    <m/>
    <n v="5.0485436893203957E-2"/>
    <x v="0"/>
    <n v="0.35314285714285715"/>
    <x v="5"/>
    <x v="73"/>
    <s v="351"/>
    <n v="1"/>
  </r>
  <r>
    <n v="0"/>
    <x v="16"/>
    <n v="3498.66"/>
    <n v="13"/>
    <n v="0.8125"/>
    <n v="4"/>
    <x v="87"/>
    <x v="4"/>
    <n v="93.6"/>
    <x v="46"/>
    <n v="12"/>
    <s v="B82"/>
    <n v="7"/>
    <n v="16"/>
    <n v="9"/>
    <n v="112.68"/>
    <s v=""/>
    <n v="200"/>
    <s v="NEW_BUSINESS"/>
    <n v="0"/>
    <n v="1417"/>
    <s v="351-042-685-113"/>
    <n v="0.54"/>
    <n v="0.20384615384615398"/>
    <x v="1"/>
    <n v="0.46799999999999997"/>
    <x v="3"/>
    <x v="31"/>
    <s v="351"/>
    <n v="1"/>
  </r>
  <r>
    <n v="0"/>
    <x v="4"/>
    <n v="0"/>
    <n v="0"/>
    <n v="0"/>
    <n v="4"/>
    <x v="184"/>
    <x v="25"/>
    <n v="110.4"/>
    <x v="7"/>
    <n v="12"/>
    <s v="HP38"/>
    <n v="0"/>
    <n v="0"/>
    <n v="0"/>
    <n v="84.6"/>
    <s v=""/>
    <n v="400"/>
    <s v="NEW_BUSINESS"/>
    <n v="6"/>
    <n v="1095"/>
    <s v="061-006-827-630"/>
    <n v="0.09"/>
    <n v="-0.23369565217391314"/>
    <x v="1"/>
    <n v="0.27600000000000002"/>
    <x v="2"/>
    <x v="66"/>
    <s v="061"/>
    <n v="1"/>
  </r>
  <r>
    <n v="0"/>
    <x v="4"/>
    <n v="74"/>
    <n v="1"/>
    <n v="0.5"/>
    <n v="4"/>
    <x v="172"/>
    <x v="4"/>
    <n v="110.4"/>
    <x v="10"/>
    <n v="120"/>
    <s v="NE108"/>
    <n v="1"/>
    <n v="2"/>
    <n v="1"/>
    <n v="110.4"/>
    <s v=""/>
    <n v="379"/>
    <s v="NEW_BUSINESS"/>
    <n v="0"/>
    <n v="2556"/>
    <s v="351-029-343-491"/>
    <m/>
    <n v="0"/>
    <x v="0"/>
    <n v="0.29129287598944592"/>
    <x v="3"/>
    <x v="22"/>
    <s v="351"/>
    <n v="1"/>
  </r>
  <r>
    <n v="1"/>
    <x v="1"/>
    <n v="788.96"/>
    <n v="8"/>
    <n v="0.2857142857142857"/>
    <n v="4"/>
    <x v="25"/>
    <x v="4"/>
    <n v="114"/>
    <x v="25"/>
    <n v="12"/>
    <s v="S137"/>
    <n v="7"/>
    <n v="28"/>
    <n v="23"/>
    <n v="114"/>
    <s v=""/>
    <n v="450"/>
    <s v="NEW_BUSINESS"/>
    <n v="0"/>
    <n v="914"/>
    <s v="351-024-240-736"/>
    <m/>
    <n v="0"/>
    <x v="0"/>
    <n v="0.25333333333333335"/>
    <x v="3"/>
    <x v="57"/>
    <s v="351"/>
    <n v="1"/>
  </r>
  <r>
    <n v="1"/>
    <x v="4"/>
    <n v="747.38"/>
    <n v="6"/>
    <n v="0.46153846153846156"/>
    <n v="12"/>
    <x v="65"/>
    <x v="2"/>
    <n v="46.68"/>
    <x v="7"/>
    <n v="12"/>
    <s v="E97"/>
    <n v="2"/>
    <n v="13"/>
    <n v="11"/>
    <n v="48.96"/>
    <s v=""/>
    <n v="320"/>
    <s v="NEW_BUSINESS"/>
    <n v="2"/>
    <n v="5"/>
    <s v="351-033-882-651"/>
    <m/>
    <n v="4.8843187660668405E-2"/>
    <x v="0"/>
    <n v="0.145875"/>
    <x v="0"/>
    <x v="42"/>
    <s v="351"/>
    <n v="1"/>
  </r>
  <r>
    <n v="0"/>
    <x v="1"/>
    <n v="0"/>
    <n v="0"/>
    <n v="0"/>
    <n v="4"/>
    <x v="39"/>
    <x v="1"/>
    <n v="86.28"/>
    <x v="6"/>
    <n v="12"/>
    <s v="CA13"/>
    <n v="1"/>
    <n v="1"/>
    <n v="0"/>
    <n v="86.28"/>
    <s v=""/>
    <n v="350"/>
    <s v="NEW_BUSINESS"/>
    <n v="1"/>
    <n v="352"/>
    <s v="351-029-009-204"/>
    <m/>
    <n v="0"/>
    <x v="0"/>
    <n v="0.24651428571428571"/>
    <x v="1"/>
    <x v="87"/>
    <s v="351"/>
    <n v="1"/>
  </r>
  <r>
    <n v="0"/>
    <x v="13"/>
    <n v="0"/>
    <n v="0"/>
    <n v="0"/>
    <n v="4"/>
    <x v="152"/>
    <x v="2"/>
    <n v="45.48"/>
    <x v="0"/>
    <n v="24"/>
    <s v="WA84"/>
    <n v="0"/>
    <n v="6"/>
    <n v="6"/>
    <n v="54.36"/>
    <s v="CAMPAIGN"/>
    <n v="569"/>
    <s v="NEW_BUSINESS"/>
    <n v="0"/>
    <n v="195"/>
    <s v="351-036-428-427"/>
    <n v="0.34"/>
    <n v="0.19525065963060692"/>
    <x v="1"/>
    <n v="7.9929701230228467E-2"/>
    <x v="0"/>
    <x v="9"/>
    <s v="351"/>
    <n v="1"/>
  </r>
  <r>
    <n v="0"/>
    <x v="12"/>
    <n v="166.72"/>
    <n v="2"/>
    <n v="1"/>
    <n v="12"/>
    <x v="172"/>
    <x v="6"/>
    <n v="86.52"/>
    <x v="10"/>
    <n v="120"/>
    <s v="EX349"/>
    <n v="1"/>
    <n v="2"/>
    <n v="3"/>
    <n v="86.52"/>
    <s v="CAMPAIGN"/>
    <n v="232.42"/>
    <s v="NEW_BUSINESS"/>
    <n v="0"/>
    <n v="797"/>
    <s v="170-019-710-004"/>
    <m/>
    <n v="0"/>
    <x v="0"/>
    <n v="0.37225712072971345"/>
    <x v="5"/>
    <x v="78"/>
    <s v="170"/>
    <n v="1"/>
  </r>
  <r>
    <n v="0"/>
    <x v="5"/>
    <n v="170.06"/>
    <n v="2"/>
    <n v="0.33333333333333331"/>
    <n v="12"/>
    <x v="185"/>
    <x v="3"/>
    <n v="86.52"/>
    <x v="22"/>
    <n v="12"/>
    <s v="B634"/>
    <n v="3"/>
    <n v="6"/>
    <n v="3"/>
    <n v="82.68"/>
    <s v=""/>
    <n v="300"/>
    <s v="NEW_BUSINESS"/>
    <n v="0"/>
    <n v="730"/>
    <s v="170-025-584-135"/>
    <n v="7.0000000000000007E-2"/>
    <n v="-4.4382801664354939E-2"/>
    <x v="1"/>
    <n v="0.28839999999999999"/>
    <x v="2"/>
    <x v="31"/>
    <s v="170"/>
    <n v="1"/>
  </r>
  <r>
    <n v="1"/>
    <x v="7"/>
    <n v="125.86"/>
    <n v="2"/>
    <n v="0"/>
    <n v="4"/>
    <x v="74"/>
    <x v="25"/>
    <n v="97.2"/>
    <x v="23"/>
    <n v="120"/>
    <s v="FY38"/>
    <n v="0"/>
    <n v="0"/>
    <n v="3"/>
    <n v="83.4"/>
    <s v=""/>
    <n v="321.13"/>
    <s v="NEW_BUSINESS"/>
    <n v="6"/>
    <n v="955"/>
    <s v="061-006-705-745"/>
    <n v="7.0000000000000007E-2"/>
    <n v="-0.14197530864197527"/>
    <x v="1"/>
    <n v="0.30268115716376548"/>
    <x v="2"/>
    <x v="88"/>
    <s v="061"/>
    <n v="1"/>
  </r>
  <r>
    <n v="0"/>
    <x v="25"/>
    <n v="0"/>
    <n v="0"/>
    <n v="0"/>
    <n v="4"/>
    <x v="186"/>
    <x v="1"/>
    <n v="91.2"/>
    <x v="53"/>
    <n v="24"/>
    <s v="OL41"/>
    <n v="3"/>
    <n v="6"/>
    <n v="3"/>
    <n v="85.56"/>
    <s v="NEW_BUSINESS"/>
    <n v="74.17"/>
    <s v="NEW_BUSINESS"/>
    <n v="0"/>
    <n v="1308"/>
    <s v="351-043-961-167"/>
    <n v="0.23"/>
    <n v="-6.18421052631579E-2"/>
    <x v="1"/>
    <n v="1.2296076580827828"/>
    <x v="1"/>
    <x v="30"/>
    <s v="351"/>
    <n v="1"/>
  </r>
  <r>
    <n v="0"/>
    <x v="3"/>
    <n v="732.98"/>
    <n v="4"/>
    <n v="1.3333333333333333"/>
    <n v="4"/>
    <x v="187"/>
    <x v="5"/>
    <n v="70.8"/>
    <x v="19"/>
    <n v="12"/>
    <s v="BD71"/>
    <n v="0"/>
    <n v="3"/>
    <n v="3"/>
    <n v="70.8"/>
    <s v=""/>
    <n v="180"/>
    <s v="NEW_BUSINESS"/>
    <n v="5"/>
    <n v="1826"/>
    <s v="351-027-310-551"/>
    <m/>
    <n v="0"/>
    <x v="0"/>
    <n v="0.39333333333333331"/>
    <x v="4"/>
    <x v="12"/>
    <s v="351"/>
    <n v="1"/>
  </r>
  <r>
    <n v="1"/>
    <x v="0"/>
    <n v="170.06"/>
    <n v="2"/>
    <n v="2"/>
    <n v="4"/>
    <x v="188"/>
    <x v="2"/>
    <n v="64.680000000000007"/>
    <x v="1"/>
    <n v="24"/>
    <s v="NE334"/>
    <n v="1"/>
    <n v="1"/>
    <n v="1"/>
    <n v="77.400000000000006"/>
    <s v=""/>
    <n v="537.42999999999995"/>
    <s v="NEW_BUSINESS"/>
    <n v="0"/>
    <n v="2"/>
    <s v="351-039-309-057"/>
    <n v="0.49"/>
    <n v="0.19666048237476805"/>
    <x v="1"/>
    <n v="0.1203505572818786"/>
    <x v="0"/>
    <x v="22"/>
    <s v="351"/>
    <n v="1"/>
  </r>
  <r>
    <n v="1"/>
    <x v="13"/>
    <n v="847.1"/>
    <n v="11"/>
    <n v="0.37931034482758619"/>
    <n v="4"/>
    <x v="5"/>
    <x v="2"/>
    <n v="41.88"/>
    <x v="7"/>
    <n v="12"/>
    <s v="CR44"/>
    <n v="2"/>
    <n v="29"/>
    <n v="30"/>
    <n v="50.88"/>
    <s v=""/>
    <n v="218"/>
    <s v="NEW_BUSINESS"/>
    <n v="0"/>
    <n v="366"/>
    <s v="351-035-139-587"/>
    <n v="0.33"/>
    <n v="0.2148997134670487"/>
    <x v="1"/>
    <n v="0.19211009174311927"/>
    <x v="0"/>
    <x v="2"/>
    <s v="351"/>
    <n v="1"/>
  </r>
  <r>
    <n v="0"/>
    <x v="9"/>
    <n v="654.25"/>
    <n v="4"/>
    <n v="0.8"/>
    <n v="4"/>
    <x v="189"/>
    <x v="5"/>
    <n v="123.6"/>
    <x v="20"/>
    <n v="24"/>
    <s v="EN40"/>
    <n v="1"/>
    <n v="5"/>
    <n v="9"/>
    <n v="105.72"/>
    <s v=""/>
    <n v="529"/>
    <s v="NEW_BUSINESS"/>
    <n v="6"/>
    <n v="977"/>
    <s v="351-043-435-572"/>
    <n v="0.45"/>
    <n v="-0.14466019417475726"/>
    <x v="1"/>
    <n v="0.23364839319470698"/>
    <x v="4"/>
    <x v="75"/>
    <s v="351"/>
    <n v="1"/>
  </r>
  <r>
    <n v="1"/>
    <x v="4"/>
    <n v="964.32"/>
    <n v="7"/>
    <n v="0.7"/>
    <n v="4"/>
    <x v="190"/>
    <x v="1"/>
    <n v="62.28"/>
    <x v="42"/>
    <n v="24"/>
    <s v="L354"/>
    <n v="4"/>
    <n v="10"/>
    <n v="14"/>
    <n v="62.28"/>
    <s v=""/>
    <n v="300"/>
    <s v="NEW_BUSINESS"/>
    <n v="0"/>
    <n v="122"/>
    <s v="351-032-485-905"/>
    <m/>
    <n v="0"/>
    <x v="0"/>
    <n v="0.20760000000000001"/>
    <x v="1"/>
    <x v="64"/>
    <s v="351"/>
    <n v="1"/>
  </r>
  <r>
    <n v="1"/>
    <x v="0"/>
    <n v="0"/>
    <n v="0"/>
    <n v="0"/>
    <n v="4"/>
    <x v="191"/>
    <x v="11"/>
    <n v="103.2"/>
    <x v="6"/>
    <n v="12"/>
    <s v="NP152"/>
    <n v="0"/>
    <n v="0"/>
    <n v="0"/>
    <n v="84.6"/>
    <s v=""/>
    <n v="300"/>
    <s v="NEW_BUSINESS"/>
    <n v="6"/>
    <n v="1095"/>
    <s v="034-026-371-066"/>
    <n v="0.1"/>
    <n v="-0.18023255813953495"/>
    <x v="1"/>
    <n v="0.34400000000000003"/>
    <x v="2"/>
    <x v="60"/>
    <s v="034"/>
    <n v="1"/>
  </r>
  <r>
    <n v="0"/>
    <x v="1"/>
    <n v="3064.45"/>
    <n v="8"/>
    <n v="0.66666666666666663"/>
    <n v="4"/>
    <x v="36"/>
    <x v="1"/>
    <n v="150"/>
    <x v="30"/>
    <n v="12"/>
    <s v="HA86"/>
    <n v="6"/>
    <n v="12"/>
    <n v="7"/>
    <n v="150"/>
    <s v=""/>
    <n v="1200"/>
    <s v="NEW_BUSINESS"/>
    <n v="0"/>
    <n v="1278"/>
    <s v="351-030-796-826"/>
    <m/>
    <n v="0"/>
    <x v="0"/>
    <n v="0.13384615384615384"/>
    <x v="1"/>
    <x v="48"/>
    <s v="351"/>
    <n v="1"/>
  </r>
  <r>
    <n v="1"/>
    <x v="12"/>
    <n v="346.74"/>
    <n v="4"/>
    <n v="2"/>
    <n v="4"/>
    <x v="192"/>
    <x v="2"/>
    <n v="51.48"/>
    <x v="34"/>
    <n v="12"/>
    <s v="WD250"/>
    <n v="2"/>
    <n v="2"/>
    <n v="3"/>
    <n v="59.16"/>
    <s v="NEW_BUSINESS"/>
    <n v="334"/>
    <s v="NEW_BUSINESS"/>
    <n v="0"/>
    <n v="2"/>
    <s v="351-035-201-160"/>
    <m/>
    <n v="0.14918414918414918"/>
    <x v="2"/>
    <n v="0.15413173652694609"/>
    <x v="0"/>
    <x v="68"/>
    <s v="351"/>
    <n v="1"/>
  </r>
  <r>
    <n v="1"/>
    <x v="1"/>
    <n v="546.07000000000005"/>
    <n v="5"/>
    <n v="0.55555555555555558"/>
    <n v="4"/>
    <x v="193"/>
    <x v="2"/>
    <n v="86.28"/>
    <x v="18"/>
    <n v="12"/>
    <s v="SE94"/>
    <n v="8"/>
    <n v="9"/>
    <n v="4"/>
    <n v="111.36"/>
    <s v=""/>
    <n v="450"/>
    <s v="NEW_BUSINESS"/>
    <n v="0"/>
    <n v="214"/>
    <s v="351-041-513-557"/>
    <n v="0.75"/>
    <n v="0.29068150208623084"/>
    <x v="1"/>
    <n v="0.19173333333333334"/>
    <x v="0"/>
    <x v="18"/>
    <s v="351"/>
    <n v="1"/>
  </r>
  <r>
    <n v="0"/>
    <x v="6"/>
    <n v="483.36"/>
    <n v="5"/>
    <n v="0.5"/>
    <n v="12"/>
    <x v="108"/>
    <x v="18"/>
    <n v="26.64"/>
    <x v="53"/>
    <n v="24"/>
    <s v="MK426"/>
    <n v="7"/>
    <n v="10"/>
    <n v="6"/>
    <n v="26.64"/>
    <s v="NEW_BUSINESS"/>
    <n v="140"/>
    <s v="NEW_BUSINESS"/>
    <n v="0"/>
    <n v="45"/>
    <s v="351-026-503-277"/>
    <m/>
    <n v="0"/>
    <x v="0"/>
    <n v="0.19028571428571428"/>
    <x v="5"/>
    <x v="32"/>
    <s v="351"/>
    <n v="1"/>
  </r>
  <r>
    <n v="0"/>
    <x v="3"/>
    <n v="0"/>
    <n v="0"/>
    <n v="0"/>
    <n v="4"/>
    <x v="194"/>
    <x v="15"/>
    <n v="97.2"/>
    <x v="13"/>
    <n v="12"/>
    <s v="M71"/>
    <n v="0"/>
    <n v="0"/>
    <n v="0"/>
    <n v="84"/>
    <s v=""/>
    <n v="329"/>
    <s v="NEW_BUSINESS"/>
    <n v="6"/>
    <n v="719"/>
    <s v="094-004-409-725"/>
    <n v="0.09"/>
    <n v="-0.13580246913580249"/>
    <x v="1"/>
    <n v="0.2954407294832827"/>
    <x v="2"/>
    <x v="43"/>
    <s v="094"/>
    <n v="1"/>
  </r>
  <r>
    <n v="0"/>
    <x v="3"/>
    <n v="113.12"/>
    <n v="2"/>
    <n v="0.25"/>
    <n v="12"/>
    <x v="195"/>
    <x v="3"/>
    <n v="73.2"/>
    <x v="13"/>
    <n v="12"/>
    <s v="EH546"/>
    <n v="6"/>
    <n v="8"/>
    <n v="7"/>
    <n v="76.92"/>
    <s v=""/>
    <n v="200"/>
    <s v="NEW_BUSINESS"/>
    <n v="0"/>
    <n v="2921"/>
    <s v="170-024-277-397"/>
    <m/>
    <n v="5.0819672131147527E-2"/>
    <x v="0"/>
    <n v="0.36599999999999999"/>
    <x v="2"/>
    <x v="45"/>
    <s v="170"/>
    <n v="1"/>
  </r>
  <r>
    <n v="0"/>
    <x v="18"/>
    <n v="0"/>
    <n v="0"/>
    <n v="0"/>
    <n v="4"/>
    <x v="196"/>
    <x v="5"/>
    <n v="70.8"/>
    <x v="33"/>
    <n v="24"/>
    <s v="BB15"/>
    <n v="1"/>
    <n v="1"/>
    <n v="0"/>
    <n v="82.92"/>
    <s v=""/>
    <n v="500"/>
    <s v="NEW_BUSINESS"/>
    <n v="6"/>
    <n v="1461"/>
    <s v="351-039-314-923"/>
    <n v="0.24"/>
    <n v="0.17118644067796618"/>
    <x v="1"/>
    <n v="0.1416"/>
    <x v="4"/>
    <x v="4"/>
    <s v="351"/>
    <n v="1"/>
  </r>
  <r>
    <n v="1"/>
    <x v="8"/>
    <n v="1337.28"/>
    <n v="13"/>
    <n v="0.65"/>
    <n v="4"/>
    <x v="144"/>
    <x v="2"/>
    <n v="32.28"/>
    <x v="59"/>
    <n v="12"/>
    <s v="PL144"/>
    <n v="14"/>
    <n v="20"/>
    <n v="15"/>
    <n v="32.28"/>
    <s v=""/>
    <n v="169.99"/>
    <s v="NEW_BUSINESS"/>
    <n v="0"/>
    <n v="0"/>
    <s v="351-024-911-919"/>
    <m/>
    <n v="0"/>
    <x v="0"/>
    <n v="0.18989352314842048"/>
    <x v="0"/>
    <x v="89"/>
    <s v="351"/>
    <n v="1"/>
  </r>
  <r>
    <n v="0"/>
    <x v="7"/>
    <n v="0"/>
    <n v="0"/>
    <n v="0"/>
    <n v="11"/>
    <x v="197"/>
    <x v="2"/>
    <n v="86.52"/>
    <x v="5"/>
    <n v="12"/>
    <s v="LU31"/>
    <n v="0"/>
    <n v="0"/>
    <n v="0"/>
    <n v="86.52"/>
    <s v=""/>
    <n v="350"/>
    <s v="NEW_BUSINESS"/>
    <n v="0"/>
    <n v="2556"/>
    <s v="351-028-258-900"/>
    <m/>
    <n v="0"/>
    <x v="0"/>
    <n v="0.24719999999999998"/>
    <x v="0"/>
    <x v="82"/>
    <s v="351"/>
    <n v="1"/>
  </r>
  <r>
    <n v="0"/>
    <x v="7"/>
    <n v="2250.3200000000002"/>
    <n v="24"/>
    <n v="1.8461538461538463"/>
    <n v="4"/>
    <x v="29"/>
    <x v="5"/>
    <n v="76.8"/>
    <x v="17"/>
    <n v="12"/>
    <s v="SE163"/>
    <n v="1"/>
    <n v="13"/>
    <n v="14"/>
    <n v="80.64"/>
    <s v=""/>
    <n v="200"/>
    <s v="NEW_BUSINESS"/>
    <n v="6"/>
    <n v="426"/>
    <s v="351-033-376-882"/>
    <m/>
    <n v="5.0000000000000044E-2"/>
    <x v="0"/>
    <n v="0.38400000000000001"/>
    <x v="4"/>
    <x v="18"/>
    <s v="351"/>
    <n v="1"/>
  </r>
  <r>
    <n v="0"/>
    <x v="26"/>
    <n v="1118.55"/>
    <n v="9"/>
    <n v="0.33333333333333331"/>
    <n v="4"/>
    <x v="198"/>
    <x v="2"/>
    <n v="51.48"/>
    <x v="30"/>
    <n v="12"/>
    <s v="LL185"/>
    <n v="6"/>
    <n v="27"/>
    <n v="27"/>
    <n v="54"/>
    <s v=""/>
    <n v="560"/>
    <s v="NEW_BUSINESS"/>
    <n v="0"/>
    <n v="33"/>
    <s v="351-042-136-879"/>
    <m/>
    <n v="4.8951048951049014E-2"/>
    <x v="0"/>
    <n v="9.1928571428571429E-2"/>
    <x v="0"/>
    <x v="16"/>
    <s v="351"/>
    <n v="1"/>
  </r>
  <r>
    <n v="1"/>
    <x v="1"/>
    <n v="699.17"/>
    <n v="4"/>
    <n v="0.8"/>
    <n v="4"/>
    <x v="73"/>
    <x v="1"/>
    <n v="114"/>
    <x v="6"/>
    <n v="24"/>
    <s v="SS24"/>
    <n v="2"/>
    <n v="5"/>
    <n v="3"/>
    <n v="114"/>
    <s v=""/>
    <n v="430"/>
    <s v="NEW_BUSINESS"/>
    <n v="0"/>
    <n v="730"/>
    <s v="351-025-539-941"/>
    <m/>
    <n v="0"/>
    <x v="0"/>
    <n v="0.26511627906976742"/>
    <x v="1"/>
    <x v="77"/>
    <s v="351"/>
    <n v="1"/>
  </r>
  <r>
    <n v="0"/>
    <x v="0"/>
    <n v="2697.45"/>
    <n v="18"/>
    <n v="1.6363636363636365"/>
    <n v="11"/>
    <x v="199"/>
    <x v="2"/>
    <n v="99.84"/>
    <x v="5"/>
    <n v="120"/>
    <s v="B376"/>
    <n v="4"/>
    <n v="11"/>
    <n v="11"/>
    <n v="113.04"/>
    <s v=""/>
    <n v="300.49"/>
    <s v="NEW_BUSINESS"/>
    <n v="0"/>
    <n v="397"/>
    <s v="351-038-055-184"/>
    <n v="0.53"/>
    <n v="0.13221153846153849"/>
    <x v="1"/>
    <n v="0.33225731305534295"/>
    <x v="0"/>
    <x v="31"/>
    <s v="351"/>
    <n v="1"/>
  </r>
  <r>
    <n v="0"/>
    <x v="0"/>
    <n v="0"/>
    <n v="0"/>
    <n v="0"/>
    <n v="4"/>
    <x v="179"/>
    <x v="5"/>
    <n v="123.6"/>
    <x v="6"/>
    <n v="24"/>
    <s v="NW19"/>
    <n v="0"/>
    <n v="0"/>
    <n v="0"/>
    <n v="123.6"/>
    <s v=""/>
    <n v="450"/>
    <s v="NEW_BUSINESS"/>
    <n v="6"/>
    <n v="1461"/>
    <s v="351-028-741-410"/>
    <m/>
    <n v="0"/>
    <x v="0"/>
    <n v="0.27466666666666667"/>
    <x v="4"/>
    <x v="54"/>
    <s v="351"/>
    <n v="1"/>
  </r>
  <r>
    <n v="0"/>
    <x v="11"/>
    <n v="2237.0700000000002"/>
    <n v="11"/>
    <n v="1.5714285714285714"/>
    <n v="4"/>
    <x v="200"/>
    <x v="5"/>
    <n v="129.6"/>
    <x v="9"/>
    <n v="24"/>
    <s v="CA89"/>
    <n v="3"/>
    <n v="7"/>
    <n v="9"/>
    <n v="105.12"/>
    <s v=""/>
    <n v="800"/>
    <s v="NEW_BUSINESS"/>
    <n v="6"/>
    <n v="1088"/>
    <s v="351-029-159-944"/>
    <m/>
    <n v="-0.18888888888888883"/>
    <x v="2"/>
    <n v="0.16200000000000001"/>
    <x v="4"/>
    <x v="87"/>
    <s v="351"/>
    <n v="1"/>
  </r>
  <r>
    <n v="0"/>
    <x v="8"/>
    <n v="449.89"/>
    <n v="6"/>
    <n v="3"/>
    <n v="11"/>
    <x v="27"/>
    <x v="2"/>
    <n v="73.2"/>
    <x v="61"/>
    <n v="12"/>
    <s v="PR67"/>
    <n v="2"/>
    <n v="2"/>
    <n v="2"/>
    <n v="73.2"/>
    <s v=""/>
    <n v="400"/>
    <s v="NEW_BUSINESS"/>
    <n v="0"/>
    <n v="2556"/>
    <s v="351-032-541-083"/>
    <m/>
    <n v="0"/>
    <x v="0"/>
    <n v="0.183"/>
    <x v="0"/>
    <x v="11"/>
    <s v="351"/>
    <n v="1"/>
  </r>
  <r>
    <n v="0"/>
    <x v="20"/>
    <n v="1080.06"/>
    <n v="7"/>
    <n v="1"/>
    <n v="12"/>
    <x v="111"/>
    <x v="6"/>
    <n v="126.48"/>
    <x v="6"/>
    <n v="12"/>
    <s v="RM37"/>
    <n v="0"/>
    <n v="7"/>
    <n v="8"/>
    <n v="126.48"/>
    <s v="NEW_BUSINESS"/>
    <n v="800"/>
    <s v="NEW_BUSINESS"/>
    <n v="0"/>
    <n v="2225"/>
    <s v="170-016-452-790"/>
    <m/>
    <n v="0"/>
    <x v="0"/>
    <n v="0.15810000000000002"/>
    <x v="5"/>
    <x v="20"/>
    <s v="170"/>
    <n v="1"/>
  </r>
  <r>
    <n v="0"/>
    <x v="9"/>
    <n v="0"/>
    <n v="0"/>
    <n v="0"/>
    <n v="4"/>
    <x v="183"/>
    <x v="4"/>
    <n v="103.2"/>
    <x v="5"/>
    <n v="12"/>
    <s v="E125"/>
    <n v="0"/>
    <n v="0"/>
    <n v="0"/>
    <n v="103.2"/>
    <s v="NEW_BUSINESS"/>
    <n v="300"/>
    <s v="NEW_BUSINESS"/>
    <n v="6"/>
    <n v="1461"/>
    <s v="351-032-435-338"/>
    <m/>
    <n v="0"/>
    <x v="0"/>
    <n v="0.34400000000000003"/>
    <x v="3"/>
    <x v="42"/>
    <s v="351"/>
    <n v="1"/>
  </r>
  <r>
    <n v="1"/>
    <x v="9"/>
    <n v="475.71"/>
    <n v="4"/>
    <n v="2"/>
    <n v="4"/>
    <x v="150"/>
    <x v="1"/>
    <n v="123.6"/>
    <x v="16"/>
    <n v="24"/>
    <s v="SS72"/>
    <n v="0"/>
    <n v="2"/>
    <n v="5"/>
    <n v="123.6"/>
    <s v=""/>
    <n v="600"/>
    <s v="NEW_BUSINESS"/>
    <n v="6"/>
    <n v="2858"/>
    <s v="351-025-891-724"/>
    <m/>
    <n v="0"/>
    <x v="0"/>
    <n v="0.20599999999999999"/>
    <x v="1"/>
    <x v="77"/>
    <s v="351"/>
    <n v="1"/>
  </r>
  <r>
    <n v="0"/>
    <x v="0"/>
    <n v="0"/>
    <n v="0"/>
    <n v="0"/>
    <n v="12"/>
    <x v="13"/>
    <x v="3"/>
    <n v="53.16"/>
    <x v="9"/>
    <n v="24"/>
    <s v="BN36"/>
    <n v="0"/>
    <n v="0"/>
    <n v="0"/>
    <n v="58.08"/>
    <s v=""/>
    <n v="749"/>
    <s v="NEW_BUSINESS"/>
    <n v="0"/>
    <n v="33"/>
    <s v="170-018-464-146"/>
    <n v="0.31"/>
    <n v="9.2550790067720129E-2"/>
    <x v="1"/>
    <n v="7.0974632843791713E-2"/>
    <x v="2"/>
    <x v="33"/>
    <s v="170"/>
    <n v="1"/>
  </r>
  <r>
    <n v="1"/>
    <x v="3"/>
    <n v="2853.44"/>
    <n v="19"/>
    <n v="0.44186046511627908"/>
    <n v="12"/>
    <x v="201"/>
    <x v="1"/>
    <n v="30"/>
    <x v="4"/>
    <n v="24"/>
    <s v="DH62"/>
    <n v="6"/>
    <n v="43"/>
    <n v="40"/>
    <n v="31.56"/>
    <s v=""/>
    <n v="750"/>
    <s v="NEW_BUSINESS"/>
    <n v="0"/>
    <n v="9"/>
    <s v="351-033-410-461"/>
    <m/>
    <n v="5.1999999999999956E-2"/>
    <x v="0"/>
    <n v="0.04"/>
    <x v="1"/>
    <x v="90"/>
    <s v="351"/>
    <n v="1"/>
  </r>
  <r>
    <n v="1"/>
    <x v="0"/>
    <n v="407.87"/>
    <n v="3"/>
    <n v="0.42857142857142855"/>
    <n v="4"/>
    <x v="5"/>
    <x v="5"/>
    <n v="84.6"/>
    <x v="6"/>
    <n v="12"/>
    <s v="N146"/>
    <n v="7"/>
    <n v="7"/>
    <n v="1"/>
    <n v="88.8"/>
    <s v=""/>
    <n v="1"/>
    <s v="NEW_BUSINESS"/>
    <n v="3"/>
    <n v="1080"/>
    <s v="351-035-144-933"/>
    <m/>
    <n v="4.9645390070922023E-2"/>
    <x v="0"/>
    <n v="84.6"/>
    <x v="4"/>
    <x v="24"/>
    <s v="351"/>
    <n v="1"/>
  </r>
  <r>
    <n v="0"/>
    <x v="0"/>
    <n v="0"/>
    <n v="0"/>
    <n v="0"/>
    <n v="12"/>
    <x v="202"/>
    <x v="31"/>
    <n v="53.16"/>
    <x v="27"/>
    <n v="120"/>
    <s v="PL267"/>
    <n v="0"/>
    <n v="0"/>
    <n v="0"/>
    <n v="60.6"/>
    <s v="NEW_BUSINESS"/>
    <n v="629"/>
    <s v="NEW_BUSINESS"/>
    <n v="0"/>
    <n v="0"/>
    <s v="343-007-199-966"/>
    <n v="0.4"/>
    <n v="0.13995485327313781"/>
    <x v="1"/>
    <n v="8.4515103338632741E-2"/>
    <x v="2"/>
    <x v="89"/>
    <s v="343"/>
    <n v="1"/>
  </r>
  <r>
    <n v="0"/>
    <x v="13"/>
    <n v="0"/>
    <n v="0"/>
    <n v="0"/>
    <n v="13"/>
    <x v="203"/>
    <x v="34"/>
    <n v="22.68"/>
    <x v="16"/>
    <n v="24"/>
    <s v="SO504"/>
    <n v="0"/>
    <n v="0"/>
    <n v="0"/>
    <n v="22.68"/>
    <s v=""/>
    <n v="279"/>
    <s v="NEW_BUSINESS"/>
    <n v="2"/>
    <n v="9"/>
    <s v="107-000-014-569"/>
    <m/>
    <n v="0"/>
    <x v="0"/>
    <n v="8.1290322580645155E-2"/>
    <x v="0"/>
    <x v="34"/>
    <s v="107"/>
    <n v="1"/>
  </r>
  <r>
    <n v="0"/>
    <x v="4"/>
    <n v="0"/>
    <n v="0"/>
    <n v="0"/>
    <n v="9"/>
    <x v="78"/>
    <x v="1"/>
    <n v="150"/>
    <x v="17"/>
    <n v="12"/>
    <s v="SP47"/>
    <n v="0"/>
    <n v="0"/>
    <n v="0"/>
    <n v="150"/>
    <s v="NEW_BUSINESS"/>
    <n v="300"/>
    <s v="NEW_BUSINESS"/>
    <n v="4"/>
    <n v="1015"/>
    <s v="351-025-208-611"/>
    <m/>
    <n v="0"/>
    <x v="0"/>
    <n v="0.74"/>
    <x v="1"/>
    <x v="36"/>
    <s v="351"/>
    <n v="1"/>
  </r>
  <r>
    <n v="0"/>
    <x v="1"/>
    <n v="168.19"/>
    <n v="2"/>
    <n v="2"/>
    <n v="4"/>
    <x v="8"/>
    <x v="1"/>
    <n v="114"/>
    <x v="1"/>
    <n v="12"/>
    <s v="E10"/>
    <n v="1"/>
    <n v="1"/>
    <n v="0"/>
    <n v="114"/>
    <s v=""/>
    <n v="700"/>
    <s v="NEW_BUSINESS"/>
    <n v="0"/>
    <n v="2191"/>
    <s v="351-024-097-946"/>
    <m/>
    <n v="0"/>
    <x v="0"/>
    <n v="0.16285714285714287"/>
    <x v="1"/>
    <x v="42"/>
    <s v="351"/>
    <n v="1"/>
  </r>
  <r>
    <n v="0"/>
    <x v="20"/>
    <n v="0"/>
    <n v="0"/>
    <n v="0"/>
    <n v="4"/>
    <x v="204"/>
    <x v="2"/>
    <n v="150"/>
    <x v="1"/>
    <n v="24"/>
    <s v="UB96"/>
    <n v="0"/>
    <n v="0"/>
    <n v="2"/>
    <n v="150"/>
    <s v="NEW_BUSINESS"/>
    <n v="1200"/>
    <s v="NEW_BUSINESS"/>
    <n v="6"/>
    <n v="2556"/>
    <s v="351-035-737-450"/>
    <m/>
    <n v="0"/>
    <x v="0"/>
    <n v="0.16231430805316654"/>
    <x v="0"/>
    <x v="28"/>
    <s v="351"/>
    <n v="1"/>
  </r>
  <r>
    <n v="1"/>
    <x v="1"/>
    <n v="408.02"/>
    <n v="2"/>
    <n v="0.13333333333333333"/>
    <n v="4"/>
    <x v="205"/>
    <x v="5"/>
    <n v="114"/>
    <x v="62"/>
    <n v="12"/>
    <s v="BT170"/>
    <n v="1"/>
    <n v="15"/>
    <n v="16"/>
    <n v="134.76"/>
    <s v=""/>
    <n v="350"/>
    <s v="NEW_BUSINESS"/>
    <n v="0"/>
    <n v="733"/>
    <s v="351-031-881-144"/>
    <m/>
    <n v="0.18210526315789466"/>
    <x v="2"/>
    <n v="0.32571428571428573"/>
    <x v="4"/>
    <x v="38"/>
    <s v="351"/>
    <n v="1"/>
  </r>
  <r>
    <n v="1"/>
    <x v="6"/>
    <n v="547.80999999999995"/>
    <n v="6"/>
    <n v="0.8571428571428571"/>
    <n v="4"/>
    <x v="206"/>
    <x v="2"/>
    <n v="49.08"/>
    <x v="60"/>
    <n v="12"/>
    <s v="B258"/>
    <n v="0"/>
    <n v="7"/>
    <n v="9"/>
    <n v="51.84"/>
    <s v=""/>
    <n v="80"/>
    <s v="NEW_BUSINESS"/>
    <n v="0"/>
    <n v="212"/>
    <s v="351-027-866-021"/>
    <n v="0.19"/>
    <n v="5.6234718826405974E-2"/>
    <x v="1"/>
    <n v="0.61349999999999993"/>
    <x v="0"/>
    <x v="31"/>
    <s v="351"/>
    <n v="1"/>
  </r>
  <r>
    <n v="1"/>
    <x v="0"/>
    <n v="836.21"/>
    <n v="9"/>
    <n v="1.5"/>
    <n v="4"/>
    <x v="88"/>
    <x v="6"/>
    <n v="123.6"/>
    <x v="10"/>
    <n v="120"/>
    <s v="S730"/>
    <n v="0"/>
    <n v="6"/>
    <n v="8"/>
    <n v="123.6"/>
    <s v=""/>
    <n v="550"/>
    <s v="NEW_BUSINESS"/>
    <n v="0"/>
    <n v="534"/>
    <s v="170-020-037-304"/>
    <m/>
    <n v="0"/>
    <x v="0"/>
    <n v="0.22472727272727272"/>
    <x v="5"/>
    <x v="57"/>
    <s v="170"/>
    <n v="1"/>
  </r>
  <r>
    <n v="1"/>
    <x v="2"/>
    <n v="701.51"/>
    <n v="8"/>
    <n v="1.3333333333333333"/>
    <n v="4"/>
    <x v="207"/>
    <x v="2"/>
    <n v="114"/>
    <x v="51"/>
    <n v="12"/>
    <s v="CF334"/>
    <n v="1"/>
    <n v="6"/>
    <n v="7"/>
    <n v="119.76"/>
    <s v=""/>
    <n v="450"/>
    <s v="NEW_BUSINESS"/>
    <n v="0"/>
    <n v="2037"/>
    <s v="351-033-496-113"/>
    <m/>
    <n v="5.0526315789473732E-2"/>
    <x v="0"/>
    <n v="0.25333333333333335"/>
    <x v="0"/>
    <x v="51"/>
    <s v="351"/>
    <n v="1"/>
  </r>
  <r>
    <n v="0"/>
    <x v="9"/>
    <n v="0"/>
    <n v="0"/>
    <n v="0"/>
    <n v="12"/>
    <x v="24"/>
    <x v="3"/>
    <n v="99.84"/>
    <x v="16"/>
    <n v="24"/>
    <s v="SG137"/>
    <n v="0"/>
    <n v="0"/>
    <n v="0"/>
    <n v="104.88"/>
    <s v=""/>
    <n v="500"/>
    <s v="NEW_BUSINESS"/>
    <n v="0"/>
    <n v="1461"/>
    <s v="170-028-902-004"/>
    <m/>
    <n v="5.0480769230769149E-2"/>
    <x v="0"/>
    <n v="0.19968"/>
    <x v="2"/>
    <x v="91"/>
    <s v="170"/>
    <n v="1"/>
  </r>
  <r>
    <n v="1"/>
    <x v="9"/>
    <n v="0"/>
    <n v="0"/>
    <n v="0"/>
    <n v="4"/>
    <x v="61"/>
    <x v="6"/>
    <n v="123.6"/>
    <x v="9"/>
    <n v="24"/>
    <s v="HA98"/>
    <n v="1"/>
    <n v="1"/>
    <n v="0"/>
    <n v="97.08"/>
    <s v=""/>
    <n v="350"/>
    <s v="NEW_BUSINESS"/>
    <n v="6"/>
    <n v="2922"/>
    <s v="170-025-045-326"/>
    <n v="0.21"/>
    <n v="-0.21456310679611648"/>
    <x v="1"/>
    <n v="0.35314285714285715"/>
    <x v="5"/>
    <x v="48"/>
    <s v="170"/>
    <n v="1"/>
  </r>
  <r>
    <n v="0"/>
    <x v="5"/>
    <n v="0"/>
    <n v="0"/>
    <n v="0"/>
    <n v="11"/>
    <x v="35"/>
    <x v="2"/>
    <n v="86.52"/>
    <x v="10"/>
    <n v="120"/>
    <s v="SW139"/>
    <n v="4"/>
    <n v="4"/>
    <n v="1"/>
    <n v="111.72"/>
    <s v=""/>
    <n v="250"/>
    <s v="NEW_BUSINESS"/>
    <n v="0"/>
    <n v="735"/>
    <s v="351-025-058-760"/>
    <m/>
    <n v="0.29126213592233013"/>
    <x v="2"/>
    <n v="0.34608"/>
    <x v="0"/>
    <x v="41"/>
    <s v="351"/>
    <n v="1"/>
  </r>
  <r>
    <n v="0"/>
    <x v="1"/>
    <n v="1569.33"/>
    <n v="3"/>
    <n v="0.75"/>
    <n v="4"/>
    <x v="208"/>
    <x v="24"/>
    <n v="114"/>
    <x v="1"/>
    <n v="12"/>
    <s v="NR180"/>
    <n v="4"/>
    <n v="4"/>
    <n v="1"/>
    <n v="114"/>
    <s v=""/>
    <n v="500"/>
    <s v="NEW_BUSINESS"/>
    <n v="0"/>
    <n v="1826"/>
    <s v="012-004-763-288"/>
    <m/>
    <n v="0"/>
    <x v="0"/>
    <n v="0.22800000000000001"/>
    <x v="1"/>
    <x v="46"/>
    <s v="012"/>
    <n v="1"/>
  </r>
  <r>
    <n v="0"/>
    <x v="1"/>
    <n v="0"/>
    <n v="0"/>
    <n v="0"/>
    <n v="4"/>
    <x v="209"/>
    <x v="18"/>
    <n v="131.88"/>
    <x v="25"/>
    <n v="12"/>
    <s v="SM73"/>
    <n v="0"/>
    <n v="0"/>
    <n v="0"/>
    <n v="131.88"/>
    <s v=""/>
    <n v="899"/>
    <s v="NEW_BUSINESS"/>
    <n v="1"/>
    <n v="365"/>
    <s v="351-028-611-712"/>
    <m/>
    <n v="0"/>
    <x v="0"/>
    <n v="0.14669632925472748"/>
    <x v="5"/>
    <x v="76"/>
    <s v="351"/>
    <n v="1"/>
  </r>
  <r>
    <n v="0"/>
    <x v="0"/>
    <n v="0"/>
    <n v="0"/>
    <n v="0"/>
    <n v="4"/>
    <x v="172"/>
    <x v="1"/>
    <n v="123.6"/>
    <x v="16"/>
    <n v="24"/>
    <s v="HP124"/>
    <n v="0"/>
    <n v="0"/>
    <n v="0"/>
    <n v="123.6"/>
    <s v="NEW_BUSINESS"/>
    <n v="550"/>
    <s v="NEW_BUSINESS"/>
    <n v="5"/>
    <n v="1462"/>
    <s v="351-029-362-831"/>
    <m/>
    <n v="0"/>
    <x v="0"/>
    <n v="0.22472727272727272"/>
    <x v="1"/>
    <x v="66"/>
    <s v="351"/>
    <n v="1"/>
  </r>
  <r>
    <n v="0"/>
    <x v="12"/>
    <n v="0"/>
    <n v="0"/>
    <n v="0"/>
    <n v="4"/>
    <x v="17"/>
    <x v="12"/>
    <n v="97.2"/>
    <x v="10"/>
    <n v="120"/>
    <s v="PA191"/>
    <n v="0"/>
    <n v="0"/>
    <n v="0"/>
    <n v="84.24"/>
    <s v=""/>
    <n v="300"/>
    <s v="NEW_BUSINESS"/>
    <n v="6"/>
    <n v="457"/>
    <s v="004-004-270-130"/>
    <n v="0.1"/>
    <n v="-0.13333333333333341"/>
    <x v="1"/>
    <n v="0.32400000000000001"/>
    <x v="2"/>
    <x v="70"/>
    <s v="004"/>
    <n v="1"/>
  </r>
  <r>
    <n v="0"/>
    <x v="17"/>
    <n v="0"/>
    <n v="0"/>
    <n v="0"/>
    <n v="12"/>
    <x v="60"/>
    <x v="3"/>
    <n v="39.96"/>
    <x v="10"/>
    <n v="12"/>
    <s v="WF41"/>
    <n v="0"/>
    <n v="0"/>
    <n v="0"/>
    <n v="36"/>
    <s v=""/>
    <n v="750"/>
    <s v="NEW_BUSINESS"/>
    <n v="0"/>
    <n v="10"/>
    <s v="170-017-158-998"/>
    <m/>
    <n v="-9.9099099099099114E-2"/>
    <x v="2"/>
    <n v="5.3280000000000001E-2"/>
    <x v="2"/>
    <x v="13"/>
    <s v="170"/>
    <n v="1"/>
  </r>
  <r>
    <n v="0"/>
    <x v="1"/>
    <n v="0"/>
    <n v="0"/>
    <n v="0"/>
    <n v="4"/>
    <x v="200"/>
    <x v="2"/>
    <n v="114"/>
    <x v="44"/>
    <n v="12"/>
    <s v="L43"/>
    <n v="1"/>
    <n v="1"/>
    <n v="0"/>
    <n v="114"/>
    <s v=""/>
    <n v="399"/>
    <s v="NEW_BUSINESS"/>
    <n v="0"/>
    <n v="730"/>
    <s v="351-029-162-018"/>
    <m/>
    <n v="0"/>
    <x v="0"/>
    <n v="0.2857142857142857"/>
    <x v="0"/>
    <x v="64"/>
    <s v="351"/>
    <n v="1"/>
  </r>
  <r>
    <n v="1"/>
    <x v="1"/>
    <n v="0"/>
    <n v="0"/>
    <n v="0"/>
    <n v="4"/>
    <x v="115"/>
    <x v="1"/>
    <n v="90"/>
    <x v="63"/>
    <n v="12"/>
    <s v="KY40"/>
    <n v="2"/>
    <n v="2"/>
    <n v="0"/>
    <n v="98.4"/>
    <s v=""/>
    <n v="279"/>
    <s v="NEW_BUSINESS"/>
    <n v="0"/>
    <n v="797"/>
    <s v="351-024-877-959"/>
    <n v="0.5"/>
    <n v="9.3333333333333393E-2"/>
    <x v="1"/>
    <n v="0.32258064516129031"/>
    <x v="1"/>
    <x v="17"/>
    <s v="351"/>
    <n v="1"/>
  </r>
  <r>
    <n v="0"/>
    <x v="4"/>
    <n v="0"/>
    <n v="0"/>
    <n v="0"/>
    <n v="12"/>
    <x v="210"/>
    <x v="4"/>
    <n v="86.52"/>
    <x v="17"/>
    <n v="12"/>
    <s v="HU139"/>
    <n v="1"/>
    <n v="1"/>
    <n v="0"/>
    <n v="82.68"/>
    <s v=""/>
    <n v="300"/>
    <s v="NEW_BUSINESS"/>
    <n v="0"/>
    <n v="1095"/>
    <s v="170-025-713-204"/>
    <n v="7.0000000000000007E-2"/>
    <n v="-4.4382801664354939E-2"/>
    <x v="1"/>
    <n v="0.28839999999999999"/>
    <x v="3"/>
    <x v="81"/>
    <s v="170"/>
    <n v="1"/>
  </r>
  <r>
    <n v="0"/>
    <x v="12"/>
    <n v="0"/>
    <n v="0"/>
    <n v="0"/>
    <n v="0"/>
    <x v="48"/>
    <x v="1"/>
    <n v="73.08"/>
    <x v="5"/>
    <n v="12"/>
    <s v="WD33"/>
    <n v="1"/>
    <n v="0"/>
    <n v="1"/>
    <n v="76.680000000000007"/>
    <s v=""/>
    <n v="199"/>
    <s v="NEW_BUSINESS"/>
    <n v="0"/>
    <n v="1551"/>
    <s v="351-042-595-939"/>
    <m/>
    <n v="4.9261083743842485E-2"/>
    <x v="0"/>
    <n v="0.36723618090452259"/>
    <x v="1"/>
    <x v="68"/>
    <s v="351"/>
    <n v="1"/>
  </r>
  <r>
    <n v="1"/>
    <x v="1"/>
    <n v="1427.55"/>
    <n v="7"/>
    <n v="1"/>
    <n v="4"/>
    <x v="35"/>
    <x v="5"/>
    <n v="114"/>
    <x v="30"/>
    <n v="12"/>
    <s v="NG81"/>
    <n v="5"/>
    <n v="7"/>
    <n v="4"/>
    <n v="114"/>
    <s v=""/>
    <n v="579.57000000000005"/>
    <s v="NEW_BUSINESS"/>
    <n v="0"/>
    <n v="1289"/>
    <s v="351-025-062-427"/>
    <m/>
    <n v="0"/>
    <x v="0"/>
    <n v="0.19669755163310729"/>
    <x v="4"/>
    <x v="58"/>
    <s v="351"/>
    <n v="1"/>
  </r>
  <r>
    <n v="0"/>
    <x v="0"/>
    <n v="303.3"/>
    <n v="1"/>
    <n v="0.33333333333333331"/>
    <n v="4"/>
    <x v="211"/>
    <x v="2"/>
    <n v="103.2"/>
    <x v="10"/>
    <n v="120"/>
    <s v="SW178"/>
    <n v="2"/>
    <n v="3"/>
    <n v="3"/>
    <n v="103.2"/>
    <s v=""/>
    <n v="300"/>
    <s v="NEW_BUSINESS"/>
    <n v="5"/>
    <n v="1402"/>
    <s v="351-026-188-170"/>
    <m/>
    <n v="0"/>
    <x v="0"/>
    <n v="0.34400000000000003"/>
    <x v="0"/>
    <x v="41"/>
    <s v="351"/>
    <n v="1"/>
  </r>
  <r>
    <n v="1"/>
    <x v="0"/>
    <n v="0"/>
    <n v="0"/>
    <n v="0"/>
    <n v="12"/>
    <x v="86"/>
    <x v="3"/>
    <n v="99.84"/>
    <x v="5"/>
    <n v="12"/>
    <s v="EH75"/>
    <n v="0"/>
    <n v="1"/>
    <n v="1"/>
    <n v="84.24"/>
    <s v=""/>
    <n v="450"/>
    <s v="NEW_BUSINESS"/>
    <n v="0"/>
    <n v="1461"/>
    <s v="170-025-001-670"/>
    <n v="0.09"/>
    <n v="-0.15625000000000008"/>
    <x v="1"/>
    <n v="0.22186666666666668"/>
    <x v="2"/>
    <x v="45"/>
    <s v="170"/>
    <n v="1"/>
  </r>
  <r>
    <n v="1"/>
    <x v="1"/>
    <n v="555.85"/>
    <n v="4"/>
    <n v="1"/>
    <n v="4"/>
    <x v="106"/>
    <x v="2"/>
    <n v="92.4"/>
    <x v="30"/>
    <n v="12"/>
    <s v="CA101"/>
    <n v="3"/>
    <n v="4"/>
    <n v="3"/>
    <n v="97.08"/>
    <s v=""/>
    <n v="299"/>
    <s v="NEW_BUSINESS"/>
    <n v="3"/>
    <n v="1247"/>
    <s v="351-035-279-965"/>
    <m/>
    <n v="5.0649350649350569E-2"/>
    <x v="0"/>
    <n v="0.30903010033444817"/>
    <x v="0"/>
    <x v="87"/>
    <s v="351"/>
    <n v="1"/>
  </r>
  <r>
    <n v="1"/>
    <x v="0"/>
    <n v="491.34"/>
    <n v="2"/>
    <n v="0.22222222222222221"/>
    <n v="11"/>
    <x v="179"/>
    <x v="2"/>
    <n v="63.12"/>
    <x v="5"/>
    <n v="120"/>
    <s v="E63"/>
    <n v="1"/>
    <n v="9"/>
    <n v="8"/>
    <n v="63.12"/>
    <s v=""/>
    <n v="208"/>
    <s v="NEW_BUSINESS"/>
    <n v="2"/>
    <n v="365"/>
    <s v="351-028-744-378"/>
    <m/>
    <n v="0"/>
    <x v="0"/>
    <n v="0.30346153846153845"/>
    <x v="0"/>
    <x v="42"/>
    <s v="351"/>
    <n v="1"/>
  </r>
  <r>
    <n v="1"/>
    <x v="1"/>
    <n v="284.08999999999997"/>
    <n v="3"/>
    <n v="0.6"/>
    <n v="4"/>
    <x v="108"/>
    <x v="2"/>
    <n v="65.88"/>
    <x v="6"/>
    <n v="12"/>
    <s v="TN262"/>
    <n v="5"/>
    <n v="5"/>
    <n v="0"/>
    <n v="81.36"/>
    <s v=""/>
    <n v="500"/>
    <s v="NEW_BUSINESS"/>
    <n v="1"/>
    <n v="1"/>
    <s v="351-026-479-913"/>
    <m/>
    <n v="0.23497267759562848"/>
    <x v="2"/>
    <n v="0.13175999999999999"/>
    <x v="0"/>
    <x v="71"/>
    <s v="351"/>
    <n v="1"/>
  </r>
  <r>
    <n v="0"/>
    <x v="1"/>
    <n v="1133.1300000000001"/>
    <n v="8"/>
    <n v="0.88888888888888884"/>
    <n v="4"/>
    <x v="203"/>
    <x v="17"/>
    <n v="150"/>
    <x v="6"/>
    <n v="12"/>
    <s v="CR07"/>
    <n v="3"/>
    <n v="9"/>
    <n v="8"/>
    <n v="133.32"/>
    <s v=""/>
    <n v="1200"/>
    <s v="NEW_BUSINESS"/>
    <n v="0"/>
    <n v="1461"/>
    <s v="170-017-408-327"/>
    <m/>
    <n v="-0.11120000000000005"/>
    <x v="2"/>
    <n v="0.14499999999999999"/>
    <x v="1"/>
    <x v="2"/>
    <s v="170"/>
    <n v="1"/>
  </r>
  <r>
    <n v="0"/>
    <x v="5"/>
    <n v="0"/>
    <n v="0"/>
    <n v="0"/>
    <n v="4"/>
    <x v="212"/>
    <x v="12"/>
    <n v="129.6"/>
    <x v="7"/>
    <n v="12"/>
    <s v="HU74"/>
    <n v="0"/>
    <n v="0"/>
    <n v="0"/>
    <n v="103.2"/>
    <s v=""/>
    <n v="1200"/>
    <s v="NEW_BUSINESS"/>
    <n v="6"/>
    <n v="1461"/>
    <s v="004-004-028-821"/>
    <n v="0.13"/>
    <n v="-0.20370370370370364"/>
    <x v="1"/>
    <n v="8.1000000000000003E-2"/>
    <x v="2"/>
    <x v="81"/>
    <s v="004"/>
    <n v="1"/>
  </r>
  <r>
    <n v="1"/>
    <x v="5"/>
    <n v="711.97"/>
    <n v="6"/>
    <n v="0.8571428571428571"/>
    <n v="4"/>
    <x v="207"/>
    <x v="5"/>
    <n v="56.28"/>
    <x v="7"/>
    <n v="12"/>
    <s v="SR85"/>
    <n v="4"/>
    <n v="7"/>
    <n v="3"/>
    <n v="70.44"/>
    <s v=""/>
    <n v="380"/>
    <s v="NEW_BUSINESS"/>
    <n v="0"/>
    <n v="145"/>
    <s v="351-033-524-676"/>
    <n v="0.38"/>
    <n v="0.25159914712153514"/>
    <x v="1"/>
    <n v="0.14810526315789474"/>
    <x v="4"/>
    <x v="10"/>
    <s v="351"/>
    <n v="1"/>
  </r>
  <r>
    <n v="0"/>
    <x v="9"/>
    <n v="0"/>
    <n v="0"/>
    <n v="0"/>
    <n v="12"/>
    <x v="213"/>
    <x v="3"/>
    <n v="99.84"/>
    <x v="5"/>
    <n v="12"/>
    <s v="CM232"/>
    <n v="0"/>
    <n v="0"/>
    <n v="0"/>
    <n v="99.84"/>
    <s v=""/>
    <n v="339.99"/>
    <s v="NEW_BUSINESS"/>
    <n v="0"/>
    <n v="1095"/>
    <s v="170-019-435-480"/>
    <m/>
    <n v="0"/>
    <x v="0"/>
    <n v="0.29365569575575751"/>
    <x v="2"/>
    <x v="1"/>
    <s v="170"/>
    <n v="1"/>
  </r>
  <r>
    <n v="0"/>
    <x v="11"/>
    <n v="0"/>
    <n v="0"/>
    <n v="0"/>
    <n v="4"/>
    <x v="88"/>
    <x v="3"/>
    <n v="85.2"/>
    <x v="35"/>
    <n v="12"/>
    <s v="L88"/>
    <n v="0"/>
    <n v="0"/>
    <n v="0"/>
    <n v="85.2"/>
    <s v=""/>
    <n v="300"/>
    <s v="NEW_BUSINESS"/>
    <n v="6"/>
    <n v="1461"/>
    <s v="170-020-039-229"/>
    <m/>
    <n v="0"/>
    <x v="0"/>
    <n v="0.28400000000000003"/>
    <x v="2"/>
    <x v="64"/>
    <s v="170"/>
    <n v="1"/>
  </r>
  <r>
    <n v="1"/>
    <x v="4"/>
    <n v="392.62"/>
    <n v="5"/>
    <n v="0.625"/>
    <n v="4"/>
    <x v="169"/>
    <x v="2"/>
    <n v="51.48"/>
    <x v="59"/>
    <n v="12"/>
    <s v="SG49"/>
    <n v="5"/>
    <n v="8"/>
    <n v="7"/>
    <n v="66.36"/>
    <s v=""/>
    <n v="400"/>
    <s v="NEW_BUSINESS"/>
    <n v="0"/>
    <n v="92"/>
    <s v="351-035-977-912"/>
    <n v="0.62"/>
    <n v="0.28904428904428914"/>
    <x v="1"/>
    <n v="0.12869999999999998"/>
    <x v="0"/>
    <x v="91"/>
    <s v="351"/>
    <n v="1"/>
  </r>
  <r>
    <n v="0"/>
    <x v="18"/>
    <n v="0"/>
    <n v="0"/>
    <n v="0"/>
    <n v="4"/>
    <x v="39"/>
    <x v="25"/>
    <n v="70.8"/>
    <x v="28"/>
    <n v="12"/>
    <s v="CM129"/>
    <n v="0"/>
    <n v="0"/>
    <n v="0"/>
    <n v="70.8"/>
    <s v=""/>
    <n v="399.99"/>
    <s v="NEW_BUSINESS"/>
    <n v="6"/>
    <n v="1860"/>
    <s v="061-004-795-639"/>
    <m/>
    <n v="0"/>
    <x v="0"/>
    <n v="0.17700442511062775"/>
    <x v="2"/>
    <x v="1"/>
    <s v="061"/>
    <n v="1"/>
  </r>
  <r>
    <n v="0"/>
    <x v="11"/>
    <n v="4594.21"/>
    <n v="28"/>
    <n v="0.82352941176470584"/>
    <n v="4"/>
    <x v="214"/>
    <x v="4"/>
    <n v="49.08"/>
    <x v="64"/>
    <n v="12"/>
    <s v="PO317"/>
    <n v="0"/>
    <n v="34"/>
    <n v="34"/>
    <n v="58.08"/>
    <s v=""/>
    <n v="500"/>
    <s v="NEW_BUSINESS"/>
    <n v="0"/>
    <n v="365"/>
    <s v="170-022-502-609"/>
    <n v="0.22"/>
    <n v="0.18337408312958436"/>
    <x v="1"/>
    <n v="9.8159999999999997E-2"/>
    <x v="3"/>
    <x v="25"/>
    <s v="170"/>
    <n v="1"/>
  </r>
  <r>
    <n v="0"/>
    <x v="13"/>
    <n v="917.5"/>
    <n v="2"/>
    <n v="1"/>
    <n v="4"/>
    <x v="125"/>
    <x v="2"/>
    <n v="58.8"/>
    <x v="9"/>
    <n v="24"/>
    <s v="CR85"/>
    <n v="1"/>
    <n v="2"/>
    <n v="1"/>
    <n v="58.8"/>
    <s v=""/>
    <n v="300"/>
    <s v="NEW_BUSINESS"/>
    <n v="6"/>
    <n v="1461"/>
    <s v="351-029-323-970"/>
    <m/>
    <n v="0"/>
    <x v="0"/>
    <n v="0.19599999999999998"/>
    <x v="0"/>
    <x v="2"/>
    <s v="351"/>
    <n v="1"/>
  </r>
  <r>
    <n v="1"/>
    <x v="20"/>
    <n v="0"/>
    <n v="0"/>
    <n v="0"/>
    <n v="0"/>
    <x v="215"/>
    <x v="1"/>
    <n v="124.68"/>
    <x v="65"/>
    <n v="12"/>
    <s v="SN153"/>
    <n v="3"/>
    <n v="8"/>
    <n v="5"/>
    <n v="102.72"/>
    <s v="NEW_BUSINESS"/>
    <n v="519"/>
    <s v="NEW_BUSINESS"/>
    <n v="0"/>
    <n v="1082"/>
    <s v="351-038-582-137"/>
    <n v="0.33"/>
    <n v="-0.17613089509143412"/>
    <x v="1"/>
    <n v="0.24023121387283239"/>
    <x v="1"/>
    <x v="67"/>
    <s v="351"/>
    <n v="1"/>
  </r>
  <r>
    <n v="0"/>
    <x v="11"/>
    <n v="616.30999999999995"/>
    <n v="8"/>
    <n v="4"/>
    <n v="4"/>
    <x v="122"/>
    <x v="2"/>
    <n v="85.2"/>
    <x v="20"/>
    <n v="24"/>
    <s v="GU470"/>
    <n v="2"/>
    <n v="2"/>
    <n v="1"/>
    <n v="90.12"/>
    <s v=""/>
    <n v="300"/>
    <s v="NEW_BUSINESS"/>
    <n v="6"/>
    <n v="2191"/>
    <s v="351-032-748-285"/>
    <n v="0.26"/>
    <n v="5.7746478873239457E-2"/>
    <x v="1"/>
    <n v="0.28400000000000003"/>
    <x v="0"/>
    <x v="19"/>
    <s v="351"/>
    <n v="1"/>
  </r>
  <r>
    <n v="1"/>
    <x v="4"/>
    <n v="83.36"/>
    <n v="1"/>
    <n v="1"/>
    <n v="4"/>
    <x v="79"/>
    <x v="4"/>
    <n v="129.96"/>
    <x v="6"/>
    <n v="12"/>
    <s v="B721"/>
    <n v="1"/>
    <n v="1"/>
    <n v="1"/>
    <n v="106.68"/>
    <s v=""/>
    <n v="964"/>
    <s v="NEW_BUSINESS"/>
    <n v="3"/>
    <n v="1897"/>
    <s v="346-000-089-605"/>
    <n v="0.27"/>
    <n v="-0.17913204062788551"/>
    <x v="1"/>
    <n v="0.13481327800829876"/>
    <x v="3"/>
    <x v="31"/>
    <s v="346"/>
    <n v="1"/>
  </r>
  <r>
    <n v="1"/>
    <x v="16"/>
    <n v="0"/>
    <n v="0"/>
    <n v="0"/>
    <n v="4"/>
    <x v="181"/>
    <x v="25"/>
    <n v="93.6"/>
    <x v="39"/>
    <n v="12"/>
    <s v="HX15"/>
    <n v="3"/>
    <n v="3"/>
    <n v="0"/>
    <n v="93.6"/>
    <s v=""/>
    <n v="300"/>
    <s v="NEW_BUSINESS"/>
    <n v="0"/>
    <n v="735"/>
    <s v="061-005-022-602"/>
    <m/>
    <n v="0"/>
    <x v="0"/>
    <n v="0.312"/>
    <x v="2"/>
    <x v="92"/>
    <s v="061"/>
    <n v="1"/>
  </r>
  <r>
    <n v="0"/>
    <x v="18"/>
    <n v="691.69"/>
    <n v="4"/>
    <n v="1"/>
    <n v="6"/>
    <x v="26"/>
    <x v="1"/>
    <n v="58.8"/>
    <x v="48"/>
    <n v="12"/>
    <s v="L108"/>
    <n v="3"/>
    <n v="4"/>
    <n v="1"/>
    <n v="71.64"/>
    <s v=""/>
    <n v="300"/>
    <s v="NEW_BUSINESS"/>
    <n v="0"/>
    <n v="1095"/>
    <s v="351-038-161-110"/>
    <n v="0.63"/>
    <n v="0.21836734693877558"/>
    <x v="1"/>
    <n v="0.19599999999999998"/>
    <x v="1"/>
    <x v="64"/>
    <s v="351"/>
    <n v="1"/>
  </r>
  <r>
    <n v="1"/>
    <x v="1"/>
    <n v="0"/>
    <n v="0"/>
    <n v="0"/>
    <n v="4"/>
    <x v="216"/>
    <x v="5"/>
    <n v="90"/>
    <x v="51"/>
    <n v="12"/>
    <s v="BB90"/>
    <n v="3"/>
    <n v="4"/>
    <n v="1"/>
    <n v="86.28"/>
    <s v=""/>
    <n v="200"/>
    <s v="NEW_BUSINESS"/>
    <n v="0"/>
    <n v="426"/>
    <s v="351-032-393-399"/>
    <m/>
    <n v="-4.1333333333333319E-2"/>
    <x v="2"/>
    <n v="0.45"/>
    <x v="4"/>
    <x v="4"/>
    <s v="351"/>
    <n v="1"/>
  </r>
  <r>
    <n v="0"/>
    <x v="5"/>
    <n v="175.55"/>
    <n v="3"/>
    <n v="0.375"/>
    <n v="12"/>
    <x v="149"/>
    <x v="5"/>
    <n v="86.52"/>
    <x v="7"/>
    <n v="12"/>
    <s v="FY78"/>
    <n v="2"/>
    <n v="8"/>
    <n v="6"/>
    <n v="83.64"/>
    <s v=""/>
    <n v="300"/>
    <s v="NEW_BUSINESS"/>
    <n v="0"/>
    <n v="1826"/>
    <s v="351-037-967-654"/>
    <n v="0.1"/>
    <n v="-3.3287101248266247E-2"/>
    <x v="1"/>
    <n v="0.28839999999999999"/>
    <x v="4"/>
    <x v="88"/>
    <s v="351"/>
    <n v="1"/>
  </r>
  <r>
    <n v="1"/>
    <x v="15"/>
    <n v="212.32"/>
    <n v="2"/>
    <n v="0.4"/>
    <n v="4"/>
    <x v="9"/>
    <x v="2"/>
    <n v="129.6"/>
    <x v="6"/>
    <n v="12"/>
    <s v="MK420"/>
    <n v="4"/>
    <n v="5"/>
    <n v="1"/>
    <n v="129.6"/>
    <s v=""/>
    <n v="900"/>
    <s v="NEW_BUSINESS"/>
    <n v="0"/>
    <n v="1461"/>
    <s v="351-023-716-676"/>
    <m/>
    <n v="0"/>
    <x v="0"/>
    <n v="0.14399999999999999"/>
    <x v="0"/>
    <x v="32"/>
    <s v="351"/>
    <n v="1"/>
  </r>
  <r>
    <n v="0"/>
    <x v="0"/>
    <n v="582.79999999999995"/>
    <n v="6"/>
    <n v="0.75"/>
    <n v="11"/>
    <x v="80"/>
    <x v="2"/>
    <n v="99.84"/>
    <x v="5"/>
    <n v="12"/>
    <s v="TS199"/>
    <n v="0"/>
    <n v="8"/>
    <n v="9"/>
    <n v="99.84"/>
    <s v="NEW_BUSINESS"/>
    <n v="300"/>
    <s v="NEW_BUSINESS"/>
    <n v="0"/>
    <n v="981"/>
    <s v="351-024-574-867"/>
    <m/>
    <n v="0"/>
    <x v="0"/>
    <n v="0.33279999999999998"/>
    <x v="0"/>
    <x v="47"/>
    <s v="351"/>
    <n v="1"/>
  </r>
  <r>
    <n v="1"/>
    <x v="1"/>
    <n v="2609.17"/>
    <n v="18"/>
    <n v="2.25"/>
    <n v="4"/>
    <x v="198"/>
    <x v="5"/>
    <n v="150"/>
    <x v="1"/>
    <n v="12"/>
    <s v="NW109"/>
    <n v="2"/>
    <n v="8"/>
    <n v="14"/>
    <n v="149.04"/>
    <s v=""/>
    <n v="800"/>
    <s v="NEW_BUSINESS"/>
    <n v="0"/>
    <n v="1121"/>
    <s v="351-042-134-348"/>
    <n v="0.68"/>
    <n v="-6.4000000000000532E-3"/>
    <x v="1"/>
    <n v="0.2175"/>
    <x v="4"/>
    <x v="54"/>
    <s v="351"/>
    <n v="1"/>
  </r>
  <r>
    <n v="0"/>
    <x v="3"/>
    <n v="0"/>
    <n v="0"/>
    <n v="0"/>
    <n v="12"/>
    <x v="39"/>
    <x v="3"/>
    <n v="73.2"/>
    <x v="4"/>
    <n v="12"/>
    <s v="NR352"/>
    <n v="1"/>
    <n v="1"/>
    <n v="0"/>
    <n v="73.2"/>
    <s v=""/>
    <n v="200"/>
    <s v="NEW_BUSINESS"/>
    <n v="0"/>
    <n v="1826"/>
    <s v="170-019-470-323"/>
    <m/>
    <n v="0"/>
    <x v="0"/>
    <n v="0.36599999999999999"/>
    <x v="2"/>
    <x v="46"/>
    <s v="170"/>
    <n v="1"/>
  </r>
  <r>
    <n v="1"/>
    <x v="0"/>
    <n v="85.03"/>
    <n v="1"/>
    <n v="0.5"/>
    <n v="12"/>
    <x v="217"/>
    <x v="3"/>
    <n v="99.84"/>
    <x v="1"/>
    <n v="24"/>
    <s v="RH121"/>
    <n v="2"/>
    <n v="2"/>
    <n v="2"/>
    <n v="86.04"/>
    <s v=""/>
    <n v="399"/>
    <s v="NEW_BUSINESS"/>
    <n v="0"/>
    <n v="1932"/>
    <s v="170-028-122-253"/>
    <n v="0.14000000000000001"/>
    <n v="-0.1382211538461538"/>
    <x v="1"/>
    <n v="0.25022556390977446"/>
    <x v="2"/>
    <x v="3"/>
    <s v="170"/>
    <n v="1"/>
  </r>
  <r>
    <n v="1"/>
    <x v="0"/>
    <n v="310.69"/>
    <n v="2"/>
    <n v="1"/>
    <n v="4"/>
    <x v="157"/>
    <x v="2"/>
    <n v="58.68"/>
    <x v="34"/>
    <n v="12"/>
    <s v="PO381"/>
    <n v="1"/>
    <n v="2"/>
    <n v="2"/>
    <n v="58.68"/>
    <s v="NEW_BUSINESS"/>
    <n v="229"/>
    <s v="NEW_BUSINESS"/>
    <n v="0"/>
    <n v="0"/>
    <s v="351-031-617-878"/>
    <m/>
    <n v="0"/>
    <x v="0"/>
    <n v="0.25624454148471615"/>
    <x v="0"/>
    <x v="25"/>
    <s v="351"/>
    <n v="1"/>
  </r>
  <r>
    <n v="1"/>
    <x v="12"/>
    <n v="112.01"/>
    <n v="1"/>
    <n v="0"/>
    <n v="12"/>
    <x v="218"/>
    <x v="3"/>
    <n v="39.96"/>
    <x v="5"/>
    <n v="12"/>
    <s v="NR147"/>
    <n v="0"/>
    <n v="0"/>
    <n v="1"/>
    <n v="45"/>
    <s v="NEW_BUSINESS"/>
    <n v="200"/>
    <s v="NEW_BUSINESS"/>
    <n v="0"/>
    <n v="12"/>
    <s v="170-023-387-374"/>
    <n v="0.35"/>
    <n v="0.12612612612612611"/>
    <x v="1"/>
    <n v="0.19980000000000001"/>
    <x v="2"/>
    <x v="46"/>
    <s v="170"/>
    <n v="1"/>
  </r>
  <r>
    <n v="0"/>
    <x v="10"/>
    <n v="0"/>
    <n v="0"/>
    <n v="0"/>
    <n v="12"/>
    <x v="15"/>
    <x v="11"/>
    <n v="59.88"/>
    <x v="7"/>
    <n v="12"/>
    <s v="BL09"/>
    <n v="0"/>
    <n v="0"/>
    <n v="0"/>
    <n v="66.48"/>
    <s v="NEW_BUSINESS"/>
    <n v="300"/>
    <s v="NEW_BUSINESS"/>
    <n v="0"/>
    <n v="22"/>
    <s v="034-027-278-901"/>
    <n v="0.19"/>
    <n v="0.11022044088176354"/>
    <x v="1"/>
    <n v="0.1996"/>
    <x v="2"/>
    <x v="50"/>
    <s v="034"/>
    <n v="1"/>
  </r>
  <r>
    <n v="0"/>
    <x v="3"/>
    <n v="1869.3"/>
    <n v="15"/>
    <n v="1.6666666666666667"/>
    <n v="4"/>
    <x v="3"/>
    <x v="17"/>
    <n v="64.680000000000007"/>
    <x v="4"/>
    <n v="24"/>
    <s v="PL14"/>
    <n v="5"/>
    <n v="9"/>
    <n v="13"/>
    <n v="82.68"/>
    <s v=""/>
    <n v="499"/>
    <s v="NEW_BUSINESS"/>
    <n v="0"/>
    <n v="27"/>
    <s v="170-028-715-136"/>
    <n v="0.5"/>
    <n v="0.27829313543599254"/>
    <x v="1"/>
    <n v="0.12961923847695392"/>
    <x v="1"/>
    <x v="89"/>
    <s v="170"/>
    <n v="1"/>
  </r>
  <r>
    <n v="0"/>
    <x v="0"/>
    <n v="92.73"/>
    <n v="1"/>
    <n v="1"/>
    <n v="4"/>
    <x v="182"/>
    <x v="5"/>
    <n v="103.2"/>
    <x v="10"/>
    <n v="120"/>
    <s v="SE249"/>
    <n v="1"/>
    <n v="1"/>
    <n v="1"/>
    <n v="103.2"/>
    <s v=""/>
    <n v="239"/>
    <s v="NEW_BUSINESS"/>
    <n v="6"/>
    <n v="2116"/>
    <s v="351-025-490-007"/>
    <m/>
    <n v="0"/>
    <x v="0"/>
    <n v="0.43179916317991635"/>
    <x v="4"/>
    <x v="18"/>
    <s v="351"/>
    <n v="1"/>
  </r>
  <r>
    <n v="0"/>
    <x v="10"/>
    <n v="0"/>
    <n v="0"/>
    <n v="0"/>
    <n v="4"/>
    <x v="159"/>
    <x v="4"/>
    <n v="73.08"/>
    <x v="17"/>
    <n v="120"/>
    <s v="B338"/>
    <n v="2"/>
    <n v="2"/>
    <n v="2"/>
    <n v="83.16"/>
    <s v=""/>
    <n v="400"/>
    <s v="NEW_BUSINESS"/>
    <n v="0"/>
    <n v="35"/>
    <s v="351-027-169-718"/>
    <n v="0.42"/>
    <n v="0.13793103448275859"/>
    <x v="1"/>
    <n v="0.1827"/>
    <x v="3"/>
    <x v="31"/>
    <s v="351"/>
    <n v="1"/>
  </r>
  <r>
    <n v="1"/>
    <x v="2"/>
    <n v="776.06"/>
    <n v="4"/>
    <n v="2"/>
    <n v="4"/>
    <x v="177"/>
    <x v="2"/>
    <n v="65.88"/>
    <x v="1"/>
    <n v="12"/>
    <s v="BB50"/>
    <n v="1"/>
    <n v="2"/>
    <n v="1"/>
    <n v="74.16"/>
    <s v=""/>
    <n v="540"/>
    <s v="NEW_BUSINESS"/>
    <n v="1"/>
    <n v="12"/>
    <s v="351-029-372-410"/>
    <n v="0.65"/>
    <n v="0.12568306010928965"/>
    <x v="1"/>
    <n v="0.122"/>
    <x v="0"/>
    <x v="4"/>
    <s v="351"/>
    <n v="1"/>
  </r>
  <r>
    <n v="0"/>
    <x v="4"/>
    <n v="0"/>
    <n v="0"/>
    <n v="0"/>
    <n v="12"/>
    <x v="219"/>
    <x v="3"/>
    <n v="86.52"/>
    <x v="25"/>
    <n v="12"/>
    <s v="S637"/>
    <n v="1"/>
    <n v="1"/>
    <n v="0"/>
    <n v="82.08"/>
    <s v=""/>
    <n v="200"/>
    <s v="NEW_BUSINESS"/>
    <n v="0"/>
    <n v="1826"/>
    <s v="170-030-438-975"/>
    <n v="0.06"/>
    <n v="-5.1317614424410518E-2"/>
    <x v="1"/>
    <n v="0.43259999999999998"/>
    <x v="2"/>
    <x v="57"/>
    <s v="170"/>
    <n v="1"/>
  </r>
  <r>
    <n v="0"/>
    <x v="1"/>
    <n v="38"/>
    <n v="1"/>
    <n v="1"/>
    <n v="4"/>
    <x v="220"/>
    <x v="5"/>
    <n v="114"/>
    <x v="1"/>
    <n v="12"/>
    <s v="BT465"/>
    <n v="0"/>
    <n v="1"/>
    <n v="1"/>
    <n v="114"/>
    <s v=""/>
    <n v="460"/>
    <s v="NEW_BUSINESS"/>
    <n v="0"/>
    <n v="730"/>
    <s v="351-030-563-244"/>
    <m/>
    <n v="0"/>
    <x v="0"/>
    <n v="0.24782608695652175"/>
    <x v="4"/>
    <x v="38"/>
    <s v="351"/>
    <n v="1"/>
  </r>
  <r>
    <n v="1"/>
    <x v="6"/>
    <n v="85.03"/>
    <n v="1"/>
    <n v="0.5"/>
    <n v="11"/>
    <x v="83"/>
    <x v="17"/>
    <n v="86.52"/>
    <x v="10"/>
    <n v="120"/>
    <s v="NE64"/>
    <n v="2"/>
    <n v="2"/>
    <n v="0"/>
    <n v="88.44"/>
    <s v=""/>
    <n v="159"/>
    <s v="NEW_BUSINESS"/>
    <n v="0"/>
    <n v="558"/>
    <s v="170-030-197-315"/>
    <n v="0.24"/>
    <n v="2.2191400832177553E-2"/>
    <x v="1"/>
    <n v="0.54415094339622638"/>
    <x v="1"/>
    <x v="22"/>
    <s v="170"/>
    <n v="1"/>
  </r>
  <r>
    <n v="0"/>
    <x v="8"/>
    <n v="0"/>
    <n v="0"/>
    <n v="0"/>
    <n v="12"/>
    <x v="221"/>
    <x v="3"/>
    <n v="26.64"/>
    <x v="25"/>
    <n v="24"/>
    <s v="CT93"/>
    <n v="0"/>
    <n v="0"/>
    <n v="0"/>
    <n v="20.76"/>
    <s v="NEW_BUSINESS"/>
    <n v="189"/>
    <s v="NEW_BUSINESS"/>
    <n v="0"/>
    <n v="56"/>
    <s v="170-026-466-898"/>
    <m/>
    <n v="-0.22072072072072069"/>
    <x v="2"/>
    <n v="0.14095238095238097"/>
    <x v="2"/>
    <x v="83"/>
    <s v="170"/>
    <n v="1"/>
  </r>
  <r>
    <n v="0"/>
    <x v="3"/>
    <n v="139.19999999999999"/>
    <n v="2"/>
    <n v="0.2857142857142857"/>
    <n v="4"/>
    <x v="90"/>
    <x v="5"/>
    <n v="70.8"/>
    <x v="19"/>
    <n v="24"/>
    <s v="BT248"/>
    <n v="3"/>
    <n v="7"/>
    <n v="4"/>
    <n v="84"/>
    <s v=""/>
    <n v="140"/>
    <s v="NEW_BUSINESS"/>
    <n v="6"/>
    <n v="1826"/>
    <s v="351-036-671-939"/>
    <n v="0.2"/>
    <n v="0.18644067796610175"/>
    <x v="1"/>
    <n v="0.50571428571428567"/>
    <x v="4"/>
    <x v="38"/>
    <s v="351"/>
    <n v="1"/>
  </r>
  <r>
    <n v="1"/>
    <x v="0"/>
    <n v="0"/>
    <n v="0"/>
    <n v="0"/>
    <n v="10"/>
    <x v="153"/>
    <x v="5"/>
    <n v="58.63"/>
    <x v="10"/>
    <n v="12"/>
    <s v="NG171"/>
    <n v="0"/>
    <n v="0"/>
    <n v="0"/>
    <n v="65.52"/>
    <s v="CAMPAIGN"/>
    <n v="400"/>
    <s v="NEW_BUSINESS"/>
    <n v="0"/>
    <n v="91"/>
    <s v="351-042-374-620"/>
    <n v="0.18"/>
    <n v="0.11751662971175154"/>
    <x v="1"/>
    <n v="0.14657500000000001"/>
    <x v="4"/>
    <x v="58"/>
    <s v="351"/>
    <n v="1"/>
  </r>
  <r>
    <n v="1"/>
    <x v="0"/>
    <n v="0"/>
    <n v="0"/>
    <n v="0"/>
    <n v="4"/>
    <x v="222"/>
    <x v="11"/>
    <n v="103.2"/>
    <x v="23"/>
    <n v="12"/>
    <s v="WR90"/>
    <n v="0"/>
    <n v="0"/>
    <n v="1"/>
    <n v="74.760000000000005"/>
    <s v=""/>
    <n v="300"/>
    <s v="NEW_BUSINESS"/>
    <n v="6"/>
    <n v="730"/>
    <s v="034-021-105-661"/>
    <m/>
    <n v="-0.27558139534883719"/>
    <x v="2"/>
    <n v="0.34400000000000003"/>
    <x v="2"/>
    <x v="93"/>
    <s v="034"/>
    <n v="1"/>
  </r>
  <r>
    <n v="0"/>
    <x v="0"/>
    <n v="122.32"/>
    <n v="1"/>
    <n v="1"/>
    <n v="4"/>
    <x v="35"/>
    <x v="2"/>
    <n v="123.6"/>
    <x v="16"/>
    <n v="24"/>
    <s v="HP84"/>
    <n v="1"/>
    <n v="1"/>
    <n v="0"/>
    <n v="86.88"/>
    <s v=""/>
    <n v="400"/>
    <s v="NEW_BUSINESS"/>
    <n v="6"/>
    <n v="1096"/>
    <s v="351-025-059-850"/>
    <m/>
    <n v="-0.29708737864077672"/>
    <x v="2"/>
    <n v="0.309"/>
    <x v="0"/>
    <x v="66"/>
    <s v="351"/>
    <n v="1"/>
  </r>
  <r>
    <n v="0"/>
    <x v="10"/>
    <n v="0"/>
    <n v="0"/>
    <n v="0"/>
    <n v="11"/>
    <x v="197"/>
    <x v="1"/>
    <n v="126.48"/>
    <x v="5"/>
    <n v="120"/>
    <s v="TN62"/>
    <n v="0"/>
    <n v="0"/>
    <n v="0"/>
    <n v="126.48"/>
    <s v="NEW_BUSINESS"/>
    <n v="409.99"/>
    <s v="NEW_BUSINESS"/>
    <n v="0"/>
    <n v="1095"/>
    <s v="351-028-252-371"/>
    <m/>
    <n v="0"/>
    <x v="0"/>
    <n v="0.30849532915436961"/>
    <x v="1"/>
    <x v="71"/>
    <s v="351"/>
    <n v="1"/>
  </r>
  <r>
    <n v="0"/>
    <x v="6"/>
    <n v="0"/>
    <n v="0"/>
    <n v="0"/>
    <n v="12"/>
    <x v="223"/>
    <x v="3"/>
    <n v="86.52"/>
    <x v="66"/>
    <n v="12"/>
    <s v="TD57"/>
    <n v="0"/>
    <n v="0"/>
    <n v="0"/>
    <n v="86.52"/>
    <s v=""/>
    <n v="300"/>
    <s v="NEW_BUSINESS"/>
    <n v="0"/>
    <n v="1461"/>
    <s v="170-018-772-749"/>
    <m/>
    <n v="0"/>
    <x v="0"/>
    <n v="0.28839999999999999"/>
    <x v="2"/>
    <x v="94"/>
    <s v="170"/>
    <n v="1"/>
  </r>
  <r>
    <n v="0"/>
    <x v="10"/>
    <n v="515.51"/>
    <n v="6"/>
    <n v="0.8571428571428571"/>
    <n v="11"/>
    <x v="224"/>
    <x v="18"/>
    <n v="86.52"/>
    <x v="34"/>
    <n v="12"/>
    <s v="TW33"/>
    <n v="3"/>
    <n v="7"/>
    <n v="5"/>
    <n v="102.24"/>
    <s v=""/>
    <n v="380"/>
    <s v="NEW_BUSINESS"/>
    <n v="2"/>
    <n v="365"/>
    <s v="351-035-955-945"/>
    <n v="0.47"/>
    <n v="0.18169209431345354"/>
    <x v="1"/>
    <n v="0.22768421052631577"/>
    <x v="5"/>
    <x v="62"/>
    <s v="351"/>
    <n v="1"/>
  </r>
  <r>
    <n v="1"/>
    <x v="12"/>
    <n v="90"/>
    <n v="1"/>
    <n v="0.125"/>
    <n v="11"/>
    <x v="225"/>
    <x v="18"/>
    <n v="56.52"/>
    <x v="28"/>
    <n v="12"/>
    <s v="E146"/>
    <n v="1"/>
    <n v="8"/>
    <n v="11"/>
    <n v="59.4"/>
    <s v="NEW_BUSINESS"/>
    <n v="369.99"/>
    <s v="NEW_BUSINESS"/>
    <n v="2"/>
    <n v="395"/>
    <s v="351-032-950-463"/>
    <m/>
    <n v="5.0955414012738773E-2"/>
    <x v="0"/>
    <n v="0.15276088542933594"/>
    <x v="5"/>
    <x v="42"/>
    <s v="351"/>
    <n v="1"/>
  </r>
  <r>
    <n v="0"/>
    <x v="7"/>
    <n v="0"/>
    <n v="0"/>
    <n v="0"/>
    <n v="4"/>
    <x v="36"/>
    <x v="1"/>
    <n v="76.8"/>
    <x v="67"/>
    <n v="24"/>
    <s v="ST71"/>
    <n v="0"/>
    <n v="0"/>
    <n v="0"/>
    <n v="78.84"/>
    <s v=""/>
    <n v="200"/>
    <s v="NEW_BUSINESS"/>
    <n v="6"/>
    <n v="1156"/>
    <s v="351-030-797-225"/>
    <n v="0.1"/>
    <n v="2.6562500000000083E-2"/>
    <x v="1"/>
    <n v="0.38400000000000001"/>
    <x v="1"/>
    <x v="95"/>
    <s v="351"/>
    <n v="1"/>
  </r>
  <r>
    <n v="0"/>
    <x v="22"/>
    <n v="632.57000000000005"/>
    <n v="7"/>
    <n v="0.77777777777777779"/>
    <n v="4"/>
    <x v="201"/>
    <x v="18"/>
    <n v="97.2"/>
    <x v="23"/>
    <n v="120"/>
    <s v="CF398"/>
    <n v="4"/>
    <n v="9"/>
    <n v="6"/>
    <n v="99.48"/>
    <s v=""/>
    <n v="300"/>
    <s v="NEW_BUSINESS"/>
    <n v="6"/>
    <n v="1070"/>
    <s v="351-033-416-588"/>
    <n v="0.4"/>
    <n v="2.3456790123456802E-2"/>
    <x v="1"/>
    <n v="0.32400000000000001"/>
    <x v="5"/>
    <x v="51"/>
    <s v="351"/>
    <n v="1"/>
  </r>
  <r>
    <n v="1"/>
    <x v="12"/>
    <n v="0"/>
    <n v="0"/>
    <n v="0"/>
    <n v="12"/>
    <x v="34"/>
    <x v="3"/>
    <n v="86.52"/>
    <x v="68"/>
    <n v="24"/>
    <s v="ST12"/>
    <n v="0"/>
    <n v="1"/>
    <n v="1"/>
    <n v="83.04"/>
    <s v=""/>
    <n v="300"/>
    <s v="NEW_BUSINESS"/>
    <n v="0"/>
    <n v="2556"/>
    <s v="170-025-355-834"/>
    <n v="0.08"/>
    <n v="-4.022191400832166E-2"/>
    <x v="1"/>
    <n v="0.28839999999999999"/>
    <x v="2"/>
    <x v="95"/>
    <s v="170"/>
    <n v="1"/>
  </r>
  <r>
    <n v="0"/>
    <x v="5"/>
    <n v="190"/>
    <n v="1"/>
    <n v="0.33333333333333331"/>
    <n v="12"/>
    <x v="126"/>
    <x v="5"/>
    <n v="86.52"/>
    <x v="34"/>
    <n v="12"/>
    <s v="PL144"/>
    <n v="1"/>
    <n v="3"/>
    <n v="2"/>
    <n v="86.52"/>
    <s v="NEW_BUSINESS"/>
    <n v="309"/>
    <s v="NEW_BUSINESS"/>
    <n v="0"/>
    <n v="438"/>
    <s v="351-026-094-912"/>
    <m/>
    <n v="0"/>
    <x v="0"/>
    <n v="0.27999999999999997"/>
    <x v="4"/>
    <x v="89"/>
    <s v="351"/>
    <n v="1"/>
  </r>
  <r>
    <n v="0"/>
    <x v="27"/>
    <n v="0"/>
    <n v="0"/>
    <n v="0"/>
    <n v="4"/>
    <x v="27"/>
    <x v="3"/>
    <n v="150"/>
    <x v="42"/>
    <n v="12"/>
    <s v="KA256"/>
    <n v="0"/>
    <n v="0"/>
    <n v="0"/>
    <n v="144.6"/>
    <s v=""/>
    <n v="800"/>
    <s v="NEW_BUSINESS"/>
    <n v="6"/>
    <n v="1826"/>
    <s v="170-021-542-845"/>
    <n v="0.05"/>
    <n v="-3.6000000000000039E-2"/>
    <x v="1"/>
    <n v="0.24299999999999999"/>
    <x v="2"/>
    <x v="49"/>
    <s v="170"/>
    <n v="1"/>
  </r>
  <r>
    <n v="1"/>
    <x v="26"/>
    <n v="397.51"/>
    <n v="5"/>
    <n v="1.6666666666666667"/>
    <n v="4"/>
    <x v="74"/>
    <x v="1"/>
    <n v="51.48"/>
    <x v="30"/>
    <n v="12"/>
    <s v="W105"/>
    <n v="3"/>
    <n v="3"/>
    <n v="2"/>
    <n v="64.2"/>
    <s v=""/>
    <n v="500"/>
    <s v="NEW_BUSINESS"/>
    <n v="0"/>
    <n v="41"/>
    <s v="351-039-857-783"/>
    <n v="0.66"/>
    <n v="0.24708624708624721"/>
    <x v="1"/>
    <n v="0.10296"/>
    <x v="1"/>
    <x v="53"/>
    <s v="351"/>
    <n v="1"/>
  </r>
  <r>
    <n v="0"/>
    <x v="4"/>
    <n v="275.38"/>
    <n v="1"/>
    <n v="1"/>
    <n v="4"/>
    <x v="226"/>
    <x v="5"/>
    <n v="110.4"/>
    <x v="7"/>
    <n v="12"/>
    <s v="B692"/>
    <n v="1"/>
    <n v="1"/>
    <n v="0"/>
    <n v="92.04"/>
    <s v=""/>
    <n v="340"/>
    <s v="NEW_BUSINESS"/>
    <n v="6"/>
    <n v="730"/>
    <s v="351-041-146-423"/>
    <n v="0.27"/>
    <n v="-0.16630434782608694"/>
    <x v="1"/>
    <n v="0.32470588235294118"/>
    <x v="4"/>
    <x v="31"/>
    <s v="351"/>
    <n v="1"/>
  </r>
  <r>
    <n v="0"/>
    <x v="9"/>
    <n v="1908.17"/>
    <n v="3"/>
    <n v="0.6"/>
    <n v="4"/>
    <x v="19"/>
    <x v="2"/>
    <n v="51.48"/>
    <x v="16"/>
    <n v="24"/>
    <s v="W128"/>
    <n v="3"/>
    <n v="5"/>
    <n v="2"/>
    <n v="53.4"/>
    <s v=""/>
    <n v="499"/>
    <s v="NEW_BUSINESS"/>
    <n v="0"/>
    <n v="31"/>
    <s v="351-027-908-069"/>
    <m/>
    <n v="3.7296037296037331E-2"/>
    <x v="2"/>
    <n v="0.10316633266533065"/>
    <x v="0"/>
    <x v="53"/>
    <s v="351"/>
    <n v="1"/>
  </r>
  <r>
    <n v="1"/>
    <x v="11"/>
    <n v="2929.11"/>
    <n v="26"/>
    <n v="1.3"/>
    <n v="4"/>
    <x v="227"/>
    <x v="5"/>
    <n v="44.28"/>
    <x v="60"/>
    <n v="12"/>
    <s v="BB96"/>
    <n v="6"/>
    <n v="20"/>
    <n v="14"/>
    <n v="46.44"/>
    <s v=""/>
    <n v="90"/>
    <s v="NEW_BUSINESS"/>
    <n v="0"/>
    <n v="185"/>
    <s v="351-035-583-823"/>
    <m/>
    <n v="4.8780487804877967E-2"/>
    <x v="0"/>
    <n v="0.49199999999999999"/>
    <x v="4"/>
    <x v="4"/>
    <s v="351"/>
    <n v="1"/>
  </r>
  <r>
    <n v="0"/>
    <x v="0"/>
    <n v="0"/>
    <n v="0"/>
    <n v="0"/>
    <n v="12"/>
    <x v="208"/>
    <x v="3"/>
    <n v="99.84"/>
    <x v="16"/>
    <n v="24"/>
    <s v="IP286"/>
    <n v="0"/>
    <n v="1"/>
    <n v="1"/>
    <n v="99.84"/>
    <s v=""/>
    <n v="300"/>
    <s v="NEW_BUSINESS"/>
    <n v="0"/>
    <n v="2556"/>
    <s v="170-020-596-338"/>
    <m/>
    <n v="0"/>
    <x v="0"/>
    <n v="0.33279999999999998"/>
    <x v="2"/>
    <x v="84"/>
    <s v="170"/>
    <n v="1"/>
  </r>
  <r>
    <n v="0"/>
    <x v="12"/>
    <n v="0"/>
    <n v="0"/>
    <n v="0"/>
    <n v="12"/>
    <x v="84"/>
    <x v="3"/>
    <n v="86.52"/>
    <x v="10"/>
    <n v="120"/>
    <s v="TN235"/>
    <n v="0"/>
    <n v="0"/>
    <n v="0"/>
    <n v="90.84"/>
    <s v=""/>
    <n v="300"/>
    <s v="NEW_BUSINESS"/>
    <n v="0"/>
    <n v="1329"/>
    <s v="170-024-579-272"/>
    <m/>
    <n v="4.9930651872399534E-2"/>
    <x v="0"/>
    <n v="0.28839999999999999"/>
    <x v="2"/>
    <x v="71"/>
    <s v="170"/>
    <n v="1"/>
  </r>
  <r>
    <n v="1"/>
    <x v="0"/>
    <n v="0"/>
    <n v="0"/>
    <n v="0"/>
    <n v="4"/>
    <x v="228"/>
    <x v="1"/>
    <n v="83.88"/>
    <x v="10"/>
    <n v="12"/>
    <s v="TS60"/>
    <n v="0"/>
    <n v="3"/>
    <n v="3"/>
    <n v="83.88"/>
    <s v=""/>
    <n v="350"/>
    <s v="NEW_BUSINESS"/>
    <n v="0"/>
    <n v="212"/>
    <s v="351-026-764-976"/>
    <m/>
    <n v="0"/>
    <x v="0"/>
    <n v="0.23965714285714285"/>
    <x v="1"/>
    <x v="47"/>
    <s v="351"/>
    <n v="1"/>
  </r>
  <r>
    <n v="1"/>
    <x v="1"/>
    <n v="461.12"/>
    <n v="5"/>
    <n v="1"/>
    <n v="4"/>
    <x v="229"/>
    <x v="1"/>
    <n v="114"/>
    <x v="6"/>
    <n v="12"/>
    <s v="BN229"/>
    <n v="4"/>
    <n v="5"/>
    <n v="2"/>
    <n v="119.76"/>
    <s v="NEW_BUSINESS"/>
    <n v="350"/>
    <s v="NEW_BUSINESS"/>
    <n v="0"/>
    <n v="604"/>
    <s v="351-036-716-335"/>
    <m/>
    <n v="5.0526315789473732E-2"/>
    <x v="0"/>
    <n v="0.32571428571428573"/>
    <x v="1"/>
    <x v="33"/>
    <s v="351"/>
    <n v="1"/>
  </r>
  <r>
    <n v="0"/>
    <x v="12"/>
    <n v="0"/>
    <n v="0"/>
    <n v="0"/>
    <n v="4"/>
    <x v="230"/>
    <x v="25"/>
    <n v="97.2"/>
    <x v="17"/>
    <n v="12"/>
    <s v="HP123"/>
    <n v="2"/>
    <n v="2"/>
    <n v="0"/>
    <n v="87.36"/>
    <s v=""/>
    <n v="199"/>
    <s v="NEW_BUSINESS"/>
    <n v="6"/>
    <n v="1095"/>
    <s v="061-006-376-178"/>
    <n v="0.19"/>
    <n v="-0.1012345679012346"/>
    <x v="1"/>
    <n v="0.48844221105527641"/>
    <x v="2"/>
    <x v="66"/>
    <s v="061"/>
    <n v="1"/>
  </r>
  <r>
    <n v="1"/>
    <x v="0"/>
    <n v="3643.35"/>
    <n v="16"/>
    <n v="0.84210526315789469"/>
    <n v="4"/>
    <x v="231"/>
    <x v="17"/>
    <n v="83.88"/>
    <x v="23"/>
    <n v="12"/>
    <s v="SS165"/>
    <n v="5"/>
    <n v="19"/>
    <n v="24"/>
    <n v="98.04"/>
    <s v=""/>
    <n v="390"/>
    <s v="NEW_BUSINESS"/>
    <n v="0"/>
    <n v="267"/>
    <s v="170-021-101-007"/>
    <n v="0.45"/>
    <n v="0.16881258941344793"/>
    <x v="1"/>
    <n v="0.21507692307692305"/>
    <x v="1"/>
    <x v="77"/>
    <s v="170"/>
    <n v="1"/>
  </r>
  <r>
    <n v="1"/>
    <x v="5"/>
    <n v="89.07"/>
    <n v="1"/>
    <n v="0.33333333333333331"/>
    <n v="4"/>
    <x v="101"/>
    <x v="2"/>
    <n v="56.28"/>
    <x v="69"/>
    <n v="12"/>
    <s v="BA128"/>
    <n v="2"/>
    <n v="3"/>
    <n v="1"/>
    <n v="56.76"/>
    <s v=""/>
    <n v="450"/>
    <s v="NEW_BUSINESS"/>
    <n v="0"/>
    <n v="365"/>
    <s v="351-026-780-030"/>
    <m/>
    <n v="8.5287846481875776E-3"/>
    <x v="2"/>
    <n v="0.12506666666666666"/>
    <x v="0"/>
    <x v="56"/>
    <s v="351"/>
    <n v="1"/>
  </r>
  <r>
    <n v="1"/>
    <x v="0"/>
    <n v="510.15"/>
    <n v="6"/>
    <n v="1.2"/>
    <n v="4"/>
    <x v="16"/>
    <x v="6"/>
    <n v="117"/>
    <x v="10"/>
    <n v="120"/>
    <s v="BD207"/>
    <n v="2"/>
    <n v="5"/>
    <n v="10"/>
    <n v="99.48"/>
    <s v=""/>
    <n v="370"/>
    <s v="NEW_BUSINESS"/>
    <n v="0"/>
    <n v="2170"/>
    <s v="170-027-330-806"/>
    <n v="0.38"/>
    <n v="-0.1497435897435897"/>
    <x v="1"/>
    <n v="0.31621621621621621"/>
    <x v="5"/>
    <x v="12"/>
    <s v="170"/>
    <n v="1"/>
  </r>
  <r>
    <n v="1"/>
    <x v="4"/>
    <n v="0"/>
    <n v="0"/>
    <n v="0"/>
    <n v="12"/>
    <x v="10"/>
    <x v="4"/>
    <n v="86.52"/>
    <x v="7"/>
    <n v="12"/>
    <s v="DD23"/>
    <n v="2"/>
    <n v="8"/>
    <n v="6"/>
    <n v="81.96"/>
    <s v="CAMPAIGN"/>
    <n v="190"/>
    <s v="NEW_BUSINESS"/>
    <n v="0"/>
    <n v="2580"/>
    <s v="170-023-212-943"/>
    <n v="0.06"/>
    <n v="-5.2704576976421669E-2"/>
    <x v="1"/>
    <n v="0.45536842105263153"/>
    <x v="3"/>
    <x v="79"/>
    <s v="170"/>
    <n v="1"/>
  </r>
  <r>
    <n v="0"/>
    <x v="16"/>
    <n v="0"/>
    <n v="0"/>
    <n v="0"/>
    <n v="4"/>
    <x v="70"/>
    <x v="31"/>
    <n v="93.6"/>
    <x v="39"/>
    <n v="12"/>
    <s v="BN107"/>
    <n v="0"/>
    <n v="8"/>
    <n v="8"/>
    <n v="87.72"/>
    <s v=""/>
    <n v="100"/>
    <s v="NEW_BUSINESS"/>
    <n v="0"/>
    <n v="1174"/>
    <s v="343-009-213-096"/>
    <n v="0.24"/>
    <n v="-6.2820512820512778E-2"/>
    <x v="1"/>
    <n v="0.93599999999999994"/>
    <x v="2"/>
    <x v="33"/>
    <s v="343"/>
    <n v="1"/>
  </r>
  <r>
    <n v="1"/>
    <x v="1"/>
    <n v="1313.1"/>
    <n v="13"/>
    <n v="0.72222222222222221"/>
    <n v="4"/>
    <x v="68"/>
    <x v="5"/>
    <n v="55.08"/>
    <x v="1"/>
    <n v="12"/>
    <s v="BT809"/>
    <n v="8"/>
    <n v="18"/>
    <n v="10"/>
    <n v="57.84"/>
    <s v="PRODUCT_REPLACEMENT"/>
    <n v="249"/>
    <s v="NEW_BUSINESS"/>
    <n v="1"/>
    <n v="146"/>
    <s v="351-032-988-286"/>
    <m/>
    <n v="5.0108932461873736E-2"/>
    <x v="0"/>
    <n v="0.22120481927710842"/>
    <x v="4"/>
    <x v="38"/>
    <s v="351"/>
    <n v="1"/>
  </r>
  <r>
    <n v="0"/>
    <x v="0"/>
    <n v="0"/>
    <n v="0"/>
    <n v="0"/>
    <n v="11"/>
    <x v="148"/>
    <x v="2"/>
    <n v="99.84"/>
    <x v="17"/>
    <n v="12"/>
    <s v="AL48"/>
    <n v="3"/>
    <n v="3"/>
    <n v="3"/>
    <n v="99.84"/>
    <s v=""/>
    <n v="350"/>
    <s v="NEW_BUSINESS"/>
    <n v="0"/>
    <n v="2191"/>
    <s v="351-027-836-051"/>
    <m/>
    <n v="0"/>
    <x v="0"/>
    <n v="0.28525714285714288"/>
    <x v="0"/>
    <x v="65"/>
    <s v="351"/>
    <n v="1"/>
  </r>
  <r>
    <n v="1"/>
    <x v="0"/>
    <n v="263.98"/>
    <n v="3"/>
    <n v="0.5"/>
    <n v="4"/>
    <x v="232"/>
    <x v="2"/>
    <n v="64.680000000000007"/>
    <x v="25"/>
    <n v="24"/>
    <s v="TR60"/>
    <n v="5"/>
    <n v="6"/>
    <n v="1"/>
    <n v="67.92"/>
    <s v=""/>
    <n v="350"/>
    <s v="NEW_BUSINESS"/>
    <n v="0"/>
    <n v="46"/>
    <s v="351-032-645-776"/>
    <m/>
    <n v="5.009276437847858E-2"/>
    <x v="0"/>
    <n v="0.18480000000000002"/>
    <x v="0"/>
    <x v="61"/>
    <s v="351"/>
    <n v="1"/>
  </r>
  <r>
    <n v="0"/>
    <x v="12"/>
    <n v="0"/>
    <n v="0"/>
    <n v="0"/>
    <n v="12"/>
    <x v="80"/>
    <x v="10"/>
    <n v="86.52"/>
    <x v="5"/>
    <n v="12"/>
    <s v="WA74"/>
    <n v="0"/>
    <n v="0"/>
    <n v="0"/>
    <n v="104.76"/>
    <s v=""/>
    <n v="300"/>
    <s v="NEW_BUSINESS"/>
    <n v="0"/>
    <n v="2557"/>
    <s v="056-000-871-681"/>
    <m/>
    <n v="0.21081830790568667"/>
    <x v="2"/>
    <n v="0.28839999999999999"/>
    <x v="2"/>
    <x v="9"/>
    <s v="056"/>
    <n v="1"/>
  </r>
  <r>
    <n v="0"/>
    <x v="0"/>
    <n v="0"/>
    <n v="0"/>
    <n v="0"/>
    <n v="4"/>
    <x v="24"/>
    <x v="5"/>
    <n v="103.2"/>
    <x v="17"/>
    <n v="120"/>
    <s v="CO93"/>
    <n v="1"/>
    <n v="2"/>
    <n v="1"/>
    <n v="93.96"/>
    <s v=""/>
    <n v="275"/>
    <s v="NEW_BUSINESS"/>
    <n v="6"/>
    <n v="730"/>
    <s v="351-041-468-425"/>
    <n v="0.31"/>
    <n v="-8.9534883720930325E-2"/>
    <x v="1"/>
    <n v="0.37527272727272726"/>
    <x v="4"/>
    <x v="96"/>
    <s v="351"/>
    <n v="1"/>
  </r>
  <r>
    <n v="0"/>
    <x v="13"/>
    <n v="1058.57"/>
    <n v="7"/>
    <n v="2.3333333333333335"/>
    <n v="0"/>
    <x v="233"/>
    <x v="2"/>
    <n v="64.680000000000007"/>
    <x v="27"/>
    <n v="24"/>
    <s v="NN108"/>
    <n v="2"/>
    <n v="3"/>
    <n v="2"/>
    <n v="76.680000000000007"/>
    <s v=""/>
    <n v="150"/>
    <s v="NEW_BUSINESS"/>
    <n v="0"/>
    <n v="1757"/>
    <s v="351-040-462-669"/>
    <n v="0.23"/>
    <n v="0.18552875695732837"/>
    <x v="1"/>
    <n v="0.43120000000000003"/>
    <x v="0"/>
    <x v="55"/>
    <s v="351"/>
    <n v="1"/>
  </r>
  <r>
    <n v="0"/>
    <x v="4"/>
    <n v="0"/>
    <n v="0"/>
    <n v="0"/>
    <n v="2"/>
    <x v="81"/>
    <x v="1"/>
    <n v="46.68"/>
    <x v="16"/>
    <n v="24"/>
    <s v="HX13"/>
    <n v="1"/>
    <n v="1"/>
    <n v="0"/>
    <n v="49.92"/>
    <s v=""/>
    <n v="600"/>
    <s v="NEW_BUSINESS"/>
    <n v="2"/>
    <n v="760"/>
    <s v="351-036-930-820"/>
    <m/>
    <n v="6.940874035989722E-2"/>
    <x v="2"/>
    <n v="7.7799999999999994E-2"/>
    <x v="1"/>
    <x v="92"/>
    <s v="351"/>
    <n v="1"/>
  </r>
  <r>
    <n v="0"/>
    <x v="0"/>
    <n v="974.99"/>
    <n v="11"/>
    <n v="1.1000000000000001"/>
    <n v="11"/>
    <x v="166"/>
    <x v="18"/>
    <n v="99.84"/>
    <x v="10"/>
    <n v="120"/>
    <s v="LE20"/>
    <n v="0"/>
    <n v="10"/>
    <n v="13"/>
    <n v="104.88"/>
    <s v="CAMPAIGN"/>
    <n v="300"/>
    <s v="NEW_BUSINESS"/>
    <n v="0"/>
    <n v="2958"/>
    <s v="351-033-626-610"/>
    <m/>
    <n v="5.0480769230769149E-2"/>
    <x v="0"/>
    <n v="0.33279999999999998"/>
    <x v="5"/>
    <x v="14"/>
    <s v="351"/>
    <n v="1"/>
  </r>
  <r>
    <n v="1"/>
    <x v="4"/>
    <n v="148.75"/>
    <n v="2"/>
    <n v="1"/>
    <n v="12"/>
    <x v="97"/>
    <x v="4"/>
    <n v="46.68"/>
    <x v="10"/>
    <n v="120"/>
    <s v="B94"/>
    <n v="1"/>
    <n v="2"/>
    <n v="1"/>
    <n v="56.64"/>
    <s v=""/>
    <n v="559"/>
    <s v="NEW_BUSINESS"/>
    <n v="2"/>
    <n v="77"/>
    <s v="351-038-222-281"/>
    <n v="0.46"/>
    <n v="0.21336760925449874"/>
    <x v="1"/>
    <n v="8.3506261180679789E-2"/>
    <x v="3"/>
    <x v="31"/>
    <s v="351"/>
    <n v="1"/>
  </r>
  <r>
    <n v="0"/>
    <x v="13"/>
    <n v="0"/>
    <n v="0"/>
    <n v="0"/>
    <n v="4"/>
    <x v="234"/>
    <x v="5"/>
    <n v="97.2"/>
    <x v="9"/>
    <n v="24"/>
    <s v="BT356"/>
    <n v="0"/>
    <n v="0"/>
    <n v="0"/>
    <n v="97.2"/>
    <s v=""/>
    <n v="979"/>
    <s v="NEW_BUSINESS"/>
    <n v="6"/>
    <n v="1290"/>
    <s v="351-031-186-665"/>
    <m/>
    <n v="0"/>
    <x v="0"/>
    <n v="9.9284984678243107E-2"/>
    <x v="4"/>
    <x v="38"/>
    <s v="351"/>
    <n v="1"/>
  </r>
  <r>
    <n v="1"/>
    <x v="4"/>
    <n v="0"/>
    <n v="0"/>
    <n v="0"/>
    <n v="4"/>
    <x v="208"/>
    <x v="1"/>
    <n v="110.4"/>
    <x v="70"/>
    <n v="24"/>
    <s v="AB242"/>
    <n v="1"/>
    <n v="1"/>
    <n v="0"/>
    <n v="83.28"/>
    <s v=""/>
    <n v="550"/>
    <s v="NEW_BUSINESS"/>
    <n v="6"/>
    <n v="1734"/>
    <s v="351-031-073-354"/>
    <m/>
    <n v="-0.2456521739130435"/>
    <x v="2"/>
    <n v="0.20072727272727273"/>
    <x v="1"/>
    <x v="97"/>
    <s v="351"/>
    <n v="1"/>
  </r>
  <r>
    <n v="1"/>
    <x v="4"/>
    <n v="101.53"/>
    <n v="1"/>
    <n v="0.14285714285714285"/>
    <n v="4"/>
    <x v="123"/>
    <x v="5"/>
    <n v="85.2"/>
    <x v="20"/>
    <n v="24"/>
    <s v="SG137"/>
    <n v="1"/>
    <n v="7"/>
    <n v="6"/>
    <n v="89.52"/>
    <s v="CAMPAIGN"/>
    <n v="300"/>
    <s v="NEW_BUSINESS"/>
    <n v="0"/>
    <n v="2061"/>
    <s v="351-033-653-198"/>
    <m/>
    <n v="5.0704225352112595E-2"/>
    <x v="0"/>
    <n v="0.28400000000000003"/>
    <x v="4"/>
    <x v="91"/>
    <s v="351"/>
    <n v="1"/>
  </r>
  <r>
    <n v="0"/>
    <x v="4"/>
    <n v="1249.32"/>
    <n v="9"/>
    <n v="0.52941176470588236"/>
    <n v="12"/>
    <x v="162"/>
    <x v="18"/>
    <n v="86.52"/>
    <x v="6"/>
    <n v="12"/>
    <s v="LL130"/>
    <n v="5"/>
    <n v="17"/>
    <n v="22"/>
    <n v="87.84"/>
    <s v=""/>
    <n v="439"/>
    <s v="NEW_BUSINESS"/>
    <n v="0"/>
    <n v="1373"/>
    <s v="351-031-497-242"/>
    <n v="0.28999999999999998"/>
    <n v="1.525658807212214E-2"/>
    <x v="1"/>
    <n v="0.19708428246013668"/>
    <x v="5"/>
    <x v="16"/>
    <s v="351"/>
    <n v="1"/>
  </r>
  <r>
    <n v="1"/>
    <x v="4"/>
    <n v="0"/>
    <n v="0"/>
    <n v="0"/>
    <n v="12"/>
    <x v="18"/>
    <x v="4"/>
    <n v="86.52"/>
    <x v="34"/>
    <n v="12"/>
    <s v="KT212"/>
    <n v="0"/>
    <n v="0"/>
    <n v="0"/>
    <n v="66.239999999999995"/>
    <s v=""/>
    <n v="400"/>
    <s v="NEW_BUSINESS"/>
    <n v="0"/>
    <n v="1095"/>
    <s v="170-019-935-294"/>
    <m/>
    <n v="-0.23439667128987521"/>
    <x v="2"/>
    <n v="0.21629999999999999"/>
    <x v="3"/>
    <x v="98"/>
    <s v="170"/>
    <n v="1"/>
  </r>
  <r>
    <n v="0"/>
    <x v="22"/>
    <n v="401.93"/>
    <n v="3"/>
    <n v="3"/>
    <n v="12"/>
    <x v="114"/>
    <x v="5"/>
    <n v="99.84"/>
    <x v="23"/>
    <n v="12"/>
    <s v="HP111"/>
    <n v="0"/>
    <n v="1"/>
    <n v="4"/>
    <n v="118.08"/>
    <s v=""/>
    <n v="250"/>
    <s v="NEW_BUSINESS"/>
    <n v="0"/>
    <n v="2557"/>
    <s v="351-023-616-801"/>
    <m/>
    <n v="0.18269230769230763"/>
    <x v="2"/>
    <n v="0.39935999999999999"/>
    <x v="4"/>
    <x v="66"/>
    <s v="351"/>
    <n v="1"/>
  </r>
  <r>
    <n v="0"/>
    <x v="0"/>
    <n v="0"/>
    <n v="0"/>
    <n v="0"/>
    <n v="4"/>
    <x v="186"/>
    <x v="31"/>
    <n v="123.6"/>
    <x v="23"/>
    <n v="12"/>
    <s v="MK452"/>
    <n v="0"/>
    <n v="0"/>
    <n v="0"/>
    <n v="93.72"/>
    <s v=""/>
    <n v="435"/>
    <s v="NEW_BUSINESS"/>
    <n v="6"/>
    <n v="731"/>
    <s v="343-009-481-006"/>
    <n v="0.19"/>
    <n v="-0.24174757281553397"/>
    <x v="1"/>
    <n v="0.28413793103448276"/>
    <x v="2"/>
    <x v="32"/>
    <s v="343"/>
    <n v="1"/>
  </r>
  <r>
    <n v="0"/>
    <x v="9"/>
    <n v="85.03"/>
    <n v="1"/>
    <n v="1"/>
    <n v="12"/>
    <x v="235"/>
    <x v="6"/>
    <n v="99.84"/>
    <x v="20"/>
    <n v="24"/>
    <s v="GU236"/>
    <n v="1"/>
    <n v="1"/>
    <n v="0"/>
    <n v="84.36"/>
    <s v=""/>
    <n v="435"/>
    <s v="NEW_BUSINESS"/>
    <n v="0"/>
    <n v="1494"/>
    <s v="170-029-979-318"/>
    <n v="0.09"/>
    <n v="-0.15504807692307696"/>
    <x v="1"/>
    <n v="0.22951724137931034"/>
    <x v="5"/>
    <x v="19"/>
    <s v="170"/>
    <n v="1"/>
  </r>
  <r>
    <n v="0"/>
    <x v="14"/>
    <n v="1988.27"/>
    <n v="18"/>
    <n v="1.125"/>
    <n v="0"/>
    <x v="114"/>
    <x v="2"/>
    <n v="63.48"/>
    <x v="71"/>
    <n v="12"/>
    <s v="LU48"/>
    <n v="9"/>
    <n v="16"/>
    <n v="7"/>
    <n v="72.72"/>
    <s v=""/>
    <n v="130"/>
    <s v="NEW_BUSINESS"/>
    <n v="2"/>
    <n v="381"/>
    <s v="351-023-608-715"/>
    <m/>
    <n v="0.14555765595463141"/>
    <x v="2"/>
    <n v="0.48830769230769228"/>
    <x v="0"/>
    <x v="82"/>
    <s v="351"/>
    <n v="1"/>
  </r>
  <r>
    <n v="0"/>
    <x v="6"/>
    <n v="170.06"/>
    <n v="3"/>
    <n v="0.42857142857142855"/>
    <n v="4"/>
    <x v="94"/>
    <x v="5"/>
    <n v="91.2"/>
    <x v="8"/>
    <n v="12"/>
    <s v="MK178"/>
    <n v="7"/>
    <n v="7"/>
    <n v="0"/>
    <n v="92.28"/>
    <s v=""/>
    <n v="100"/>
    <s v="NEW_BUSINESS"/>
    <n v="6"/>
    <n v="487"/>
    <s v="351-040-586-747"/>
    <n v="0.33"/>
    <n v="1.1842105263157876E-2"/>
    <x v="1"/>
    <n v="0.91200000000000003"/>
    <x v="4"/>
    <x v="32"/>
    <s v="351"/>
    <n v="1"/>
  </r>
  <r>
    <n v="0"/>
    <x v="16"/>
    <n v="4100.41"/>
    <n v="27"/>
    <n v="1.4210526315789473"/>
    <n v="4"/>
    <x v="236"/>
    <x v="2"/>
    <n v="124.8"/>
    <x v="30"/>
    <n v="12"/>
    <s v="HA12"/>
    <n v="6"/>
    <n v="19"/>
    <n v="13"/>
    <n v="113.88"/>
    <s v=""/>
    <n v="499"/>
    <s v="NEW_BUSINESS"/>
    <n v="0"/>
    <n v="1826"/>
    <s v="351-030-199-090"/>
    <m/>
    <n v="-8.7500000000000022E-2"/>
    <x v="2"/>
    <n v="0.25010020040080161"/>
    <x v="0"/>
    <x v="48"/>
    <s v="351"/>
    <n v="1"/>
  </r>
  <r>
    <n v="0"/>
    <x v="0"/>
    <n v="0"/>
    <n v="0"/>
    <n v="0"/>
    <n v="4"/>
    <x v="237"/>
    <x v="11"/>
    <n v="123.6"/>
    <x v="7"/>
    <n v="12"/>
    <s v="BH154"/>
    <n v="0"/>
    <n v="0"/>
    <n v="0"/>
    <n v="89.04"/>
    <s v=""/>
    <n v="349"/>
    <s v="NEW_BUSINESS"/>
    <n v="6"/>
    <n v="768"/>
    <s v="034-020-170-587"/>
    <n v="0.09"/>
    <n v="-0.27961165048543679"/>
    <x v="1"/>
    <n v="0.35415472779369628"/>
    <x v="2"/>
    <x v="69"/>
    <s v="034"/>
    <n v="1"/>
  </r>
  <r>
    <n v="0"/>
    <x v="12"/>
    <n v="125"/>
    <n v="1"/>
    <n v="0.16666666666666666"/>
    <n v="4"/>
    <x v="238"/>
    <x v="2"/>
    <n v="101.4"/>
    <x v="17"/>
    <n v="12"/>
    <s v="S431"/>
    <n v="6"/>
    <n v="6"/>
    <n v="0"/>
    <n v="106.44"/>
    <s v=""/>
    <n v="999"/>
    <s v="NEW_BUSINESS"/>
    <n v="3"/>
    <n v="699"/>
    <s v="351-034-513-247"/>
    <m/>
    <n v="4.9704142011834242E-2"/>
    <x v="0"/>
    <n v="0.1015015015015015"/>
    <x v="0"/>
    <x v="57"/>
    <s v="351"/>
    <n v="1"/>
  </r>
  <r>
    <n v="0"/>
    <x v="0"/>
    <n v="0"/>
    <n v="0"/>
    <n v="0"/>
    <n v="4"/>
    <x v="102"/>
    <x v="25"/>
    <n v="103.2"/>
    <x v="17"/>
    <n v="12"/>
    <s v="CO43"/>
    <n v="0"/>
    <n v="0"/>
    <n v="0"/>
    <n v="103.2"/>
    <s v=""/>
    <n v="300"/>
    <s v="NEW_BUSINESS"/>
    <n v="5"/>
    <n v="730"/>
    <s v="061-004-710-791"/>
    <m/>
    <n v="0"/>
    <x v="0"/>
    <n v="0.34400000000000003"/>
    <x v="2"/>
    <x v="96"/>
    <s v="061"/>
    <n v="1"/>
  </r>
  <r>
    <n v="0"/>
    <x v="4"/>
    <n v="0"/>
    <n v="0"/>
    <n v="0"/>
    <n v="4"/>
    <x v="239"/>
    <x v="15"/>
    <n v="110.4"/>
    <x v="28"/>
    <n v="12"/>
    <s v="EN76"/>
    <n v="0"/>
    <n v="0"/>
    <n v="0"/>
    <n v="110.4"/>
    <s v=""/>
    <n v="619.03"/>
    <s v="NEW_BUSINESS"/>
    <n v="5"/>
    <n v="671"/>
    <s v="094-002-437-934"/>
    <m/>
    <n v="0"/>
    <x v="0"/>
    <n v="0.17834353746991263"/>
    <x v="2"/>
    <x v="75"/>
    <s v="094"/>
    <n v="1"/>
  </r>
  <r>
    <n v="1"/>
    <x v="9"/>
    <n v="662.94"/>
    <n v="8"/>
    <n v="0.42105263157894735"/>
    <n v="4"/>
    <x v="181"/>
    <x v="1"/>
    <n v="56.28"/>
    <x v="5"/>
    <n v="12"/>
    <s v="UB56"/>
    <n v="5"/>
    <n v="19"/>
    <n v="15"/>
    <n v="66.959999999999994"/>
    <s v=""/>
    <n v="100"/>
    <s v="NEW_BUSINESS"/>
    <n v="0"/>
    <n v="241"/>
    <s v="351-030-907-799"/>
    <n v="0.4"/>
    <n v="0.18976545842217471"/>
    <x v="1"/>
    <n v="0.56279999999999997"/>
    <x v="1"/>
    <x v="28"/>
    <s v="351"/>
    <n v="1"/>
  </r>
  <r>
    <n v="0"/>
    <x v="18"/>
    <n v="0"/>
    <n v="0"/>
    <n v="0"/>
    <n v="12"/>
    <x v="126"/>
    <x v="6"/>
    <n v="73.2"/>
    <x v="5"/>
    <n v="12"/>
    <s v="LE24"/>
    <n v="0"/>
    <n v="0"/>
    <n v="0"/>
    <n v="73.2"/>
    <s v=""/>
    <n v="150"/>
    <s v="NEW_BUSINESS"/>
    <n v="0"/>
    <n v="730"/>
    <s v="170-017-869-959"/>
    <m/>
    <n v="0"/>
    <x v="0"/>
    <n v="0.48800000000000004"/>
    <x v="5"/>
    <x v="14"/>
    <s v="170"/>
    <n v="1"/>
  </r>
  <r>
    <n v="0"/>
    <x v="6"/>
    <n v="0"/>
    <n v="0"/>
    <n v="0"/>
    <n v="12"/>
    <x v="53"/>
    <x v="3"/>
    <n v="86.52"/>
    <x v="10"/>
    <n v="120"/>
    <s v="RH68"/>
    <n v="0"/>
    <n v="0"/>
    <n v="0"/>
    <n v="90.84"/>
    <s v=""/>
    <n v="90"/>
    <s v="NEW_BUSINESS"/>
    <n v="0"/>
    <n v="1826"/>
    <s v="170-022-584-513"/>
    <m/>
    <n v="4.9930651872399534E-2"/>
    <x v="0"/>
    <n v="0.96133333333333326"/>
    <x v="2"/>
    <x v="3"/>
    <s v="170"/>
    <n v="1"/>
  </r>
  <r>
    <n v="1"/>
    <x v="3"/>
    <n v="824.74"/>
    <n v="8"/>
    <n v="0.5714285714285714"/>
    <n v="4"/>
    <x v="128"/>
    <x v="35"/>
    <n v="59.88"/>
    <x v="7"/>
    <n v="12"/>
    <s v="SN12"/>
    <n v="2"/>
    <n v="14"/>
    <n v="12"/>
    <n v="62.88"/>
    <s v="NEW_BUSINESS"/>
    <n v="72"/>
    <s v="NEW_BUSINESS"/>
    <n v="0"/>
    <n v="197"/>
    <s v="351-033-571-548"/>
    <m/>
    <n v="5.0100200400801598E-2"/>
    <x v="0"/>
    <n v="0.83166666666666667"/>
    <x v="9"/>
    <x v="67"/>
    <s v="351"/>
    <n v="1"/>
  </r>
  <r>
    <n v="0"/>
    <x v="4"/>
    <n v="2290.69"/>
    <n v="11"/>
    <n v="0.57894736842105265"/>
    <n v="4"/>
    <x v="204"/>
    <x v="4"/>
    <n v="69.48"/>
    <x v="6"/>
    <n v="24"/>
    <s v="WA36"/>
    <n v="1"/>
    <n v="19"/>
    <n v="19"/>
    <n v="83.04"/>
    <s v=""/>
    <n v="600"/>
    <s v="NEW_BUSINESS"/>
    <n v="0"/>
    <n v="441"/>
    <s v="351-035-736-843"/>
    <n v="0.27"/>
    <n v="0.19516407599309155"/>
    <x v="1"/>
    <n v="0.1158"/>
    <x v="3"/>
    <x v="9"/>
    <s v="351"/>
    <n v="1"/>
  </r>
  <r>
    <n v="1"/>
    <x v="4"/>
    <n v="0"/>
    <n v="0"/>
    <n v="0"/>
    <n v="4"/>
    <x v="139"/>
    <x v="2"/>
    <n v="62.28"/>
    <x v="7"/>
    <n v="12"/>
    <s v="SG112"/>
    <n v="0"/>
    <n v="0"/>
    <n v="0"/>
    <n v="56.64"/>
    <s v=""/>
    <n v="1"/>
    <s v="NEW_BUSINESS"/>
    <n v="0"/>
    <n v="365"/>
    <s v="351-033-103-270"/>
    <n v="0"/>
    <n v="-9.05587668593449E-2"/>
    <x v="1"/>
    <n v="62.28"/>
    <x v="0"/>
    <x v="91"/>
    <s v="351"/>
    <n v="1"/>
  </r>
  <r>
    <n v="0"/>
    <x v="18"/>
    <n v="0"/>
    <n v="0"/>
    <n v="0"/>
    <n v="4"/>
    <x v="35"/>
    <x v="11"/>
    <n v="58.8"/>
    <x v="7"/>
    <n v="12"/>
    <s v="MK196"/>
    <n v="0"/>
    <n v="0"/>
    <n v="0"/>
    <n v="69"/>
    <s v=""/>
    <n v="300"/>
    <s v="NEW_BUSINESS"/>
    <n v="6"/>
    <n v="914"/>
    <s v="034-017-708-474"/>
    <m/>
    <n v="0.17346938775510209"/>
    <x v="2"/>
    <n v="0.19599999999999998"/>
    <x v="2"/>
    <x v="32"/>
    <s v="034"/>
    <n v="1"/>
  </r>
  <r>
    <n v="0"/>
    <x v="18"/>
    <n v="85.03"/>
    <n v="1"/>
    <n v="0.5"/>
    <n v="12"/>
    <x v="106"/>
    <x v="3"/>
    <n v="36.6"/>
    <x v="59"/>
    <n v="12"/>
    <s v="BN254"/>
    <n v="0"/>
    <n v="2"/>
    <n v="2"/>
    <n v="38.4"/>
    <s v="NEW_BUSINESS"/>
    <n v="169.99"/>
    <s v="NEW_BUSINESS"/>
    <n v="0"/>
    <n v="1"/>
    <s v="170-023-573-414"/>
    <m/>
    <n v="4.9180327868852382E-2"/>
    <x v="0"/>
    <n v="0.21530678275192658"/>
    <x v="2"/>
    <x v="33"/>
    <s v="170"/>
    <n v="1"/>
  </r>
  <r>
    <n v="0"/>
    <x v="12"/>
    <n v="0"/>
    <n v="0"/>
    <n v="0"/>
    <n v="17"/>
    <x v="240"/>
    <x v="15"/>
    <n v="44.28"/>
    <x v="34"/>
    <n v="12"/>
    <s v="B437"/>
    <n v="0"/>
    <n v="0"/>
    <n v="0"/>
    <n v="32.159999999999997"/>
    <s v=""/>
    <n v="300"/>
    <s v="NEW_BUSINESS"/>
    <n v="2"/>
    <n v="67"/>
    <s v="094-002-419-329"/>
    <m/>
    <n v="-0.27371273712737137"/>
    <x v="2"/>
    <n v="0.14760000000000001"/>
    <x v="2"/>
    <x v="31"/>
    <s v="094"/>
    <n v="1"/>
  </r>
  <r>
    <n v="0"/>
    <x v="9"/>
    <n v="89.07"/>
    <n v="1"/>
    <n v="0.125"/>
    <n v="0"/>
    <x v="72"/>
    <x v="1"/>
    <n v="73.08"/>
    <x v="22"/>
    <n v="12"/>
    <s v="MK23"/>
    <n v="7"/>
    <n v="8"/>
    <n v="1"/>
    <n v="76.680000000000007"/>
    <s v=""/>
    <n v="244.99"/>
    <s v="NEW_BUSINESS"/>
    <n v="0"/>
    <n v="1095"/>
    <s v="351-034-470-872"/>
    <m/>
    <n v="4.9261083743842485E-2"/>
    <x v="0"/>
    <n v="0.29829788970978405"/>
    <x v="1"/>
    <x v="32"/>
    <s v="351"/>
    <n v="1"/>
  </r>
  <r>
    <n v="0"/>
    <x v="20"/>
    <n v="177.55"/>
    <n v="3"/>
    <n v="0.5"/>
    <n v="4"/>
    <x v="8"/>
    <x v="2"/>
    <n v="117.6"/>
    <x v="7"/>
    <n v="24"/>
    <s v="GL525"/>
    <n v="3"/>
    <n v="6"/>
    <n v="4"/>
    <n v="84.36"/>
    <s v=""/>
    <n v="599.99"/>
    <s v="NEW_BUSINESS"/>
    <n v="6"/>
    <n v="2721"/>
    <s v="351-024-080-513"/>
    <m/>
    <n v="-0.28265306122448974"/>
    <x v="2"/>
    <n v="0.19600326672111201"/>
    <x v="0"/>
    <x v="21"/>
    <s v="351"/>
    <n v="1"/>
  </r>
  <r>
    <n v="0"/>
    <x v="10"/>
    <n v="0"/>
    <n v="0"/>
    <n v="0"/>
    <n v="12"/>
    <x v="241"/>
    <x v="3"/>
    <n v="59.88"/>
    <x v="10"/>
    <n v="120"/>
    <s v="BT96"/>
    <n v="0"/>
    <n v="0"/>
    <n v="0"/>
    <n v="66.239999999999995"/>
    <s v="NEW_BUSINESS"/>
    <n v="200"/>
    <s v="NEW_BUSINESS"/>
    <n v="0"/>
    <n v="0"/>
    <s v="170-023-348-602"/>
    <n v="0.24"/>
    <n v="0.10621242484969927"/>
    <x v="1"/>
    <n v="0.2994"/>
    <x v="2"/>
    <x v="38"/>
    <s v="170"/>
    <n v="1"/>
  </r>
  <r>
    <n v="1"/>
    <x v="12"/>
    <n v="287.74"/>
    <n v="2"/>
    <n v="1"/>
    <n v="12"/>
    <x v="234"/>
    <x v="3"/>
    <n v="86.52"/>
    <x v="5"/>
    <n v="12"/>
    <s v="SS68"/>
    <n v="2"/>
    <n v="2"/>
    <n v="1"/>
    <n v="86.52"/>
    <s v=""/>
    <n v="250"/>
    <s v="NEW_BUSINESS"/>
    <n v="0"/>
    <n v="1461"/>
    <s v="170-020-644-583"/>
    <m/>
    <n v="0"/>
    <x v="0"/>
    <n v="0.34608"/>
    <x v="2"/>
    <x v="77"/>
    <s v="170"/>
    <n v="1"/>
  </r>
  <r>
    <n v="1"/>
    <x v="1"/>
    <n v="236.34"/>
    <n v="3"/>
    <n v="0.75"/>
    <n v="4"/>
    <x v="48"/>
    <x v="1"/>
    <n v="150"/>
    <x v="30"/>
    <n v="12"/>
    <s v="BT191"/>
    <n v="4"/>
    <n v="4"/>
    <n v="0"/>
    <n v="150"/>
    <s v="NEW_BUSINESS"/>
    <n v="899"/>
    <s v="NEW_BUSINESS"/>
    <n v="0"/>
    <n v="822"/>
    <s v="351-042-597-157"/>
    <m/>
    <n v="0"/>
    <x v="2"/>
    <n v="0.19354838709677419"/>
    <x v="1"/>
    <x v="38"/>
    <s v="351"/>
    <n v="1"/>
  </r>
  <r>
    <n v="0"/>
    <x v="9"/>
    <n v="357.71"/>
    <n v="1"/>
    <n v="0.2"/>
    <n v="4"/>
    <x v="163"/>
    <x v="1"/>
    <n v="103.2"/>
    <x v="33"/>
    <n v="24"/>
    <s v="CH635"/>
    <n v="1"/>
    <n v="5"/>
    <n v="5"/>
    <n v="88.2"/>
    <s v=""/>
    <n v="250"/>
    <s v="NEW_BUSINESS"/>
    <n v="5"/>
    <n v="2209"/>
    <s v="351-025-757-686"/>
    <n v="0.28999999999999998"/>
    <n v="-0.14534883720930233"/>
    <x v="1"/>
    <n v="0.4128"/>
    <x v="1"/>
    <x v="74"/>
    <s v="351"/>
    <n v="1"/>
  </r>
  <r>
    <n v="0"/>
    <x v="5"/>
    <n v="0"/>
    <n v="0"/>
    <n v="0"/>
    <n v="4"/>
    <x v="242"/>
    <x v="5"/>
    <n v="97.2"/>
    <x v="50"/>
    <n v="12"/>
    <s v="HX36"/>
    <n v="1"/>
    <n v="3"/>
    <n v="5"/>
    <n v="97.2"/>
    <s v=""/>
    <n v="439"/>
    <s v="NEW_BUSINESS"/>
    <n v="6"/>
    <n v="2574"/>
    <s v="351-027-759-838"/>
    <m/>
    <n v="0"/>
    <x v="0"/>
    <n v="0.22141230068337131"/>
    <x v="4"/>
    <x v="92"/>
    <s v="351"/>
    <n v="1"/>
  </r>
  <r>
    <n v="1"/>
    <x v="9"/>
    <n v="328.42"/>
    <n v="4"/>
    <n v="0.8"/>
    <n v="4"/>
    <x v="230"/>
    <x v="3"/>
    <n v="42"/>
    <x v="27"/>
    <n v="24"/>
    <s v="CB243"/>
    <n v="5"/>
    <n v="5"/>
    <n v="2"/>
    <n v="54"/>
    <s v=""/>
    <n v="354"/>
    <s v="NEW_BUSINESS"/>
    <n v="3"/>
    <n v="321"/>
    <s v="170-026-051-887"/>
    <n v="0.52"/>
    <n v="0.2857142857142857"/>
    <x v="1"/>
    <n v="0.11864406779661017"/>
    <x v="2"/>
    <x v="85"/>
    <s v="170"/>
    <n v="1"/>
  </r>
  <r>
    <n v="0"/>
    <x v="0"/>
    <n v="108.75"/>
    <n v="1"/>
    <n v="0.33333333333333331"/>
    <n v="4"/>
    <x v="200"/>
    <x v="1"/>
    <n v="64.680000000000007"/>
    <x v="23"/>
    <n v="120"/>
    <s v="BH229"/>
    <n v="3"/>
    <n v="3"/>
    <n v="0"/>
    <n v="74.760000000000005"/>
    <s v="NEW_BUSINESS"/>
    <n v="350"/>
    <s v="NEW_BUSINESS"/>
    <n v="0"/>
    <n v="89"/>
    <s v="351-029-159-507"/>
    <n v="0.45"/>
    <n v="0.15584415584415581"/>
    <x v="1"/>
    <n v="0.18480000000000002"/>
    <x v="1"/>
    <x v="69"/>
    <s v="351"/>
    <n v="1"/>
  </r>
  <r>
    <n v="0"/>
    <x v="7"/>
    <n v="347.37"/>
    <n v="3"/>
    <n v="0.6"/>
    <n v="12"/>
    <x v="96"/>
    <x v="1"/>
    <n v="86.52"/>
    <x v="5"/>
    <n v="12"/>
    <s v="DE223"/>
    <n v="4"/>
    <n v="5"/>
    <n v="1"/>
    <n v="110.28"/>
    <s v=""/>
    <n v="450"/>
    <s v="NEW_BUSINESS"/>
    <n v="0"/>
    <n v="2922"/>
    <s v="351-033-760-553"/>
    <m/>
    <n v="0.27461858529819699"/>
    <x v="2"/>
    <n v="0.19226666666666667"/>
    <x v="1"/>
    <x v="44"/>
    <s v="351"/>
    <n v="1"/>
  </r>
  <r>
    <n v="0"/>
    <x v="19"/>
    <n v="2870.64"/>
    <n v="13"/>
    <n v="0.30952380952380953"/>
    <n v="4"/>
    <x v="143"/>
    <x v="6"/>
    <n v="52.8"/>
    <x v="20"/>
    <n v="24"/>
    <s v="LS177"/>
    <n v="7"/>
    <n v="42"/>
    <n v="36"/>
    <n v="52.8"/>
    <s v=""/>
    <n v="200"/>
    <s v="NEW_BUSINESS"/>
    <n v="6"/>
    <n v="1096"/>
    <s v="170-017-731-499"/>
    <m/>
    <n v="0"/>
    <x v="0"/>
    <n v="0.26400000000000001"/>
    <x v="5"/>
    <x v="63"/>
    <s v="170"/>
    <n v="1"/>
  </r>
  <r>
    <n v="1"/>
    <x v="27"/>
    <n v="791.21"/>
    <n v="6"/>
    <n v="2"/>
    <n v="11"/>
    <x v="160"/>
    <x v="17"/>
    <n v="126.48"/>
    <x v="72"/>
    <n v="24"/>
    <s v="WF83"/>
    <n v="2"/>
    <n v="3"/>
    <n v="2"/>
    <n v="105"/>
    <s v=""/>
    <n v="1000"/>
    <s v="NEW_BUSINESS"/>
    <n v="0"/>
    <n v="1436"/>
    <s v="170-022-054-339"/>
    <m/>
    <n v="-0.16982922201138523"/>
    <x v="2"/>
    <n v="0.12648000000000001"/>
    <x v="1"/>
    <x v="13"/>
    <s v="170"/>
    <n v="1"/>
  </r>
  <r>
    <n v="1"/>
    <x v="1"/>
    <n v="2506.37"/>
    <n v="25"/>
    <n v="0.75757575757575757"/>
    <n v="4"/>
    <x v="80"/>
    <x v="5"/>
    <n v="114"/>
    <x v="1"/>
    <n v="12"/>
    <s v="B249"/>
    <n v="9"/>
    <n v="33"/>
    <n v="24"/>
    <n v="117.84"/>
    <s v=""/>
    <n v="275.58"/>
    <s v="NEW_BUSINESS"/>
    <n v="0"/>
    <n v="1461"/>
    <s v="351-024-568-744"/>
    <n v="0.6"/>
    <n v="3.3684210526315816E-2"/>
    <x v="1"/>
    <n v="0.4136729806226867"/>
    <x v="4"/>
    <x v="31"/>
    <s v="351"/>
    <n v="1"/>
  </r>
  <r>
    <n v="1"/>
    <x v="0"/>
    <n v="292.2"/>
    <n v="3"/>
    <n v="0.375"/>
    <n v="4"/>
    <x v="61"/>
    <x v="2"/>
    <n v="100.8"/>
    <x v="10"/>
    <n v="120"/>
    <s v="NG177"/>
    <n v="2"/>
    <n v="8"/>
    <n v="7"/>
    <n v="96.72"/>
    <s v=""/>
    <n v="300"/>
    <s v="NEW_BUSINESS"/>
    <n v="0"/>
    <n v="1801"/>
    <s v="351-037-160-119"/>
    <n v="0.36"/>
    <n v="-4.0476190476190457E-2"/>
    <x v="1"/>
    <n v="0.33599999999999997"/>
    <x v="0"/>
    <x v="58"/>
    <s v="351"/>
    <n v="1"/>
  </r>
  <r>
    <n v="0"/>
    <x v="8"/>
    <n v="0"/>
    <n v="0"/>
    <n v="0"/>
    <n v="12"/>
    <x v="198"/>
    <x v="3"/>
    <n v="73.2"/>
    <x v="10"/>
    <n v="120"/>
    <s v="SW25"/>
    <n v="0"/>
    <n v="0"/>
    <n v="0"/>
    <n v="81"/>
    <s v=""/>
    <n v="550"/>
    <s v="NEW_BUSINESS"/>
    <n v="0"/>
    <n v="1063"/>
    <s v="170-029-553-185"/>
    <n v="0.02"/>
    <n v="0.10655737704918028"/>
    <x v="1"/>
    <n v="0.13309090909090909"/>
    <x v="2"/>
    <x v="41"/>
    <s v="170"/>
    <n v="1"/>
  </r>
  <r>
    <n v="0"/>
    <x v="5"/>
    <n v="171.84"/>
    <n v="3"/>
    <n v="0.5"/>
    <n v="4"/>
    <x v="151"/>
    <x v="5"/>
    <n v="97.2"/>
    <x v="7"/>
    <n v="12"/>
    <s v="PE283"/>
    <n v="0"/>
    <n v="6"/>
    <n v="7"/>
    <n v="102.12"/>
    <s v=""/>
    <n v="309"/>
    <s v="NEW_BUSINESS"/>
    <n v="6"/>
    <n v="958"/>
    <s v="351-034-087-520"/>
    <m/>
    <n v="5.0617283950617299E-2"/>
    <x v="0"/>
    <n v="0.31456310679611649"/>
    <x v="4"/>
    <x v="80"/>
    <s v="351"/>
    <n v="1"/>
  </r>
  <r>
    <n v="0"/>
    <x v="0"/>
    <n v="314.32"/>
    <n v="4"/>
    <n v="0.4"/>
    <n v="4"/>
    <x v="92"/>
    <x v="5"/>
    <n v="123.6"/>
    <x v="7"/>
    <n v="12"/>
    <s v="NG349"/>
    <n v="6"/>
    <n v="10"/>
    <n v="5"/>
    <n v="108.12"/>
    <s v=""/>
    <n v="366.43"/>
    <s v="NEW_BUSINESS"/>
    <n v="6"/>
    <n v="1187"/>
    <s v="351-043-148-893"/>
    <n v="0.47"/>
    <n v="-0.12524271844660187"/>
    <x v="1"/>
    <n v="0.33730862647708976"/>
    <x v="4"/>
    <x v="58"/>
    <s v="351"/>
    <n v="1"/>
  </r>
  <r>
    <n v="0"/>
    <x v="13"/>
    <n v="0"/>
    <n v="0"/>
    <n v="0"/>
    <n v="12"/>
    <x v="201"/>
    <x v="3"/>
    <n v="30"/>
    <x v="28"/>
    <n v="12"/>
    <s v="WD186"/>
    <n v="0"/>
    <n v="0"/>
    <n v="0"/>
    <n v="34.32"/>
    <s v=""/>
    <n v="300"/>
    <s v="NEW_BUSINESS"/>
    <n v="0"/>
    <n v="17"/>
    <s v="170-022-047-031"/>
    <n v="0.27"/>
    <n v="0.14400000000000002"/>
    <x v="1"/>
    <n v="0.1"/>
    <x v="2"/>
    <x v="68"/>
    <s v="170"/>
    <n v="1"/>
  </r>
  <r>
    <n v="1"/>
    <x v="1"/>
    <n v="313.35000000000002"/>
    <n v="3"/>
    <n v="1.5"/>
    <n v="4"/>
    <x v="243"/>
    <x v="5"/>
    <n v="90"/>
    <x v="44"/>
    <n v="12"/>
    <s v="B689"/>
    <n v="2"/>
    <n v="2"/>
    <n v="0"/>
    <n v="103.32"/>
    <s v=""/>
    <n v="279"/>
    <s v="NEW_BUSINESS"/>
    <n v="0"/>
    <n v="730"/>
    <s v="351-034-877-181"/>
    <n v="0.51"/>
    <n v="0.14799999999999994"/>
    <x v="1"/>
    <n v="0.32258064516129031"/>
    <x v="4"/>
    <x v="31"/>
    <s v="351"/>
    <n v="1"/>
  </r>
  <r>
    <n v="0"/>
    <x v="0"/>
    <n v="0"/>
    <n v="0"/>
    <n v="0"/>
    <n v="4"/>
    <x v="182"/>
    <x v="1"/>
    <n v="103.2"/>
    <x v="27"/>
    <n v="24"/>
    <s v="ME143"/>
    <n v="2"/>
    <n v="2"/>
    <n v="0"/>
    <n v="103.2"/>
    <s v=""/>
    <n v="300"/>
    <s v="NEW_BUSINESS"/>
    <n v="6"/>
    <n v="1172"/>
    <s v="351-025-497-713"/>
    <m/>
    <n v="0"/>
    <x v="0"/>
    <n v="0.34400000000000003"/>
    <x v="1"/>
    <x v="26"/>
    <s v="351"/>
    <n v="1"/>
  </r>
  <r>
    <n v="0"/>
    <x v="3"/>
    <n v="1497.14"/>
    <n v="18"/>
    <n v="2"/>
    <n v="12"/>
    <x v="138"/>
    <x v="1"/>
    <n v="73.2"/>
    <x v="73"/>
    <n v="24"/>
    <s v="WS33"/>
    <n v="6"/>
    <n v="9"/>
    <n v="5"/>
    <n v="51.48"/>
    <s v=""/>
    <n v="150"/>
    <s v="NEW_BUSINESS"/>
    <n v="0"/>
    <n v="1682"/>
    <s v="351-029-467-234"/>
    <m/>
    <n v="-0.29672131147540992"/>
    <x v="2"/>
    <n v="0.48800000000000004"/>
    <x v="1"/>
    <x v="40"/>
    <s v="351"/>
    <n v="1"/>
  </r>
  <r>
    <n v="0"/>
    <x v="22"/>
    <n v="0"/>
    <n v="0"/>
    <n v="0"/>
    <n v="9"/>
    <x v="244"/>
    <x v="1"/>
    <n v="150"/>
    <x v="17"/>
    <n v="120"/>
    <s v="WF91"/>
    <n v="1"/>
    <n v="1"/>
    <n v="0"/>
    <n v="150"/>
    <s v=""/>
    <n v="259"/>
    <s v="NEW_BUSINESS"/>
    <n v="4"/>
    <n v="730"/>
    <s v="351-024-024-515"/>
    <m/>
    <n v="0"/>
    <x v="0"/>
    <n v="0.71814671814671815"/>
    <x v="1"/>
    <x v="13"/>
    <s v="351"/>
    <n v="1"/>
  </r>
  <r>
    <n v="1"/>
    <x v="4"/>
    <n v="0"/>
    <n v="0"/>
    <n v="0"/>
    <n v="4"/>
    <x v="243"/>
    <x v="5"/>
    <n v="51.48"/>
    <x v="16"/>
    <n v="24"/>
    <s v="SE207"/>
    <n v="1"/>
    <n v="1"/>
    <n v="1"/>
    <n v="63.36"/>
    <s v=""/>
    <n v="685"/>
    <s v="NEW_BUSINESS"/>
    <n v="0"/>
    <n v="17"/>
    <s v="351-034-896-295"/>
    <n v="0.4"/>
    <n v="0.23076923076923084"/>
    <x v="1"/>
    <n v="7.5153284671532844E-2"/>
    <x v="4"/>
    <x v="18"/>
    <s v="351"/>
    <n v="1"/>
  </r>
  <r>
    <n v="0"/>
    <x v="4"/>
    <n v="115"/>
    <n v="1"/>
    <n v="0.33333333333333331"/>
    <n v="4"/>
    <x v="112"/>
    <x v="5"/>
    <n v="110.4"/>
    <x v="7"/>
    <n v="12"/>
    <s v="NE638"/>
    <n v="1"/>
    <n v="3"/>
    <n v="2"/>
    <n v="124.2"/>
    <s v=""/>
    <n v="467.99"/>
    <s v="NEW_BUSINESS"/>
    <n v="6"/>
    <n v="1247"/>
    <s v="351-030-748-962"/>
    <m/>
    <n v="0.12499999999999997"/>
    <x v="2"/>
    <n v="0.23590247654864421"/>
    <x v="4"/>
    <x v="22"/>
    <s v="351"/>
    <n v="1"/>
  </r>
  <r>
    <n v="1"/>
    <x v="0"/>
    <n v="0"/>
    <n v="0"/>
    <n v="0"/>
    <n v="4"/>
    <x v="155"/>
    <x v="2"/>
    <n v="83.88"/>
    <x v="74"/>
    <n v="12"/>
    <s v="SE171"/>
    <n v="0"/>
    <n v="0"/>
    <n v="0"/>
    <n v="88.08"/>
    <s v=""/>
    <n v="350"/>
    <s v="NEW_BUSINESS"/>
    <n v="0"/>
    <n v="123"/>
    <s v="351-037-553-977"/>
    <m/>
    <n v="5.0071530758226075E-2"/>
    <x v="0"/>
    <n v="0.23965714285714285"/>
    <x v="0"/>
    <x v="18"/>
    <s v="351"/>
    <n v="1"/>
  </r>
  <r>
    <n v="0"/>
    <x v="1"/>
    <n v="435.04"/>
    <n v="5"/>
    <n v="5"/>
    <n v="4"/>
    <x v="123"/>
    <x v="1"/>
    <n v="90"/>
    <x v="6"/>
    <n v="12"/>
    <s v="TN341"/>
    <n v="1"/>
    <n v="1"/>
    <n v="1"/>
    <n v="94.56"/>
    <s v=""/>
    <n v="300"/>
    <s v="NEW_BUSINESS"/>
    <n v="0"/>
    <n v="1095"/>
    <s v="351-033-641-071"/>
    <m/>
    <n v="5.0666666666666693E-2"/>
    <x v="0"/>
    <n v="0.3"/>
    <x v="1"/>
    <x v="71"/>
    <s v="351"/>
    <n v="1"/>
  </r>
  <r>
    <n v="0"/>
    <x v="1"/>
    <n v="0"/>
    <n v="0"/>
    <n v="0"/>
    <n v="4"/>
    <x v="245"/>
    <x v="1"/>
    <n v="114"/>
    <x v="6"/>
    <n v="12"/>
    <s v="B663"/>
    <n v="1"/>
    <n v="1"/>
    <n v="0"/>
    <n v="114"/>
    <s v=""/>
    <n v="550"/>
    <s v="NEW_BUSINESS"/>
    <n v="0"/>
    <n v="2191"/>
    <s v="351-032-099-961"/>
    <m/>
    <n v="0"/>
    <x v="0"/>
    <n v="0.20727272727272728"/>
    <x v="1"/>
    <x v="31"/>
    <s v="351"/>
    <n v="1"/>
  </r>
  <r>
    <n v="0"/>
    <x v="19"/>
    <n v="171.51"/>
    <n v="2"/>
    <n v="0.4"/>
    <n v="4"/>
    <x v="124"/>
    <x v="5"/>
    <n v="52.8"/>
    <x v="9"/>
    <n v="24"/>
    <s v="GU345"/>
    <n v="4"/>
    <n v="5"/>
    <n v="2"/>
    <n v="66.599999999999994"/>
    <s v=""/>
    <n v="300"/>
    <s v="NEW_BUSINESS"/>
    <n v="6"/>
    <n v="1537"/>
    <s v="351-036-728-266"/>
    <n v="0.4"/>
    <n v="0.2613636363636363"/>
    <x v="1"/>
    <n v="0.17599999999999999"/>
    <x v="4"/>
    <x v="19"/>
    <s v="351"/>
    <n v="1"/>
  </r>
  <r>
    <n v="0"/>
    <x v="13"/>
    <n v="250.52"/>
    <n v="3"/>
    <n v="1.5"/>
    <n v="12"/>
    <x v="46"/>
    <x v="6"/>
    <n v="73.2"/>
    <x v="16"/>
    <n v="24"/>
    <s v="FK39"/>
    <n v="1"/>
    <n v="2"/>
    <n v="2"/>
    <n v="73.2"/>
    <s v=""/>
    <n v="300"/>
    <s v="NEW_BUSINESS"/>
    <n v="0"/>
    <n v="2922"/>
    <s v="170-017-218-609"/>
    <m/>
    <n v="0"/>
    <x v="0"/>
    <n v="0.24400000000000002"/>
    <x v="5"/>
    <x v="99"/>
    <s v="170"/>
    <n v="1"/>
  </r>
  <r>
    <n v="1"/>
    <x v="0"/>
    <n v="0"/>
    <n v="0"/>
    <n v="0"/>
    <n v="12"/>
    <x v="246"/>
    <x v="3"/>
    <n v="59.88"/>
    <x v="10"/>
    <n v="120"/>
    <s v="DN92"/>
    <n v="0"/>
    <n v="0"/>
    <n v="0"/>
    <n v="66.72"/>
    <s v="NEW_BUSINESS"/>
    <n v="351.78"/>
    <s v="NEW_BUSINESS"/>
    <n v="0"/>
    <n v="6"/>
    <s v="170-023-646-444"/>
    <n v="0.27"/>
    <n v="0.11422845691382759"/>
    <x v="1"/>
    <n v="0.17022002387856047"/>
    <x v="2"/>
    <x v="52"/>
    <s v="170"/>
    <n v="1"/>
  </r>
  <r>
    <n v="0"/>
    <x v="13"/>
    <n v="0"/>
    <n v="0"/>
    <n v="0"/>
    <n v="12"/>
    <x v="247"/>
    <x v="4"/>
    <n v="73.2"/>
    <x v="9"/>
    <n v="24"/>
    <s v="EX52"/>
    <n v="0"/>
    <n v="1"/>
    <n v="1"/>
    <n v="73.2"/>
    <s v=""/>
    <n v="500"/>
    <s v="NEW_BUSINESS"/>
    <n v="0"/>
    <n v="2191"/>
    <s v="170-018-051-555"/>
    <m/>
    <n v="0"/>
    <x v="0"/>
    <n v="0.1464"/>
    <x v="3"/>
    <x v="78"/>
    <s v="170"/>
    <n v="1"/>
  </r>
  <r>
    <n v="1"/>
    <x v="12"/>
    <n v="0"/>
    <n v="0"/>
    <n v="0"/>
    <n v="12"/>
    <x v="57"/>
    <x v="3"/>
    <n v="86.52"/>
    <x v="10"/>
    <n v="120"/>
    <s v="CH454"/>
    <n v="0"/>
    <n v="0"/>
    <n v="0"/>
    <n v="82.2"/>
    <s v=""/>
    <n v="427.02"/>
    <s v="NEW_BUSINESS"/>
    <n v="0"/>
    <n v="735"/>
    <s v="170-024-274-352"/>
    <n v="0.04"/>
    <n v="-4.9930651872399368E-2"/>
    <x v="1"/>
    <n v="0.20261346072783476"/>
    <x v="2"/>
    <x v="74"/>
    <s v="170"/>
    <n v="1"/>
  </r>
  <r>
    <n v="0"/>
    <x v="25"/>
    <n v="1037.8399999999999"/>
    <n v="6"/>
    <n v="3"/>
    <n v="4"/>
    <x v="36"/>
    <x v="4"/>
    <n v="110.4"/>
    <x v="48"/>
    <n v="12"/>
    <s v="BN35"/>
    <n v="2"/>
    <n v="2"/>
    <n v="3"/>
    <n v="115.92"/>
    <s v=""/>
    <n v="699"/>
    <s v="NEW_BUSINESS"/>
    <n v="6"/>
    <n v="2191"/>
    <s v="351-030-803-701"/>
    <m/>
    <n v="4.9999999999999961E-2"/>
    <x v="0"/>
    <n v="0.15793991416309014"/>
    <x v="3"/>
    <x v="33"/>
    <s v="351"/>
    <n v="1"/>
  </r>
  <r>
    <n v="1"/>
    <x v="22"/>
    <n v="0"/>
    <n v="0"/>
    <n v="0"/>
    <n v="4"/>
    <x v="79"/>
    <x v="24"/>
    <n v="51.48"/>
    <x v="23"/>
    <n v="120"/>
    <s v="BL48"/>
    <n v="1"/>
    <n v="2"/>
    <n v="2"/>
    <n v="63"/>
    <s v=""/>
    <n v="600"/>
    <s v="NEW_BUSINESS"/>
    <n v="0"/>
    <n v="68"/>
    <s v="012-007-259-709"/>
    <n v="0.27"/>
    <n v="0.22377622377622386"/>
    <x v="1"/>
    <n v="8.5800000000000001E-2"/>
    <x v="1"/>
    <x v="50"/>
    <s v="012"/>
    <n v="1"/>
  </r>
  <r>
    <n v="0"/>
    <x v="7"/>
    <n v="0"/>
    <n v="0"/>
    <n v="0"/>
    <n v="4"/>
    <x v="248"/>
    <x v="11"/>
    <n v="97.2"/>
    <x v="0"/>
    <n v="24"/>
    <s v="DA101"/>
    <n v="0"/>
    <n v="0"/>
    <n v="0"/>
    <n v="79.56"/>
    <s v=""/>
    <n v="549.99"/>
    <s v="NEW_BUSINESS"/>
    <n v="6"/>
    <n v="1193"/>
    <s v="034-019-936-057"/>
    <n v="7.0000000000000007E-2"/>
    <n v="-0.18148148148148149"/>
    <x v="1"/>
    <n v="0.17673048600883653"/>
    <x v="2"/>
    <x v="73"/>
    <s v="034"/>
    <n v="1"/>
  </r>
  <r>
    <n v="0"/>
    <x v="0"/>
    <n v="0"/>
    <n v="0"/>
    <n v="0"/>
    <n v="12"/>
    <x v="55"/>
    <x v="3"/>
    <n v="99.84"/>
    <x v="10"/>
    <n v="120"/>
    <s v="NG163"/>
    <n v="0"/>
    <n v="0"/>
    <n v="0"/>
    <n v="104.88"/>
    <s v=""/>
    <n v="300"/>
    <s v="NEW_BUSINESS"/>
    <n v="0"/>
    <n v="1095"/>
    <s v="170-022-016-696"/>
    <m/>
    <n v="5.0480769230769149E-2"/>
    <x v="0"/>
    <n v="0.33279999999999998"/>
    <x v="2"/>
    <x v="58"/>
    <s v="170"/>
    <n v="1"/>
  </r>
  <r>
    <n v="1"/>
    <x v="0"/>
    <n v="1426.77"/>
    <n v="12"/>
    <n v="1.0909090909090908"/>
    <n v="4"/>
    <x v="101"/>
    <x v="2"/>
    <n v="64.680000000000007"/>
    <x v="7"/>
    <n v="12"/>
    <s v="TS38"/>
    <n v="7"/>
    <n v="11"/>
    <n v="6"/>
    <n v="79.56"/>
    <s v="PRODUCT_REPLACEMENT"/>
    <n v="320"/>
    <s v="NEW_BUSINESS"/>
    <n v="0"/>
    <n v="0"/>
    <s v="351-026-794-779"/>
    <n v="0.65"/>
    <n v="0.2300556586270871"/>
    <x v="1"/>
    <n v="0.20212500000000003"/>
    <x v="0"/>
    <x v="47"/>
    <s v="351"/>
    <n v="1"/>
  </r>
  <r>
    <n v="0"/>
    <x v="13"/>
    <n v="0"/>
    <n v="0"/>
    <n v="0"/>
    <n v="4"/>
    <x v="7"/>
    <x v="2"/>
    <n v="70.8"/>
    <x v="48"/>
    <n v="24"/>
    <s v="NN126"/>
    <n v="0"/>
    <n v="0"/>
    <n v="0"/>
    <n v="78.36"/>
    <s v=""/>
    <n v="435"/>
    <s v="NEW_BUSINESS"/>
    <n v="0"/>
    <n v="1826"/>
    <s v="351-042-487-115"/>
    <n v="0.11"/>
    <n v="0.10677966101694919"/>
    <x v="1"/>
    <n v="0.16275862068965516"/>
    <x v="0"/>
    <x v="55"/>
    <s v="351"/>
    <n v="1"/>
  </r>
  <r>
    <n v="0"/>
    <x v="4"/>
    <n v="272.33999999999997"/>
    <n v="3"/>
    <n v="0.75"/>
    <n v="4"/>
    <x v="212"/>
    <x v="3"/>
    <n v="85.2"/>
    <x v="7"/>
    <n v="12"/>
    <s v="HX59"/>
    <n v="3"/>
    <n v="4"/>
    <n v="3"/>
    <n v="87.24"/>
    <s v=""/>
    <n v="300"/>
    <s v="NEW_BUSINESS"/>
    <n v="6"/>
    <n v="2922"/>
    <s v="170-024-364-857"/>
    <n v="0.2"/>
    <n v="2.3943661971830892E-2"/>
    <x v="1"/>
    <n v="0.28400000000000003"/>
    <x v="2"/>
    <x v="92"/>
    <s v="170"/>
    <n v="1"/>
  </r>
  <r>
    <n v="0"/>
    <x v="4"/>
    <n v="85.03"/>
    <n v="1"/>
    <n v="0.33333333333333331"/>
    <n v="12"/>
    <x v="85"/>
    <x v="6"/>
    <n v="86.52"/>
    <x v="23"/>
    <n v="120"/>
    <s v="B761"/>
    <n v="1"/>
    <n v="3"/>
    <n v="5"/>
    <n v="90.84"/>
    <s v=""/>
    <n v="300"/>
    <s v="NEW_BUSINESS"/>
    <n v="0"/>
    <n v="2556"/>
    <s v="170-028-999-376"/>
    <m/>
    <n v="4.9930651872399534E-2"/>
    <x v="0"/>
    <n v="0.28839999999999999"/>
    <x v="5"/>
    <x v="31"/>
    <s v="170"/>
    <n v="1"/>
  </r>
  <r>
    <n v="0"/>
    <x v="12"/>
    <n v="0"/>
    <n v="0"/>
    <n v="0"/>
    <n v="4"/>
    <x v="105"/>
    <x v="1"/>
    <n v="110.4"/>
    <x v="10"/>
    <n v="120"/>
    <s v="RG129"/>
    <n v="1"/>
    <n v="2"/>
    <n v="1"/>
    <n v="97.2"/>
    <s v=""/>
    <n v="435"/>
    <s v="NEW_BUSINESS"/>
    <n v="5"/>
    <n v="2898"/>
    <s v="351-043-684-170"/>
    <n v="0.35"/>
    <n v="-0.11956521739130437"/>
    <x v="1"/>
    <n v="0.25379310344827588"/>
    <x v="1"/>
    <x v="7"/>
    <s v="351"/>
    <n v="1"/>
  </r>
  <r>
    <n v="0"/>
    <x v="11"/>
    <n v="0"/>
    <n v="0"/>
    <n v="0"/>
    <n v="4"/>
    <x v="29"/>
    <x v="2"/>
    <n v="32.28"/>
    <x v="41"/>
    <n v="12"/>
    <s v="SN151"/>
    <n v="1"/>
    <n v="1"/>
    <n v="0"/>
    <n v="33.840000000000003"/>
    <s v=""/>
    <n v="169"/>
    <s v="NEW_BUSINESS"/>
    <n v="0"/>
    <n v="2"/>
    <s v="351-033-379-029"/>
    <m/>
    <n v="4.8327137546468467E-2"/>
    <x v="0"/>
    <n v="0.19100591715976331"/>
    <x v="0"/>
    <x v="67"/>
    <s v="351"/>
    <n v="1"/>
  </r>
  <r>
    <n v="0"/>
    <x v="0"/>
    <n v="0"/>
    <n v="0"/>
    <n v="0"/>
    <n v="12"/>
    <x v="44"/>
    <x v="6"/>
    <n v="99.84"/>
    <x v="10"/>
    <n v="120"/>
    <s v="YO519"/>
    <n v="2"/>
    <n v="1"/>
    <n v="0"/>
    <n v="104.88"/>
    <s v=""/>
    <n v="395"/>
    <s v="NEW_BUSINESS"/>
    <n v="0"/>
    <n v="730"/>
    <s v="170-022-400-214"/>
    <m/>
    <n v="5.0480769230769149E-2"/>
    <x v="0"/>
    <n v="0.25275949367088607"/>
    <x v="5"/>
    <x v="100"/>
    <s v="170"/>
    <n v="1"/>
  </r>
  <r>
    <n v="1"/>
    <x v="0"/>
    <n v="170.06"/>
    <n v="2"/>
    <n v="0.4"/>
    <n v="4"/>
    <x v="89"/>
    <x v="17"/>
    <n v="103.2"/>
    <x v="7"/>
    <n v="24"/>
    <s v="DA53"/>
    <n v="5"/>
    <n v="5"/>
    <n v="1"/>
    <n v="79.2"/>
    <s v=""/>
    <n v="275"/>
    <s v="NEW_BUSINESS"/>
    <n v="6"/>
    <n v="1826"/>
    <s v="170-021-202-765"/>
    <m/>
    <n v="-0.23255813953488372"/>
    <x v="2"/>
    <n v="0.37527272727272726"/>
    <x v="1"/>
    <x v="73"/>
    <s v="170"/>
    <n v="1"/>
  </r>
  <r>
    <n v="1"/>
    <x v="1"/>
    <n v="0"/>
    <n v="0"/>
    <n v="0"/>
    <n v="4"/>
    <x v="249"/>
    <x v="15"/>
    <n v="86.28"/>
    <x v="30"/>
    <n v="12"/>
    <s v="PE126"/>
    <n v="0"/>
    <n v="0"/>
    <n v="0"/>
    <n v="89.88"/>
    <s v=""/>
    <n v="450"/>
    <s v="NEW_BUSINESS"/>
    <n v="0"/>
    <n v="365"/>
    <s v="094-004-807-121"/>
    <n v="0.25"/>
    <n v="4.1724617524339293E-2"/>
    <x v="1"/>
    <n v="0.19173333333333334"/>
    <x v="2"/>
    <x v="80"/>
    <s v="094"/>
    <n v="1"/>
  </r>
  <r>
    <n v="1"/>
    <x v="4"/>
    <n v="0"/>
    <n v="0"/>
    <n v="0"/>
    <n v="4"/>
    <x v="250"/>
    <x v="5"/>
    <n v="51.48"/>
    <x v="7"/>
    <n v="12"/>
    <s v="IG12"/>
    <n v="0"/>
    <n v="0"/>
    <n v="0"/>
    <n v="58.2"/>
    <s v=""/>
    <n v="481.94"/>
    <s v="NEW_BUSINESS"/>
    <n v="0"/>
    <n v="2"/>
    <s v="351-037-457-807"/>
    <n v="0.25"/>
    <n v="0.13053613053613067"/>
    <x v="1"/>
    <n v="0.10681827613395858"/>
    <x v="4"/>
    <x v="101"/>
    <s v="351"/>
    <n v="1"/>
  </r>
  <r>
    <n v="1"/>
    <x v="12"/>
    <n v="0"/>
    <n v="0"/>
    <n v="0"/>
    <n v="4"/>
    <x v="163"/>
    <x v="5"/>
    <n v="51.48"/>
    <x v="23"/>
    <n v="12"/>
    <s v="CO50"/>
    <n v="6"/>
    <n v="6"/>
    <n v="0"/>
    <n v="58.92"/>
    <s v=""/>
    <n v="389"/>
    <s v="NEW_BUSINESS"/>
    <n v="0"/>
    <n v="21"/>
    <s v="351-025-755-522"/>
    <m/>
    <n v="0.14452214452214462"/>
    <x v="2"/>
    <n v="0.13233933161953726"/>
    <x v="4"/>
    <x v="96"/>
    <s v="351"/>
    <n v="1"/>
  </r>
  <r>
    <n v="0"/>
    <x v="19"/>
    <n v="488.34"/>
    <n v="4"/>
    <n v="2"/>
    <n v="4"/>
    <x v="127"/>
    <x v="2"/>
    <n v="41.88"/>
    <x v="5"/>
    <n v="120"/>
    <s v="ME13"/>
    <n v="1"/>
    <n v="2"/>
    <n v="1"/>
    <n v="43.92"/>
    <s v="NEW_BUSINESS"/>
    <n v="299.99"/>
    <s v="NEW_BUSINESS"/>
    <n v="0"/>
    <n v="132"/>
    <s v="351-038-003-914"/>
    <m/>
    <n v="4.8710601719197687E-2"/>
    <x v="0"/>
    <n v="0.13960465348844961"/>
    <x v="0"/>
    <x v="26"/>
    <s v="351"/>
    <n v="1"/>
  </r>
  <r>
    <n v="0"/>
    <x v="19"/>
    <n v="245.06"/>
    <n v="2"/>
    <n v="2"/>
    <n v="4"/>
    <x v="42"/>
    <x v="4"/>
    <n v="70.8"/>
    <x v="16"/>
    <n v="24"/>
    <s v="RM81"/>
    <n v="1"/>
    <n v="1"/>
    <n v="1"/>
    <n v="82.56"/>
    <s v=""/>
    <n v="435"/>
    <s v="NEW_BUSINESS"/>
    <n v="6"/>
    <n v="2192"/>
    <s v="351-044-059-233"/>
    <n v="0.19"/>
    <n v="0.16610169491525431"/>
    <x v="1"/>
    <n v="0.16275862068965516"/>
    <x v="3"/>
    <x v="20"/>
    <s v="351"/>
    <n v="1"/>
  </r>
  <r>
    <n v="0"/>
    <x v="0"/>
    <n v="753.57"/>
    <n v="8"/>
    <n v="4"/>
    <n v="12"/>
    <x v="251"/>
    <x v="5"/>
    <n v="99.24"/>
    <x v="10"/>
    <n v="120"/>
    <s v="CV22"/>
    <n v="2"/>
    <n v="2"/>
    <n v="1"/>
    <n v="103.56"/>
    <s v=""/>
    <n v="266"/>
    <s v="NEW_BUSINESS"/>
    <n v="3"/>
    <n v="1870"/>
    <s v="351-040-716-616"/>
    <n v="0.45"/>
    <n v="4.3530834340991614E-2"/>
    <x v="1"/>
    <n v="0.37308270676691729"/>
    <x v="4"/>
    <x v="37"/>
    <s v="351"/>
    <n v="1"/>
  </r>
  <r>
    <n v="1"/>
    <x v="5"/>
    <n v="253.42"/>
    <n v="3"/>
    <n v="1.5"/>
    <n v="4"/>
    <x v="242"/>
    <x v="6"/>
    <n v="84.6"/>
    <x v="69"/>
    <n v="12"/>
    <s v="BN32"/>
    <n v="1"/>
    <n v="2"/>
    <n v="2"/>
    <n v="82.44"/>
    <s v=""/>
    <n v="400"/>
    <s v="NEW_BUSINESS"/>
    <n v="3"/>
    <n v="1188"/>
    <s v="170-018-784-833"/>
    <n v="0.17"/>
    <n v="-2.5531914893616982E-2"/>
    <x v="1"/>
    <n v="0.21149999999999999"/>
    <x v="5"/>
    <x v="33"/>
    <s v="170"/>
    <n v="1"/>
  </r>
  <r>
    <n v="1"/>
    <x v="16"/>
    <n v="957.82"/>
    <n v="8"/>
    <n v="1.1428571428571428"/>
    <n v="4"/>
    <x v="189"/>
    <x v="5"/>
    <n v="64.680000000000007"/>
    <x v="30"/>
    <n v="12"/>
    <s v="TA66"/>
    <n v="6"/>
    <n v="7"/>
    <n v="4"/>
    <n v="83.28"/>
    <s v=""/>
    <n v="539"/>
    <s v="NEW_BUSINESS"/>
    <n v="0"/>
    <n v="357"/>
    <s v="351-043-445-211"/>
    <n v="0.74"/>
    <n v="0.2875695732838589"/>
    <x v="1"/>
    <n v="0.12000000000000001"/>
    <x v="4"/>
    <x v="59"/>
    <s v="351"/>
    <n v="1"/>
  </r>
  <r>
    <n v="0"/>
    <x v="0"/>
    <n v="0"/>
    <n v="0"/>
    <n v="0"/>
    <n v="12"/>
    <x v="252"/>
    <x v="3"/>
    <n v="99.84"/>
    <x v="10"/>
    <n v="120"/>
    <s v="BT920"/>
    <n v="0"/>
    <n v="0"/>
    <n v="0"/>
    <n v="69.959999999999994"/>
    <s v=""/>
    <n v="300"/>
    <s v="NEW_BUSINESS"/>
    <n v="0"/>
    <n v="1461"/>
    <s v="170-016-678-199"/>
    <m/>
    <n v="-0.29927884615384626"/>
    <x v="2"/>
    <n v="0.33279999999999998"/>
    <x v="2"/>
    <x v="38"/>
    <s v="170"/>
    <n v="1"/>
  </r>
  <r>
    <n v="1"/>
    <x v="1"/>
    <n v="0"/>
    <n v="0"/>
    <n v="0"/>
    <n v="4"/>
    <x v="253"/>
    <x v="5"/>
    <n v="90"/>
    <x v="75"/>
    <n v="12"/>
    <s v="WV140"/>
    <n v="0"/>
    <n v="0"/>
    <n v="0"/>
    <n v="90"/>
    <s v=""/>
    <n v="300"/>
    <s v="NEW_BUSINESS"/>
    <n v="0"/>
    <n v="1461"/>
    <s v="351-028-841-432"/>
    <m/>
    <n v="0"/>
    <x v="0"/>
    <n v="0.3"/>
    <x v="4"/>
    <x v="27"/>
    <s v="351"/>
    <n v="1"/>
  </r>
  <r>
    <n v="1"/>
    <x v="15"/>
    <n v="2603.9899999999998"/>
    <n v="7"/>
    <n v="0.35"/>
    <n v="4"/>
    <x v="254"/>
    <x v="5"/>
    <n v="129.6"/>
    <x v="76"/>
    <n v="24"/>
    <s v="SG11"/>
    <n v="8"/>
    <n v="20"/>
    <n v="12"/>
    <n v="143.63999999999999"/>
    <s v=""/>
    <n v="1200"/>
    <s v="NEW_BUSINESS"/>
    <n v="0"/>
    <n v="1277"/>
    <s v="351-032-717-370"/>
    <m/>
    <n v="0.10833333333333328"/>
    <x v="2"/>
    <n v="7.8545454545454543E-2"/>
    <x v="4"/>
    <x v="91"/>
    <s v="351"/>
    <n v="1"/>
  </r>
  <r>
    <n v="1"/>
    <x v="16"/>
    <n v="437.38"/>
    <n v="6"/>
    <n v="0.24"/>
    <n v="4"/>
    <x v="199"/>
    <x v="2"/>
    <n v="64.680000000000007"/>
    <x v="39"/>
    <n v="12"/>
    <s v="L149"/>
    <n v="9"/>
    <n v="25"/>
    <n v="16"/>
    <n v="73.44"/>
    <s v="NEW_BUSINESS"/>
    <n v="450"/>
    <s v="NEW_BUSINESS"/>
    <n v="0"/>
    <n v="360"/>
    <s v="351-038-046-366"/>
    <m/>
    <n v="0.13543599257884956"/>
    <x v="2"/>
    <n v="0.14373333333333335"/>
    <x v="0"/>
    <x v="64"/>
    <s v="351"/>
    <n v="1"/>
  </r>
  <r>
    <n v="0"/>
    <x v="1"/>
    <n v="609.77"/>
    <n v="5"/>
    <n v="2.5"/>
    <n v="4"/>
    <x v="13"/>
    <x v="5"/>
    <n v="150"/>
    <x v="6"/>
    <n v="12"/>
    <s v="CR00"/>
    <n v="1"/>
    <n v="2"/>
    <n v="2"/>
    <n v="136.08000000000001"/>
    <s v=""/>
    <n v="1200"/>
    <s v="NEW_BUSINESS"/>
    <n v="0"/>
    <n v="2738"/>
    <s v="351-027-125-146"/>
    <n v="0.66"/>
    <n v="-9.279999999999991E-2"/>
    <x v="1"/>
    <n v="0.11600000000000001"/>
    <x v="4"/>
    <x v="2"/>
    <s v="351"/>
    <n v="1"/>
  </r>
  <r>
    <n v="0"/>
    <x v="6"/>
    <n v="0"/>
    <n v="0"/>
    <n v="0"/>
    <n v="12"/>
    <x v="255"/>
    <x v="3"/>
    <n v="86.52"/>
    <x v="10"/>
    <n v="120"/>
    <s v="SL21"/>
    <n v="0"/>
    <n v="0"/>
    <n v="0"/>
    <n v="81.239999999999995"/>
    <s v=""/>
    <n v="300"/>
    <s v="NEW_BUSINESS"/>
    <n v="0"/>
    <n v="1095"/>
    <s v="170-028-694-146"/>
    <n v="0.02"/>
    <n v="-6.1026352288488225E-2"/>
    <x v="1"/>
    <n v="0.28839999999999999"/>
    <x v="2"/>
    <x v="29"/>
    <s v="170"/>
    <n v="1"/>
  </r>
  <r>
    <n v="1"/>
    <x v="28"/>
    <n v="0"/>
    <n v="0"/>
    <n v="0"/>
    <n v="13"/>
    <x v="251"/>
    <x v="33"/>
    <n v="74.88"/>
    <x v="21"/>
    <n v="24"/>
    <s v="CM234"/>
    <n v="6"/>
    <n v="6"/>
    <n v="5"/>
    <n v="74.88"/>
    <s v=""/>
    <n v="649"/>
    <s v="NEW_BUSINESS"/>
    <n v="2"/>
    <n v="17"/>
    <s v="107-000-030-681"/>
    <m/>
    <n v="0"/>
    <x v="0"/>
    <n v="0.11537750385208012"/>
    <x v="5"/>
    <x v="1"/>
    <s v="107"/>
    <n v="1"/>
  </r>
  <r>
    <n v="1"/>
    <x v="11"/>
    <n v="0"/>
    <n v="0"/>
    <n v="0"/>
    <n v="4"/>
    <x v="231"/>
    <x v="2"/>
    <n v="44.28"/>
    <x v="77"/>
    <n v="12"/>
    <s v="BD206"/>
    <n v="7"/>
    <n v="13"/>
    <n v="7"/>
    <n v="45.72"/>
    <s v=""/>
    <n v="50"/>
    <s v="NEW_BUSINESS"/>
    <n v="0"/>
    <n v="122"/>
    <s v="351-032-040-643"/>
    <m/>
    <n v="3.252032520325198E-2"/>
    <x v="2"/>
    <n v="0.88560000000000005"/>
    <x v="0"/>
    <x v="12"/>
    <s v="351"/>
    <n v="1"/>
  </r>
  <r>
    <n v="0"/>
    <x v="1"/>
    <n v="0"/>
    <n v="0"/>
    <n v="0"/>
    <n v="4"/>
    <x v="224"/>
    <x v="4"/>
    <n v="150"/>
    <x v="47"/>
    <n v="12"/>
    <s v="KW86"/>
    <n v="1"/>
    <n v="1"/>
    <n v="0"/>
    <n v="133.19999999999999"/>
    <s v="NEW_BUSINESS"/>
    <n v="791"/>
    <s v="NEW_BUSINESS"/>
    <n v="0"/>
    <n v="1095"/>
    <s v="170-024-034-998"/>
    <n v="0.5"/>
    <n v="-0.11200000000000007"/>
    <x v="1"/>
    <n v="0.21997471554993678"/>
    <x v="3"/>
    <x v="102"/>
    <s v="170"/>
    <n v="1"/>
  </r>
  <r>
    <n v="1"/>
    <x v="1"/>
    <n v="922.89"/>
    <n v="10"/>
    <n v="0.76923076923076927"/>
    <n v="4"/>
    <x v="193"/>
    <x v="2"/>
    <n v="114"/>
    <x v="6"/>
    <n v="12"/>
    <s v="SG166"/>
    <n v="3"/>
    <n v="13"/>
    <n v="11"/>
    <n v="119.76"/>
    <s v=""/>
    <n v="700"/>
    <s v="NEW_BUSINESS"/>
    <n v="0"/>
    <n v="2191"/>
    <s v="351-041-513-049"/>
    <m/>
    <n v="5.0526315789473732E-2"/>
    <x v="0"/>
    <n v="0.16285714285714287"/>
    <x v="0"/>
    <x v="91"/>
    <s v="351"/>
    <n v="1"/>
  </r>
  <r>
    <n v="0"/>
    <x v="26"/>
    <n v="93.75"/>
    <n v="1"/>
    <n v="0.16666666666666666"/>
    <n v="4"/>
    <x v="224"/>
    <x v="2"/>
    <n v="124.8"/>
    <x v="30"/>
    <n v="12"/>
    <s v="BT132"/>
    <n v="6"/>
    <n v="6"/>
    <n v="0"/>
    <n v="131.04"/>
    <s v=""/>
    <n v="520"/>
    <s v="NEW_BUSINESS"/>
    <n v="0"/>
    <n v="730"/>
    <s v="351-035-950-272"/>
    <m/>
    <n v="4.9999999999999961E-2"/>
    <x v="0"/>
    <n v="0.24"/>
    <x v="0"/>
    <x v="38"/>
    <s v="351"/>
    <n v="1"/>
  </r>
  <r>
    <n v="0"/>
    <x v="4"/>
    <n v="0"/>
    <n v="0"/>
    <n v="0"/>
    <n v="12"/>
    <x v="112"/>
    <x v="3"/>
    <n v="86.52"/>
    <x v="16"/>
    <n v="24"/>
    <s v="LA129"/>
    <n v="0"/>
    <n v="0"/>
    <n v="0"/>
    <n v="64.2"/>
    <s v=""/>
    <n v="300"/>
    <s v="NEW_BUSINESS"/>
    <n v="0"/>
    <n v="2146"/>
    <s v="170-020-390-050"/>
    <m/>
    <n v="-0.25797503467406374"/>
    <x v="2"/>
    <n v="0.28839999999999999"/>
    <x v="2"/>
    <x v="35"/>
    <s v="170"/>
    <n v="1"/>
  </r>
  <r>
    <n v="1"/>
    <x v="8"/>
    <n v="3383.49"/>
    <n v="37"/>
    <n v="1.3214285714285714"/>
    <n v="4"/>
    <x v="256"/>
    <x v="1"/>
    <n v="32.28"/>
    <x v="56"/>
    <n v="12"/>
    <s v="PL68"/>
    <n v="14"/>
    <n v="28"/>
    <n v="16"/>
    <n v="32.28"/>
    <s v=""/>
    <n v="129"/>
    <s v="NEW_BUSINESS"/>
    <n v="0"/>
    <n v="14"/>
    <s v="351-023-772-492"/>
    <m/>
    <n v="0"/>
    <x v="0"/>
    <n v="0.25023255813953488"/>
    <x v="1"/>
    <x v="89"/>
    <s v="351"/>
    <n v="1"/>
  </r>
  <r>
    <n v="0"/>
    <x v="0"/>
    <n v="2674.36"/>
    <n v="14"/>
    <n v="1.2727272727272727"/>
    <n v="4"/>
    <x v="257"/>
    <x v="2"/>
    <n v="83.88"/>
    <x v="1"/>
    <n v="24"/>
    <s v="S662"/>
    <n v="2"/>
    <n v="11"/>
    <n v="12"/>
    <n v="83.88"/>
    <s v=""/>
    <n v="588.29999999999995"/>
    <s v="NEW_BUSINESS"/>
    <n v="0"/>
    <n v="204"/>
    <s v="351-031-700-045"/>
    <m/>
    <n v="0"/>
    <x v="0"/>
    <n v="0.14258031616522182"/>
    <x v="0"/>
    <x v="57"/>
    <s v="351"/>
    <n v="1"/>
  </r>
  <r>
    <n v="1"/>
    <x v="1"/>
    <n v="2298.9699999999998"/>
    <n v="18"/>
    <n v="1.2857142857142858"/>
    <n v="4"/>
    <x v="108"/>
    <x v="5"/>
    <n v="114"/>
    <x v="11"/>
    <n v="12"/>
    <s v="SG87"/>
    <n v="4"/>
    <n v="14"/>
    <n v="11"/>
    <n v="114"/>
    <s v=""/>
    <n v="379"/>
    <s v="NEW_BUSINESS"/>
    <n v="0"/>
    <n v="1171"/>
    <s v="351-026-482-509"/>
    <m/>
    <n v="0"/>
    <x v="0"/>
    <n v="0.30079155672823221"/>
    <x v="4"/>
    <x v="91"/>
    <s v="351"/>
    <n v="1"/>
  </r>
  <r>
    <n v="0"/>
    <x v="7"/>
    <n v="4379.3100000000004"/>
    <n v="14"/>
    <n v="0.875"/>
    <n v="12"/>
    <x v="244"/>
    <x v="5"/>
    <n v="86.52"/>
    <x v="9"/>
    <n v="24"/>
    <s v="EH467"/>
    <n v="1"/>
    <n v="16"/>
    <n v="17"/>
    <n v="86.52"/>
    <s v=""/>
    <n v="300"/>
    <s v="NEW_BUSINESS"/>
    <n v="0"/>
    <n v="1096"/>
    <s v="351-024-054-888"/>
    <m/>
    <n v="0"/>
    <x v="0"/>
    <n v="0.28839999999999999"/>
    <x v="4"/>
    <x v="45"/>
    <s v="351"/>
    <n v="1"/>
  </r>
  <r>
    <n v="0"/>
    <x v="12"/>
    <n v="192.23"/>
    <n v="1"/>
    <n v="1"/>
    <n v="12"/>
    <x v="26"/>
    <x v="1"/>
    <n v="86.52"/>
    <x v="5"/>
    <n v="12"/>
    <s v="TQ140"/>
    <n v="1"/>
    <n v="1"/>
    <n v="0"/>
    <n v="83.52"/>
    <s v=""/>
    <n v="155"/>
    <s v="NEW_BUSINESS"/>
    <n v="0"/>
    <n v="1619"/>
    <s v="351-038-158-234"/>
    <n v="0.11"/>
    <n v="-3.4674063800277391E-2"/>
    <x v="1"/>
    <n v="0.55819354838709678"/>
    <x v="1"/>
    <x v="103"/>
    <s v="351"/>
    <n v="1"/>
  </r>
  <r>
    <n v="0"/>
    <x v="4"/>
    <n v="250.52"/>
    <n v="3"/>
    <n v="3"/>
    <n v="12"/>
    <x v="258"/>
    <x v="2"/>
    <n v="150"/>
    <x v="10"/>
    <n v="120"/>
    <s v="G209"/>
    <n v="0"/>
    <n v="1"/>
    <n v="2"/>
    <n v="150"/>
    <s v=""/>
    <n v="550"/>
    <s v="NEW_BUSINESS"/>
    <n v="4"/>
    <n v="1461"/>
    <s v="351-026-858-396"/>
    <m/>
    <n v="0"/>
    <x v="0"/>
    <n v="0.41672727272727272"/>
    <x v="0"/>
    <x v="23"/>
    <s v="351"/>
    <n v="1"/>
  </r>
  <r>
    <n v="0"/>
    <x v="19"/>
    <n v="0"/>
    <n v="0"/>
    <n v="0"/>
    <n v="17"/>
    <x v="259"/>
    <x v="12"/>
    <n v="32.28"/>
    <x v="78"/>
    <n v="12"/>
    <s v="L160"/>
    <n v="0"/>
    <n v="0"/>
    <n v="0"/>
    <n v="32.28"/>
    <s v=""/>
    <n v="200"/>
    <s v="NEW_BUSINESS"/>
    <n v="2"/>
    <n v="49"/>
    <s v="004-003-370-798"/>
    <m/>
    <n v="0"/>
    <x v="0"/>
    <n v="0.16140000000000002"/>
    <x v="2"/>
    <x v="64"/>
    <s v="004"/>
    <n v="1"/>
  </r>
  <r>
    <n v="0"/>
    <x v="19"/>
    <n v="0"/>
    <n v="0"/>
    <n v="0"/>
    <n v="4"/>
    <x v="260"/>
    <x v="1"/>
    <n v="52.8"/>
    <x v="67"/>
    <n v="24"/>
    <s v="CF833"/>
    <n v="1"/>
    <n v="1"/>
    <n v="1"/>
    <n v="40.56"/>
    <s v=""/>
    <n v="150"/>
    <s v="NEW_BUSINESS"/>
    <n v="6"/>
    <n v="2313"/>
    <s v="351-040-830-743"/>
    <m/>
    <n v="-0.23181818181818173"/>
    <x v="2"/>
    <n v="0.35199999999999998"/>
    <x v="1"/>
    <x v="51"/>
    <s v="351"/>
    <n v="1"/>
  </r>
  <r>
    <n v="0"/>
    <x v="11"/>
    <n v="699.15"/>
    <n v="6"/>
    <n v="0.33333333333333331"/>
    <n v="4"/>
    <x v="158"/>
    <x v="18"/>
    <n v="44.28"/>
    <x v="79"/>
    <n v="12"/>
    <s v="HX11"/>
    <n v="7"/>
    <n v="18"/>
    <n v="14"/>
    <n v="37.32"/>
    <s v=""/>
    <n v="49"/>
    <s v="NEW_BUSINESS"/>
    <n v="0"/>
    <n v="182"/>
    <s v="351-028-622-061"/>
    <m/>
    <n v="-0.15718157181571818"/>
    <x v="2"/>
    <n v="0.90367346938775517"/>
    <x v="5"/>
    <x v="92"/>
    <s v="351"/>
    <n v="1"/>
  </r>
  <r>
    <n v="0"/>
    <x v="5"/>
    <n v="0"/>
    <n v="0"/>
    <n v="0"/>
    <n v="12"/>
    <x v="208"/>
    <x v="6"/>
    <n v="86.52"/>
    <x v="10"/>
    <n v="120"/>
    <s v="L301"/>
    <n v="2"/>
    <n v="5"/>
    <n v="4"/>
    <n v="79.08"/>
    <s v="CAMPAIGN"/>
    <n v="300"/>
    <s v="NEW_BUSINESS"/>
    <n v="0"/>
    <n v="1461"/>
    <s v="170-020-597-896"/>
    <n v="0.08"/>
    <n v="-8.5991678224687909E-2"/>
    <x v="1"/>
    <n v="0.28839999999999999"/>
    <x v="5"/>
    <x v="64"/>
    <s v="170"/>
    <n v="1"/>
  </r>
  <r>
    <n v="0"/>
    <x v="1"/>
    <n v="326.13"/>
    <n v="2"/>
    <n v="0.22222222222222221"/>
    <n v="4"/>
    <x v="142"/>
    <x v="18"/>
    <n v="90"/>
    <x v="22"/>
    <n v="12"/>
    <s v="S748"/>
    <n v="0"/>
    <n v="9"/>
    <n v="9"/>
    <n v="87"/>
    <s v="CAMPAIGN"/>
    <n v="249"/>
    <s v="NEW_BUSINESS"/>
    <n v="0"/>
    <n v="1315"/>
    <s v="351-030-703-275"/>
    <m/>
    <n v="-3.3333333333333333E-2"/>
    <x v="2"/>
    <n v="0.36144578313253012"/>
    <x v="5"/>
    <x v="57"/>
    <s v="351"/>
    <n v="1"/>
  </r>
  <r>
    <n v="0"/>
    <x v="7"/>
    <n v="360.3"/>
    <n v="2"/>
    <n v="0.4"/>
    <n v="4"/>
    <x v="149"/>
    <x v="5"/>
    <n v="56.28"/>
    <x v="33"/>
    <n v="36"/>
    <s v="NE62"/>
    <n v="4"/>
    <n v="5"/>
    <n v="1"/>
    <n v="70.56"/>
    <s v=""/>
    <n v="400"/>
    <s v="NEW_BUSINESS"/>
    <n v="0"/>
    <n v="1095"/>
    <s v="351-037-973-569"/>
    <n v="0.35"/>
    <n v="0.2537313432835821"/>
    <x v="1"/>
    <n v="0.14069999999999999"/>
    <x v="4"/>
    <x v="22"/>
    <s v="351"/>
    <n v="1"/>
  </r>
  <r>
    <n v="1"/>
    <x v="0"/>
    <n v="788.16"/>
    <n v="3"/>
    <n v="0.27272727272727271"/>
    <n v="11"/>
    <x v="60"/>
    <x v="6"/>
    <n v="86.52"/>
    <x v="10"/>
    <n v="120"/>
    <s v="LL116"/>
    <n v="7"/>
    <n v="11"/>
    <n v="7"/>
    <n v="85.68"/>
    <s v=""/>
    <n v="1000"/>
    <s v="NEW_BUSINESS"/>
    <n v="2"/>
    <n v="394"/>
    <s v="170-017-166-473"/>
    <m/>
    <n v="-9.7087378640775459E-3"/>
    <x v="2"/>
    <n v="8.652E-2"/>
    <x v="5"/>
    <x v="16"/>
    <s v="170"/>
    <n v="1"/>
  </r>
  <r>
    <n v="0"/>
    <x v="0"/>
    <n v="269.3"/>
    <n v="4"/>
    <n v="2"/>
    <n v="4"/>
    <x v="261"/>
    <x v="4"/>
    <n v="64.680000000000007"/>
    <x v="17"/>
    <n v="12"/>
    <s v="CM187"/>
    <n v="1"/>
    <n v="2"/>
    <n v="1"/>
    <n v="76.56"/>
    <s v=""/>
    <n v="379"/>
    <s v="NEW_BUSINESS"/>
    <n v="0"/>
    <n v="31"/>
    <s v="351-037-318-593"/>
    <n v="0.45"/>
    <n v="0.183673469387755"/>
    <x v="1"/>
    <n v="0.17065963060686018"/>
    <x v="3"/>
    <x v="1"/>
    <s v="351"/>
    <n v="1"/>
  </r>
  <r>
    <n v="1"/>
    <x v="6"/>
    <n v="3263.18"/>
    <n v="24"/>
    <n v="1.7142857142857142"/>
    <n v="4"/>
    <x v="193"/>
    <x v="5"/>
    <n v="49.08"/>
    <x v="6"/>
    <n v="12"/>
    <s v="S740"/>
    <n v="9"/>
    <n v="14"/>
    <n v="8"/>
    <n v="53.28"/>
    <s v=""/>
    <n v="100"/>
    <s v="NEW_BUSINESS"/>
    <n v="0"/>
    <n v="367"/>
    <s v="351-041-512-697"/>
    <m/>
    <n v="8.5574572127139426E-2"/>
    <x v="2"/>
    <n v="0.49079999999999996"/>
    <x v="4"/>
    <x v="57"/>
    <s v="351"/>
    <n v="1"/>
  </r>
  <r>
    <n v="1"/>
    <x v="1"/>
    <n v="0"/>
    <n v="0"/>
    <n v="0"/>
    <n v="4"/>
    <x v="161"/>
    <x v="1"/>
    <n v="114"/>
    <x v="8"/>
    <n v="12"/>
    <s v="UB79"/>
    <n v="3"/>
    <n v="3"/>
    <n v="0"/>
    <n v="121.32"/>
    <s v="NEW_BUSINESS"/>
    <n v="540"/>
    <s v="NEW_BUSINESS"/>
    <n v="0"/>
    <n v="1314"/>
    <s v="351-043-282-589"/>
    <n v="0.57999999999999996"/>
    <n v="6.4210526315789412E-2"/>
    <x v="1"/>
    <n v="0.21111111111111111"/>
    <x v="1"/>
    <x v="28"/>
    <s v="351"/>
    <n v="1"/>
  </r>
  <r>
    <n v="0"/>
    <x v="0"/>
    <n v="0"/>
    <n v="0"/>
    <n v="0"/>
    <n v="4"/>
    <x v="162"/>
    <x v="10"/>
    <n v="103.2"/>
    <x v="22"/>
    <n v="12"/>
    <s v="E163"/>
    <n v="0"/>
    <n v="0"/>
    <n v="0"/>
    <n v="103.2"/>
    <s v=""/>
    <n v="200"/>
    <s v="NEW_BUSINESS"/>
    <n v="6"/>
    <n v="730"/>
    <s v="056-001-020-842"/>
    <m/>
    <n v="0"/>
    <x v="0"/>
    <n v="0.51600000000000001"/>
    <x v="2"/>
    <x v="42"/>
    <s v="056"/>
    <n v="1"/>
  </r>
  <r>
    <n v="1"/>
    <x v="9"/>
    <n v="185.49"/>
    <n v="1"/>
    <n v="0.5"/>
    <n v="4"/>
    <x v="92"/>
    <x v="6"/>
    <n v="44.28"/>
    <x v="26"/>
    <n v="24"/>
    <s v="LE182"/>
    <n v="2"/>
    <n v="2"/>
    <n v="3"/>
    <n v="54.24"/>
    <s v=""/>
    <n v="215.14"/>
    <s v="NEW_BUSINESS"/>
    <n v="0"/>
    <n v="80"/>
    <s v="170-030-448-661"/>
    <n v="0.41"/>
    <n v="0.22493224932249323"/>
    <x v="1"/>
    <n v="0.20581946639397602"/>
    <x v="5"/>
    <x v="14"/>
    <s v="170"/>
    <n v="1"/>
  </r>
  <r>
    <n v="1"/>
    <x v="20"/>
    <n v="0"/>
    <n v="0"/>
    <n v="0"/>
    <n v="12"/>
    <x v="262"/>
    <x v="6"/>
    <n v="126.48"/>
    <x v="25"/>
    <n v="12"/>
    <s v="HA37"/>
    <n v="2"/>
    <n v="2"/>
    <n v="1"/>
    <n v="107.64"/>
    <s v=""/>
    <n v="549"/>
    <s v="NEW_BUSINESS"/>
    <n v="0"/>
    <n v="2191"/>
    <s v="170-017-022-958"/>
    <m/>
    <n v="-0.14895635673624291"/>
    <x v="2"/>
    <n v="0.23038251366120219"/>
    <x v="5"/>
    <x v="48"/>
    <s v="170"/>
    <n v="1"/>
  </r>
  <r>
    <n v="1"/>
    <x v="4"/>
    <n v="0"/>
    <n v="0"/>
    <n v="0"/>
    <n v="12"/>
    <x v="263"/>
    <x v="4"/>
    <n v="86.52"/>
    <x v="10"/>
    <n v="120"/>
    <s v="PR21"/>
    <n v="0"/>
    <n v="0"/>
    <n v="0"/>
    <n v="81.72"/>
    <s v=""/>
    <n v="450"/>
    <s v="NEW_BUSINESS"/>
    <n v="0"/>
    <n v="730"/>
    <s v="170-025-477-858"/>
    <n v="0.03"/>
    <n v="-5.5478502080443796E-2"/>
    <x v="1"/>
    <n v="0.19226666666666667"/>
    <x v="3"/>
    <x v="11"/>
    <s v="170"/>
    <n v="1"/>
  </r>
  <r>
    <n v="0"/>
    <x v="1"/>
    <n v="130"/>
    <n v="1"/>
    <n v="0.1111111111111111"/>
    <n v="4"/>
    <x v="77"/>
    <x v="18"/>
    <n v="114"/>
    <x v="6"/>
    <n v="12"/>
    <s v="NW21"/>
    <n v="6"/>
    <n v="9"/>
    <n v="3"/>
    <n v="114"/>
    <s v=""/>
    <n v="750"/>
    <s v="NEW_BUSINESS"/>
    <n v="0"/>
    <n v="518"/>
    <s v="351-026-150-098"/>
    <m/>
    <n v="0"/>
    <x v="0"/>
    <n v="0.152"/>
    <x v="5"/>
    <x v="54"/>
    <s v="351"/>
    <n v="1"/>
  </r>
  <r>
    <n v="0"/>
    <x v="4"/>
    <n v="0"/>
    <n v="0"/>
    <n v="0"/>
    <n v="4"/>
    <x v="261"/>
    <x v="15"/>
    <n v="85.2"/>
    <x v="28"/>
    <n v="12"/>
    <s v="HD59"/>
    <n v="0"/>
    <n v="0"/>
    <n v="0"/>
    <n v="89.52"/>
    <s v=""/>
    <n v="300"/>
    <s v="NEW_BUSINESS"/>
    <n v="6"/>
    <n v="1187"/>
    <s v="094-003-993-425"/>
    <m/>
    <n v="5.0704225352112595E-2"/>
    <x v="0"/>
    <n v="0.28400000000000003"/>
    <x v="2"/>
    <x v="104"/>
    <s v="094"/>
    <n v="1"/>
  </r>
  <r>
    <n v="0"/>
    <x v="8"/>
    <n v="2385.4899999999998"/>
    <n v="15"/>
    <n v="1.6666666666666667"/>
    <n v="4"/>
    <x v="263"/>
    <x v="2"/>
    <n v="81.599999999999994"/>
    <x v="0"/>
    <n v="24"/>
    <s v="EN80"/>
    <n v="4"/>
    <n v="9"/>
    <n v="7"/>
    <n v="98.52"/>
    <s v=""/>
    <n v="600"/>
    <s v="NEW_BUSINESS"/>
    <n v="6"/>
    <n v="1095"/>
    <s v="351-037-733-784"/>
    <n v="0.39"/>
    <n v="0.20735294117647063"/>
    <x v="1"/>
    <n v="0.13599999999999998"/>
    <x v="0"/>
    <x v="75"/>
    <s v="351"/>
    <n v="1"/>
  </r>
  <r>
    <n v="0"/>
    <x v="13"/>
    <n v="0"/>
    <n v="0"/>
    <n v="0"/>
    <n v="4"/>
    <x v="201"/>
    <x v="7"/>
    <n v="58.8"/>
    <x v="9"/>
    <n v="24"/>
    <s v="LE85"/>
    <n v="0"/>
    <n v="0"/>
    <n v="0"/>
    <n v="61.8"/>
    <s v=""/>
    <n v="300"/>
    <s v="NEW_BUSINESS"/>
    <n v="6"/>
    <n v="2691"/>
    <s v="229-000-783-435"/>
    <m/>
    <n v="5.1020408163265307E-2"/>
    <x v="0"/>
    <n v="0.19599999999999998"/>
    <x v="2"/>
    <x v="14"/>
    <s v="229"/>
    <n v="1"/>
  </r>
  <r>
    <n v="0"/>
    <x v="5"/>
    <n v="0"/>
    <n v="0"/>
    <n v="0"/>
    <n v="12"/>
    <x v="161"/>
    <x v="3"/>
    <n v="86.52"/>
    <x v="7"/>
    <n v="120"/>
    <s v="SN127"/>
    <n v="0"/>
    <n v="0"/>
    <n v="0"/>
    <n v="81.48"/>
    <s v=""/>
    <n v="435"/>
    <s v="NEW_BUSINESS"/>
    <n v="0"/>
    <n v="1095"/>
    <s v="170-030-550-088"/>
    <n v="0.02"/>
    <n v="-5.8252427184465931E-2"/>
    <x v="1"/>
    <n v="0.19889655172413792"/>
    <x v="2"/>
    <x v="67"/>
    <s v="170"/>
    <n v="1"/>
  </r>
  <r>
    <n v="0"/>
    <x v="1"/>
    <n v="2533.48"/>
    <n v="6"/>
    <n v="3"/>
    <n v="4"/>
    <x v="96"/>
    <x v="5"/>
    <n v="150"/>
    <x v="6"/>
    <n v="12"/>
    <s v="NW108"/>
    <n v="1"/>
    <n v="2"/>
    <n v="3"/>
    <n v="150"/>
    <s v=""/>
    <n v="1200"/>
    <s v="NEW_BUSINESS"/>
    <n v="0"/>
    <n v="1461"/>
    <s v="351-033-770-265"/>
    <m/>
    <n v="0"/>
    <x v="0"/>
    <n v="9.1578947368421051E-2"/>
    <x v="4"/>
    <x v="54"/>
    <s v="351"/>
    <n v="1"/>
  </r>
  <r>
    <n v="0"/>
    <x v="0"/>
    <n v="766"/>
    <n v="7"/>
    <n v="1.4"/>
    <n v="4"/>
    <x v="60"/>
    <x v="2"/>
    <n v="64.680000000000007"/>
    <x v="23"/>
    <n v="12"/>
    <s v="DH32"/>
    <n v="3"/>
    <n v="5"/>
    <n v="5"/>
    <n v="64.680000000000007"/>
    <s v="PRODUCT_REPLACEMENT"/>
    <n v="349.99"/>
    <s v="NEW_BUSINESS"/>
    <n v="0"/>
    <n v="48"/>
    <s v="351-024-813-492"/>
    <m/>
    <n v="0"/>
    <x v="0"/>
    <n v="0.18480528015086148"/>
    <x v="0"/>
    <x v="90"/>
    <s v="351"/>
    <n v="1"/>
  </r>
  <r>
    <n v="0"/>
    <x v="5"/>
    <n v="684.62"/>
    <n v="5"/>
    <n v="0.83333333333333337"/>
    <n v="11"/>
    <x v="115"/>
    <x v="5"/>
    <n v="86.52"/>
    <x v="5"/>
    <n v="12"/>
    <s v="DE216"/>
    <n v="6"/>
    <n v="6"/>
    <n v="4"/>
    <n v="86.52"/>
    <s v=""/>
    <n v="500"/>
    <s v="NEW_BUSINESS"/>
    <n v="0"/>
    <n v="3078"/>
    <s v="351-024-860-737"/>
    <m/>
    <n v="0"/>
    <x v="0"/>
    <n v="0.17304"/>
    <x v="4"/>
    <x v="44"/>
    <s v="351"/>
    <n v="1"/>
  </r>
  <r>
    <n v="1"/>
    <x v="18"/>
    <n v="433.42"/>
    <n v="6"/>
    <n v="1.5"/>
    <n v="12"/>
    <x v="62"/>
    <x v="3"/>
    <n v="36.6"/>
    <x v="17"/>
    <n v="12"/>
    <s v="DN146"/>
    <n v="2"/>
    <n v="4"/>
    <n v="6"/>
    <n v="36.6"/>
    <s v=""/>
    <n v="200"/>
    <s v="NEW_BUSINESS"/>
    <n v="0"/>
    <n v="1"/>
    <s v="170-020-300-027"/>
    <m/>
    <n v="0"/>
    <x v="0"/>
    <n v="0.183"/>
    <x v="2"/>
    <x v="52"/>
    <s v="170"/>
    <n v="1"/>
  </r>
  <r>
    <n v="0"/>
    <x v="9"/>
    <n v="587.01"/>
    <n v="5"/>
    <n v="2.5"/>
    <n v="4"/>
    <x v="264"/>
    <x v="5"/>
    <n v="103.2"/>
    <x v="9"/>
    <n v="24"/>
    <s v="CW56"/>
    <n v="0"/>
    <n v="2"/>
    <n v="3"/>
    <n v="89.16"/>
    <s v=""/>
    <n v="300"/>
    <s v="NEW_BUSINESS"/>
    <n v="6"/>
    <n v="2830"/>
    <s v="351-038-444-688"/>
    <n v="0.22"/>
    <n v="-0.13604651162790704"/>
    <x v="1"/>
    <n v="0.34400000000000003"/>
    <x v="4"/>
    <x v="105"/>
    <s v="351"/>
    <n v="1"/>
  </r>
  <r>
    <n v="1"/>
    <x v="0"/>
    <n v="0"/>
    <n v="0"/>
    <n v="0"/>
    <n v="3"/>
    <x v="172"/>
    <x v="2"/>
    <n v="32.4"/>
    <x v="10"/>
    <n v="120"/>
    <s v="WS42"/>
    <n v="0"/>
    <n v="0"/>
    <n v="0"/>
    <n v="35.520000000000003"/>
    <s v=""/>
    <n v="400"/>
    <s v="NEW_BUSINESS"/>
    <n v="2"/>
    <n v="57"/>
    <s v="351-029-354-842"/>
    <n v="0.64"/>
    <n v="9.6296296296296435E-2"/>
    <x v="1"/>
    <n v="8.1000000000000003E-2"/>
    <x v="0"/>
    <x v="40"/>
    <s v="351"/>
    <n v="1"/>
  </r>
  <r>
    <n v="1"/>
    <x v="1"/>
    <n v="0"/>
    <n v="0"/>
    <n v="0"/>
    <n v="4"/>
    <x v="265"/>
    <x v="5"/>
    <n v="90"/>
    <x v="1"/>
    <n v="12"/>
    <s v="ML27"/>
    <n v="2"/>
    <n v="2"/>
    <n v="0"/>
    <n v="90"/>
    <s v=""/>
    <n v="300"/>
    <s v="NEW_BUSINESS"/>
    <n v="0"/>
    <n v="546"/>
    <s v="351-026-540-497"/>
    <m/>
    <n v="0"/>
    <x v="0"/>
    <n v="0.3"/>
    <x v="4"/>
    <x v="39"/>
    <s v="351"/>
    <n v="1"/>
  </r>
  <r>
    <n v="0"/>
    <x v="9"/>
    <n v="0"/>
    <n v="0"/>
    <n v="0"/>
    <n v="4"/>
    <x v="266"/>
    <x v="3"/>
    <n v="123.6"/>
    <x v="20"/>
    <n v="24"/>
    <s v="TN62"/>
    <n v="0"/>
    <n v="0"/>
    <n v="0"/>
    <n v="123.6"/>
    <s v=""/>
    <n v="600"/>
    <s v="NEW_BUSINESS"/>
    <n v="6"/>
    <n v="1095"/>
    <s v="170-020-266-317"/>
    <m/>
    <n v="0"/>
    <x v="0"/>
    <n v="0.20599999999999999"/>
    <x v="2"/>
    <x v="71"/>
    <s v="170"/>
    <n v="1"/>
  </r>
  <r>
    <n v="0"/>
    <x v="9"/>
    <n v="1866.82"/>
    <n v="13"/>
    <n v="1.3"/>
    <n v="12"/>
    <x v="5"/>
    <x v="3"/>
    <n v="39.96"/>
    <x v="5"/>
    <n v="120"/>
    <s v="HA12"/>
    <n v="3"/>
    <n v="10"/>
    <n v="7"/>
    <n v="49.8"/>
    <s v="NEW_BUSINESS"/>
    <n v="300"/>
    <s v="NEW_BUSINESS"/>
    <n v="0"/>
    <n v="0"/>
    <s v="170-023-519-040"/>
    <n v="0.52"/>
    <n v="0.24624624624624614"/>
    <x v="1"/>
    <n v="0.13320000000000001"/>
    <x v="2"/>
    <x v="48"/>
    <s v="170"/>
    <n v="1"/>
  </r>
  <r>
    <n v="0"/>
    <x v="27"/>
    <n v="0"/>
    <n v="0"/>
    <n v="0"/>
    <n v="12"/>
    <x v="53"/>
    <x v="11"/>
    <n v="126.48"/>
    <x v="72"/>
    <n v="24"/>
    <s v="OX294"/>
    <n v="0"/>
    <n v="0"/>
    <n v="0"/>
    <n v="132.84"/>
    <s v=""/>
    <n v="1200"/>
    <s v="NEW_BUSINESS"/>
    <n v="0"/>
    <n v="1095"/>
    <s v="034-022-126-023"/>
    <m/>
    <n v="5.0284629981024662E-2"/>
    <x v="0"/>
    <n v="6.3240000000000005E-2"/>
    <x v="2"/>
    <x v="5"/>
    <s v="034"/>
    <n v="1"/>
  </r>
  <r>
    <n v="0"/>
    <x v="5"/>
    <n v="0"/>
    <n v="0"/>
    <n v="0"/>
    <n v="12"/>
    <x v="263"/>
    <x v="3"/>
    <n v="86.52"/>
    <x v="10"/>
    <n v="120"/>
    <s v="NP264"/>
    <n v="0"/>
    <n v="0"/>
    <n v="0"/>
    <n v="81.599999999999994"/>
    <s v=""/>
    <n v="500"/>
    <s v="NEW_BUSINESS"/>
    <n v="0"/>
    <n v="1461"/>
    <s v="170-025-476-648"/>
    <n v="0.02"/>
    <n v="-5.6865464632454947E-2"/>
    <x v="1"/>
    <n v="0.17304"/>
    <x v="2"/>
    <x v="60"/>
    <s v="170"/>
    <n v="1"/>
  </r>
  <r>
    <n v="1"/>
    <x v="0"/>
    <n v="255.09"/>
    <n v="3"/>
    <n v="0.75"/>
    <n v="12"/>
    <x v="234"/>
    <x v="6"/>
    <n v="99.84"/>
    <x v="10"/>
    <n v="120"/>
    <s v="RM52"/>
    <n v="3"/>
    <n v="4"/>
    <n v="2"/>
    <n v="99.84"/>
    <s v=""/>
    <n v="350"/>
    <s v="NEW_BUSINESS"/>
    <n v="0"/>
    <n v="1126"/>
    <s v="170-020-642-908"/>
    <m/>
    <n v="0"/>
    <x v="0"/>
    <n v="0.28525714285714288"/>
    <x v="5"/>
    <x v="20"/>
    <s v="170"/>
    <n v="1"/>
  </r>
  <r>
    <n v="0"/>
    <x v="6"/>
    <n v="372.95"/>
    <n v="4"/>
    <n v="0.5714285714285714"/>
    <n v="4"/>
    <x v="136"/>
    <x v="17"/>
    <n v="110.4"/>
    <x v="80"/>
    <n v="24"/>
    <s v="L124"/>
    <n v="4"/>
    <n v="7"/>
    <n v="3"/>
    <n v="110.4"/>
    <s v=""/>
    <n v="500"/>
    <s v="NEW_BUSINESS"/>
    <n v="6"/>
    <n v="1826"/>
    <s v="170-020-279-438"/>
    <m/>
    <n v="0"/>
    <x v="0"/>
    <n v="0.22080000000000002"/>
    <x v="1"/>
    <x v="64"/>
    <s v="170"/>
    <n v="1"/>
  </r>
  <r>
    <n v="0"/>
    <x v="8"/>
    <n v="255.09"/>
    <n v="4"/>
    <n v="4"/>
    <n v="12"/>
    <x v="38"/>
    <x v="3"/>
    <n v="73.2"/>
    <x v="81"/>
    <n v="12"/>
    <s v="BT401"/>
    <n v="1"/>
    <n v="1"/>
    <n v="0"/>
    <n v="80.040000000000006"/>
    <s v=""/>
    <n v="300"/>
    <s v="NEW_BUSINESS"/>
    <n v="0"/>
    <n v="1645"/>
    <s v="170-016-602-600"/>
    <m/>
    <n v="9.3442622950819718E-2"/>
    <x v="2"/>
    <n v="0.24400000000000002"/>
    <x v="2"/>
    <x v="38"/>
    <s v="170"/>
    <n v="1"/>
  </r>
  <r>
    <n v="0"/>
    <x v="7"/>
    <n v="320.27999999999997"/>
    <n v="3"/>
    <n v="1"/>
    <n v="4"/>
    <x v="5"/>
    <x v="2"/>
    <n v="45.48"/>
    <x v="48"/>
    <n v="24"/>
    <s v="SE62"/>
    <n v="1"/>
    <n v="3"/>
    <n v="2"/>
    <n v="54.12"/>
    <s v=""/>
    <n v="250"/>
    <s v="NEW_BUSINESS"/>
    <n v="0"/>
    <n v="730"/>
    <s v="351-035-143-902"/>
    <n v="0.3"/>
    <n v="0.18997361477572561"/>
    <x v="1"/>
    <n v="0.18192"/>
    <x v="0"/>
    <x v="18"/>
    <s v="351"/>
    <n v="1"/>
  </r>
  <r>
    <n v="0"/>
    <x v="12"/>
    <n v="0"/>
    <n v="0"/>
    <n v="0"/>
    <n v="11"/>
    <x v="247"/>
    <x v="2"/>
    <n v="86.52"/>
    <x v="10"/>
    <n v="120"/>
    <s v="EX314"/>
    <n v="3"/>
    <n v="3"/>
    <n v="0"/>
    <n v="86.52"/>
    <s v=""/>
    <n v="59"/>
    <s v="NEW_BUSINESS"/>
    <n v="0"/>
    <n v="1946"/>
    <s v="351-026-444-974"/>
    <m/>
    <n v="0"/>
    <x v="0"/>
    <n v="1.4664406779661017"/>
    <x v="0"/>
    <x v="78"/>
    <s v="351"/>
    <n v="1"/>
  </r>
  <r>
    <n v="0"/>
    <x v="18"/>
    <n v="0"/>
    <n v="0"/>
    <n v="0"/>
    <n v="4"/>
    <x v="7"/>
    <x v="5"/>
    <n v="70.8"/>
    <x v="7"/>
    <n v="12"/>
    <s v="CV82"/>
    <n v="2"/>
    <n v="1"/>
    <n v="4"/>
    <n v="66.48"/>
    <s v=""/>
    <n v="435"/>
    <s v="NEW_BUSINESS"/>
    <n v="6"/>
    <n v="549"/>
    <s v="351-042-481-847"/>
    <m/>
    <n v="-6.1016949152542278E-2"/>
    <x v="2"/>
    <n v="0.16275862068965516"/>
    <x v="4"/>
    <x v="37"/>
    <s v="351"/>
    <n v="1"/>
  </r>
  <r>
    <n v="0"/>
    <x v="8"/>
    <n v="0"/>
    <n v="0"/>
    <n v="0"/>
    <n v="4"/>
    <x v="74"/>
    <x v="5"/>
    <n v="99.6"/>
    <x v="0"/>
    <n v="12"/>
    <s v="SO314"/>
    <n v="2"/>
    <n v="2"/>
    <n v="0"/>
    <n v="98.88"/>
    <s v=""/>
    <n v="900"/>
    <s v="NEW_BUSINESS"/>
    <n v="6"/>
    <n v="1826"/>
    <s v="351-039-836-287"/>
    <n v="0.38"/>
    <n v="-7.2289156626505913E-3"/>
    <x v="1"/>
    <n v="0.11066666666666666"/>
    <x v="4"/>
    <x v="34"/>
    <s v="351"/>
    <n v="1"/>
  </r>
  <r>
    <n v="1"/>
    <x v="9"/>
    <n v="0"/>
    <n v="0"/>
    <n v="0"/>
    <n v="12"/>
    <x v="174"/>
    <x v="5"/>
    <n v="99.84"/>
    <x v="16"/>
    <n v="24"/>
    <s v="SK179"/>
    <n v="2"/>
    <n v="4"/>
    <n v="3"/>
    <n v="88.44"/>
    <s v=""/>
    <n v="550"/>
    <s v="NEW_BUSINESS"/>
    <n v="0"/>
    <n v="1095"/>
    <s v="351-038-401-218"/>
    <n v="0.2"/>
    <n v="-0.11418269230769236"/>
    <x v="1"/>
    <n v="0.18152727272727273"/>
    <x v="4"/>
    <x v="8"/>
    <s v="351"/>
    <n v="1"/>
  </r>
  <r>
    <n v="0"/>
    <x v="8"/>
    <n v="0"/>
    <n v="0"/>
    <n v="0"/>
    <n v="12"/>
    <x v="10"/>
    <x v="3"/>
    <n v="73.2"/>
    <x v="10"/>
    <n v="120"/>
    <s v="LU31"/>
    <n v="0"/>
    <n v="0"/>
    <n v="0"/>
    <n v="80.400000000000006"/>
    <s v=""/>
    <n v="300"/>
    <s v="NEW_BUSINESS"/>
    <n v="0"/>
    <n v="549"/>
    <s v="170-023-214-399"/>
    <n v="0.1"/>
    <n v="9.8360655737704958E-2"/>
    <x v="1"/>
    <n v="0.24400000000000002"/>
    <x v="2"/>
    <x v="82"/>
    <s v="170"/>
    <n v="1"/>
  </r>
  <r>
    <n v="0"/>
    <x v="6"/>
    <n v="6328.23"/>
    <n v="22"/>
    <n v="1.5714285714285714"/>
    <n v="12"/>
    <x v="79"/>
    <x v="1"/>
    <n v="86.52"/>
    <x v="8"/>
    <n v="12"/>
    <s v="B57"/>
    <n v="6"/>
    <n v="14"/>
    <n v="11"/>
    <n v="92.16"/>
    <s v=""/>
    <n v="650"/>
    <s v="NEW_BUSINESS"/>
    <n v="0"/>
    <n v="1095"/>
    <s v="351-041-042-572"/>
    <n v="0.28000000000000003"/>
    <n v="6.5187239944521511E-2"/>
    <x v="1"/>
    <n v="0.13310769230769229"/>
    <x v="1"/>
    <x v="31"/>
    <s v="351"/>
    <n v="1"/>
  </r>
  <r>
    <n v="1"/>
    <x v="1"/>
    <n v="85"/>
    <n v="1"/>
    <n v="8.3333333333333329E-2"/>
    <n v="4"/>
    <x v="267"/>
    <x v="1"/>
    <n v="86.28"/>
    <x v="6"/>
    <n v="12"/>
    <s v="DA75"/>
    <n v="7"/>
    <n v="12"/>
    <n v="6"/>
    <n v="109.56"/>
    <s v=""/>
    <n v="400"/>
    <s v="NEW_BUSINESS"/>
    <n v="0"/>
    <n v="214"/>
    <s v="351-041-578-467"/>
    <n v="0.64"/>
    <n v="0.26981919332406118"/>
    <x v="1"/>
    <n v="0.2157"/>
    <x v="1"/>
    <x v="73"/>
    <s v="351"/>
    <n v="1"/>
  </r>
  <r>
    <n v="0"/>
    <x v="8"/>
    <n v="85.03"/>
    <n v="1"/>
    <n v="1"/>
    <n v="12"/>
    <x v="126"/>
    <x v="6"/>
    <n v="73.2"/>
    <x v="10"/>
    <n v="120"/>
    <s v="UB68"/>
    <n v="1"/>
    <n v="1"/>
    <n v="1"/>
    <n v="73.2"/>
    <s v=""/>
    <n v="450"/>
    <s v="NEW_BUSINESS"/>
    <n v="0"/>
    <n v="2751"/>
    <s v="170-017-868-131"/>
    <m/>
    <n v="0"/>
    <x v="0"/>
    <n v="0.16266666666666668"/>
    <x v="5"/>
    <x v="28"/>
    <s v="170"/>
    <n v="1"/>
  </r>
  <r>
    <n v="1"/>
    <x v="14"/>
    <n v="4858.2700000000004"/>
    <n v="26"/>
    <n v="1.1304347826086956"/>
    <n v="0"/>
    <x v="206"/>
    <x v="36"/>
    <n v="89.88"/>
    <x v="6"/>
    <n v="12"/>
    <s v="S434"/>
    <n v="0"/>
    <n v="23"/>
    <n v="26"/>
    <n v="89.88"/>
    <s v=""/>
    <n v="400"/>
    <s v="NEW_BUSINESS"/>
    <n v="0"/>
    <n v="1197"/>
    <s v="012-004-113-651"/>
    <m/>
    <n v="0"/>
    <x v="0"/>
    <n v="0.22469999999999998"/>
    <x v="0"/>
    <x v="57"/>
    <s v="012"/>
    <n v="1"/>
  </r>
  <r>
    <n v="0"/>
    <x v="3"/>
    <n v="0"/>
    <n v="0"/>
    <n v="0"/>
    <n v="12"/>
    <x v="268"/>
    <x v="11"/>
    <n v="73.2"/>
    <x v="4"/>
    <n v="24"/>
    <s v="WS34"/>
    <n v="0"/>
    <n v="0"/>
    <n v="0"/>
    <n v="73.2"/>
    <s v=""/>
    <n v="350"/>
    <s v="NEW_BUSINESS"/>
    <n v="0"/>
    <n v="1095"/>
    <s v="034-019-676-831"/>
    <m/>
    <n v="0"/>
    <x v="0"/>
    <n v="0.20914285714285716"/>
    <x v="2"/>
    <x v="40"/>
    <s v="034"/>
    <n v="1"/>
  </r>
  <r>
    <n v="0"/>
    <x v="2"/>
    <n v="0"/>
    <n v="0"/>
    <n v="0"/>
    <n v="4"/>
    <x v="202"/>
    <x v="2"/>
    <n v="114"/>
    <x v="1"/>
    <n v="12"/>
    <s v="LL260"/>
    <n v="1"/>
    <n v="3"/>
    <n v="3"/>
    <n v="105.12"/>
    <s v=""/>
    <n v="419"/>
    <s v="NEW_BUSINESS"/>
    <n v="0"/>
    <n v="2108"/>
    <s v="351-034-859-799"/>
    <m/>
    <n v="-7.7894736842105225E-2"/>
    <x v="2"/>
    <n v="0.27207637231503579"/>
    <x v="0"/>
    <x v="16"/>
    <s v="351"/>
    <n v="1"/>
  </r>
  <r>
    <n v="0"/>
    <x v="17"/>
    <n v="8653.23"/>
    <n v="70"/>
    <n v="1.8421052631578947"/>
    <n v="4"/>
    <x v="105"/>
    <x v="5"/>
    <n v="97.2"/>
    <x v="37"/>
    <n v="12"/>
    <s v="B201"/>
    <n v="3"/>
    <n v="38"/>
    <n v="44"/>
    <n v="95.88"/>
    <s v=""/>
    <n v="500"/>
    <s v="NEW_BUSINESS"/>
    <n v="6"/>
    <n v="1826"/>
    <s v="351-043-664-568"/>
    <n v="0.34"/>
    <n v="-1.3580246913580323E-2"/>
    <x v="1"/>
    <n v="0.19440000000000002"/>
    <x v="4"/>
    <x v="31"/>
    <s v="351"/>
    <n v="1"/>
  </r>
  <r>
    <n v="0"/>
    <x v="13"/>
    <n v="0"/>
    <n v="0"/>
    <n v="0"/>
    <n v="4"/>
    <x v="155"/>
    <x v="37"/>
    <n v="58.8"/>
    <x v="32"/>
    <n v="60"/>
    <s v="KT35"/>
    <n v="0"/>
    <n v="0"/>
    <n v="0"/>
    <n v="61.8"/>
    <s v=""/>
    <n v="139"/>
    <s v="NEW_BUSINESS"/>
    <n v="6"/>
    <n v="1200"/>
    <s v="029-000-117-598"/>
    <m/>
    <n v="5.1020408163265307E-2"/>
    <x v="0"/>
    <n v="0.42302158273381291"/>
    <x v="2"/>
    <x v="98"/>
    <s v="029"/>
    <n v="1"/>
  </r>
  <r>
    <n v="0"/>
    <x v="4"/>
    <n v="0"/>
    <n v="0"/>
    <n v="0"/>
    <n v="4"/>
    <x v="3"/>
    <x v="38"/>
    <n v="150"/>
    <x v="20"/>
    <n v="24"/>
    <s v="DA52"/>
    <n v="0"/>
    <n v="0"/>
    <n v="0"/>
    <n v="150"/>
    <s v=""/>
    <n v="769"/>
    <s v="NEW_BUSINESS"/>
    <n v="6"/>
    <n v="2556"/>
    <s v="154-023-505-774"/>
    <n v="0.04"/>
    <n v="0"/>
    <x v="1"/>
    <n v="0.26996098829648896"/>
    <x v="2"/>
    <x v="73"/>
    <s v="154"/>
    <n v="1"/>
  </r>
  <r>
    <n v="0"/>
    <x v="16"/>
    <n v="7538.93"/>
    <n v="35"/>
    <n v="3.1818181818181817"/>
    <n v="4"/>
    <x v="268"/>
    <x v="1"/>
    <n v="124.8"/>
    <x v="30"/>
    <n v="12"/>
    <s v="MK183"/>
    <n v="2"/>
    <n v="11"/>
    <n v="9"/>
    <n v="150"/>
    <s v="NEW_BUSINESS"/>
    <n v="500"/>
    <s v="NEW_BUSINESS"/>
    <n v="0"/>
    <n v="506"/>
    <s v="351-029-398-574"/>
    <m/>
    <n v="0.20192307692307696"/>
    <x v="2"/>
    <n v="0.24959999999999999"/>
    <x v="1"/>
    <x v="32"/>
    <s v="351"/>
    <n v="1"/>
  </r>
  <r>
    <n v="1"/>
    <x v="13"/>
    <n v="536.79"/>
    <n v="6"/>
    <n v="0.24"/>
    <n v="4"/>
    <x v="257"/>
    <x v="5"/>
    <n v="41.88"/>
    <x v="16"/>
    <n v="24"/>
    <s v="CR08"/>
    <n v="21"/>
    <n v="25"/>
    <n v="17"/>
    <n v="37.56"/>
    <s v=""/>
    <n v="1"/>
    <s v="NEW_BUSINESS"/>
    <n v="0"/>
    <n v="709"/>
    <s v="351-031-687-493"/>
    <m/>
    <n v="-0.10315186246418338"/>
    <x v="2"/>
    <n v="41.88"/>
    <x v="4"/>
    <x v="2"/>
    <s v="351"/>
    <n v="1"/>
  </r>
  <r>
    <n v="1"/>
    <x v="12"/>
    <n v="0"/>
    <n v="0"/>
    <n v="0"/>
    <n v="12"/>
    <x v="192"/>
    <x v="3"/>
    <n v="86.52"/>
    <x v="5"/>
    <n v="120"/>
    <s v="IP288"/>
    <n v="0"/>
    <n v="0"/>
    <n v="0"/>
    <n v="74.760000000000005"/>
    <s v=""/>
    <n v="269.99"/>
    <s v="NEW_BUSINESS"/>
    <n v="0"/>
    <n v="517"/>
    <s v="170-023-540-587"/>
    <m/>
    <n v="-0.13592233009708729"/>
    <x v="2"/>
    <n v="0.32045631319678503"/>
    <x v="2"/>
    <x v="84"/>
    <s v="170"/>
    <n v="1"/>
  </r>
  <r>
    <n v="1"/>
    <x v="12"/>
    <n v="223.28"/>
    <n v="3"/>
    <n v="0.75"/>
    <n v="9"/>
    <x v="184"/>
    <x v="1"/>
    <n v="150"/>
    <x v="17"/>
    <n v="12"/>
    <s v="SO169"/>
    <n v="0"/>
    <n v="4"/>
    <n v="4"/>
    <n v="150"/>
    <s v=""/>
    <n v="279.99"/>
    <s v="NEW_BUSINESS"/>
    <n v="4"/>
    <n v="2172"/>
    <s v="351-040-303-982"/>
    <n v="0.33"/>
    <n v="0"/>
    <x v="1"/>
    <n v="0.70502517947069543"/>
    <x v="1"/>
    <x v="34"/>
    <s v="351"/>
    <n v="1"/>
  </r>
  <r>
    <n v="1"/>
    <x v="4"/>
    <n v="0"/>
    <n v="0"/>
    <n v="0"/>
    <n v="12"/>
    <x v="174"/>
    <x v="16"/>
    <n v="86.52"/>
    <x v="59"/>
    <n v="12"/>
    <s v="BD38"/>
    <n v="0"/>
    <n v="0"/>
    <n v="0"/>
    <n v="81.36"/>
    <s v=""/>
    <n v="300"/>
    <s v="NEW_BUSINESS"/>
    <n v="0"/>
    <n v="1095"/>
    <s v="151-014-584-838"/>
    <n v="0.02"/>
    <n v="-5.9639389736477082E-2"/>
    <x v="1"/>
    <n v="0.28839999999999999"/>
    <x v="2"/>
    <x v="12"/>
    <s v="151"/>
    <n v="1"/>
  </r>
  <r>
    <n v="1"/>
    <x v="29"/>
    <n v="1780.93"/>
    <n v="17"/>
    <n v="0.89473684210526316"/>
    <n v="3"/>
    <x v="269"/>
    <x v="2"/>
    <n v="28.8"/>
    <x v="6"/>
    <n v="12"/>
    <s v="NG59"/>
    <n v="11"/>
    <n v="19"/>
    <n v="8"/>
    <n v="36.96"/>
    <s v=""/>
    <n v="200"/>
    <s v="NEW_BUSINESS"/>
    <n v="2"/>
    <n v="315"/>
    <s v="351-026-757-657"/>
    <n v="0.98"/>
    <n v="0.28333333333333333"/>
    <x v="1"/>
    <n v="0.14400000000000002"/>
    <x v="0"/>
    <x v="58"/>
    <s v="351"/>
    <n v="1"/>
  </r>
  <r>
    <n v="0"/>
    <x v="0"/>
    <n v="83.36"/>
    <n v="1"/>
    <n v="1"/>
    <n v="4"/>
    <x v="270"/>
    <x v="5"/>
    <n v="123.6"/>
    <x v="17"/>
    <n v="120"/>
    <s v="DY49"/>
    <n v="0"/>
    <n v="1"/>
    <n v="1"/>
    <n v="133.44"/>
    <s v=""/>
    <n v="350"/>
    <s v="NEW_BUSINESS"/>
    <n v="6"/>
    <n v="730"/>
    <s v="351-028-144-775"/>
    <m/>
    <n v="7.9611650485436919E-2"/>
    <x v="2"/>
    <n v="0.35314285714285715"/>
    <x v="4"/>
    <x v="106"/>
    <s v="351"/>
    <n v="1"/>
  </r>
  <r>
    <n v="1"/>
    <x v="1"/>
    <n v="853.03"/>
    <n v="9"/>
    <n v="1.8"/>
    <n v="4"/>
    <x v="115"/>
    <x v="2"/>
    <n v="114"/>
    <x v="8"/>
    <n v="12"/>
    <s v="EX42"/>
    <n v="4"/>
    <n v="5"/>
    <n v="1"/>
    <n v="112.92"/>
    <s v=""/>
    <n v="400"/>
    <s v="NEW_BUSINESS"/>
    <n v="0"/>
    <n v="1096"/>
    <s v="351-024-858-202"/>
    <n v="0.56000000000000005"/>
    <n v="-9.4736842105263008E-3"/>
    <x v="1"/>
    <n v="0.28499999999999998"/>
    <x v="0"/>
    <x v="78"/>
    <s v="351"/>
    <n v="1"/>
  </r>
  <r>
    <n v="1"/>
    <x v="9"/>
    <n v="0"/>
    <n v="0"/>
    <n v="0"/>
    <n v="4"/>
    <x v="271"/>
    <x v="5"/>
    <n v="103.2"/>
    <x v="16"/>
    <n v="24"/>
    <s v="HP219"/>
    <n v="0"/>
    <n v="0"/>
    <n v="0"/>
    <n v="87.12"/>
    <s v=""/>
    <n v="289.58999999999997"/>
    <s v="NEW_BUSINESS"/>
    <n v="6"/>
    <n v="2557"/>
    <s v="351-044-053-794"/>
    <n v="0.17"/>
    <n v="-0.15581395348837207"/>
    <x v="1"/>
    <n v="0.3563658966124521"/>
    <x v="4"/>
    <x v="66"/>
    <s v="351"/>
    <n v="1"/>
  </r>
  <r>
    <n v="1"/>
    <x v="7"/>
    <n v="38"/>
    <n v="1"/>
    <n v="0.33333333333333331"/>
    <n v="3"/>
    <x v="272"/>
    <x v="2"/>
    <n v="48.6"/>
    <x v="50"/>
    <n v="24"/>
    <s v="NG91"/>
    <n v="2"/>
    <n v="3"/>
    <n v="2"/>
    <n v="59.28"/>
    <s v=""/>
    <n v="400"/>
    <s v="NEW_BUSINESS"/>
    <n v="0"/>
    <n v="1826"/>
    <s v="351-041-242-684"/>
    <n v="0.6"/>
    <n v="0.21975308641975308"/>
    <x v="1"/>
    <n v="0.1215"/>
    <x v="0"/>
    <x v="58"/>
    <s v="351"/>
    <n v="1"/>
  </r>
  <r>
    <n v="0"/>
    <x v="4"/>
    <n v="103.98"/>
    <n v="1"/>
    <n v="0"/>
    <n v="4"/>
    <x v="263"/>
    <x v="5"/>
    <n v="85.2"/>
    <x v="41"/>
    <n v="12"/>
    <s v="B83"/>
    <n v="0"/>
    <n v="0"/>
    <n v="1"/>
    <n v="85.08"/>
    <s v=""/>
    <n v="300"/>
    <s v="NEW_BUSINESS"/>
    <n v="6"/>
    <n v="1095"/>
    <s v="351-037-706-823"/>
    <n v="0.14000000000000001"/>
    <n v="-1.4084507042254055E-3"/>
    <x v="1"/>
    <n v="0.28400000000000003"/>
    <x v="4"/>
    <x v="31"/>
    <s v="351"/>
    <n v="1"/>
  </r>
  <r>
    <n v="0"/>
    <x v="4"/>
    <n v="0"/>
    <n v="0"/>
    <n v="0"/>
    <n v="12"/>
    <x v="273"/>
    <x v="3"/>
    <n v="86.52"/>
    <x v="5"/>
    <n v="12"/>
    <s v="RH193"/>
    <n v="0"/>
    <n v="0"/>
    <n v="0"/>
    <n v="77.52"/>
    <s v=""/>
    <n v="300"/>
    <s v="NEW_BUSINESS"/>
    <n v="0"/>
    <n v="730"/>
    <s v="170-017-048-111"/>
    <n v="0.02"/>
    <n v="-0.10402219140083219"/>
    <x v="1"/>
    <n v="0.28839999999999999"/>
    <x v="2"/>
    <x v="3"/>
    <s v="170"/>
    <n v="1"/>
  </r>
  <r>
    <n v="0"/>
    <x v="15"/>
    <n v="883.33"/>
    <n v="2"/>
    <n v="0.5"/>
    <n v="4"/>
    <x v="274"/>
    <x v="5"/>
    <n v="110.4"/>
    <x v="30"/>
    <n v="12"/>
    <s v="NW100"/>
    <n v="4"/>
    <n v="4"/>
    <n v="0"/>
    <n v="99.24"/>
    <s v=""/>
    <n v="660"/>
    <s v="NEW_BUSINESS"/>
    <n v="0"/>
    <n v="1826"/>
    <s v="351-033-707-976"/>
    <m/>
    <n v="-0.10108695652173923"/>
    <x v="2"/>
    <n v="0.1672727272727273"/>
    <x v="4"/>
    <x v="54"/>
    <s v="351"/>
    <n v="1"/>
  </r>
  <r>
    <n v="0"/>
    <x v="7"/>
    <n v="170.06"/>
    <n v="3"/>
    <n v="1"/>
    <n v="4"/>
    <x v="268"/>
    <x v="1"/>
    <n v="97.2"/>
    <x v="0"/>
    <n v="24"/>
    <s v="DE150"/>
    <n v="2"/>
    <n v="3"/>
    <n v="4"/>
    <n v="105"/>
    <s v="NEW_BUSINESS"/>
    <n v="350"/>
    <s v="NEW_BUSINESS"/>
    <n v="0"/>
    <n v="2191"/>
    <s v="351-029-410-202"/>
    <m/>
    <n v="8.0246913580246881E-2"/>
    <x v="2"/>
    <n v="0.27771428571428575"/>
    <x v="1"/>
    <x v="44"/>
    <s v="351"/>
    <n v="1"/>
  </r>
  <r>
    <n v="0"/>
    <x v="1"/>
    <n v="0"/>
    <n v="0"/>
    <n v="0"/>
    <n v="4"/>
    <x v="237"/>
    <x v="12"/>
    <n v="90"/>
    <x v="22"/>
    <n v="12"/>
    <s v="EN36"/>
    <n v="0"/>
    <n v="0"/>
    <n v="0"/>
    <n v="90"/>
    <s v=""/>
    <n v="279.99"/>
    <s v="NEW_BUSINESS"/>
    <n v="0"/>
    <n v="1095"/>
    <s v="004-003-301-683"/>
    <m/>
    <n v="0"/>
    <x v="0"/>
    <n v="0.32144005143040821"/>
    <x v="2"/>
    <x v="75"/>
    <s v="004"/>
    <n v="1"/>
  </r>
  <r>
    <n v="0"/>
    <x v="0"/>
    <n v="0"/>
    <n v="0"/>
    <n v="0"/>
    <n v="12"/>
    <x v="110"/>
    <x v="39"/>
    <n v="99.84"/>
    <x v="7"/>
    <n v="12"/>
    <s v="B376"/>
    <n v="0"/>
    <n v="0"/>
    <n v="0"/>
    <n v="99.84"/>
    <s v=""/>
    <n v="300"/>
    <s v="NEW_BUSINESS"/>
    <n v="0"/>
    <n v="730"/>
    <s v="154-017-309-863"/>
    <m/>
    <n v="0"/>
    <x v="0"/>
    <n v="0.33279999999999998"/>
    <x v="5"/>
    <x v="31"/>
    <s v="154"/>
    <n v="1"/>
  </r>
  <r>
    <n v="0"/>
    <x v="16"/>
    <n v="0"/>
    <n v="0"/>
    <n v="0"/>
    <n v="4"/>
    <x v="275"/>
    <x v="3"/>
    <n v="93.6"/>
    <x v="39"/>
    <n v="12"/>
    <s v="NN57"/>
    <n v="0"/>
    <n v="0"/>
    <n v="0"/>
    <n v="93.6"/>
    <s v=""/>
    <n v="300"/>
    <s v="NEW_BUSINESS"/>
    <n v="0"/>
    <n v="730"/>
    <s v="170-018-443-954"/>
    <m/>
    <n v="0"/>
    <x v="0"/>
    <n v="0.312"/>
    <x v="2"/>
    <x v="55"/>
    <s v="170"/>
    <n v="1"/>
  </r>
  <r>
    <n v="0"/>
    <x v="18"/>
    <n v="235.75"/>
    <n v="1"/>
    <n v="1"/>
    <n v="4"/>
    <x v="276"/>
    <x v="11"/>
    <n v="58.8"/>
    <x v="7"/>
    <n v="12"/>
    <s v="SS30"/>
    <n v="1"/>
    <n v="1"/>
    <n v="1"/>
    <n v="61.8"/>
    <s v="CAMPAIGN"/>
    <n v="206.95"/>
    <s v="NEW_BUSINESS"/>
    <n v="6"/>
    <n v="1032"/>
    <s v="034-024-261-365"/>
    <m/>
    <n v="5.1020408163265307E-2"/>
    <x v="0"/>
    <n v="0.28412660062817108"/>
    <x v="2"/>
    <x v="77"/>
    <s v="034"/>
    <n v="1"/>
  </r>
  <r>
    <n v="0"/>
    <x v="9"/>
    <n v="0"/>
    <n v="0"/>
    <n v="0"/>
    <n v="12"/>
    <x v="277"/>
    <x v="11"/>
    <n v="99.84"/>
    <x v="10"/>
    <n v="120"/>
    <s v="PO77"/>
    <n v="0"/>
    <n v="0"/>
    <n v="0"/>
    <n v="78.12"/>
    <s v=""/>
    <n v="300"/>
    <s v="NEW_BUSINESS"/>
    <n v="0"/>
    <n v="730"/>
    <s v="034-018-755-244"/>
    <n v="0.02"/>
    <n v="-0.2175480769230769"/>
    <x v="1"/>
    <n v="0.33279999999999998"/>
    <x v="2"/>
    <x v="25"/>
    <s v="034"/>
    <n v="1"/>
  </r>
  <r>
    <n v="1"/>
    <x v="6"/>
    <n v="0"/>
    <n v="0"/>
    <n v="0"/>
    <n v="4"/>
    <x v="278"/>
    <x v="5"/>
    <n v="49.08"/>
    <x v="60"/>
    <n v="12"/>
    <s v="B155"/>
    <n v="0"/>
    <n v="0"/>
    <n v="0"/>
    <n v="54.6"/>
    <s v=""/>
    <n v="130"/>
    <s v="NEW_BUSINESS"/>
    <n v="0"/>
    <n v="388"/>
    <s v="351-044-045-531"/>
    <n v="0.17"/>
    <n v="0.11246943765281181"/>
    <x v="1"/>
    <n v="0.37753846153846154"/>
    <x v="4"/>
    <x v="31"/>
    <s v="351"/>
    <n v="1"/>
  </r>
  <r>
    <n v="0"/>
    <x v="4"/>
    <n v="0"/>
    <n v="0"/>
    <n v="0"/>
    <n v="12"/>
    <x v="279"/>
    <x v="4"/>
    <n v="86.52"/>
    <x v="10"/>
    <n v="120"/>
    <s v="TD58"/>
    <n v="0"/>
    <n v="0"/>
    <n v="0"/>
    <n v="81.36"/>
    <s v=""/>
    <n v="300"/>
    <s v="NEW_BUSINESS"/>
    <n v="0"/>
    <n v="730"/>
    <s v="170-027-874-754"/>
    <n v="0.02"/>
    <n v="-5.9639389736477082E-2"/>
    <x v="1"/>
    <n v="0.28839999999999999"/>
    <x v="3"/>
    <x v="94"/>
    <s v="170"/>
    <n v="1"/>
  </r>
  <r>
    <n v="1"/>
    <x v="1"/>
    <n v="170.06"/>
    <n v="2"/>
    <n v="0.11764705882352941"/>
    <n v="4"/>
    <x v="2"/>
    <x v="2"/>
    <n v="150"/>
    <x v="44"/>
    <n v="12"/>
    <s v="M219"/>
    <n v="5"/>
    <n v="17"/>
    <n v="12"/>
    <n v="143.76"/>
    <s v="NEW_BUSINESS"/>
    <n v="1200"/>
    <s v="NEW_BUSINESS"/>
    <n v="0"/>
    <n v="559"/>
    <s v="351-025-414-528"/>
    <n v="0.63"/>
    <n v="-4.1600000000000061E-2"/>
    <x v="1"/>
    <n v="0.11600000000000001"/>
    <x v="0"/>
    <x v="43"/>
    <s v="351"/>
    <n v="1"/>
  </r>
  <r>
    <n v="1"/>
    <x v="1"/>
    <n v="839.13"/>
    <n v="7"/>
    <n v="0.58333333333333337"/>
    <n v="4"/>
    <x v="243"/>
    <x v="1"/>
    <n v="150"/>
    <x v="1"/>
    <n v="12"/>
    <s v="HA03"/>
    <n v="4"/>
    <n v="12"/>
    <n v="18"/>
    <n v="150"/>
    <s v=""/>
    <n v="1200"/>
    <s v="NEW_BUSINESS"/>
    <n v="0"/>
    <n v="1461"/>
    <s v="351-034-897-325"/>
    <n v="0.75"/>
    <n v="0"/>
    <x v="1"/>
    <n v="8.6999999999999994E-2"/>
    <x v="1"/>
    <x v="48"/>
    <s v="351"/>
    <n v="1"/>
  </r>
  <r>
    <n v="1"/>
    <x v="10"/>
    <n v="0"/>
    <n v="0"/>
    <n v="0"/>
    <n v="4"/>
    <x v="59"/>
    <x v="11"/>
    <n v="129.6"/>
    <x v="28"/>
    <n v="12"/>
    <s v="KT206"/>
    <n v="2"/>
    <n v="2"/>
    <n v="0"/>
    <n v="101.64"/>
    <s v=""/>
    <n v="200"/>
    <s v="NEW_BUSINESS"/>
    <n v="6"/>
    <n v="730"/>
    <s v="034-025-031-858"/>
    <n v="0.16"/>
    <n v="-0.21574074074074071"/>
    <x v="1"/>
    <n v="0.64800000000000002"/>
    <x v="2"/>
    <x v="98"/>
    <s v="034"/>
    <n v="1"/>
  </r>
  <r>
    <n v="0"/>
    <x v="10"/>
    <n v="0"/>
    <n v="0"/>
    <n v="0"/>
    <n v="4"/>
    <x v="16"/>
    <x v="3"/>
    <n v="150"/>
    <x v="5"/>
    <n v="120"/>
    <s v="N88"/>
    <n v="0"/>
    <n v="0"/>
    <n v="0"/>
    <n v="150"/>
    <s v=""/>
    <n v="409.99"/>
    <s v="NEW_BUSINESS"/>
    <n v="6"/>
    <n v="398"/>
    <s v="170-027-331-909"/>
    <m/>
    <n v="0"/>
    <x v="0"/>
    <n v="0.39513158857533109"/>
    <x v="2"/>
    <x v="24"/>
    <s v="170"/>
    <n v="1"/>
  </r>
  <r>
    <n v="0"/>
    <x v="13"/>
    <n v="0"/>
    <n v="0"/>
    <n v="0"/>
    <n v="4"/>
    <x v="60"/>
    <x v="5"/>
    <n v="58.8"/>
    <x v="9"/>
    <n v="24"/>
    <s v="WD62"/>
    <n v="0"/>
    <n v="0"/>
    <n v="0"/>
    <n v="58.8"/>
    <s v=""/>
    <n v="300"/>
    <s v="NEW_BUSINESS"/>
    <n v="5"/>
    <n v="1826"/>
    <s v="351-024-813-214"/>
    <m/>
    <n v="0"/>
    <x v="0"/>
    <n v="0.19599999999999998"/>
    <x v="4"/>
    <x v="68"/>
    <s v="351"/>
    <n v="1"/>
  </r>
  <r>
    <n v="0"/>
    <x v="16"/>
    <n v="0"/>
    <n v="0"/>
    <n v="0"/>
    <n v="4"/>
    <x v="129"/>
    <x v="17"/>
    <n v="64.680000000000007"/>
    <x v="30"/>
    <n v="12"/>
    <s v="WS99"/>
    <n v="3"/>
    <n v="3"/>
    <n v="0"/>
    <n v="79.56"/>
    <s v=""/>
    <n v="400"/>
    <s v="NEW_BUSINESS"/>
    <n v="0"/>
    <n v="274"/>
    <s v="170-023-559-758"/>
    <n v="0.47"/>
    <n v="0.2300556586270871"/>
    <x v="1"/>
    <n v="0.16170000000000001"/>
    <x v="1"/>
    <x v="40"/>
    <s v="170"/>
    <n v="1"/>
  </r>
  <r>
    <n v="1"/>
    <x v="12"/>
    <n v="1830.07"/>
    <n v="23"/>
    <n v="4.5999999999999996"/>
    <n v="12"/>
    <x v="280"/>
    <x v="2"/>
    <n v="46.68"/>
    <x v="5"/>
    <n v="120"/>
    <s v="SA129"/>
    <n v="2"/>
    <n v="5"/>
    <n v="6"/>
    <n v="47.88"/>
    <s v="PRODUCT_REPLACEMENT"/>
    <n v="313.56"/>
    <s v="NEW_BUSINESS"/>
    <n v="2"/>
    <n v="72"/>
    <s v="351-028-495-343"/>
    <m/>
    <n v="2.5706940874036049E-2"/>
    <x v="2"/>
    <n v="0.1488710294680444"/>
    <x v="0"/>
    <x v="6"/>
    <s v="351"/>
    <n v="1"/>
  </r>
  <r>
    <n v="0"/>
    <x v="1"/>
    <n v="83.36"/>
    <n v="1"/>
    <n v="0.1111111111111111"/>
    <n v="4"/>
    <x v="210"/>
    <x v="2"/>
    <n v="95.88"/>
    <x v="6"/>
    <n v="12"/>
    <s v="EN36"/>
    <n v="5"/>
    <n v="9"/>
    <n v="8"/>
    <n v="119.52"/>
    <s v=""/>
    <n v="800"/>
    <s v="NEW_BUSINESS"/>
    <n v="0"/>
    <n v="9"/>
    <s v="351-038-027-503"/>
    <n v="0.64"/>
    <n v="0.24655819774718399"/>
    <x v="1"/>
    <n v="0.11985"/>
    <x v="0"/>
    <x v="75"/>
    <s v="351"/>
    <n v="1"/>
  </r>
  <r>
    <n v="0"/>
    <x v="9"/>
    <n v="0"/>
    <n v="0"/>
    <n v="0"/>
    <n v="4"/>
    <x v="208"/>
    <x v="11"/>
    <n v="103.2"/>
    <x v="7"/>
    <n v="12"/>
    <s v="LU31"/>
    <n v="0"/>
    <n v="0"/>
    <n v="0"/>
    <n v="79.92"/>
    <s v=""/>
    <n v="300"/>
    <s v="NEW_BUSINESS"/>
    <n v="6"/>
    <n v="1461"/>
    <s v="034-020-419-495"/>
    <n v="0.08"/>
    <n v="-0.22558139534883723"/>
    <x v="1"/>
    <n v="0.34400000000000003"/>
    <x v="2"/>
    <x v="82"/>
    <s v="034"/>
    <n v="1"/>
  </r>
  <r>
    <n v="1"/>
    <x v="25"/>
    <n v="735.6"/>
    <n v="6"/>
    <n v="1.5"/>
    <n v="4"/>
    <x v="179"/>
    <x v="18"/>
    <n v="91.2"/>
    <x v="53"/>
    <n v="24"/>
    <s v="PO94"/>
    <n v="3"/>
    <n v="4"/>
    <n v="2"/>
    <n v="86.4"/>
    <s v=""/>
    <n v="250"/>
    <s v="NEW_BUSINESS"/>
    <n v="6"/>
    <n v="1826"/>
    <s v="351-028-732-014"/>
    <m/>
    <n v="-5.263157894736839E-2"/>
    <x v="2"/>
    <n v="0.36480000000000001"/>
    <x v="5"/>
    <x v="25"/>
    <s v="351"/>
    <n v="1"/>
  </r>
  <r>
    <n v="0"/>
    <x v="8"/>
    <n v="0"/>
    <n v="0"/>
    <n v="0"/>
    <n v="10"/>
    <x v="281"/>
    <x v="5"/>
    <n v="37.840000000000003"/>
    <x v="10"/>
    <n v="12"/>
    <s v="CW69"/>
    <n v="0"/>
    <n v="0"/>
    <n v="0"/>
    <n v="44.28"/>
    <s v="CAMPAIGN"/>
    <n v="750"/>
    <s v="NEW_BUSINESS"/>
    <n v="0"/>
    <n v="104"/>
    <s v="351-043-910-920"/>
    <n v="0.23"/>
    <n v="0.17019027484143756"/>
    <x v="1"/>
    <n v="5.0453333333333336E-2"/>
    <x v="4"/>
    <x v="105"/>
    <s v="351"/>
    <n v="1"/>
  </r>
  <r>
    <n v="0"/>
    <x v="3"/>
    <n v="2686.63"/>
    <n v="10"/>
    <n v="0.7142857142857143"/>
    <n v="12"/>
    <x v="282"/>
    <x v="1"/>
    <n v="39.96"/>
    <x v="4"/>
    <n v="24"/>
    <s v="RM39"/>
    <n v="4"/>
    <n v="14"/>
    <n v="10"/>
    <n v="39.96"/>
    <s v=""/>
    <n v="400"/>
    <s v="NEW_BUSINESS"/>
    <n v="0"/>
    <n v="354"/>
    <s v="351-030-993-061"/>
    <m/>
    <n v="0"/>
    <x v="0"/>
    <n v="9.9900000000000003E-2"/>
    <x v="1"/>
    <x v="20"/>
    <s v="351"/>
    <n v="1"/>
  </r>
  <r>
    <n v="1"/>
    <x v="6"/>
    <n v="414.53"/>
    <n v="6"/>
    <n v="0.6"/>
    <n v="0"/>
    <x v="80"/>
    <x v="2"/>
    <n v="38.28"/>
    <x v="38"/>
    <n v="12"/>
    <s v="LS154"/>
    <n v="4"/>
    <n v="10"/>
    <n v="9"/>
    <n v="38.28"/>
    <s v="NEW_BUSINESS"/>
    <n v="150"/>
    <s v="NEW_BUSINESS"/>
    <n v="2"/>
    <n v="372"/>
    <s v="351-024-568-590"/>
    <m/>
    <n v="0"/>
    <x v="0"/>
    <n v="0.25519999999999998"/>
    <x v="0"/>
    <x v="63"/>
    <s v="351"/>
    <n v="1"/>
  </r>
  <r>
    <n v="0"/>
    <x v="12"/>
    <n v="0"/>
    <n v="0"/>
    <n v="0"/>
    <n v="12"/>
    <x v="55"/>
    <x v="38"/>
    <n v="86.52"/>
    <x v="10"/>
    <n v="120"/>
    <s v="KA239"/>
    <n v="0"/>
    <n v="0"/>
    <n v="0"/>
    <n v="90.84"/>
    <s v=""/>
    <n v="406.68"/>
    <s v="NEW_BUSINESS"/>
    <n v="0"/>
    <n v="589"/>
    <s v="154-019-305-478"/>
    <m/>
    <n v="4.9930651872399534E-2"/>
    <x v="0"/>
    <n v="0.21274712304514604"/>
    <x v="2"/>
    <x v="49"/>
    <s v="154"/>
    <n v="1"/>
  </r>
  <r>
    <n v="0"/>
    <x v="1"/>
    <n v="85.03"/>
    <n v="1"/>
    <n v="1"/>
    <n v="4"/>
    <x v="203"/>
    <x v="6"/>
    <n v="114"/>
    <x v="8"/>
    <n v="12"/>
    <s v="SY175"/>
    <n v="1"/>
    <n v="1"/>
    <n v="1"/>
    <n v="105"/>
    <s v=""/>
    <n v="750"/>
    <s v="NEW_BUSINESS"/>
    <n v="0"/>
    <n v="1096"/>
    <s v="170-017-406-747"/>
    <n v="0.49"/>
    <n v="-7.8947368421052627E-2"/>
    <x v="1"/>
    <n v="0.152"/>
    <x v="5"/>
    <x v="107"/>
    <s v="170"/>
    <n v="1"/>
  </r>
  <r>
    <n v="0"/>
    <x v="0"/>
    <n v="0"/>
    <n v="0"/>
    <n v="0"/>
    <n v="12"/>
    <x v="98"/>
    <x v="3"/>
    <n v="99.84"/>
    <x v="5"/>
    <n v="12"/>
    <s v="AB422"/>
    <n v="1"/>
    <n v="3"/>
    <n v="3"/>
    <n v="99.84"/>
    <s v=""/>
    <n v="250"/>
    <s v="NEW_BUSINESS"/>
    <n v="0"/>
    <n v="699"/>
    <s v="170-018-641-036"/>
    <m/>
    <n v="0"/>
    <x v="0"/>
    <n v="0.39935999999999999"/>
    <x v="2"/>
    <x v="97"/>
    <s v="170"/>
    <n v="1"/>
  </r>
  <r>
    <n v="0"/>
    <x v="5"/>
    <n v="6255.7"/>
    <n v="28"/>
    <n v="1.037037037037037"/>
    <n v="11"/>
    <x v="53"/>
    <x v="2"/>
    <n v="86.52"/>
    <x v="31"/>
    <n v="12"/>
    <s v="CR76"/>
    <n v="9"/>
    <n v="27"/>
    <n v="22"/>
    <n v="90.84"/>
    <s v=""/>
    <n v="1184.3699999999999"/>
    <s v="NEW_BUSINESS"/>
    <n v="0"/>
    <n v="456"/>
    <s v="351-034-201-756"/>
    <m/>
    <n v="4.9930651872399534E-2"/>
    <x v="0"/>
    <n v="7.3051495731908112E-2"/>
    <x v="0"/>
    <x v="2"/>
    <s v="351"/>
    <n v="1"/>
  </r>
  <r>
    <n v="1"/>
    <x v="0"/>
    <n v="0"/>
    <n v="0"/>
    <n v="0"/>
    <n v="12"/>
    <x v="186"/>
    <x v="3"/>
    <n v="99.84"/>
    <x v="16"/>
    <n v="24"/>
    <s v="HX76"/>
    <n v="1"/>
    <n v="1"/>
    <n v="1"/>
    <n v="84.84"/>
    <s v=""/>
    <n v="400"/>
    <s v="NEW_BUSINESS"/>
    <n v="0"/>
    <n v="1827"/>
    <s v="170-031-313-714"/>
    <n v="0.11"/>
    <n v="-0.15024038461538461"/>
    <x v="1"/>
    <n v="0.24960000000000002"/>
    <x v="2"/>
    <x v="92"/>
    <s v="170"/>
    <n v="1"/>
  </r>
  <r>
    <n v="0"/>
    <x v="15"/>
    <n v="265.5"/>
    <n v="2"/>
    <n v="0.10526315789473684"/>
    <n v="4"/>
    <x v="258"/>
    <x v="5"/>
    <n v="85.2"/>
    <x v="8"/>
    <n v="12"/>
    <s v="SE218"/>
    <n v="0"/>
    <n v="19"/>
    <n v="21"/>
    <n v="89.52"/>
    <s v=""/>
    <n v="229"/>
    <s v="NEW_BUSINESS"/>
    <n v="0"/>
    <n v="1421"/>
    <s v="351-026-878-338"/>
    <n v="0.33"/>
    <n v="5.0704225352112595E-2"/>
    <x v="1"/>
    <n v="0.37205240174672488"/>
    <x v="4"/>
    <x v="18"/>
    <s v="351"/>
    <n v="1"/>
  </r>
  <r>
    <n v="0"/>
    <x v="1"/>
    <n v="1747.85"/>
    <n v="9"/>
    <n v="0.9"/>
    <n v="4"/>
    <x v="84"/>
    <x v="5"/>
    <n v="150"/>
    <x v="6"/>
    <n v="12"/>
    <s v="IG117"/>
    <n v="1"/>
    <n v="10"/>
    <n v="9"/>
    <n v="150"/>
    <s v=""/>
    <n v="1200"/>
    <s v="NEW_BUSINESS"/>
    <n v="0"/>
    <n v="738"/>
    <s v="351-036-448-450"/>
    <m/>
    <n v="0"/>
    <x v="0"/>
    <n v="9.1630549835960251E-2"/>
    <x v="4"/>
    <x v="101"/>
    <s v="351"/>
    <n v="1"/>
  </r>
  <r>
    <n v="1"/>
    <x v="1"/>
    <n v="1071.17"/>
    <n v="11"/>
    <n v="0.84615384615384615"/>
    <n v="4"/>
    <x v="98"/>
    <x v="1"/>
    <n v="65.88"/>
    <x v="18"/>
    <n v="12"/>
    <s v="SO196"/>
    <n v="3"/>
    <n v="13"/>
    <n v="10"/>
    <n v="65.88"/>
    <s v=""/>
    <n v="350"/>
    <s v="NEW_BUSINESS"/>
    <n v="1"/>
    <n v="4"/>
    <s v="351-027-378-321"/>
    <m/>
    <n v="0"/>
    <x v="0"/>
    <n v="0.18822857142857141"/>
    <x v="1"/>
    <x v="34"/>
    <s v="351"/>
    <n v="1"/>
  </r>
  <r>
    <n v="0"/>
    <x v="0"/>
    <n v="846.39"/>
    <n v="5"/>
    <n v="1.6666666666666667"/>
    <n v="4"/>
    <x v="162"/>
    <x v="5"/>
    <n v="123.6"/>
    <x v="10"/>
    <n v="120"/>
    <s v="BD95"/>
    <n v="0"/>
    <n v="3"/>
    <n v="3"/>
    <n v="123.6"/>
    <s v=""/>
    <n v="500"/>
    <s v="NEW_BUSINESS"/>
    <n v="6"/>
    <n v="1826"/>
    <s v="351-031-482-346"/>
    <m/>
    <n v="0"/>
    <x v="0"/>
    <n v="0.24719999999999998"/>
    <x v="4"/>
    <x v="12"/>
    <s v="351"/>
    <n v="1"/>
  </r>
  <r>
    <n v="0"/>
    <x v="16"/>
    <n v="536.73"/>
    <n v="6"/>
    <n v="1.5"/>
    <n v="4"/>
    <x v="145"/>
    <x v="2"/>
    <n v="93.6"/>
    <x v="46"/>
    <n v="12"/>
    <s v="E13"/>
    <n v="2"/>
    <n v="4"/>
    <n v="4"/>
    <n v="93.6"/>
    <s v=""/>
    <n v="300"/>
    <s v="NEW_BUSINESS"/>
    <n v="0"/>
    <n v="1095"/>
    <s v="351-029-144-878"/>
    <m/>
    <n v="0"/>
    <x v="0"/>
    <n v="0.312"/>
    <x v="0"/>
    <x v="42"/>
    <s v="351"/>
    <n v="1"/>
  </r>
  <r>
    <n v="0"/>
    <x v="25"/>
    <n v="0"/>
    <n v="0"/>
    <n v="0"/>
    <n v="4"/>
    <x v="283"/>
    <x v="5"/>
    <n v="91.2"/>
    <x v="27"/>
    <n v="24"/>
    <s v="UB35"/>
    <n v="0"/>
    <n v="0"/>
    <n v="0"/>
    <n v="91.2"/>
    <s v=""/>
    <n v="300"/>
    <s v="NEW_BUSINESS"/>
    <n v="5"/>
    <n v="2617"/>
    <s v="351-031-376-845"/>
    <m/>
    <n v="0"/>
    <x v="0"/>
    <n v="0.30399999999999999"/>
    <x v="4"/>
    <x v="28"/>
    <s v="351"/>
    <n v="1"/>
  </r>
  <r>
    <n v="0"/>
    <x v="0"/>
    <n v="1698.68"/>
    <n v="11"/>
    <n v="0.7857142857142857"/>
    <n v="4"/>
    <x v="274"/>
    <x v="5"/>
    <n v="103.2"/>
    <x v="27"/>
    <n v="24"/>
    <s v="YO324"/>
    <n v="6"/>
    <n v="14"/>
    <n v="13"/>
    <n v="120.72"/>
    <s v=""/>
    <n v="229"/>
    <s v="NEW_BUSINESS"/>
    <n v="6"/>
    <n v="3151"/>
    <s v="351-033-687-052"/>
    <m/>
    <n v="0.16976744186046508"/>
    <x v="2"/>
    <n v="0.45065502183406114"/>
    <x v="4"/>
    <x v="100"/>
    <s v="351"/>
    <n v="1"/>
  </r>
  <r>
    <n v="0"/>
    <x v="10"/>
    <n v="477.36"/>
    <n v="3"/>
    <n v="1.5"/>
    <n v="4"/>
    <x v="284"/>
    <x v="1"/>
    <n v="150"/>
    <x v="6"/>
    <n v="24"/>
    <s v="M74"/>
    <n v="1"/>
    <n v="2"/>
    <n v="1"/>
    <n v="150"/>
    <s v=""/>
    <n v="350"/>
    <s v="NEW_BUSINESS"/>
    <n v="0"/>
    <n v="1161"/>
    <s v="351-037-791-326"/>
    <m/>
    <n v="0"/>
    <x v="2"/>
    <n v="0.46285714285714286"/>
    <x v="1"/>
    <x v="43"/>
    <s v="351"/>
    <n v="1"/>
  </r>
  <r>
    <n v="1"/>
    <x v="4"/>
    <n v="0"/>
    <n v="0"/>
    <n v="0"/>
    <n v="12"/>
    <x v="58"/>
    <x v="3"/>
    <n v="86.52"/>
    <x v="6"/>
    <n v="12"/>
    <s v="TW197"/>
    <n v="0"/>
    <n v="0"/>
    <n v="0"/>
    <n v="81.36"/>
    <s v=""/>
    <n v="300"/>
    <s v="NEW_BUSINESS"/>
    <n v="0"/>
    <n v="2191"/>
    <s v="170-024-900-899"/>
    <n v="0.02"/>
    <n v="-5.9639389736477082E-2"/>
    <x v="1"/>
    <n v="0.28839999999999999"/>
    <x v="2"/>
    <x v="62"/>
    <s v="170"/>
    <n v="1"/>
  </r>
  <r>
    <n v="0"/>
    <x v="4"/>
    <n v="241.91"/>
    <n v="2"/>
    <n v="0.2857142857142857"/>
    <n v="4"/>
    <x v="116"/>
    <x v="5"/>
    <n v="85.2"/>
    <x v="33"/>
    <n v="24"/>
    <s v="SA106"/>
    <n v="4"/>
    <n v="7"/>
    <n v="8"/>
    <n v="85.2"/>
    <s v=""/>
    <n v="300"/>
    <s v="NEW_BUSINESS"/>
    <n v="6"/>
    <n v="1125"/>
    <s v="351-026-390-758"/>
    <m/>
    <n v="0"/>
    <x v="0"/>
    <n v="0.28400000000000003"/>
    <x v="4"/>
    <x v="6"/>
    <s v="351"/>
    <n v="1"/>
  </r>
  <r>
    <n v="1"/>
    <x v="12"/>
    <n v="103.85"/>
    <n v="1"/>
    <n v="0.33333333333333331"/>
    <n v="4"/>
    <x v="179"/>
    <x v="4"/>
    <n v="69.48"/>
    <x v="23"/>
    <n v="12"/>
    <s v="BR49"/>
    <n v="3"/>
    <n v="3"/>
    <n v="1"/>
    <n v="69.48"/>
    <s v=""/>
    <n v="350"/>
    <s v="NEW_BUSINESS"/>
    <n v="0"/>
    <n v="182"/>
    <s v="351-028-716-889"/>
    <m/>
    <n v="0"/>
    <x v="0"/>
    <n v="0.19851428571428573"/>
    <x v="3"/>
    <x v="0"/>
    <s v="351"/>
    <n v="1"/>
  </r>
  <r>
    <n v="0"/>
    <x v="7"/>
    <n v="0"/>
    <n v="0"/>
    <n v="0"/>
    <n v="4"/>
    <x v="276"/>
    <x v="29"/>
    <n v="97.2"/>
    <x v="0"/>
    <n v="24"/>
    <s v="BA133"/>
    <n v="0"/>
    <n v="0"/>
    <n v="0"/>
    <n v="84.96"/>
    <s v="CAMPAIGN"/>
    <n v="359"/>
    <s v="NEW_BUSINESS"/>
    <n v="6"/>
    <n v="1058"/>
    <s v="194-006-368-854"/>
    <n v="0.12"/>
    <n v="-0.12592592592592602"/>
    <x v="1"/>
    <n v="0.27075208913649024"/>
    <x v="2"/>
    <x v="56"/>
    <s v="194"/>
    <n v="1"/>
  </r>
  <r>
    <n v="0"/>
    <x v="1"/>
    <n v="0"/>
    <n v="0"/>
    <n v="0"/>
    <n v="4"/>
    <x v="284"/>
    <x v="1"/>
    <n v="114"/>
    <x v="8"/>
    <n v="12"/>
    <s v="PE94"/>
    <n v="4"/>
    <n v="4"/>
    <n v="0"/>
    <n v="121.68"/>
    <s v=""/>
    <n v="600"/>
    <s v="NEW_BUSINESS"/>
    <n v="0"/>
    <n v="1826"/>
    <s v="351-037-789-920"/>
    <n v="0.57999999999999996"/>
    <n v="6.7368421052631633E-2"/>
    <x v="1"/>
    <n v="0.19"/>
    <x v="1"/>
    <x v="80"/>
    <s v="351"/>
    <n v="1"/>
  </r>
  <r>
    <n v="0"/>
    <x v="0"/>
    <n v="0"/>
    <n v="0"/>
    <n v="0"/>
    <n v="4"/>
    <x v="279"/>
    <x v="25"/>
    <n v="123.6"/>
    <x v="17"/>
    <n v="12"/>
    <s v="B742"/>
    <n v="0"/>
    <n v="0"/>
    <n v="0"/>
    <n v="93.48"/>
    <s v=""/>
    <n v="345"/>
    <s v="NEW_BUSINESS"/>
    <n v="6"/>
    <n v="931"/>
    <s v="061-006-823-806"/>
    <n v="0.12"/>
    <n v="-0.24368932038834945"/>
    <x v="1"/>
    <n v="0.35826086956521735"/>
    <x v="2"/>
    <x v="31"/>
    <s v="061"/>
    <n v="1"/>
  </r>
  <r>
    <n v="1"/>
    <x v="12"/>
    <n v="2075.61"/>
    <n v="13"/>
    <n v="1.8571428571428572"/>
    <n v="12"/>
    <x v="124"/>
    <x v="6"/>
    <n v="86.52"/>
    <x v="10"/>
    <n v="120"/>
    <s v="SE153"/>
    <n v="3"/>
    <n v="7"/>
    <n v="10"/>
    <n v="85.44"/>
    <s v=""/>
    <n v="229"/>
    <s v="NEW_BUSINESS"/>
    <n v="0"/>
    <n v="2922"/>
    <s v="170-024-783-370"/>
    <n v="0.16"/>
    <n v="-1.2482662968099842E-2"/>
    <x v="1"/>
    <n v="0.37781659388646288"/>
    <x v="5"/>
    <x v="18"/>
    <s v="170"/>
    <n v="1"/>
  </r>
  <r>
    <n v="0"/>
    <x v="5"/>
    <n v="1840.05"/>
    <n v="13"/>
    <n v="1.625"/>
    <n v="4"/>
    <x v="81"/>
    <x v="23"/>
    <n v="76.8"/>
    <x v="28"/>
    <n v="24"/>
    <s v="PE166"/>
    <n v="6"/>
    <n v="8"/>
    <n v="10"/>
    <n v="96.48"/>
    <s v="CAMPAIGN"/>
    <n v="300"/>
    <s v="NEW_BUSINESS"/>
    <n v="0"/>
    <n v="1327"/>
    <s v="351-036-922-511"/>
    <n v="0.52"/>
    <n v="0.25625000000000009"/>
    <x v="1"/>
    <n v="0.25600000000000001"/>
    <x v="7"/>
    <x v="80"/>
    <s v="351"/>
    <n v="1"/>
  </r>
  <r>
    <n v="1"/>
    <x v="16"/>
    <n v="4669.9799999999996"/>
    <n v="41"/>
    <n v="2.7333333333333334"/>
    <n v="4"/>
    <x v="114"/>
    <x v="2"/>
    <n v="57.48"/>
    <x v="46"/>
    <n v="12"/>
    <s v="EN20"/>
    <n v="7"/>
    <n v="15"/>
    <n v="12"/>
    <n v="48.96"/>
    <s v=""/>
    <n v="250"/>
    <s v="NEW_BUSINESS"/>
    <n v="0"/>
    <n v="345"/>
    <s v="351-023-627-866"/>
    <m/>
    <n v="-0.14822546972860118"/>
    <x v="2"/>
    <n v="0.22991999999999999"/>
    <x v="0"/>
    <x v="75"/>
    <s v="351"/>
    <n v="1"/>
  </r>
  <r>
    <n v="0"/>
    <x v="4"/>
    <n v="85"/>
    <n v="1"/>
    <n v="1"/>
    <n v="4"/>
    <x v="81"/>
    <x v="2"/>
    <n v="110.4"/>
    <x v="23"/>
    <n v="12"/>
    <s v="SM45"/>
    <n v="1"/>
    <n v="1"/>
    <n v="0"/>
    <n v="115.92"/>
    <s v=""/>
    <n v="400"/>
    <s v="NEW_BUSINESS"/>
    <n v="6"/>
    <n v="1461"/>
    <s v="351-036-902-657"/>
    <m/>
    <n v="4.9999999999999961E-2"/>
    <x v="0"/>
    <n v="0.27600000000000002"/>
    <x v="0"/>
    <x v="76"/>
    <s v="351"/>
    <n v="1"/>
  </r>
  <r>
    <n v="1"/>
    <x v="0"/>
    <n v="0"/>
    <n v="0"/>
    <n v="0"/>
    <n v="4"/>
    <x v="91"/>
    <x v="1"/>
    <n v="123.6"/>
    <x v="0"/>
    <n v="24"/>
    <s v="NW90"/>
    <n v="1"/>
    <n v="1"/>
    <n v="0"/>
    <n v="102.48"/>
    <s v=""/>
    <n v="499.99"/>
    <s v="NEW_BUSINESS"/>
    <n v="5"/>
    <n v="1461"/>
    <s v="351-038-858-632"/>
    <n v="0.41"/>
    <n v="-0.17087378640776693"/>
    <x v="1"/>
    <n v="0.24720494409888197"/>
    <x v="1"/>
    <x v="54"/>
    <s v="351"/>
    <n v="1"/>
  </r>
  <r>
    <n v="0"/>
    <x v="12"/>
    <n v="1309.07"/>
    <n v="11"/>
    <n v="1.5714285714285714"/>
    <n v="12"/>
    <x v="147"/>
    <x v="6"/>
    <n v="86.52"/>
    <x v="10"/>
    <n v="120"/>
    <s v="SA66"/>
    <n v="4"/>
    <n v="7"/>
    <n v="5"/>
    <n v="86.52"/>
    <s v=""/>
    <n v="300"/>
    <s v="NEW_BUSINESS"/>
    <n v="0"/>
    <n v="1461"/>
    <s v="170-019-420-789"/>
    <m/>
    <n v="0"/>
    <x v="0"/>
    <n v="0.28839999999999999"/>
    <x v="5"/>
    <x v="6"/>
    <s v="170"/>
    <n v="1"/>
  </r>
  <r>
    <n v="0"/>
    <x v="27"/>
    <n v="538.32000000000005"/>
    <n v="6"/>
    <n v="3"/>
    <n v="4"/>
    <x v="120"/>
    <x v="5"/>
    <n v="150"/>
    <x v="72"/>
    <n v="12"/>
    <s v="S368"/>
    <n v="2"/>
    <n v="2"/>
    <n v="1"/>
    <n v="150"/>
    <s v=""/>
    <n v="1000"/>
    <s v="NEW_BUSINESS"/>
    <n v="6"/>
    <n v="2191"/>
    <s v="351-034-917-071"/>
    <n v="0.26"/>
    <n v="0"/>
    <x v="1"/>
    <n v="0.19440000000000002"/>
    <x v="4"/>
    <x v="57"/>
    <s v="351"/>
    <n v="1"/>
  </r>
  <r>
    <n v="0"/>
    <x v="12"/>
    <n v="401.12"/>
    <n v="5"/>
    <n v="0.625"/>
    <n v="11"/>
    <x v="1"/>
    <x v="5"/>
    <n v="49.92"/>
    <x v="5"/>
    <n v="12"/>
    <s v="NW104"/>
    <n v="4"/>
    <n v="8"/>
    <n v="6"/>
    <n v="63.12"/>
    <s v=""/>
    <n v="300"/>
    <s v="NEW_BUSINESS"/>
    <n v="2"/>
    <n v="365"/>
    <s v="351-036-464-227"/>
    <n v="0.76"/>
    <n v="0.26442307692307682"/>
    <x v="1"/>
    <n v="0.16639999999999999"/>
    <x v="4"/>
    <x v="54"/>
    <s v="351"/>
    <n v="1"/>
  </r>
  <r>
    <n v="0"/>
    <x v="13"/>
    <n v="0"/>
    <n v="0"/>
    <n v="0"/>
    <n v="4"/>
    <x v="60"/>
    <x v="15"/>
    <n v="58.8"/>
    <x v="28"/>
    <n v="12"/>
    <s v="PR25"/>
    <n v="0"/>
    <n v="0"/>
    <n v="0"/>
    <n v="58.8"/>
    <s v=""/>
    <n v="300"/>
    <s v="NEW_BUSINESS"/>
    <n v="6"/>
    <n v="489"/>
    <s v="094-002-393-803"/>
    <m/>
    <n v="0"/>
    <x v="0"/>
    <n v="0.19599999999999998"/>
    <x v="2"/>
    <x v="11"/>
    <s v="094"/>
    <n v="1"/>
  </r>
  <r>
    <n v="0"/>
    <x v="7"/>
    <n v="0"/>
    <n v="0"/>
    <n v="0"/>
    <n v="4"/>
    <x v="256"/>
    <x v="5"/>
    <n v="76.8"/>
    <x v="48"/>
    <n v="12"/>
    <s v="SO211"/>
    <n v="0"/>
    <n v="0"/>
    <n v="0"/>
    <n v="79.56"/>
    <s v=""/>
    <n v="300"/>
    <s v="NEW_BUSINESS"/>
    <n v="6"/>
    <n v="707"/>
    <s v="351-023-763-903"/>
    <n v="0.11"/>
    <n v="3.5937500000000067E-2"/>
    <x v="1"/>
    <n v="0.25600000000000001"/>
    <x v="4"/>
    <x v="34"/>
    <s v="351"/>
    <n v="1"/>
  </r>
  <r>
    <n v="0"/>
    <x v="4"/>
    <n v="0"/>
    <n v="0"/>
    <n v="0"/>
    <n v="4"/>
    <x v="270"/>
    <x v="3"/>
    <n v="85.2"/>
    <x v="23"/>
    <n v="12"/>
    <s v="WV67"/>
    <n v="0"/>
    <n v="0"/>
    <n v="0"/>
    <n v="79.08"/>
    <s v=""/>
    <n v="300"/>
    <s v="NEW_BUSINESS"/>
    <n v="6"/>
    <n v="1095"/>
    <s v="170-019-041-836"/>
    <n v="0.08"/>
    <n v="-7.1830985915493015E-2"/>
    <x v="1"/>
    <n v="0.28400000000000003"/>
    <x v="2"/>
    <x v="27"/>
    <s v="170"/>
    <n v="1"/>
  </r>
  <r>
    <n v="0"/>
    <x v="9"/>
    <n v="1761.21"/>
    <n v="8"/>
    <n v="2.6666666666666665"/>
    <n v="4"/>
    <x v="285"/>
    <x v="23"/>
    <n v="123.6"/>
    <x v="16"/>
    <n v="24"/>
    <s v="UB25"/>
    <n v="2"/>
    <n v="3"/>
    <n v="6"/>
    <n v="101.76"/>
    <s v=""/>
    <n v="470"/>
    <s v="NEW_BUSINESS"/>
    <n v="5"/>
    <n v="1701"/>
    <s v="351-043-612-432"/>
    <n v="0.42"/>
    <n v="-0.17669902912621352"/>
    <x v="1"/>
    <n v="0.26297872340425532"/>
    <x v="7"/>
    <x v="28"/>
    <s v="351"/>
    <n v="1"/>
  </r>
  <r>
    <n v="0"/>
    <x v="4"/>
    <n v="333.88"/>
    <n v="4"/>
    <n v="2"/>
    <n v="4"/>
    <x v="206"/>
    <x v="11"/>
    <n v="85.2"/>
    <x v="7"/>
    <n v="12"/>
    <s v="SN82"/>
    <n v="0"/>
    <n v="2"/>
    <n v="6"/>
    <n v="85.2"/>
    <s v="CAMPAIGN"/>
    <n v="249"/>
    <s v="NEW_BUSINESS"/>
    <n v="6"/>
    <n v="2812"/>
    <s v="034-018-964-143"/>
    <m/>
    <n v="0"/>
    <x v="0"/>
    <n v="0.34216867469879519"/>
    <x v="2"/>
    <x v="67"/>
    <s v="034"/>
    <n v="1"/>
  </r>
  <r>
    <n v="0"/>
    <x v="1"/>
    <n v="987.74"/>
    <n v="8"/>
    <n v="1"/>
    <n v="4"/>
    <x v="11"/>
    <x v="5"/>
    <n v="43.08"/>
    <x v="6"/>
    <n v="12"/>
    <s v="S433"/>
    <n v="6"/>
    <n v="8"/>
    <n v="6"/>
    <n v="43.08"/>
    <s v=""/>
    <n v="300"/>
    <s v="NEW_BUSINESS"/>
    <n v="1"/>
    <n v="0"/>
    <s v="351-028-095-799"/>
    <m/>
    <n v="0"/>
    <x v="0"/>
    <n v="0.14360000000000001"/>
    <x v="4"/>
    <x v="57"/>
    <s v="351"/>
    <n v="1"/>
  </r>
  <r>
    <n v="0"/>
    <x v="20"/>
    <n v="559.16999999999996"/>
    <n v="2"/>
    <n v="0.5"/>
    <n v="12"/>
    <x v="78"/>
    <x v="18"/>
    <n v="126.48"/>
    <x v="54"/>
    <n v="24"/>
    <s v="LE55"/>
    <n v="3"/>
    <n v="4"/>
    <n v="1"/>
    <n v="150"/>
    <s v=""/>
    <n v="799"/>
    <s v="NEW_BUSINESS"/>
    <n v="0"/>
    <n v="2191"/>
    <s v="351-025-208-172"/>
    <m/>
    <n v="0.18595825426944967"/>
    <x v="2"/>
    <n v="0.15829787234042553"/>
    <x v="5"/>
    <x v="14"/>
    <s v="351"/>
    <n v="1"/>
  </r>
  <r>
    <n v="0"/>
    <x v="1"/>
    <n v="0"/>
    <n v="0"/>
    <n v="0"/>
    <n v="4"/>
    <x v="286"/>
    <x v="1"/>
    <n v="65.88"/>
    <x v="25"/>
    <n v="12"/>
    <s v="SW84"/>
    <n v="0"/>
    <n v="0"/>
    <n v="0"/>
    <n v="69.959999999999994"/>
    <s v=""/>
    <n v="479"/>
    <s v="NEW_BUSINESS"/>
    <n v="1"/>
    <n v="92"/>
    <s v="351-023-688-707"/>
    <n v="0.49"/>
    <n v="6.1930783242258633E-2"/>
    <x v="1"/>
    <n v="0.13753653444676409"/>
    <x v="1"/>
    <x v="41"/>
    <s v="351"/>
    <n v="1"/>
  </r>
  <r>
    <n v="1"/>
    <x v="9"/>
    <n v="2192.5500000000002"/>
    <n v="16"/>
    <n v="2.2857142857142856"/>
    <n v="4"/>
    <x v="48"/>
    <x v="5"/>
    <n v="123.6"/>
    <x v="16"/>
    <n v="24"/>
    <s v="ST119"/>
    <n v="2"/>
    <n v="7"/>
    <n v="8"/>
    <n v="130.19999999999999"/>
    <s v="NEW_BUSINESS"/>
    <n v="699.99"/>
    <s v="NEW_BUSINESS"/>
    <n v="6"/>
    <n v="1095"/>
    <s v="351-042-581-600"/>
    <m/>
    <n v="5.339805825242714E-2"/>
    <x v="2"/>
    <n v="0.17657395105644366"/>
    <x v="4"/>
    <x v="95"/>
    <s v="351"/>
    <n v="1"/>
  </r>
  <r>
    <n v="0"/>
    <x v="5"/>
    <n v="0"/>
    <n v="0"/>
    <n v="0"/>
    <n v="4"/>
    <x v="114"/>
    <x v="3"/>
    <n v="97.2"/>
    <x v="31"/>
    <n v="12"/>
    <s v="E96"/>
    <n v="0"/>
    <n v="0"/>
    <n v="0"/>
    <n v="81.84"/>
    <s v="CAMPAIGN"/>
    <n v="638"/>
    <s v="NEW_BUSINESS"/>
    <n v="6"/>
    <n v="773"/>
    <s v="170-016-472-968"/>
    <n v="0.13"/>
    <n v="-0.15802469135802469"/>
    <x v="1"/>
    <n v="0.15235109717868339"/>
    <x v="2"/>
    <x v="42"/>
    <s v="170"/>
    <n v="1"/>
  </r>
  <r>
    <n v="0"/>
    <x v="1"/>
    <n v="371.98"/>
    <n v="4"/>
    <n v="0.5714285714285714"/>
    <n v="4"/>
    <x v="132"/>
    <x v="1"/>
    <n v="150"/>
    <x v="6"/>
    <n v="12"/>
    <s v="HX14"/>
    <n v="6"/>
    <n v="7"/>
    <n v="3"/>
    <n v="150"/>
    <s v="NEW_BUSINESS"/>
    <n v="780"/>
    <s v="NEW_BUSINESS"/>
    <n v="0"/>
    <n v="1847"/>
    <s v="351-038-522-158"/>
    <n v="0.7"/>
    <n v="0"/>
    <x v="1"/>
    <n v="0.22307692307692309"/>
    <x v="1"/>
    <x v="92"/>
    <s v="351"/>
    <n v="1"/>
  </r>
  <r>
    <n v="0"/>
    <x v="13"/>
    <n v="0"/>
    <n v="0"/>
    <n v="0"/>
    <n v="4"/>
    <x v="2"/>
    <x v="3"/>
    <n v="70.8"/>
    <x v="5"/>
    <n v="12"/>
    <s v="UB68"/>
    <n v="0"/>
    <n v="0"/>
    <n v="0"/>
    <n v="74.52"/>
    <s v=""/>
    <n v="400"/>
    <s v="NEW_BUSINESS"/>
    <n v="6"/>
    <n v="1826"/>
    <s v="170-017-529-622"/>
    <n v="7.0000000000000007E-2"/>
    <n v="5.2542372881355916E-2"/>
    <x v="1"/>
    <n v="0.17699999999999999"/>
    <x v="2"/>
    <x v="28"/>
    <s v="170"/>
    <n v="1"/>
  </r>
  <r>
    <n v="1"/>
    <x v="9"/>
    <n v="172.1"/>
    <n v="2"/>
    <n v="0"/>
    <n v="4"/>
    <x v="43"/>
    <x v="1"/>
    <n v="150"/>
    <x v="16"/>
    <n v="24"/>
    <s v="RG401"/>
    <n v="1"/>
    <n v="0"/>
    <n v="0"/>
    <n v="136.08000000000001"/>
    <s v=""/>
    <n v="300"/>
    <s v="NEW_BUSINESS"/>
    <n v="4"/>
    <n v="1492"/>
    <s v="351-023-894-773"/>
    <n v="0.16"/>
    <n v="-9.279999999999991E-2"/>
    <x v="1"/>
    <n v="0.63400000000000001"/>
    <x v="1"/>
    <x v="7"/>
    <s v="351"/>
    <n v="1"/>
  </r>
  <r>
    <n v="1"/>
    <x v="2"/>
    <n v="202.33"/>
    <n v="6"/>
    <n v="0.54545454545454541"/>
    <n v="4"/>
    <x v="20"/>
    <x v="2"/>
    <n v="114"/>
    <x v="30"/>
    <n v="12"/>
    <s v="BH165"/>
    <n v="0"/>
    <n v="11"/>
    <n v="11"/>
    <n v="102.24"/>
    <s v=""/>
    <n v="500"/>
    <s v="NEW_BUSINESS"/>
    <n v="0"/>
    <n v="1553"/>
    <s v="351-036-554-463"/>
    <n v="0.41"/>
    <n v="-0.10315789473684216"/>
    <x v="1"/>
    <n v="0.22800000000000001"/>
    <x v="0"/>
    <x v="69"/>
    <s v="351"/>
    <n v="1"/>
  </r>
  <r>
    <n v="1"/>
    <x v="12"/>
    <n v="1363.46"/>
    <n v="8"/>
    <n v="1.3333333333333333"/>
    <n v="4"/>
    <x v="287"/>
    <x v="1"/>
    <n v="110.4"/>
    <x v="27"/>
    <n v="120"/>
    <s v="W149"/>
    <n v="5"/>
    <n v="6"/>
    <n v="4"/>
    <n v="108.96"/>
    <s v=""/>
    <n v="500"/>
    <s v="NEW_BUSINESS"/>
    <n v="5"/>
    <n v="2386"/>
    <s v="351-036-812-521"/>
    <n v="0.49"/>
    <n v="-1.3043478260869672E-2"/>
    <x v="1"/>
    <n v="0.22080000000000002"/>
    <x v="1"/>
    <x v="53"/>
    <s v="351"/>
    <n v="1"/>
  </r>
  <r>
    <n v="0"/>
    <x v="10"/>
    <n v="0"/>
    <n v="0"/>
    <n v="0"/>
    <n v="4"/>
    <x v="208"/>
    <x v="2"/>
    <n v="129.6"/>
    <x v="25"/>
    <n v="12"/>
    <s v="N77"/>
    <n v="0"/>
    <n v="0"/>
    <n v="0"/>
    <n v="129.6"/>
    <s v=""/>
    <n v="300"/>
    <s v="NEW_BUSINESS"/>
    <n v="6"/>
    <n v="1461"/>
    <s v="351-031-061-766"/>
    <m/>
    <n v="0"/>
    <x v="0"/>
    <n v="0.432"/>
    <x v="0"/>
    <x v="24"/>
    <s v="351"/>
    <n v="1"/>
  </r>
  <r>
    <n v="0"/>
    <x v="8"/>
    <n v="0"/>
    <n v="0"/>
    <n v="0"/>
    <n v="12"/>
    <x v="101"/>
    <x v="3"/>
    <n v="73.2"/>
    <x v="16"/>
    <n v="24"/>
    <s v="E175"/>
    <n v="1"/>
    <n v="3"/>
    <n v="2"/>
    <n v="77.040000000000006"/>
    <s v=""/>
    <n v="300"/>
    <s v="NEW_BUSINESS"/>
    <n v="0"/>
    <n v="1826"/>
    <s v="170-018-252-456"/>
    <n v="0.03"/>
    <n v="5.2459016393442665E-2"/>
    <x v="1"/>
    <n v="0.24400000000000002"/>
    <x v="2"/>
    <x v="42"/>
    <s v="170"/>
    <n v="1"/>
  </r>
  <r>
    <n v="0"/>
    <x v="10"/>
    <n v="344.02"/>
    <n v="4"/>
    <n v="0.4"/>
    <n v="4"/>
    <x v="102"/>
    <x v="5"/>
    <n v="150"/>
    <x v="10"/>
    <n v="120"/>
    <s v="CM63"/>
    <n v="1"/>
    <n v="10"/>
    <n v="14"/>
    <n v="150"/>
    <s v=""/>
    <n v="489.99"/>
    <s v="NEW_BUSINESS"/>
    <n v="6"/>
    <n v="2191"/>
    <s v="351-028-382-709"/>
    <m/>
    <n v="0"/>
    <x v="2"/>
    <n v="0.33061899222433111"/>
    <x v="4"/>
    <x v="1"/>
    <s v="351"/>
    <n v="1"/>
  </r>
  <r>
    <n v="1"/>
    <x v="1"/>
    <n v="69.34"/>
    <n v="2"/>
    <n v="2"/>
    <n v="4"/>
    <x v="139"/>
    <x v="5"/>
    <n v="114"/>
    <x v="6"/>
    <n v="12"/>
    <s v="BB12"/>
    <n v="1"/>
    <n v="1"/>
    <n v="0"/>
    <n v="113.88"/>
    <s v=""/>
    <n v="449"/>
    <s v="NEW_BUSINESS"/>
    <n v="0"/>
    <n v="1095"/>
    <s v="351-033-115-248"/>
    <n v="0.53"/>
    <n v="-1.0526315789474083E-3"/>
    <x v="1"/>
    <n v="0.25389755011135856"/>
    <x v="4"/>
    <x v="4"/>
    <s v="351"/>
    <n v="1"/>
  </r>
  <r>
    <n v="1"/>
    <x v="20"/>
    <n v="0"/>
    <n v="0"/>
    <n v="0"/>
    <n v="4"/>
    <x v="142"/>
    <x v="11"/>
    <n v="117.6"/>
    <x v="59"/>
    <n v="12"/>
    <s v="SW24"/>
    <n v="1"/>
    <n v="1"/>
    <n v="0"/>
    <n v="90.84"/>
    <s v=""/>
    <n v="579"/>
    <s v="NEW_BUSINESS"/>
    <n v="6"/>
    <n v="912"/>
    <s v="034-020-276-392"/>
    <n v="0.17"/>
    <n v="-0.22755102040816319"/>
    <x v="1"/>
    <n v="0.20310880829015543"/>
    <x v="2"/>
    <x v="41"/>
    <s v="034"/>
    <n v="1"/>
  </r>
  <r>
    <n v="0"/>
    <x v="0"/>
    <n v="184.07"/>
    <n v="1"/>
    <n v="0.5"/>
    <n v="12"/>
    <x v="36"/>
    <x v="3"/>
    <n v="99.84"/>
    <x v="5"/>
    <n v="12"/>
    <s v="WS86"/>
    <n v="0"/>
    <n v="2"/>
    <n v="2"/>
    <n v="104.88"/>
    <s v=""/>
    <n v="399.99"/>
    <s v="NEW_BUSINESS"/>
    <n v="0"/>
    <n v="1461"/>
    <s v="170-020-420-225"/>
    <m/>
    <n v="5.0480769230769149E-2"/>
    <x v="0"/>
    <n v="0.24960624015600391"/>
    <x v="2"/>
    <x v="40"/>
    <s v="170"/>
    <n v="1"/>
  </r>
  <r>
    <n v="1"/>
    <x v="1"/>
    <n v="2411.4299999999998"/>
    <n v="10"/>
    <n v="1"/>
    <n v="4"/>
    <x v="208"/>
    <x v="5"/>
    <n v="114"/>
    <x v="53"/>
    <n v="12"/>
    <s v="BD181"/>
    <n v="2"/>
    <n v="10"/>
    <n v="8"/>
    <n v="114"/>
    <s v=""/>
    <n v="350"/>
    <s v="NEW_BUSINESS"/>
    <n v="0"/>
    <n v="730"/>
    <s v="351-031-079-661"/>
    <m/>
    <n v="0"/>
    <x v="0"/>
    <n v="0.32571428571428573"/>
    <x v="4"/>
    <x v="12"/>
    <s v="351"/>
    <n v="1"/>
  </r>
  <r>
    <n v="0"/>
    <x v="12"/>
    <n v="701.54"/>
    <n v="9"/>
    <n v="0.45"/>
    <n v="9"/>
    <x v="288"/>
    <x v="1"/>
    <n v="150"/>
    <x v="23"/>
    <n v="12"/>
    <s v="SA182"/>
    <n v="5"/>
    <n v="20"/>
    <n v="16"/>
    <n v="150"/>
    <s v=""/>
    <n v="350"/>
    <s v="NEW_BUSINESS"/>
    <n v="4"/>
    <n v="1826"/>
    <s v="351-034-955-283"/>
    <n v="0.6"/>
    <n v="0"/>
    <x v="1"/>
    <n v="0.56400000000000006"/>
    <x v="1"/>
    <x v="6"/>
    <s v="351"/>
    <n v="1"/>
  </r>
  <r>
    <n v="0"/>
    <x v="3"/>
    <n v="0"/>
    <n v="0"/>
    <n v="0"/>
    <n v="4"/>
    <x v="289"/>
    <x v="35"/>
    <n v="59.88"/>
    <x v="13"/>
    <n v="12"/>
    <s v="AL108"/>
    <n v="0"/>
    <n v="0"/>
    <n v="0"/>
    <n v="59.88"/>
    <s v=""/>
    <n v="120"/>
    <s v="NEW_BUSINESS"/>
    <n v="0"/>
    <n v="394"/>
    <s v="351-031-778-480"/>
    <m/>
    <n v="0"/>
    <x v="0"/>
    <n v="0.499"/>
    <x v="9"/>
    <x v="65"/>
    <s v="351"/>
    <n v="1"/>
  </r>
  <r>
    <n v="0"/>
    <x v="6"/>
    <n v="0"/>
    <n v="0"/>
    <n v="0"/>
    <n v="12"/>
    <x v="290"/>
    <x v="11"/>
    <n v="26.64"/>
    <x v="82"/>
    <n v="24"/>
    <s v="HG50"/>
    <n v="0"/>
    <n v="0"/>
    <n v="0"/>
    <n v="26.64"/>
    <s v=""/>
    <n v="300"/>
    <s v="NEW_BUSINESS"/>
    <n v="0"/>
    <n v="15"/>
    <s v="034-021-186-453"/>
    <m/>
    <n v="0"/>
    <x v="0"/>
    <n v="8.8800000000000004E-2"/>
    <x v="2"/>
    <x v="86"/>
    <s v="034"/>
    <n v="1"/>
  </r>
  <r>
    <n v="1"/>
    <x v="13"/>
    <n v="83.36"/>
    <n v="1"/>
    <n v="0"/>
    <n v="12"/>
    <x v="291"/>
    <x v="18"/>
    <n v="62.76"/>
    <x v="27"/>
    <n v="24"/>
    <s v="WS151"/>
    <n v="1"/>
    <n v="0"/>
    <n v="0"/>
    <n v="73.56"/>
    <s v=""/>
    <n v="199"/>
    <s v="NEW_BUSINESS"/>
    <n v="3"/>
    <n v="2320"/>
    <s v="351-042-395-123"/>
    <n v="0.28000000000000003"/>
    <n v="0.17208413001912054"/>
    <x v="1"/>
    <n v="0.31537688442211054"/>
    <x v="5"/>
    <x v="40"/>
    <s v="351"/>
    <n v="1"/>
  </r>
  <r>
    <n v="0"/>
    <x v="1"/>
    <n v="213.75"/>
    <n v="3"/>
    <n v="0.75"/>
    <n v="4"/>
    <x v="184"/>
    <x v="5"/>
    <n v="114"/>
    <x v="1"/>
    <n v="12"/>
    <s v="SS133"/>
    <n v="2"/>
    <n v="4"/>
    <n v="2"/>
    <n v="119.76"/>
    <s v=""/>
    <n v="350"/>
    <s v="NEW_BUSINESS"/>
    <n v="0"/>
    <n v="1826"/>
    <s v="351-040-303-816"/>
    <m/>
    <n v="5.0526315789473732E-2"/>
    <x v="0"/>
    <n v="0.32571428571428573"/>
    <x v="4"/>
    <x v="77"/>
    <s v="351"/>
    <n v="1"/>
  </r>
  <r>
    <n v="0"/>
    <x v="1"/>
    <n v="799.28"/>
    <n v="7"/>
    <n v="1"/>
    <n v="4"/>
    <x v="292"/>
    <x v="1"/>
    <n v="95.88"/>
    <x v="30"/>
    <n v="12"/>
    <s v="B322"/>
    <n v="4"/>
    <n v="7"/>
    <n v="5"/>
    <n v="95.88"/>
    <s v="NEW_BUSINESS"/>
    <n v="1200"/>
    <s v="NEW_BUSINESS"/>
    <n v="1"/>
    <n v="29"/>
    <s v="351-027-630-938"/>
    <m/>
    <n v="0"/>
    <x v="0"/>
    <n v="6.3919999999999991E-2"/>
    <x v="1"/>
    <x v="31"/>
    <s v="351"/>
    <n v="1"/>
  </r>
  <r>
    <n v="0"/>
    <x v="0"/>
    <n v="0"/>
    <n v="0"/>
    <n v="0"/>
    <n v="12"/>
    <x v="58"/>
    <x v="3"/>
    <n v="99.84"/>
    <x v="5"/>
    <n v="12"/>
    <s v="N136"/>
    <n v="0"/>
    <n v="0"/>
    <n v="0"/>
    <n v="88.2"/>
    <s v=""/>
    <n v="300"/>
    <s v="NEW_BUSINESS"/>
    <n v="0"/>
    <n v="1461"/>
    <s v="170-024-905-457"/>
    <m/>
    <n v="-0.11658653846153846"/>
    <x v="2"/>
    <n v="0.33279999999999998"/>
    <x v="2"/>
    <x v="24"/>
    <s v="170"/>
    <n v="1"/>
  </r>
  <r>
    <n v="1"/>
    <x v="10"/>
    <n v="340.12"/>
    <n v="4"/>
    <n v="2"/>
    <n v="12"/>
    <x v="225"/>
    <x v="27"/>
    <n v="105.6"/>
    <x v="10"/>
    <n v="120"/>
    <s v="PR21"/>
    <n v="2"/>
    <n v="2"/>
    <n v="0"/>
    <n v="110.88"/>
    <s v=""/>
    <n v="650"/>
    <s v="NEW_BUSINESS"/>
    <n v="3"/>
    <n v="1830"/>
    <s v="030-000-772-818"/>
    <m/>
    <n v="5.0000000000000017E-2"/>
    <x v="0"/>
    <n v="0.16246153846153846"/>
    <x v="0"/>
    <x v="11"/>
    <s v="030"/>
    <n v="1"/>
  </r>
  <r>
    <n v="0"/>
    <x v="13"/>
    <n v="255.09"/>
    <n v="3"/>
    <n v="0.5"/>
    <n v="11"/>
    <x v="293"/>
    <x v="2"/>
    <n v="73.2"/>
    <x v="10"/>
    <n v="120"/>
    <s v="DL30"/>
    <n v="3"/>
    <n v="6"/>
    <n v="3"/>
    <n v="73.2"/>
    <s v=""/>
    <n v="300"/>
    <s v="NEW_BUSINESS"/>
    <n v="0"/>
    <n v="2345"/>
    <s v="351-030-414-958"/>
    <m/>
    <n v="0"/>
    <x v="0"/>
    <n v="0.24400000000000002"/>
    <x v="0"/>
    <x v="108"/>
    <s v="351"/>
    <n v="1"/>
  </r>
  <r>
    <n v="0"/>
    <x v="1"/>
    <n v="1877.37"/>
    <n v="11"/>
    <n v="1.1000000000000001"/>
    <n v="4"/>
    <x v="50"/>
    <x v="21"/>
    <n v="90"/>
    <x v="18"/>
    <n v="12"/>
    <s v="BN238"/>
    <n v="4"/>
    <n v="10"/>
    <n v="11"/>
    <n v="90"/>
    <s v=""/>
    <n v="300"/>
    <s v="NEW_BUSINESS"/>
    <n v="0"/>
    <n v="730"/>
    <s v="343-005-617-563"/>
    <m/>
    <n v="0"/>
    <x v="0"/>
    <n v="0.3"/>
    <x v="1"/>
    <x v="33"/>
    <s v="343"/>
    <n v="1"/>
  </r>
  <r>
    <n v="1"/>
    <x v="0"/>
    <n v="869.43"/>
    <n v="5"/>
    <n v="0.625"/>
    <n v="4"/>
    <x v="199"/>
    <x v="18"/>
    <n v="103.2"/>
    <x v="16"/>
    <n v="24"/>
    <s v="M85"/>
    <n v="3"/>
    <n v="8"/>
    <n v="10"/>
    <n v="100.68"/>
    <s v=""/>
    <n v="300"/>
    <s v="NEW_BUSINESS"/>
    <n v="6"/>
    <n v="2174"/>
    <s v="351-038-044-520"/>
    <n v="0.41"/>
    <n v="-2.4418604651162752E-2"/>
    <x v="1"/>
    <n v="0.34400000000000003"/>
    <x v="5"/>
    <x v="43"/>
    <s v="351"/>
    <n v="1"/>
  </r>
  <r>
    <n v="0"/>
    <x v="16"/>
    <n v="178.78"/>
    <n v="2"/>
    <n v="0.66666666666666663"/>
    <n v="4"/>
    <x v="158"/>
    <x v="2"/>
    <n v="93.6"/>
    <x v="39"/>
    <n v="12"/>
    <s v="WV95"/>
    <n v="1"/>
    <n v="3"/>
    <n v="2"/>
    <n v="93.6"/>
    <s v=""/>
    <n v="300"/>
    <s v="NEW_BUSINESS"/>
    <n v="0"/>
    <n v="1095"/>
    <s v="351-028-619-647"/>
    <m/>
    <n v="0"/>
    <x v="0"/>
    <n v="0.312"/>
    <x v="0"/>
    <x v="27"/>
    <s v="351"/>
    <n v="1"/>
  </r>
  <r>
    <n v="0"/>
    <x v="5"/>
    <n v="1395.64"/>
    <n v="16"/>
    <n v="1.7777777777777777"/>
    <n v="4"/>
    <x v="252"/>
    <x v="5"/>
    <n v="76.8"/>
    <x v="48"/>
    <n v="12"/>
    <s v="E78"/>
    <n v="4"/>
    <n v="9"/>
    <n v="10"/>
    <n v="79.8"/>
    <s v=""/>
    <n v="300"/>
    <s v="NEW_BUSINESS"/>
    <n v="6"/>
    <n v="2922"/>
    <s v="351-023-907-683"/>
    <m/>
    <n v="3.90625E-2"/>
    <x v="2"/>
    <n v="0.25600000000000001"/>
    <x v="4"/>
    <x v="42"/>
    <s v="351"/>
    <n v="1"/>
  </r>
  <r>
    <n v="0"/>
    <x v="1"/>
    <n v="3238.91"/>
    <n v="7"/>
    <n v="0.5"/>
    <n v="4"/>
    <x v="215"/>
    <x v="9"/>
    <n v="114"/>
    <x v="6"/>
    <n v="12"/>
    <s v="IG89"/>
    <n v="5"/>
    <n v="14"/>
    <n v="11"/>
    <n v="130.08000000000001"/>
    <s v="NEW_BUSINESS"/>
    <n v="600"/>
    <s v="NEW_BUSINESS"/>
    <n v="0"/>
    <n v="1826"/>
    <s v="351-038-597-209"/>
    <n v="0.62"/>
    <n v="0.14105263157894748"/>
    <x v="1"/>
    <n v="0.19"/>
    <x v="2"/>
    <x v="101"/>
    <s v="351"/>
    <n v="1"/>
  </r>
  <r>
    <n v="0"/>
    <x v="3"/>
    <n v="0"/>
    <n v="0"/>
    <n v="0"/>
    <n v="17"/>
    <x v="220"/>
    <x v="4"/>
    <n v="32.28"/>
    <x v="83"/>
    <n v="12"/>
    <s v="GL193"/>
    <n v="0"/>
    <n v="0"/>
    <n v="0"/>
    <n v="30.24"/>
    <s v=""/>
    <n v="129"/>
    <s v="NEW_BUSINESS"/>
    <n v="2"/>
    <n v="1"/>
    <s v="170-020-285-016"/>
    <m/>
    <n v="-6.3197026022304911E-2"/>
    <x v="2"/>
    <n v="0.25023255813953488"/>
    <x v="3"/>
    <x v="21"/>
    <s v="170"/>
    <n v="1"/>
  </r>
  <r>
    <n v="1"/>
    <x v="5"/>
    <n v="0"/>
    <n v="0"/>
    <n v="0"/>
    <n v="13"/>
    <x v="294"/>
    <x v="40"/>
    <n v="150"/>
    <x v="84"/>
    <n v="36"/>
    <s v="ST129"/>
    <n v="0"/>
    <n v="0"/>
    <n v="0"/>
    <n v="150"/>
    <s v=""/>
    <n v="700"/>
    <s v="NEW_BUSINESS"/>
    <n v="4"/>
    <n v="2698"/>
    <s v="107-000-027-567"/>
    <m/>
    <n v="0"/>
    <x v="0"/>
    <n v="0.27857142857142858"/>
    <x v="9"/>
    <x v="95"/>
    <s v="107"/>
    <n v="1"/>
  </r>
  <r>
    <n v="0"/>
    <x v="0"/>
    <n v="363.84"/>
    <n v="3"/>
    <n v="0"/>
    <n v="4"/>
    <x v="246"/>
    <x v="15"/>
    <n v="103.2"/>
    <x v="28"/>
    <n v="12"/>
    <s v="NW88"/>
    <n v="0"/>
    <n v="0"/>
    <n v="1"/>
    <n v="133.19999999999999"/>
    <s v=""/>
    <n v="200"/>
    <s v="NEW_BUSINESS"/>
    <n v="6"/>
    <n v="1461"/>
    <s v="094-003-691-357"/>
    <m/>
    <n v="0.2906976744186045"/>
    <x v="2"/>
    <n v="0.51600000000000001"/>
    <x v="2"/>
    <x v="54"/>
    <s v="094"/>
    <n v="1"/>
  </r>
  <r>
    <n v="0"/>
    <x v="5"/>
    <n v="0"/>
    <n v="0"/>
    <n v="0"/>
    <n v="12"/>
    <x v="9"/>
    <x v="3"/>
    <n v="86.52"/>
    <x v="28"/>
    <n v="12"/>
    <s v="N17"/>
    <n v="0"/>
    <n v="0"/>
    <n v="1"/>
    <n v="75.959999999999994"/>
    <s v=""/>
    <n v="500"/>
    <s v="NEW_BUSINESS"/>
    <n v="0"/>
    <n v="2191"/>
    <s v="170-016-580-837"/>
    <m/>
    <n v="-0.12205270457697645"/>
    <x v="2"/>
    <n v="0.17304"/>
    <x v="2"/>
    <x v="24"/>
    <s v="170"/>
    <n v="1"/>
  </r>
  <r>
    <n v="0"/>
    <x v="16"/>
    <n v="1584.82"/>
    <n v="5"/>
    <n v="0.83333333333333337"/>
    <n v="4"/>
    <x v="142"/>
    <x v="1"/>
    <n v="124.8"/>
    <x v="30"/>
    <n v="12"/>
    <s v="DH23"/>
    <n v="4"/>
    <n v="6"/>
    <n v="3"/>
    <n v="128.28"/>
    <s v=""/>
    <n v="450"/>
    <s v="NEW_BUSINESS"/>
    <n v="0"/>
    <n v="555"/>
    <s v="351-030-695-914"/>
    <m/>
    <n v="2.7884615384615417E-2"/>
    <x v="2"/>
    <n v="0.27733333333333332"/>
    <x v="1"/>
    <x v="90"/>
    <s v="351"/>
    <n v="1"/>
  </r>
  <r>
    <n v="0"/>
    <x v="20"/>
    <n v="1091.68"/>
    <n v="9"/>
    <n v="1"/>
    <n v="4"/>
    <x v="123"/>
    <x v="6"/>
    <n v="117.6"/>
    <x v="1"/>
    <n v="12"/>
    <s v="L167"/>
    <n v="0"/>
    <n v="9"/>
    <n v="12"/>
    <n v="123.48"/>
    <s v=""/>
    <n v="450"/>
    <s v="NEW_BUSINESS"/>
    <n v="6"/>
    <n v="2329"/>
    <s v="170-022-212-399"/>
    <m/>
    <n v="5.0000000000000086E-2"/>
    <x v="0"/>
    <n v="0.26133333333333331"/>
    <x v="5"/>
    <x v="64"/>
    <s v="170"/>
    <n v="1"/>
  </r>
  <r>
    <n v="1"/>
    <x v="0"/>
    <n v="0"/>
    <n v="0"/>
    <n v="0"/>
    <n v="12"/>
    <x v="105"/>
    <x v="3"/>
    <n v="99.84"/>
    <x v="5"/>
    <n v="120"/>
    <s v="BD227"/>
    <n v="0"/>
    <n v="0"/>
    <n v="0"/>
    <n v="82.32"/>
    <s v=""/>
    <n v="280.64"/>
    <s v="NEW_BUSINESS"/>
    <n v="0"/>
    <n v="1095"/>
    <s v="170-030-806-211"/>
    <n v="0.04"/>
    <n v="-0.17548076923076933"/>
    <x v="1"/>
    <n v="0.35575826681870015"/>
    <x v="2"/>
    <x v="12"/>
    <s v="170"/>
    <n v="1"/>
  </r>
  <r>
    <n v="1"/>
    <x v="4"/>
    <n v="805.75"/>
    <n v="10"/>
    <n v="0.90909090909090906"/>
    <n v="17"/>
    <x v="261"/>
    <x v="24"/>
    <n v="51.48"/>
    <x v="7"/>
    <n v="12"/>
    <s v="TN185"/>
    <n v="12"/>
    <n v="11"/>
    <n v="7"/>
    <n v="54.24"/>
    <s v="NEW_BUSINESS"/>
    <n v="369"/>
    <s v="NEW_BUSINESS"/>
    <n v="2"/>
    <n v="1"/>
    <s v="012-006-356-903"/>
    <m/>
    <n v="5.3613053613053713E-2"/>
    <x v="2"/>
    <n v="0.1395121951219512"/>
    <x v="1"/>
    <x v="71"/>
    <s v="012"/>
    <n v="1"/>
  </r>
  <r>
    <n v="0"/>
    <x v="4"/>
    <n v="0"/>
    <n v="0"/>
    <n v="0"/>
    <n v="4"/>
    <x v="286"/>
    <x v="11"/>
    <n v="85.2"/>
    <x v="23"/>
    <n v="120"/>
    <s v="HA62"/>
    <n v="1"/>
    <n v="2"/>
    <n v="1"/>
    <n v="100.92"/>
    <s v=""/>
    <n v="300"/>
    <s v="NEW_BUSINESS"/>
    <n v="6"/>
    <n v="730"/>
    <s v="034-017-139-518"/>
    <m/>
    <n v="0.1845070422535211"/>
    <x v="2"/>
    <n v="0.28400000000000003"/>
    <x v="2"/>
    <x v="48"/>
    <s v="034"/>
    <n v="1"/>
  </r>
  <r>
    <n v="1"/>
    <x v="20"/>
    <n v="278"/>
    <n v="2"/>
    <n v="0.4"/>
    <n v="4"/>
    <x v="138"/>
    <x v="1"/>
    <n v="94.68"/>
    <x v="85"/>
    <n v="12"/>
    <s v="CH618"/>
    <n v="3"/>
    <n v="5"/>
    <n v="2"/>
    <n v="94.68"/>
    <s v=""/>
    <n v="450"/>
    <s v="NEW_BUSINESS"/>
    <n v="0"/>
    <n v="365"/>
    <s v="351-029-453-862"/>
    <m/>
    <n v="0"/>
    <x v="0"/>
    <n v="0.2104"/>
    <x v="1"/>
    <x v="74"/>
    <s v="351"/>
    <n v="1"/>
  </r>
  <r>
    <n v="1"/>
    <x v="0"/>
    <n v="0"/>
    <n v="0"/>
    <n v="0"/>
    <n v="4"/>
    <x v="84"/>
    <x v="5"/>
    <n v="54"/>
    <x v="23"/>
    <n v="12"/>
    <s v="WD246"/>
    <n v="0"/>
    <n v="3"/>
    <n v="3"/>
    <n v="62.88"/>
    <s v="NEW_BUSINESS"/>
    <n v="349"/>
    <s v="NEW_BUSINESS"/>
    <n v="3"/>
    <n v="361"/>
    <s v="351-036-449-933"/>
    <n v="0.43"/>
    <n v="0.1644444444444445"/>
    <x v="1"/>
    <n v="0.15472779369627507"/>
    <x v="4"/>
    <x v="68"/>
    <s v="351"/>
    <n v="1"/>
  </r>
  <r>
    <n v="0"/>
    <x v="20"/>
    <n v="0"/>
    <n v="0"/>
    <n v="0"/>
    <n v="4"/>
    <x v="295"/>
    <x v="5"/>
    <n v="150"/>
    <x v="6"/>
    <n v="12"/>
    <s v="BL18"/>
    <n v="0"/>
    <n v="0"/>
    <n v="0"/>
    <n v="150"/>
    <s v=""/>
    <n v="1200"/>
    <s v="NEW_BUSINESS"/>
    <n v="6"/>
    <n v="1095"/>
    <s v="351-040-818-027"/>
    <n v="0.13"/>
    <n v="0"/>
    <x v="1"/>
    <n v="0.14828571428571427"/>
    <x v="4"/>
    <x v="50"/>
    <s v="351"/>
    <n v="1"/>
  </r>
  <r>
    <n v="0"/>
    <x v="1"/>
    <n v="0"/>
    <n v="0"/>
    <n v="0"/>
    <n v="4"/>
    <x v="283"/>
    <x v="1"/>
    <n v="90"/>
    <x v="30"/>
    <n v="12"/>
    <s v="PR54"/>
    <n v="1"/>
    <n v="8"/>
    <n v="14"/>
    <n v="96.96"/>
    <s v=""/>
    <n v="300"/>
    <s v="NEW_BUSINESS"/>
    <n v="0"/>
    <n v="1461"/>
    <s v="351-031-374-417"/>
    <n v="0.61"/>
    <n v="7.7333333333333268E-2"/>
    <x v="1"/>
    <n v="0.3"/>
    <x v="1"/>
    <x v="11"/>
    <s v="351"/>
    <n v="1"/>
  </r>
  <r>
    <n v="0"/>
    <x v="12"/>
    <n v="1042.2"/>
    <n v="11"/>
    <n v="2.2000000000000002"/>
    <n v="9"/>
    <x v="296"/>
    <x v="4"/>
    <n v="150"/>
    <x v="17"/>
    <n v="120"/>
    <s v="G333"/>
    <n v="2"/>
    <n v="5"/>
    <n v="6"/>
    <n v="150"/>
    <s v=""/>
    <n v="280"/>
    <s v="NEW_BUSINESS"/>
    <n v="4"/>
    <n v="730"/>
    <s v="351-023-508-125"/>
    <m/>
    <n v="0"/>
    <x v="2"/>
    <n v="0.66428571428571426"/>
    <x v="3"/>
    <x v="23"/>
    <s v="351"/>
    <n v="1"/>
  </r>
  <r>
    <n v="0"/>
    <x v="13"/>
    <n v="0"/>
    <n v="0"/>
    <n v="0"/>
    <n v="12"/>
    <x v="95"/>
    <x v="3"/>
    <n v="73.2"/>
    <x v="7"/>
    <n v="12"/>
    <s v="WD48"/>
    <n v="1"/>
    <n v="1"/>
    <n v="0"/>
    <n v="73.2"/>
    <s v=""/>
    <n v="300"/>
    <s v="NEW_BUSINESS"/>
    <n v="0"/>
    <n v="1826"/>
    <s v="170-017-320-294"/>
    <m/>
    <n v="0"/>
    <x v="0"/>
    <n v="0.24400000000000002"/>
    <x v="2"/>
    <x v="68"/>
    <s v="170"/>
    <n v="1"/>
  </r>
  <r>
    <n v="0"/>
    <x v="11"/>
    <n v="906.65"/>
    <n v="4"/>
    <n v="1"/>
    <n v="4"/>
    <x v="297"/>
    <x v="4"/>
    <n v="110.4"/>
    <x v="11"/>
    <n v="24"/>
    <s v="EN106"/>
    <n v="4"/>
    <n v="4"/>
    <n v="3"/>
    <n v="130.56"/>
    <s v=""/>
    <n v="500"/>
    <s v="NEW_BUSINESS"/>
    <n v="6"/>
    <n v="822"/>
    <s v="351-038-099-263"/>
    <m/>
    <n v="0.18260869565217389"/>
    <x v="2"/>
    <n v="0.22080000000000002"/>
    <x v="3"/>
    <x v="75"/>
    <s v="351"/>
    <n v="1"/>
  </r>
  <r>
    <n v="0"/>
    <x v="0"/>
    <n v="611.13"/>
    <n v="2"/>
    <n v="0.5"/>
    <n v="11"/>
    <x v="51"/>
    <x v="5"/>
    <n v="58.63"/>
    <x v="5"/>
    <n v="12"/>
    <s v="DT66"/>
    <n v="0"/>
    <n v="4"/>
    <n v="11"/>
    <n v="68.760000000000005"/>
    <s v="CAMPAIGN"/>
    <n v="400"/>
    <s v="NEW_BUSINESS"/>
    <n v="0"/>
    <n v="70"/>
    <s v="351-043-737-452"/>
    <n v="0.35"/>
    <n v="0.17277844107112403"/>
    <x v="1"/>
    <n v="0.14657500000000001"/>
    <x v="4"/>
    <x v="109"/>
    <s v="351"/>
    <n v="1"/>
  </r>
  <r>
    <n v="0"/>
    <x v="6"/>
    <n v="145"/>
    <n v="2"/>
    <n v="1"/>
    <n v="4"/>
    <x v="186"/>
    <x v="24"/>
    <n v="91.2"/>
    <x v="33"/>
    <n v="36"/>
    <s v="DN379"/>
    <n v="1"/>
    <n v="2"/>
    <n v="2"/>
    <n v="97.32"/>
    <s v=""/>
    <n v="200"/>
    <s v="NEW_BUSINESS"/>
    <n v="6"/>
    <n v="2908"/>
    <s v="012-008-003-671"/>
    <m/>
    <n v="6.7105263157894626E-2"/>
    <x v="2"/>
    <n v="0.45600000000000002"/>
    <x v="1"/>
    <x v="52"/>
    <s v="012"/>
    <n v="1"/>
  </r>
  <r>
    <n v="1"/>
    <x v="12"/>
    <n v="0"/>
    <n v="0"/>
    <n v="0"/>
    <n v="4"/>
    <x v="65"/>
    <x v="5"/>
    <n v="68.28"/>
    <x v="16"/>
    <n v="24"/>
    <s v="N156"/>
    <n v="0"/>
    <n v="1"/>
    <n v="2"/>
    <n v="71.64"/>
    <s v=""/>
    <n v="697.08"/>
    <s v="NEW_BUSINESS"/>
    <n v="0"/>
    <n v="738"/>
    <s v="351-033-902-239"/>
    <m/>
    <n v="4.9209138840070291E-2"/>
    <x v="0"/>
    <n v="9.7951454639352731E-2"/>
    <x v="4"/>
    <x v="24"/>
    <s v="351"/>
    <n v="1"/>
  </r>
  <r>
    <n v="0"/>
    <x v="7"/>
    <n v="0"/>
    <n v="0"/>
    <n v="0"/>
    <n v="10"/>
    <x v="281"/>
    <x v="5"/>
    <n v="39.049999999999997"/>
    <x v="10"/>
    <n v="12"/>
    <s v="CH410"/>
    <n v="0"/>
    <n v="0"/>
    <n v="0"/>
    <n v="44.52"/>
    <s v="CAMPAIGN"/>
    <n v="400"/>
    <s v="NEW_BUSINESS"/>
    <n v="0"/>
    <n v="77"/>
    <s v="351-043-905-026"/>
    <n v="0.17"/>
    <n v="0.140076824583867"/>
    <x v="1"/>
    <n v="9.762499999999999E-2"/>
    <x v="4"/>
    <x v="74"/>
    <s v="351"/>
    <n v="1"/>
  </r>
  <r>
    <n v="0"/>
    <x v="9"/>
    <n v="0"/>
    <n v="0"/>
    <n v="0"/>
    <n v="12"/>
    <x v="65"/>
    <x v="3"/>
    <n v="39.96"/>
    <x v="5"/>
    <n v="120"/>
    <s v="GU179"/>
    <n v="0"/>
    <n v="0"/>
    <n v="0"/>
    <n v="42"/>
    <s v="NEW_BUSINESS"/>
    <n v="249"/>
    <s v="NEW_BUSINESS"/>
    <n v="0"/>
    <n v="6"/>
    <s v="170-022-376-452"/>
    <m/>
    <n v="5.1051051051051032E-2"/>
    <x v="0"/>
    <n v="0.16048192771084338"/>
    <x v="2"/>
    <x v="19"/>
    <s v="170"/>
    <n v="1"/>
  </r>
  <r>
    <n v="0"/>
    <x v="0"/>
    <n v="0"/>
    <n v="0"/>
    <n v="0"/>
    <n v="4"/>
    <x v="298"/>
    <x v="11"/>
    <n v="123.6"/>
    <x v="7"/>
    <n v="12"/>
    <s v="WF129"/>
    <n v="0"/>
    <n v="0"/>
    <n v="0"/>
    <n v="129.84"/>
    <s v=""/>
    <n v="350"/>
    <s v="NEW_BUSINESS"/>
    <n v="6"/>
    <n v="1826"/>
    <s v="034-027-271-879"/>
    <m/>
    <n v="5.0485436893203957E-2"/>
    <x v="0"/>
    <n v="0.35314285714285715"/>
    <x v="2"/>
    <x v="13"/>
    <s v="034"/>
    <n v="1"/>
  </r>
  <r>
    <n v="0"/>
    <x v="4"/>
    <n v="0"/>
    <n v="0"/>
    <n v="0"/>
    <n v="4"/>
    <x v="94"/>
    <x v="11"/>
    <n v="85.2"/>
    <x v="41"/>
    <n v="12"/>
    <s v="IP28"/>
    <n v="0"/>
    <n v="0"/>
    <n v="0"/>
    <n v="89.52"/>
    <s v=""/>
    <n v="130"/>
    <s v="NEW_BUSINESS"/>
    <n v="6"/>
    <n v="1461"/>
    <s v="034-027-280-961"/>
    <m/>
    <n v="5.0704225352112595E-2"/>
    <x v="0"/>
    <n v="0.65538461538461545"/>
    <x v="2"/>
    <x v="84"/>
    <s v="034"/>
    <n v="1"/>
  </r>
  <r>
    <n v="0"/>
    <x v="0"/>
    <n v="0"/>
    <n v="0"/>
    <n v="0"/>
    <n v="4"/>
    <x v="195"/>
    <x v="4"/>
    <n v="123.6"/>
    <x v="1"/>
    <n v="24"/>
    <s v="WR53"/>
    <n v="0"/>
    <n v="0"/>
    <n v="0"/>
    <n v="127.68"/>
    <s v=""/>
    <n v="500"/>
    <s v="NEW_BUSINESS"/>
    <n v="6"/>
    <n v="1461"/>
    <s v="351-036-135-932"/>
    <m/>
    <n v="3.3009708737864178E-2"/>
    <x v="2"/>
    <n v="0.24719999999999998"/>
    <x v="3"/>
    <x v="93"/>
    <s v="351"/>
    <n v="1"/>
  </r>
  <r>
    <n v="0"/>
    <x v="4"/>
    <n v="429"/>
    <n v="3"/>
    <n v="1.5"/>
    <n v="4"/>
    <x v="21"/>
    <x v="5"/>
    <n v="110.4"/>
    <x v="5"/>
    <n v="12"/>
    <s v="BB90"/>
    <n v="1"/>
    <n v="2"/>
    <n v="1"/>
    <n v="93.36"/>
    <s v=""/>
    <n v="550"/>
    <s v="NEW_BUSINESS"/>
    <n v="6"/>
    <n v="2556"/>
    <s v="351-035-361-990"/>
    <n v="0.28999999999999998"/>
    <n v="-0.15434782608695657"/>
    <x v="1"/>
    <n v="0.20072727272727273"/>
    <x v="4"/>
    <x v="4"/>
    <s v="351"/>
    <n v="1"/>
  </r>
  <r>
    <n v="0"/>
    <x v="0"/>
    <n v="0"/>
    <n v="0"/>
    <n v="0"/>
    <n v="4"/>
    <x v="299"/>
    <x v="2"/>
    <n v="64.680000000000007"/>
    <x v="12"/>
    <n v="24"/>
    <s v="DT94"/>
    <n v="4"/>
    <n v="6"/>
    <n v="4"/>
    <n v="46.08"/>
    <s v="NEW_BUSINESS"/>
    <n v="750"/>
    <s v="NEW_BUSINESS"/>
    <n v="0"/>
    <n v="7"/>
    <s v="351-025-625-046"/>
    <m/>
    <n v="-0.28756957328385913"/>
    <x v="2"/>
    <n v="8.6240000000000011E-2"/>
    <x v="0"/>
    <x v="109"/>
    <s v="351"/>
    <n v="1"/>
  </r>
  <r>
    <n v="1"/>
    <x v="5"/>
    <n v="0"/>
    <n v="0"/>
    <n v="0"/>
    <n v="4"/>
    <x v="300"/>
    <x v="4"/>
    <n v="44.28"/>
    <x v="22"/>
    <n v="12"/>
    <s v="NG229"/>
    <n v="1"/>
    <n v="0"/>
    <n v="0"/>
    <n v="53.64"/>
    <s v=""/>
    <n v="320"/>
    <s v="NEW_BUSINESS"/>
    <n v="0"/>
    <n v="7"/>
    <s v="351-041-312-195"/>
    <n v="0.37"/>
    <n v="0.2113821138211382"/>
    <x v="1"/>
    <n v="0.138375"/>
    <x v="3"/>
    <x v="58"/>
    <s v="351"/>
    <n v="1"/>
  </r>
  <r>
    <n v="0"/>
    <x v="8"/>
    <n v="104.21"/>
    <n v="1"/>
    <n v="1"/>
    <n v="4"/>
    <x v="13"/>
    <x v="2"/>
    <n v="68.400000000000006"/>
    <x v="16"/>
    <n v="24"/>
    <s v="DY33"/>
    <n v="1"/>
    <n v="1"/>
    <n v="1"/>
    <n v="68.400000000000006"/>
    <s v=""/>
    <n v="300"/>
    <s v="NEW_BUSINESS"/>
    <n v="6"/>
    <n v="1461"/>
    <s v="351-027-123-466"/>
    <m/>
    <n v="0"/>
    <x v="0"/>
    <n v="0.22800000000000001"/>
    <x v="0"/>
    <x v="106"/>
    <s v="351"/>
    <n v="1"/>
  </r>
  <r>
    <n v="0"/>
    <x v="6"/>
    <n v="117"/>
    <n v="2"/>
    <n v="0.5"/>
    <n v="4"/>
    <x v="69"/>
    <x v="5"/>
    <n v="91.2"/>
    <x v="0"/>
    <n v="24"/>
    <s v="L211"/>
    <n v="2"/>
    <n v="4"/>
    <n v="4"/>
    <n v="95.76"/>
    <s v=""/>
    <n v="300"/>
    <s v="NEW_BUSINESS"/>
    <n v="6"/>
    <n v="1039"/>
    <s v="351-033-595-364"/>
    <m/>
    <n v="5.0000000000000024E-2"/>
    <x v="0"/>
    <n v="0.30399999999999999"/>
    <x v="4"/>
    <x v="64"/>
    <s v="351"/>
    <n v="1"/>
  </r>
  <r>
    <n v="0"/>
    <x v="4"/>
    <n v="0"/>
    <n v="0"/>
    <n v="0"/>
    <n v="12"/>
    <x v="224"/>
    <x v="3"/>
    <n v="86.52"/>
    <x v="5"/>
    <n v="12"/>
    <s v="BT370"/>
    <n v="0"/>
    <n v="0"/>
    <n v="0"/>
    <n v="81.72"/>
    <s v="CAMPAIGN"/>
    <n v="300"/>
    <s v="NEW_BUSINESS"/>
    <n v="0"/>
    <n v="560"/>
    <s v="170-024-032-530"/>
    <n v="0.03"/>
    <n v="-5.5478502080443796E-2"/>
    <x v="1"/>
    <n v="0.28839999999999999"/>
    <x v="2"/>
    <x v="38"/>
    <s v="170"/>
    <n v="1"/>
  </r>
  <r>
    <n v="0"/>
    <x v="7"/>
    <n v="0"/>
    <n v="0"/>
    <n v="0"/>
    <n v="4"/>
    <x v="252"/>
    <x v="25"/>
    <n v="76.8"/>
    <x v="10"/>
    <n v="120"/>
    <s v="BT205"/>
    <n v="0"/>
    <n v="0"/>
    <n v="0"/>
    <n v="76.8"/>
    <s v=""/>
    <n v="300"/>
    <s v="NEW_BUSINESS"/>
    <n v="6"/>
    <n v="2191"/>
    <s v="061-004-127-906"/>
    <m/>
    <n v="0"/>
    <x v="0"/>
    <n v="0.25600000000000001"/>
    <x v="2"/>
    <x v="38"/>
    <s v="061"/>
    <n v="1"/>
  </r>
  <r>
    <n v="0"/>
    <x v="4"/>
    <n v="1768.93"/>
    <n v="9"/>
    <n v="0.6"/>
    <n v="4"/>
    <x v="46"/>
    <x v="5"/>
    <n v="87"/>
    <x v="50"/>
    <n v="24"/>
    <s v="LE96"/>
    <n v="5"/>
    <n v="15"/>
    <n v="17"/>
    <n v="87"/>
    <s v=""/>
    <n v="299"/>
    <s v="NEW_BUSINESS"/>
    <n v="3"/>
    <n v="959"/>
    <s v="351-024-966-617"/>
    <m/>
    <n v="0"/>
    <x v="0"/>
    <n v="0.29096989966555181"/>
    <x v="4"/>
    <x v="14"/>
    <s v="351"/>
    <n v="1"/>
  </r>
  <r>
    <n v="0"/>
    <x v="4"/>
    <n v="1391.98"/>
    <n v="16"/>
    <n v="0.43243243243243246"/>
    <n v="4"/>
    <x v="68"/>
    <x v="5"/>
    <n v="85.2"/>
    <x v="7"/>
    <n v="12"/>
    <s v="NR340"/>
    <n v="2"/>
    <n v="37"/>
    <n v="39"/>
    <n v="89.52"/>
    <s v=""/>
    <n v="300"/>
    <s v="NEW_BUSINESS"/>
    <n v="6"/>
    <n v="1095"/>
    <s v="351-032-975-555"/>
    <m/>
    <n v="5.0704225352112595E-2"/>
    <x v="0"/>
    <n v="0.28400000000000003"/>
    <x v="4"/>
    <x v="46"/>
    <s v="351"/>
    <n v="1"/>
  </r>
  <r>
    <n v="0"/>
    <x v="4"/>
    <n v="0"/>
    <n v="0"/>
    <n v="0"/>
    <n v="12"/>
    <x v="208"/>
    <x v="3"/>
    <n v="86.52"/>
    <x v="22"/>
    <n v="12"/>
    <s v="S714"/>
    <n v="0"/>
    <n v="0"/>
    <n v="0"/>
    <n v="77.52"/>
    <s v=""/>
    <n v="300"/>
    <s v="NEW_BUSINESS"/>
    <n v="0"/>
    <n v="1826"/>
    <s v="170-020-596-344"/>
    <n v="0.02"/>
    <n v="-0.10402219140083219"/>
    <x v="1"/>
    <n v="0.28839999999999999"/>
    <x v="2"/>
    <x v="57"/>
    <s v="170"/>
    <n v="1"/>
  </r>
  <r>
    <n v="0"/>
    <x v="29"/>
    <n v="661.32"/>
    <n v="3"/>
    <n v="0.5"/>
    <n v="4"/>
    <x v="38"/>
    <x v="1"/>
    <n v="44.28"/>
    <x v="21"/>
    <n v="12"/>
    <s v="DA158"/>
    <n v="5"/>
    <n v="6"/>
    <n v="1"/>
    <n v="53.76"/>
    <s v=""/>
    <n v="210"/>
    <s v="NEW_BUSINESS"/>
    <n v="0"/>
    <n v="19"/>
    <s v="351-023-812-160"/>
    <n v="0.82"/>
    <n v="0.21409214092140913"/>
    <x v="1"/>
    <n v="0.21085714285714285"/>
    <x v="1"/>
    <x v="73"/>
    <s v="351"/>
    <n v="1"/>
  </r>
  <r>
    <n v="0"/>
    <x v="1"/>
    <n v="894.06"/>
    <n v="10"/>
    <n v="0.35714285714285715"/>
    <n v="4"/>
    <x v="197"/>
    <x v="1"/>
    <n v="90"/>
    <x v="86"/>
    <n v="12"/>
    <s v="L137"/>
    <n v="15"/>
    <n v="28"/>
    <n v="16"/>
    <n v="90"/>
    <s v=""/>
    <n v="180"/>
    <s v="NEW_BUSINESS"/>
    <n v="0"/>
    <n v="744"/>
    <s v="351-028-255-062"/>
    <m/>
    <n v="0"/>
    <x v="0"/>
    <n v="0.5"/>
    <x v="1"/>
    <x v="64"/>
    <s v="351"/>
    <n v="1"/>
  </r>
  <r>
    <n v="0"/>
    <x v="1"/>
    <n v="0"/>
    <n v="0"/>
    <n v="0"/>
    <n v="4"/>
    <x v="301"/>
    <x v="6"/>
    <n v="150"/>
    <x v="1"/>
    <n v="12"/>
    <s v="WV60"/>
    <n v="2"/>
    <n v="3"/>
    <n v="1"/>
    <n v="150"/>
    <s v="CAMPAIGN"/>
    <n v="1200"/>
    <s v="NEW_BUSINESS"/>
    <n v="0"/>
    <n v="1850"/>
    <s v="170-017-484-705"/>
    <m/>
    <n v="0"/>
    <x v="0"/>
    <n v="8.6999999999999994E-2"/>
    <x v="5"/>
    <x v="27"/>
    <s v="170"/>
    <n v="1"/>
  </r>
  <r>
    <n v="0"/>
    <x v="18"/>
    <n v="0"/>
    <n v="0"/>
    <n v="0"/>
    <n v="4"/>
    <x v="132"/>
    <x v="10"/>
    <n v="58.8"/>
    <x v="22"/>
    <n v="12"/>
    <s v="N90"/>
    <n v="0"/>
    <n v="0"/>
    <n v="0"/>
    <n v="65.040000000000006"/>
    <s v=""/>
    <n v="179"/>
    <s v="NEW_BUSINESS"/>
    <n v="6"/>
    <n v="730"/>
    <s v="056-001-177-845"/>
    <n v="0.06"/>
    <n v="0.106122448979592"/>
    <x v="1"/>
    <n v="0.32849162011173183"/>
    <x v="2"/>
    <x v="24"/>
    <s v="056"/>
    <n v="1"/>
  </r>
  <r>
    <n v="0"/>
    <x v="9"/>
    <n v="1309.57"/>
    <n v="6"/>
    <n v="1"/>
    <n v="4"/>
    <x v="97"/>
    <x v="2"/>
    <n v="123.6"/>
    <x v="16"/>
    <n v="24"/>
    <s v="SL12"/>
    <n v="3"/>
    <n v="6"/>
    <n v="3"/>
    <n v="102.36"/>
    <s v="CAMPAIGN"/>
    <n v="400"/>
    <s v="NEW_BUSINESS"/>
    <n v="5"/>
    <n v="2851"/>
    <s v="351-038-211-840"/>
    <n v="0.41"/>
    <n v="-0.17184466019417471"/>
    <x v="1"/>
    <n v="0.309"/>
    <x v="0"/>
    <x v="29"/>
    <s v="351"/>
    <n v="1"/>
  </r>
  <r>
    <n v="0"/>
    <x v="0"/>
    <n v="334.01"/>
    <n v="2"/>
    <n v="0.4"/>
    <n v="4"/>
    <x v="172"/>
    <x v="5"/>
    <n v="123.6"/>
    <x v="10"/>
    <n v="120"/>
    <s v="SK68"/>
    <n v="1"/>
    <n v="5"/>
    <n v="7"/>
    <n v="123.6"/>
    <s v=""/>
    <n v="350"/>
    <s v="NEW_BUSINESS"/>
    <n v="6"/>
    <n v="791"/>
    <s v="351-029-353-377"/>
    <m/>
    <n v="0"/>
    <x v="0"/>
    <n v="0.35314285714285715"/>
    <x v="4"/>
    <x v="8"/>
    <s v="351"/>
    <n v="1"/>
  </r>
  <r>
    <n v="1"/>
    <x v="16"/>
    <n v="314.52999999999997"/>
    <n v="2"/>
    <n v="0.13333333333333333"/>
    <n v="4"/>
    <x v="150"/>
    <x v="1"/>
    <n v="44.28"/>
    <x v="30"/>
    <n v="12"/>
    <s v="N76"/>
    <n v="6"/>
    <n v="15"/>
    <n v="9"/>
    <n v="40.08"/>
    <s v=""/>
    <n v="259.99"/>
    <s v="NEW_BUSINESS"/>
    <n v="0"/>
    <n v="68"/>
    <s v="351-025-885-207"/>
    <m/>
    <n v="-9.4850948509485153E-2"/>
    <x v="2"/>
    <n v="0.17031424285549443"/>
    <x v="1"/>
    <x v="24"/>
    <s v="351"/>
    <n v="1"/>
  </r>
  <r>
    <n v="0"/>
    <x v="5"/>
    <n v="0"/>
    <n v="0"/>
    <n v="0"/>
    <n v="12"/>
    <x v="270"/>
    <x v="3"/>
    <n v="86.52"/>
    <x v="7"/>
    <n v="12"/>
    <s v="DY54"/>
    <n v="0"/>
    <n v="0"/>
    <n v="0"/>
    <n v="86.52"/>
    <s v=""/>
    <n v="300"/>
    <s v="NEW_BUSINESS"/>
    <n v="0"/>
    <n v="730"/>
    <s v="170-019-042-242"/>
    <m/>
    <n v="0"/>
    <x v="0"/>
    <n v="0.28839999999999999"/>
    <x v="2"/>
    <x v="106"/>
    <s v="170"/>
    <n v="1"/>
  </r>
  <r>
    <n v="0"/>
    <x v="1"/>
    <n v="855.54"/>
    <n v="8"/>
    <n v="2.6666666666666665"/>
    <n v="4"/>
    <x v="234"/>
    <x v="1"/>
    <n v="114"/>
    <x v="6"/>
    <n v="12"/>
    <s v="N87"/>
    <n v="2"/>
    <n v="3"/>
    <n v="1"/>
    <n v="114"/>
    <s v=""/>
    <n v="500"/>
    <s v="NEW_BUSINESS"/>
    <n v="0"/>
    <n v="1023"/>
    <s v="351-031-167-311"/>
    <m/>
    <n v="0"/>
    <x v="0"/>
    <n v="0.22800000000000001"/>
    <x v="1"/>
    <x v="24"/>
    <s v="351"/>
    <n v="1"/>
  </r>
  <r>
    <n v="1"/>
    <x v="13"/>
    <n v="0"/>
    <n v="0"/>
    <n v="0"/>
    <n v="12"/>
    <x v="137"/>
    <x v="3"/>
    <n v="30"/>
    <x v="9"/>
    <n v="24"/>
    <s v="KT199"/>
    <n v="0"/>
    <n v="0"/>
    <n v="0"/>
    <n v="32.76"/>
    <s v="NEW_BUSINESS"/>
    <n v="349"/>
    <s v="NEW_BUSINESS"/>
    <n v="0"/>
    <n v="18"/>
    <s v="170-020-197-163"/>
    <n v="0.32"/>
    <n v="9.1999999999999929E-2"/>
    <x v="1"/>
    <n v="8.5959885386819479E-2"/>
    <x v="2"/>
    <x v="98"/>
    <s v="170"/>
    <n v="1"/>
  </r>
  <r>
    <n v="0"/>
    <x v="7"/>
    <n v="170.06"/>
    <n v="2"/>
    <n v="0.5"/>
    <n v="12"/>
    <x v="185"/>
    <x v="6"/>
    <n v="86.52"/>
    <x v="7"/>
    <n v="24"/>
    <s v="M96"/>
    <n v="2"/>
    <n v="4"/>
    <n v="2"/>
    <n v="80.400000000000006"/>
    <s v=""/>
    <n v="400"/>
    <s v="NEW_BUSINESS"/>
    <n v="0"/>
    <n v="1095"/>
    <s v="170-025-581-505"/>
    <m/>
    <n v="-7.0735090152565766E-2"/>
    <x v="2"/>
    <n v="0.21629999999999999"/>
    <x v="5"/>
    <x v="43"/>
    <s v="170"/>
    <n v="1"/>
  </r>
  <r>
    <n v="1"/>
    <x v="1"/>
    <n v="720.04"/>
    <n v="6"/>
    <n v="1"/>
    <n v="4"/>
    <x v="126"/>
    <x v="2"/>
    <n v="114"/>
    <x v="6"/>
    <n v="12"/>
    <s v="L119"/>
    <n v="4"/>
    <n v="6"/>
    <n v="3"/>
    <n v="114"/>
    <s v=""/>
    <n v="600"/>
    <s v="NEW_BUSINESS"/>
    <n v="0"/>
    <n v="413"/>
    <s v="351-026-095-779"/>
    <m/>
    <n v="0"/>
    <x v="0"/>
    <n v="0.19"/>
    <x v="0"/>
    <x v="64"/>
    <s v="351"/>
    <n v="1"/>
  </r>
  <r>
    <n v="0"/>
    <x v="4"/>
    <n v="75"/>
    <n v="1"/>
    <n v="1"/>
    <n v="4"/>
    <x v="264"/>
    <x v="2"/>
    <n v="110.4"/>
    <x v="20"/>
    <n v="24"/>
    <s v="E32"/>
    <n v="1"/>
    <n v="1"/>
    <n v="0"/>
    <n v="141.24"/>
    <s v=""/>
    <n v="400"/>
    <s v="NEW_BUSINESS"/>
    <n v="6"/>
    <n v="1961"/>
    <s v="351-038-460-248"/>
    <m/>
    <n v="0.27934782608695652"/>
    <x v="2"/>
    <n v="0.27600000000000002"/>
    <x v="0"/>
    <x v="42"/>
    <s v="351"/>
    <n v="1"/>
  </r>
  <r>
    <n v="1"/>
    <x v="4"/>
    <n v="0"/>
    <n v="0"/>
    <n v="0"/>
    <n v="4"/>
    <x v="99"/>
    <x v="4"/>
    <n v="110.4"/>
    <x v="10"/>
    <n v="12"/>
    <s v="GU466"/>
    <n v="0"/>
    <n v="0"/>
    <n v="0"/>
    <n v="91.2"/>
    <s v="NEW_BUSINESS"/>
    <n v="729.99"/>
    <s v="NEW_BUSINESS"/>
    <n v="0"/>
    <n v="2191"/>
    <s v="351-036-533-490"/>
    <n v="0.24"/>
    <n v="-0.17391304347826089"/>
    <x v="1"/>
    <n v="0.15123494842395102"/>
    <x v="3"/>
    <x v="19"/>
    <s v="351"/>
    <n v="1"/>
  </r>
  <r>
    <n v="1"/>
    <x v="1"/>
    <n v="652.1"/>
    <n v="3"/>
    <n v="0.21428571428571427"/>
    <n v="4"/>
    <x v="302"/>
    <x v="2"/>
    <n v="114"/>
    <x v="8"/>
    <n v="12"/>
    <s v="RG17"/>
    <n v="1"/>
    <n v="14"/>
    <n v="13"/>
    <n v="114"/>
    <s v=""/>
    <n v="600"/>
    <s v="NEW_BUSINESS"/>
    <n v="0"/>
    <n v="1461"/>
    <s v="351-031-986-573"/>
    <m/>
    <n v="0"/>
    <x v="0"/>
    <n v="0.19"/>
    <x v="0"/>
    <x v="7"/>
    <s v="351"/>
    <n v="1"/>
  </r>
  <r>
    <n v="0"/>
    <x v="0"/>
    <n v="0"/>
    <n v="0"/>
    <n v="0"/>
    <n v="4"/>
    <x v="292"/>
    <x v="2"/>
    <n v="123.6"/>
    <x v="16"/>
    <n v="24"/>
    <s v="B236"/>
    <n v="2"/>
    <n v="3"/>
    <n v="1"/>
    <n v="123.6"/>
    <s v=""/>
    <n v="419"/>
    <s v="NEW_BUSINESS"/>
    <n v="6"/>
    <n v="778"/>
    <s v="351-027-631-378"/>
    <m/>
    <n v="0"/>
    <x v="0"/>
    <n v="0.29498806682577566"/>
    <x v="0"/>
    <x v="31"/>
    <s v="351"/>
    <n v="1"/>
  </r>
  <r>
    <n v="1"/>
    <x v="9"/>
    <n v="0"/>
    <n v="0"/>
    <n v="0"/>
    <n v="12"/>
    <x v="251"/>
    <x v="1"/>
    <n v="78"/>
    <x v="10"/>
    <n v="12"/>
    <s v="NE476"/>
    <n v="1"/>
    <n v="1"/>
    <n v="1"/>
    <n v="90.24"/>
    <s v="NEW_BUSINESS"/>
    <n v="300"/>
    <s v="NEW_BUSINESS"/>
    <n v="3"/>
    <n v="2559"/>
    <s v="351-040-687-858"/>
    <n v="0.42"/>
    <n v="0.15692307692307686"/>
    <x v="1"/>
    <n v="0.26"/>
    <x v="1"/>
    <x v="22"/>
    <s v="351"/>
    <n v="1"/>
  </r>
  <r>
    <n v="0"/>
    <x v="6"/>
    <n v="108.67"/>
    <n v="2"/>
    <n v="9.5238095238095233E-2"/>
    <n v="4"/>
    <x v="152"/>
    <x v="5"/>
    <n v="91.2"/>
    <x v="87"/>
    <n v="12"/>
    <s v="TS43"/>
    <n v="6"/>
    <n v="21"/>
    <n v="15"/>
    <n v="89.88"/>
    <s v=""/>
    <n v="180"/>
    <s v="NEW_BUSINESS"/>
    <n v="6"/>
    <n v="1095"/>
    <s v="351-036-439-453"/>
    <n v="0.26"/>
    <n v="-1.4473684210526397E-2"/>
    <x v="1"/>
    <n v="0.50666666666666671"/>
    <x v="4"/>
    <x v="47"/>
    <s v="351"/>
    <n v="1"/>
  </r>
  <r>
    <n v="0"/>
    <x v="13"/>
    <n v="0"/>
    <n v="0"/>
    <n v="0"/>
    <n v="12"/>
    <x v="244"/>
    <x v="3"/>
    <n v="73.2"/>
    <x v="25"/>
    <n v="12"/>
    <s v="E148"/>
    <n v="0"/>
    <n v="0"/>
    <n v="0"/>
    <n v="73.2"/>
    <s v=""/>
    <n v="300"/>
    <s v="NEW_BUSINESS"/>
    <n v="0"/>
    <n v="1461"/>
    <s v="170-016-809-348"/>
    <m/>
    <n v="0"/>
    <x v="0"/>
    <n v="0.24400000000000002"/>
    <x v="2"/>
    <x v="42"/>
    <s v="170"/>
    <n v="1"/>
  </r>
  <r>
    <n v="0"/>
    <x v="13"/>
    <n v="919.1"/>
    <n v="5"/>
    <n v="1"/>
    <n v="12"/>
    <x v="303"/>
    <x v="6"/>
    <n v="73.2"/>
    <x v="16"/>
    <n v="24"/>
    <s v="HA04"/>
    <n v="3"/>
    <n v="5"/>
    <n v="8"/>
    <n v="78.12"/>
    <s v=""/>
    <n v="300"/>
    <s v="NEW_BUSINESS"/>
    <n v="0"/>
    <n v="1524"/>
    <s v="170-018-943-199"/>
    <n v="7.0000000000000007E-2"/>
    <n v="6.7213114754098385E-2"/>
    <x v="1"/>
    <n v="0.24400000000000002"/>
    <x v="5"/>
    <x v="48"/>
    <s v="170"/>
    <n v="1"/>
  </r>
  <r>
    <n v="1"/>
    <x v="1"/>
    <n v="85.03"/>
    <n v="1"/>
    <n v="1"/>
    <n v="4"/>
    <x v="304"/>
    <x v="5"/>
    <n v="90"/>
    <x v="44"/>
    <n v="12"/>
    <s v="OX43"/>
    <n v="1"/>
    <n v="1"/>
    <n v="0"/>
    <n v="102.48"/>
    <s v=""/>
    <n v="279"/>
    <s v="NEW_BUSINESS"/>
    <n v="0"/>
    <n v="1807"/>
    <s v="351-034-959-864"/>
    <n v="0.5"/>
    <n v="0.13866666666666672"/>
    <x v="1"/>
    <n v="0.32258064516129031"/>
    <x v="4"/>
    <x v="5"/>
    <s v="351"/>
    <n v="1"/>
  </r>
  <r>
    <n v="0"/>
    <x v="4"/>
    <n v="585.63"/>
    <n v="7"/>
    <n v="0.7"/>
    <n v="4"/>
    <x v="139"/>
    <x v="18"/>
    <n v="62.28"/>
    <x v="10"/>
    <n v="120"/>
    <s v="BD88"/>
    <n v="2"/>
    <n v="10"/>
    <n v="12"/>
    <n v="74.400000000000006"/>
    <s v=""/>
    <n v="200"/>
    <s v="NEW_BUSINESS"/>
    <n v="0"/>
    <n v="395"/>
    <s v="351-033-123-084"/>
    <n v="0.33"/>
    <n v="0.19460500963391145"/>
    <x v="1"/>
    <n v="0.31140000000000001"/>
    <x v="5"/>
    <x v="12"/>
    <s v="351"/>
    <n v="1"/>
  </r>
  <r>
    <n v="1"/>
    <x v="12"/>
    <n v="1175.04"/>
    <n v="12"/>
    <n v="4"/>
    <n v="4"/>
    <x v="305"/>
    <x v="2"/>
    <n v="61.08"/>
    <x v="5"/>
    <n v="120"/>
    <s v="BD57"/>
    <n v="0"/>
    <n v="3"/>
    <n v="5"/>
    <n v="75.599999999999994"/>
    <s v=""/>
    <n v="233.23"/>
    <s v="NEW_BUSINESS"/>
    <n v="0"/>
    <n v="365"/>
    <s v="351-037-129-626"/>
    <m/>
    <n v="0.23772102161100189"/>
    <x v="2"/>
    <n v="0.26188740728036702"/>
    <x v="0"/>
    <x v="12"/>
    <s v="351"/>
    <n v="1"/>
  </r>
  <r>
    <n v="0"/>
    <x v="6"/>
    <n v="1697.74"/>
    <n v="16"/>
    <n v="0.84210526315789469"/>
    <n v="4"/>
    <x v="150"/>
    <x v="1"/>
    <n v="49.08"/>
    <x v="88"/>
    <n v="12"/>
    <s v="E164"/>
    <n v="14"/>
    <n v="19"/>
    <n v="7"/>
    <n v="49.08"/>
    <s v=""/>
    <n v="90"/>
    <s v="NEW_BUSINESS"/>
    <n v="0"/>
    <n v="153"/>
    <s v="351-025-900-647"/>
    <m/>
    <n v="0"/>
    <x v="0"/>
    <n v="0.54533333333333334"/>
    <x v="1"/>
    <x v="42"/>
    <s v="351"/>
    <n v="1"/>
  </r>
  <r>
    <n v="0"/>
    <x v="0"/>
    <n v="0"/>
    <n v="0"/>
    <n v="0"/>
    <n v="12"/>
    <x v="250"/>
    <x v="3"/>
    <n v="99.84"/>
    <x v="17"/>
    <n v="12"/>
    <s v="NR294"/>
    <n v="0"/>
    <n v="0"/>
    <n v="0"/>
    <n v="104.88"/>
    <s v=""/>
    <n v="300"/>
    <s v="NEW_BUSINESS"/>
    <n v="0"/>
    <n v="1101"/>
    <s v="170-025-360-472"/>
    <m/>
    <n v="5.0480769230769149E-2"/>
    <x v="0"/>
    <n v="0.33279999999999998"/>
    <x v="2"/>
    <x v="46"/>
    <s v="170"/>
    <n v="1"/>
  </r>
  <r>
    <n v="0"/>
    <x v="13"/>
    <n v="0"/>
    <n v="0"/>
    <n v="0"/>
    <n v="4"/>
    <x v="167"/>
    <x v="4"/>
    <n v="70.8"/>
    <x v="9"/>
    <n v="24"/>
    <s v="SO410"/>
    <n v="0"/>
    <n v="0"/>
    <n v="0"/>
    <n v="70.8"/>
    <s v=""/>
    <n v="500"/>
    <s v="NEW_BUSINESS"/>
    <n v="6"/>
    <n v="1936"/>
    <s v="222-000-350-419"/>
    <m/>
    <n v="0"/>
    <x v="0"/>
    <n v="0.1416"/>
    <x v="3"/>
    <x v="34"/>
    <s v="222"/>
    <n v="1"/>
  </r>
  <r>
    <n v="0"/>
    <x v="0"/>
    <n v="2556.69"/>
    <n v="27"/>
    <n v="1.173913043478261"/>
    <n v="4"/>
    <x v="33"/>
    <x v="5"/>
    <n v="103.2"/>
    <x v="10"/>
    <n v="120"/>
    <s v="N147"/>
    <n v="3"/>
    <n v="23"/>
    <n v="28"/>
    <n v="102.24"/>
    <s v=""/>
    <n v="300"/>
    <s v="NEW_BUSINESS"/>
    <n v="6"/>
    <n v="730"/>
    <s v="351-030-479-763"/>
    <n v="0.48"/>
    <n v="-9.302325581395425E-3"/>
    <x v="1"/>
    <n v="0.34400000000000003"/>
    <x v="4"/>
    <x v="24"/>
    <s v="351"/>
    <n v="1"/>
  </r>
  <r>
    <n v="0"/>
    <x v="0"/>
    <n v="0"/>
    <n v="0"/>
    <n v="0"/>
    <n v="4"/>
    <x v="293"/>
    <x v="16"/>
    <n v="103.2"/>
    <x v="23"/>
    <n v="12"/>
    <s v="NE650"/>
    <n v="0"/>
    <n v="3"/>
    <n v="3"/>
    <n v="120.48"/>
    <s v=""/>
    <n v="300"/>
    <s v="NEW_BUSINESS"/>
    <n v="6"/>
    <n v="1095"/>
    <s v="151-012-015-910"/>
    <m/>
    <n v="0.16744186046511628"/>
    <x v="2"/>
    <n v="0.34400000000000003"/>
    <x v="2"/>
    <x v="22"/>
    <s v="151"/>
    <n v="1"/>
  </r>
  <r>
    <n v="1"/>
    <x v="1"/>
    <n v="0"/>
    <n v="0"/>
    <n v="0"/>
    <n v="4"/>
    <x v="56"/>
    <x v="1"/>
    <n v="114"/>
    <x v="6"/>
    <n v="12"/>
    <s v="GL46"/>
    <n v="1"/>
    <n v="3"/>
    <n v="4"/>
    <n v="104.16"/>
    <s v=""/>
    <n v="400"/>
    <s v="NEW_BUSINESS"/>
    <n v="0"/>
    <n v="1095"/>
    <s v="351-027-090-328"/>
    <m/>
    <n v="-8.6315789473684235E-2"/>
    <x v="2"/>
    <n v="0.28499999999999998"/>
    <x v="1"/>
    <x v="21"/>
    <s v="351"/>
    <n v="1"/>
  </r>
  <r>
    <n v="0"/>
    <x v="9"/>
    <n v="0"/>
    <n v="0"/>
    <n v="0"/>
    <n v="12"/>
    <x v="159"/>
    <x v="3"/>
    <n v="39.96"/>
    <x v="5"/>
    <n v="120"/>
    <s v="LE678"/>
    <n v="0"/>
    <n v="1"/>
    <n v="1"/>
    <n v="42.6"/>
    <s v="NEW_BUSINESS"/>
    <n v="300"/>
    <s v="NEW_BUSINESS"/>
    <n v="0"/>
    <n v="0"/>
    <s v="170-018-517-715"/>
    <m/>
    <n v="6.6066066066066076E-2"/>
    <x v="2"/>
    <n v="0.13320000000000001"/>
    <x v="2"/>
    <x v="14"/>
    <s v="170"/>
    <n v="1"/>
  </r>
  <r>
    <n v="0"/>
    <x v="4"/>
    <n v="85.03"/>
    <n v="1"/>
    <n v="1"/>
    <n v="4"/>
    <x v="282"/>
    <x v="5"/>
    <n v="150"/>
    <x v="0"/>
    <n v="12"/>
    <s v="RG423"/>
    <n v="1"/>
    <n v="1"/>
    <n v="1"/>
    <n v="150"/>
    <s v=""/>
    <n v="1000"/>
    <s v="NEW_BUSINESS"/>
    <n v="6"/>
    <n v="1095"/>
    <s v="351-030-997-238"/>
    <m/>
    <n v="0"/>
    <x v="0"/>
    <n v="0.20760000000000001"/>
    <x v="4"/>
    <x v="7"/>
    <s v="351"/>
    <n v="1"/>
  </r>
  <r>
    <n v="0"/>
    <x v="4"/>
    <n v="0"/>
    <n v="0"/>
    <n v="0"/>
    <n v="4"/>
    <x v="306"/>
    <x v="4"/>
    <n v="110.4"/>
    <x v="16"/>
    <n v="24"/>
    <s v="TA41"/>
    <n v="1"/>
    <n v="6"/>
    <n v="8"/>
    <n v="110.4"/>
    <s v=""/>
    <n v="458.63"/>
    <s v="NEW_BUSINESS"/>
    <n v="6"/>
    <n v="2191"/>
    <s v="351-023-665-537"/>
    <m/>
    <n v="0"/>
    <x v="0"/>
    <n v="0.24071691777685716"/>
    <x v="3"/>
    <x v="59"/>
    <s v="351"/>
    <n v="1"/>
  </r>
  <r>
    <n v="0"/>
    <x v="0"/>
    <n v="0"/>
    <n v="0"/>
    <n v="0"/>
    <n v="0"/>
    <x v="307"/>
    <x v="2"/>
    <n v="63.48"/>
    <x v="6"/>
    <n v="12"/>
    <s v="LU31"/>
    <n v="1"/>
    <n v="1"/>
    <n v="0"/>
    <n v="53.88"/>
    <s v=""/>
    <n v="1"/>
    <s v="NEW_BUSINESS"/>
    <n v="2"/>
    <n v="0"/>
    <s v="351-029-087-441"/>
    <n v="0"/>
    <n v="-0.1512287334593572"/>
    <x v="1"/>
    <n v="63.48"/>
    <x v="0"/>
    <x v="82"/>
    <s v="351"/>
    <n v="1"/>
  </r>
  <r>
    <n v="0"/>
    <x v="1"/>
    <n v="0"/>
    <n v="0"/>
    <n v="0"/>
    <n v="4"/>
    <x v="248"/>
    <x v="41"/>
    <n v="90"/>
    <x v="8"/>
    <n v="12"/>
    <s v="RG93"/>
    <n v="0"/>
    <n v="0"/>
    <n v="2"/>
    <n v="90"/>
    <s v=""/>
    <n v="149"/>
    <s v="NEW_BUSINESS"/>
    <n v="0"/>
    <n v="463"/>
    <s v="248-000-056-129"/>
    <m/>
    <n v="0"/>
    <x v="0"/>
    <n v="0.60402684563758391"/>
    <x v="2"/>
    <x v="7"/>
    <s v="248"/>
    <n v="1"/>
  </r>
  <r>
    <n v="0"/>
    <x v="13"/>
    <n v="0"/>
    <n v="0"/>
    <n v="0"/>
    <n v="4"/>
    <x v="144"/>
    <x v="5"/>
    <n v="70.8"/>
    <x v="89"/>
    <n v="12"/>
    <s v="SW198"/>
    <n v="0"/>
    <n v="0"/>
    <n v="0"/>
    <n v="70.8"/>
    <s v=""/>
    <n v="500"/>
    <s v="NEW_BUSINESS"/>
    <n v="5"/>
    <n v="730"/>
    <s v="351-024-918-552"/>
    <m/>
    <n v="0"/>
    <x v="0"/>
    <n v="0.1416"/>
    <x v="4"/>
    <x v="41"/>
    <s v="351"/>
    <n v="1"/>
  </r>
  <r>
    <n v="1"/>
    <x v="1"/>
    <n v="4135.07"/>
    <n v="15"/>
    <n v="1.25"/>
    <n v="4"/>
    <x v="130"/>
    <x v="5"/>
    <n v="86.28"/>
    <x v="22"/>
    <n v="12"/>
    <s v="BD95"/>
    <n v="6"/>
    <n v="12"/>
    <n v="8"/>
    <n v="107.52"/>
    <s v=""/>
    <n v="349"/>
    <s v="NEW_BUSINESS"/>
    <n v="0"/>
    <n v="134"/>
    <s v="351-039-728-711"/>
    <n v="0.69"/>
    <n v="0.24617524339360217"/>
    <x v="1"/>
    <n v="0.24722063037249284"/>
    <x v="4"/>
    <x v="12"/>
    <s v="351"/>
    <n v="1"/>
  </r>
  <r>
    <n v="1"/>
    <x v="0"/>
    <n v="378.56"/>
    <n v="3"/>
    <n v="1.5"/>
    <n v="4"/>
    <x v="131"/>
    <x v="5"/>
    <n v="64.680000000000007"/>
    <x v="23"/>
    <n v="120"/>
    <s v="PO200"/>
    <n v="1"/>
    <n v="2"/>
    <n v="1"/>
    <n v="67.92"/>
    <s v=""/>
    <n v="379"/>
    <s v="NEW_BUSINESS"/>
    <n v="0"/>
    <n v="19"/>
    <s v="351-035-769-264"/>
    <m/>
    <n v="5.009276437847858E-2"/>
    <x v="0"/>
    <n v="0.17065963060686018"/>
    <x v="4"/>
    <x v="25"/>
    <s v="351"/>
    <n v="1"/>
  </r>
  <r>
    <n v="0"/>
    <x v="5"/>
    <n v="85.03"/>
    <n v="1"/>
    <n v="0.1"/>
    <n v="12"/>
    <x v="25"/>
    <x v="6"/>
    <n v="86.52"/>
    <x v="5"/>
    <n v="12"/>
    <s v="PE273"/>
    <n v="0"/>
    <n v="10"/>
    <n v="12"/>
    <n v="86.52"/>
    <s v="NEW_BUSINESS"/>
    <n v="300"/>
    <s v="NEW_BUSINESS"/>
    <n v="0"/>
    <n v="2281"/>
    <s v="170-016-948-861"/>
    <m/>
    <n v="0"/>
    <x v="0"/>
    <n v="0.28839999999999999"/>
    <x v="5"/>
    <x v="80"/>
    <s v="170"/>
    <n v="1"/>
  </r>
  <r>
    <n v="0"/>
    <x v="10"/>
    <n v="54.17"/>
    <n v="1"/>
    <n v="1"/>
    <n v="12"/>
    <x v="156"/>
    <x v="6"/>
    <n v="126.48"/>
    <x v="10"/>
    <n v="120"/>
    <s v="UB69"/>
    <n v="1"/>
    <n v="1"/>
    <n v="0"/>
    <n v="132.84"/>
    <s v=""/>
    <n v="392.31"/>
    <s v="NEW_BUSINESS"/>
    <n v="0"/>
    <n v="2036"/>
    <s v="170-022-719-634"/>
    <m/>
    <n v="5.0284629981024662E-2"/>
    <x v="0"/>
    <n v="0.32239810354056742"/>
    <x v="5"/>
    <x v="28"/>
    <s v="170"/>
    <n v="1"/>
  </r>
  <r>
    <n v="0"/>
    <x v="3"/>
    <n v="901.89"/>
    <n v="9"/>
    <n v="0.81818181818181823"/>
    <n v="11"/>
    <x v="259"/>
    <x v="17"/>
    <n v="73.2"/>
    <x v="13"/>
    <n v="12"/>
    <s v="UB79"/>
    <n v="7"/>
    <n v="11"/>
    <n v="8"/>
    <n v="73.2"/>
    <s v=""/>
    <n v="350"/>
    <s v="NEW_BUSINESS"/>
    <n v="0"/>
    <n v="2016"/>
    <s v="170-020-706-404"/>
    <m/>
    <n v="0"/>
    <x v="0"/>
    <n v="0.20914285714285716"/>
    <x v="1"/>
    <x v="28"/>
    <s v="170"/>
    <n v="1"/>
  </r>
  <r>
    <n v="0"/>
    <x v="6"/>
    <n v="1164.73"/>
    <n v="9"/>
    <n v="1.5"/>
    <n v="12"/>
    <x v="308"/>
    <x v="6"/>
    <n v="86.52"/>
    <x v="16"/>
    <n v="24"/>
    <s v="IG12"/>
    <n v="0"/>
    <n v="6"/>
    <n v="11"/>
    <n v="90.84"/>
    <s v=""/>
    <n v="200"/>
    <s v="NEW_BUSINESS"/>
    <n v="0"/>
    <n v="2556"/>
    <s v="170-021-970-039"/>
    <m/>
    <n v="4.9930651872399534E-2"/>
    <x v="0"/>
    <n v="0.43259999999999998"/>
    <x v="5"/>
    <x v="101"/>
    <s v="170"/>
    <n v="1"/>
  </r>
  <r>
    <n v="1"/>
    <x v="0"/>
    <n v="0"/>
    <n v="0"/>
    <n v="0"/>
    <n v="12"/>
    <x v="73"/>
    <x v="3"/>
    <n v="99.84"/>
    <x v="17"/>
    <n v="12"/>
    <s v="LS146"/>
    <n v="0"/>
    <n v="1"/>
    <n v="1"/>
    <n v="90.36"/>
    <s v=""/>
    <n v="400"/>
    <s v="NEW_BUSINESS"/>
    <n v="0"/>
    <n v="549"/>
    <s v="170-017-562-662"/>
    <m/>
    <n v="-9.4951923076923114E-2"/>
    <x v="2"/>
    <n v="0.24960000000000002"/>
    <x v="2"/>
    <x v="63"/>
    <s v="170"/>
    <n v="1"/>
  </r>
  <r>
    <n v="1"/>
    <x v="5"/>
    <n v="528.28"/>
    <n v="8"/>
    <n v="1"/>
    <n v="4"/>
    <x v="309"/>
    <x v="2"/>
    <n v="35.880000000000003"/>
    <x v="28"/>
    <n v="12"/>
    <s v="RG75"/>
    <n v="4"/>
    <n v="8"/>
    <n v="13"/>
    <n v="35.880000000000003"/>
    <s v=""/>
    <n v="300"/>
    <s v="NEW_BUSINESS"/>
    <n v="0"/>
    <n v="1"/>
    <s v="351-025-001-970"/>
    <m/>
    <n v="0"/>
    <x v="0"/>
    <n v="0.11960000000000001"/>
    <x v="0"/>
    <x v="7"/>
    <s v="351"/>
    <n v="1"/>
  </r>
  <r>
    <n v="0"/>
    <x v="5"/>
    <n v="0"/>
    <n v="0"/>
    <n v="0"/>
    <n v="12"/>
    <x v="310"/>
    <x v="3"/>
    <n v="33.36"/>
    <x v="10"/>
    <n v="120"/>
    <s v="S208"/>
    <n v="0"/>
    <n v="0"/>
    <n v="0"/>
    <n v="37.799999999999997"/>
    <s v=""/>
    <n v="200"/>
    <s v="NEW_BUSINESS"/>
    <n v="0"/>
    <n v="0"/>
    <s v="170-025-544-194"/>
    <n v="0.2"/>
    <n v="0.13309352517985604"/>
    <x v="1"/>
    <n v="0.1668"/>
    <x v="2"/>
    <x v="57"/>
    <s v="170"/>
    <n v="1"/>
  </r>
  <r>
    <n v="0"/>
    <x v="0"/>
    <n v="1206.3900000000001"/>
    <n v="12"/>
    <n v="0.75"/>
    <n v="4"/>
    <x v="71"/>
    <x v="2"/>
    <n v="123.6"/>
    <x v="16"/>
    <n v="24"/>
    <s v="SW162"/>
    <n v="5"/>
    <n v="16"/>
    <n v="17"/>
    <n v="123.6"/>
    <s v=""/>
    <n v="450"/>
    <s v="NEW_BUSINESS"/>
    <n v="0"/>
    <n v="912"/>
    <s v="351-031-403-178"/>
    <m/>
    <n v="0"/>
    <x v="0"/>
    <n v="0.27466666666666667"/>
    <x v="0"/>
    <x v="41"/>
    <s v="351"/>
    <n v="1"/>
  </r>
  <r>
    <n v="0"/>
    <x v="8"/>
    <n v="170.06"/>
    <n v="2"/>
    <n v="2"/>
    <n v="12"/>
    <x v="21"/>
    <x v="6"/>
    <n v="73.2"/>
    <x v="7"/>
    <n v="12"/>
    <s v="PO318"/>
    <n v="1"/>
    <n v="1"/>
    <n v="1"/>
    <n v="81.48"/>
    <s v=""/>
    <n v="300"/>
    <s v="NEW_BUSINESS"/>
    <n v="0"/>
    <n v="1826"/>
    <s v="170-023-599-854"/>
    <n v="0.05"/>
    <n v="0.11311475409836066"/>
    <x v="1"/>
    <n v="0.24400000000000002"/>
    <x v="5"/>
    <x v="25"/>
    <s v="170"/>
    <n v="1"/>
  </r>
  <r>
    <n v="0"/>
    <x v="17"/>
    <n v="0"/>
    <n v="0"/>
    <n v="0"/>
    <n v="4"/>
    <x v="101"/>
    <x v="6"/>
    <n v="45.48"/>
    <x v="5"/>
    <n v="12"/>
    <s v="LS103"/>
    <n v="1"/>
    <n v="1"/>
    <n v="0"/>
    <n v="45.48"/>
    <s v="CAMPAIGN"/>
    <n v="200"/>
    <s v="NEW_BUSINESS"/>
    <n v="0"/>
    <n v="278"/>
    <s v="170-018-253-857"/>
    <m/>
    <n v="0"/>
    <x v="0"/>
    <n v="0.22739999999999999"/>
    <x v="5"/>
    <x v="63"/>
    <s v="170"/>
    <n v="1"/>
  </r>
  <r>
    <n v="0"/>
    <x v="18"/>
    <n v="586.99"/>
    <n v="7"/>
    <n v="7"/>
    <n v="4"/>
    <x v="185"/>
    <x v="30"/>
    <n v="49.08"/>
    <x v="33"/>
    <n v="36"/>
    <s v="S648"/>
    <n v="1"/>
    <n v="1"/>
    <n v="0"/>
    <n v="58.92"/>
    <s v=""/>
    <n v="300"/>
    <s v="NEW_BUSINESS"/>
    <n v="0"/>
    <n v="730"/>
    <s v="170-025-584-498"/>
    <n v="0.24"/>
    <n v="0.20048899755501229"/>
    <x v="1"/>
    <n v="0.1636"/>
    <x v="4"/>
    <x v="57"/>
    <s v="170"/>
    <n v="1"/>
  </r>
  <r>
    <n v="0"/>
    <x v="0"/>
    <n v="979.7"/>
    <n v="9"/>
    <n v="1.5"/>
    <n v="4"/>
    <x v="38"/>
    <x v="18"/>
    <n v="103.2"/>
    <x v="23"/>
    <n v="12"/>
    <s v="B357"/>
    <n v="0"/>
    <n v="6"/>
    <n v="11"/>
    <n v="103.2"/>
    <s v=""/>
    <n v="300"/>
    <s v="NEW_BUSINESS"/>
    <n v="5"/>
    <n v="553"/>
    <s v="351-023-799-796"/>
    <m/>
    <n v="0"/>
    <x v="0"/>
    <n v="0.34400000000000003"/>
    <x v="5"/>
    <x v="31"/>
    <s v="351"/>
    <n v="1"/>
  </r>
  <r>
    <n v="0"/>
    <x v="10"/>
    <n v="0"/>
    <n v="0"/>
    <n v="0"/>
    <n v="4"/>
    <x v="311"/>
    <x v="5"/>
    <n v="129.6"/>
    <x v="6"/>
    <n v="12"/>
    <s v="E125"/>
    <n v="0"/>
    <n v="0"/>
    <n v="0"/>
    <n v="129.6"/>
    <s v=""/>
    <n v="300"/>
    <s v="NEW_BUSINESS"/>
    <n v="6"/>
    <n v="2556"/>
    <s v="351-027-491-472"/>
    <m/>
    <n v="0"/>
    <x v="0"/>
    <n v="0.432"/>
    <x v="4"/>
    <x v="42"/>
    <s v="351"/>
    <n v="1"/>
  </r>
  <r>
    <n v="1"/>
    <x v="29"/>
    <n v="621.6"/>
    <n v="7"/>
    <n v="1.1666666666666667"/>
    <n v="4"/>
    <x v="312"/>
    <x v="5"/>
    <n v="57.48"/>
    <x v="90"/>
    <n v="12"/>
    <s v="NR95"/>
    <n v="3"/>
    <n v="6"/>
    <n v="4"/>
    <n v="69.959999999999994"/>
    <s v="NEW_BUSINESS"/>
    <n v="250"/>
    <s v="NEW_BUSINESS"/>
    <n v="0"/>
    <n v="365"/>
    <s v="351-035-224-609"/>
    <n v="0.78"/>
    <n v="0.21711899791231729"/>
    <x v="1"/>
    <n v="0.22991999999999999"/>
    <x v="4"/>
    <x v="46"/>
    <s v="351"/>
    <n v="1"/>
  </r>
  <r>
    <n v="0"/>
    <x v="0"/>
    <n v="607.86"/>
    <n v="3"/>
    <n v="3"/>
    <n v="4"/>
    <x v="215"/>
    <x v="2"/>
    <n v="58.68"/>
    <x v="10"/>
    <n v="120"/>
    <s v="WD48"/>
    <n v="1"/>
    <n v="1"/>
    <n v="0"/>
    <n v="69.599999999999994"/>
    <s v=""/>
    <n v="300"/>
    <s v="NEW_BUSINESS"/>
    <n v="0"/>
    <n v="83"/>
    <s v="351-038-590-879"/>
    <n v="0.41"/>
    <n v="0.18609406952965227"/>
    <x v="1"/>
    <n v="0.1956"/>
    <x v="0"/>
    <x v="68"/>
    <s v="351"/>
    <n v="1"/>
  </r>
  <r>
    <n v="1"/>
    <x v="0"/>
    <n v="1737.8"/>
    <n v="16"/>
    <n v="4"/>
    <n v="4"/>
    <x v="34"/>
    <x v="2"/>
    <n v="150"/>
    <x v="12"/>
    <n v="24"/>
    <s v="KT47"/>
    <n v="3"/>
    <n v="4"/>
    <n v="4"/>
    <n v="125.04"/>
    <s v=""/>
    <n v="1000"/>
    <s v="NEW_BUSINESS"/>
    <n v="0"/>
    <n v="2448"/>
    <s v="351-037-440-724"/>
    <n v="0.55000000000000004"/>
    <n v="-0.16639999999999996"/>
    <x v="1"/>
    <n v="0.15"/>
    <x v="0"/>
    <x v="98"/>
    <s v="351"/>
    <n v="1"/>
  </r>
  <r>
    <n v="0"/>
    <x v="5"/>
    <n v="0"/>
    <n v="0"/>
    <n v="0"/>
    <n v="4"/>
    <x v="58"/>
    <x v="15"/>
    <n v="97.2"/>
    <x v="10"/>
    <n v="120"/>
    <s v="EX203"/>
    <n v="0"/>
    <n v="1"/>
    <n v="4"/>
    <n v="121.8"/>
    <s v=""/>
    <n v="400"/>
    <s v="NEW_BUSINESS"/>
    <n v="6"/>
    <n v="1095"/>
    <s v="094-003-957-520"/>
    <m/>
    <n v="0.25308641975308638"/>
    <x v="2"/>
    <n v="0.24299999999999999"/>
    <x v="2"/>
    <x v="78"/>
    <s v="094"/>
    <n v="1"/>
  </r>
  <r>
    <n v="1"/>
    <x v="9"/>
    <n v="0"/>
    <n v="0"/>
    <n v="0"/>
    <n v="4"/>
    <x v="3"/>
    <x v="5"/>
    <n v="123.6"/>
    <x v="0"/>
    <n v="24"/>
    <s v="B735"/>
    <n v="1"/>
    <n v="1"/>
    <n v="3"/>
    <n v="103.92"/>
    <s v=""/>
    <n v="500"/>
    <s v="NEW_BUSINESS"/>
    <n v="0"/>
    <n v="1871"/>
    <s v="351-041-280-689"/>
    <n v="0.43"/>
    <n v="-0.15922330097087373"/>
    <x v="1"/>
    <n v="0.24719999999999998"/>
    <x v="4"/>
    <x v="31"/>
    <s v="351"/>
    <n v="1"/>
  </r>
  <r>
    <n v="0"/>
    <x v="3"/>
    <n v="0"/>
    <n v="0"/>
    <n v="0"/>
    <n v="4"/>
    <x v="174"/>
    <x v="5"/>
    <n v="70.8"/>
    <x v="4"/>
    <n v="24"/>
    <s v="NG237"/>
    <n v="2"/>
    <n v="2"/>
    <n v="1"/>
    <n v="83.04"/>
    <s v=""/>
    <n v="250"/>
    <s v="NEW_BUSINESS"/>
    <n v="6"/>
    <n v="1048"/>
    <s v="351-038-416-000"/>
    <n v="0.24"/>
    <n v="0.17288135593220352"/>
    <x v="1"/>
    <n v="0.28320000000000001"/>
    <x v="4"/>
    <x v="58"/>
    <s v="351"/>
    <n v="1"/>
  </r>
  <r>
    <n v="1"/>
    <x v="0"/>
    <n v="17527.830000000002"/>
    <n v="86"/>
    <n v="0.9662921348314607"/>
    <n v="11"/>
    <x v="123"/>
    <x v="2"/>
    <n v="63.12"/>
    <x v="5"/>
    <n v="12"/>
    <s v="FY43"/>
    <n v="19"/>
    <n v="89"/>
    <n v="85"/>
    <n v="66.239999999999995"/>
    <s v=""/>
    <n v="300"/>
    <s v="NEW_BUSINESS"/>
    <n v="2"/>
    <n v="181"/>
    <s v="351-033-662-421"/>
    <m/>
    <n v="4.9429657794676771E-2"/>
    <x v="0"/>
    <n v="0.2104"/>
    <x v="0"/>
    <x v="88"/>
    <s v="351"/>
    <n v="1"/>
  </r>
  <r>
    <n v="1"/>
    <x v="0"/>
    <n v="182.82"/>
    <n v="2"/>
    <n v="1"/>
    <n v="4"/>
    <x v="129"/>
    <x v="25"/>
    <n v="103.2"/>
    <x v="17"/>
    <n v="12"/>
    <s v="L47"/>
    <n v="1"/>
    <n v="2"/>
    <n v="1"/>
    <n v="108.36"/>
    <s v=""/>
    <n v="300"/>
    <s v="NEW_BUSINESS"/>
    <n v="0"/>
    <n v="730"/>
    <s v="061-005-790-472"/>
    <m/>
    <n v="4.9999999999999968E-2"/>
    <x v="0"/>
    <n v="0.34400000000000003"/>
    <x v="2"/>
    <x v="64"/>
    <s v="061"/>
    <n v="1"/>
  </r>
  <r>
    <n v="0"/>
    <x v="9"/>
    <n v="1002.74"/>
    <n v="7"/>
    <n v="0.875"/>
    <n v="4"/>
    <x v="313"/>
    <x v="12"/>
    <n v="103.2"/>
    <x v="17"/>
    <n v="120"/>
    <s v="S605"/>
    <n v="1"/>
    <n v="8"/>
    <n v="14"/>
    <n v="103.2"/>
    <s v=""/>
    <n v="300"/>
    <s v="NEW_BUSINESS"/>
    <n v="5"/>
    <n v="2391"/>
    <s v="004-003-215-087"/>
    <m/>
    <n v="0"/>
    <x v="0"/>
    <n v="0.34400000000000003"/>
    <x v="2"/>
    <x v="57"/>
    <s v="004"/>
    <n v="1"/>
  </r>
  <r>
    <n v="1"/>
    <x v="1"/>
    <n v="0"/>
    <n v="0"/>
    <n v="0"/>
    <n v="4"/>
    <x v="314"/>
    <x v="5"/>
    <n v="150"/>
    <x v="30"/>
    <n v="12"/>
    <s v="MK64"/>
    <n v="7"/>
    <n v="12"/>
    <n v="5"/>
    <n v="150"/>
    <s v=""/>
    <n v="1200"/>
    <s v="NEW_BUSINESS"/>
    <n v="0"/>
    <n v="730"/>
    <s v="351-024-162-517"/>
    <m/>
    <n v="0"/>
    <x v="0"/>
    <n v="0.12428571428571429"/>
    <x v="4"/>
    <x v="32"/>
    <s v="351"/>
    <n v="1"/>
  </r>
  <r>
    <n v="1"/>
    <x v="20"/>
    <n v="0"/>
    <n v="0"/>
    <n v="0"/>
    <n v="4"/>
    <x v="117"/>
    <x v="1"/>
    <n v="117.6"/>
    <x v="6"/>
    <n v="24"/>
    <s v="M469"/>
    <n v="1"/>
    <n v="1"/>
    <n v="1"/>
    <n v="97.56"/>
    <s v=""/>
    <n v="700"/>
    <s v="NEW_BUSINESS"/>
    <n v="5"/>
    <n v="2922"/>
    <s v="351-037-746-959"/>
    <n v="0.34"/>
    <n v="-0.17040816326530606"/>
    <x v="1"/>
    <n v="0.16799999999999998"/>
    <x v="1"/>
    <x v="43"/>
    <s v="351"/>
    <n v="1"/>
  </r>
  <r>
    <n v="1"/>
    <x v="0"/>
    <n v="0"/>
    <n v="0"/>
    <n v="0"/>
    <n v="12"/>
    <x v="206"/>
    <x v="4"/>
    <n v="99.84"/>
    <x v="10"/>
    <n v="120"/>
    <s v="B939"/>
    <n v="2"/>
    <n v="3"/>
    <n v="4"/>
    <n v="81.96"/>
    <s v=""/>
    <n v="300"/>
    <s v="NEW_BUSINESS"/>
    <n v="0"/>
    <n v="730"/>
    <s v="170-018-863-099"/>
    <n v="0.15"/>
    <n v="-0.17908653846153855"/>
    <x v="1"/>
    <n v="0.33279999999999998"/>
    <x v="3"/>
    <x v="31"/>
    <s v="170"/>
    <n v="1"/>
  </r>
  <r>
    <n v="0"/>
    <x v="1"/>
    <n v="0"/>
    <n v="0"/>
    <n v="0"/>
    <n v="4"/>
    <x v="264"/>
    <x v="4"/>
    <n v="150"/>
    <x v="6"/>
    <n v="12"/>
    <s v="WF129"/>
    <n v="0"/>
    <n v="0"/>
    <n v="0"/>
    <n v="130.56"/>
    <s v=""/>
    <n v="1000"/>
    <s v="NEW_BUSINESS"/>
    <n v="0"/>
    <n v="730"/>
    <s v="351-038-440-351"/>
    <n v="0.45"/>
    <n v="-0.12959999999999999"/>
    <x v="1"/>
    <n v="0.17399999999999999"/>
    <x v="3"/>
    <x v="13"/>
    <s v="351"/>
    <n v="1"/>
  </r>
  <r>
    <n v="0"/>
    <x v="7"/>
    <n v="0"/>
    <n v="0"/>
    <n v="0"/>
    <n v="0"/>
    <x v="315"/>
    <x v="24"/>
    <n v="118.68"/>
    <x v="0"/>
    <n v="24"/>
    <s v="IP198"/>
    <n v="2"/>
    <n v="2"/>
    <n v="0"/>
    <n v="97.32"/>
    <s v=""/>
    <n v="469.99"/>
    <s v="NEW_BUSINESS"/>
    <n v="0"/>
    <n v="1826"/>
    <s v="012-006-750-787"/>
    <n v="0.12"/>
    <n v="-0.17997977755308403"/>
    <x v="1"/>
    <n v="0.25251601097895698"/>
    <x v="1"/>
    <x v="84"/>
    <s v="012"/>
    <n v="1"/>
  </r>
  <r>
    <n v="0"/>
    <x v="0"/>
    <n v="0"/>
    <n v="0"/>
    <n v="0"/>
    <n v="4"/>
    <x v="288"/>
    <x v="3"/>
    <n v="103.2"/>
    <x v="5"/>
    <n v="120"/>
    <s v="DY51"/>
    <n v="0"/>
    <n v="0"/>
    <n v="0"/>
    <n v="85.32"/>
    <s v=""/>
    <n v="280.64"/>
    <s v="NEW_BUSINESS"/>
    <n v="0"/>
    <n v="951"/>
    <s v="170-023-351-488"/>
    <n v="0.12"/>
    <n v="-0.17325581395348846"/>
    <x v="1"/>
    <n v="0.36773090079817561"/>
    <x v="2"/>
    <x v="106"/>
    <s v="170"/>
    <n v="1"/>
  </r>
  <r>
    <n v="0"/>
    <x v="0"/>
    <n v="0"/>
    <n v="0"/>
    <n v="0"/>
    <n v="12"/>
    <x v="112"/>
    <x v="3"/>
    <n v="99.84"/>
    <x v="7"/>
    <n v="24"/>
    <s v="G614"/>
    <n v="0"/>
    <n v="0"/>
    <n v="0"/>
    <n v="104.88"/>
    <s v=""/>
    <n v="300"/>
    <s v="NEW_BUSINESS"/>
    <n v="0"/>
    <n v="2556"/>
    <s v="170-020-388-680"/>
    <m/>
    <n v="5.0480769230769149E-2"/>
    <x v="0"/>
    <n v="0.33279999999999998"/>
    <x v="2"/>
    <x v="23"/>
    <s v="170"/>
    <n v="1"/>
  </r>
  <r>
    <n v="0"/>
    <x v="4"/>
    <n v="1070.8399999999999"/>
    <n v="8"/>
    <n v="0.88888888888888884"/>
    <n v="4"/>
    <x v="246"/>
    <x v="5"/>
    <n v="110.4"/>
    <x v="7"/>
    <n v="12"/>
    <s v="WV37"/>
    <n v="2"/>
    <n v="9"/>
    <n v="14"/>
    <n v="103.68"/>
    <s v=""/>
    <n v="550"/>
    <s v="NEW_BUSINESS"/>
    <n v="6"/>
    <n v="2375"/>
    <s v="351-035-390-674"/>
    <m/>
    <n v="-6.0869565217391293E-2"/>
    <x v="2"/>
    <n v="0.20072727272727273"/>
    <x v="4"/>
    <x v="27"/>
    <s v="351"/>
    <n v="1"/>
  </r>
  <r>
    <n v="0"/>
    <x v="3"/>
    <n v="254.5"/>
    <n v="3"/>
    <n v="0.6"/>
    <n v="4"/>
    <x v="277"/>
    <x v="18"/>
    <n v="70.8"/>
    <x v="4"/>
    <n v="12"/>
    <s v="ST99"/>
    <n v="1"/>
    <n v="5"/>
    <n v="7"/>
    <n v="70.8"/>
    <s v=""/>
    <n v="300"/>
    <s v="NEW_BUSINESS"/>
    <n v="5"/>
    <n v="2191"/>
    <s v="351-027-363-279"/>
    <m/>
    <n v="0"/>
    <x v="0"/>
    <n v="0.23599999999999999"/>
    <x v="5"/>
    <x v="95"/>
    <s v="351"/>
    <n v="1"/>
  </r>
  <r>
    <n v="0"/>
    <x v="5"/>
    <n v="85.03"/>
    <n v="1"/>
    <n v="0.5"/>
    <n v="12"/>
    <x v="316"/>
    <x v="6"/>
    <n v="86.52"/>
    <x v="10"/>
    <n v="120"/>
    <s v="BT274"/>
    <n v="2"/>
    <n v="2"/>
    <n v="0"/>
    <n v="90.84"/>
    <s v="NEW_BUSINESS"/>
    <n v="300"/>
    <s v="NEW_BUSINESS"/>
    <n v="0"/>
    <n v="1461"/>
    <s v="170-025-904-906"/>
    <m/>
    <n v="4.9930651872399534E-2"/>
    <x v="0"/>
    <n v="0.28839999999999999"/>
    <x v="5"/>
    <x v="38"/>
    <s v="170"/>
    <n v="1"/>
  </r>
  <r>
    <n v="1"/>
    <x v="16"/>
    <n v="0"/>
    <n v="0"/>
    <n v="0"/>
    <n v="4"/>
    <x v="38"/>
    <x v="2"/>
    <n v="51.48"/>
    <x v="30"/>
    <n v="12"/>
    <s v="WA91"/>
    <n v="7"/>
    <n v="11"/>
    <n v="4"/>
    <n v="51.48"/>
    <s v=""/>
    <n v="450"/>
    <s v="NEW_BUSINESS"/>
    <n v="0"/>
    <n v="17"/>
    <s v="351-023-790-980"/>
    <m/>
    <n v="0"/>
    <x v="0"/>
    <n v="0.11439999999999999"/>
    <x v="0"/>
    <x v="9"/>
    <s v="351"/>
    <n v="1"/>
  </r>
  <r>
    <n v="0"/>
    <x v="0"/>
    <n v="172.46"/>
    <n v="2"/>
    <n v="2"/>
    <n v="4"/>
    <x v="187"/>
    <x v="11"/>
    <n v="123.6"/>
    <x v="50"/>
    <n v="24"/>
    <s v="YO265"/>
    <n v="1"/>
    <n v="1"/>
    <n v="2"/>
    <n v="123.6"/>
    <s v=""/>
    <n v="399"/>
    <s v="NEW_BUSINESS"/>
    <n v="6"/>
    <n v="2191"/>
    <s v="034-018-740-328"/>
    <m/>
    <n v="0"/>
    <x v="0"/>
    <n v="0.30977443609022554"/>
    <x v="2"/>
    <x v="100"/>
    <s v="034"/>
    <n v="1"/>
  </r>
  <r>
    <n v="0"/>
    <x v="0"/>
    <n v="438.67"/>
    <n v="5"/>
    <n v="0.83333333333333337"/>
    <n v="15"/>
    <x v="247"/>
    <x v="2"/>
    <n v="98.28"/>
    <x v="12"/>
    <n v="24"/>
    <s v="RH68"/>
    <n v="5"/>
    <n v="6"/>
    <n v="4"/>
    <n v="98.28"/>
    <s v=""/>
    <n v="750"/>
    <s v="NEW_BUSINESS"/>
    <n v="3"/>
    <n v="2961"/>
    <s v="351-026-427-907"/>
    <m/>
    <n v="0"/>
    <x v="0"/>
    <n v="0.13103999999999999"/>
    <x v="0"/>
    <x v="3"/>
    <s v="351"/>
    <n v="1"/>
  </r>
  <r>
    <n v="0"/>
    <x v="20"/>
    <n v="89.07"/>
    <n v="1"/>
    <n v="0.5"/>
    <n v="0"/>
    <x v="274"/>
    <x v="1"/>
    <n v="150"/>
    <x v="6"/>
    <n v="24"/>
    <s v="L269"/>
    <n v="2"/>
    <n v="2"/>
    <n v="0"/>
    <n v="150"/>
    <s v=""/>
    <n v="1000"/>
    <s v="NEW_BUSINESS"/>
    <n v="0"/>
    <n v="1461"/>
    <s v="351-033-690-758"/>
    <m/>
    <n v="0"/>
    <x v="2"/>
    <n v="0.15347999999999998"/>
    <x v="1"/>
    <x v="64"/>
    <s v="351"/>
    <n v="1"/>
  </r>
  <r>
    <n v="0"/>
    <x v="0"/>
    <n v="1502.48"/>
    <n v="7"/>
    <n v="0.5"/>
    <n v="12"/>
    <x v="317"/>
    <x v="5"/>
    <n v="99.84"/>
    <x v="7"/>
    <n v="12"/>
    <s v="E95"/>
    <n v="0"/>
    <n v="14"/>
    <n v="14"/>
    <n v="99.84"/>
    <s v=""/>
    <n v="250"/>
    <s v="NEW_BUSINESS"/>
    <n v="0"/>
    <n v="1628"/>
    <s v="351-024-799-354"/>
    <m/>
    <n v="0"/>
    <x v="0"/>
    <n v="0.39935999999999999"/>
    <x v="4"/>
    <x v="42"/>
    <s v="351"/>
    <n v="1"/>
  </r>
  <r>
    <n v="0"/>
    <x v="17"/>
    <n v="1174.17"/>
    <n v="1"/>
    <n v="0.14285714285714285"/>
    <n v="13"/>
    <x v="109"/>
    <x v="33"/>
    <n v="35.880000000000003"/>
    <x v="9"/>
    <n v="24"/>
    <s v="SE231"/>
    <n v="4"/>
    <n v="7"/>
    <n v="3"/>
    <n v="35.880000000000003"/>
    <s v=""/>
    <n v="1200"/>
    <s v="NEW_BUSINESS"/>
    <n v="2"/>
    <n v="6"/>
    <s v="107-000-027-764"/>
    <m/>
    <n v="0"/>
    <x v="0"/>
    <n v="2.2439024390243905E-2"/>
    <x v="5"/>
    <x v="18"/>
    <s v="107"/>
    <n v="1"/>
  </r>
  <r>
    <n v="0"/>
    <x v="1"/>
    <n v="0"/>
    <n v="0"/>
    <n v="0"/>
    <n v="4"/>
    <x v="14"/>
    <x v="18"/>
    <n v="114"/>
    <x v="30"/>
    <n v="12"/>
    <s v="YO88"/>
    <n v="2"/>
    <n v="2"/>
    <n v="0"/>
    <n v="139.56"/>
    <s v=""/>
    <n v="369"/>
    <s v="NEW_BUSINESS"/>
    <n v="0"/>
    <n v="1955"/>
    <s v="351-032-467-443"/>
    <m/>
    <n v="0.2242105263157895"/>
    <x v="2"/>
    <n v="0.30894308943089432"/>
    <x v="5"/>
    <x v="100"/>
    <s v="351"/>
    <n v="1"/>
  </r>
  <r>
    <n v="0"/>
    <x v="5"/>
    <n v="0"/>
    <n v="0"/>
    <n v="0"/>
    <n v="12"/>
    <x v="129"/>
    <x v="6"/>
    <n v="86.52"/>
    <x v="28"/>
    <n v="12"/>
    <s v="BN443"/>
    <n v="1"/>
    <n v="2"/>
    <n v="1"/>
    <n v="82.32"/>
    <s v=""/>
    <n v="300"/>
    <s v="NEW_BUSINESS"/>
    <n v="0"/>
    <n v="1780"/>
    <s v="170-023-561-018"/>
    <n v="0.05"/>
    <n v="-4.8543689320388383E-2"/>
    <x v="1"/>
    <n v="0.28839999999999999"/>
    <x v="5"/>
    <x v="33"/>
    <s v="170"/>
    <n v="1"/>
  </r>
  <r>
    <n v="0"/>
    <x v="0"/>
    <n v="0"/>
    <n v="0"/>
    <n v="0"/>
    <n v="12"/>
    <x v="96"/>
    <x v="3"/>
    <n v="99.84"/>
    <x v="5"/>
    <n v="120"/>
    <s v="LS253"/>
    <n v="0"/>
    <n v="0"/>
    <n v="0"/>
    <n v="104.88"/>
    <s v=""/>
    <n v="300"/>
    <s v="NEW_BUSINESS"/>
    <n v="0"/>
    <n v="730"/>
    <s v="170-022-330-165"/>
    <m/>
    <n v="5.0480769230769149E-2"/>
    <x v="0"/>
    <n v="0.33279999999999998"/>
    <x v="2"/>
    <x v="63"/>
    <s v="170"/>
    <n v="1"/>
  </r>
  <r>
    <n v="1"/>
    <x v="3"/>
    <n v="539.22"/>
    <n v="5"/>
    <n v="0.55555555555555558"/>
    <n v="4"/>
    <x v="221"/>
    <x v="2"/>
    <n v="59.88"/>
    <x v="13"/>
    <n v="12"/>
    <s v="BD73"/>
    <n v="6"/>
    <n v="9"/>
    <n v="4"/>
    <n v="76.56"/>
    <s v=""/>
    <n v="300"/>
    <s v="NEW_BUSINESS"/>
    <n v="0"/>
    <n v="304"/>
    <s v="351-038-834-215"/>
    <n v="0.47"/>
    <n v="0.27855711422845691"/>
    <x v="1"/>
    <n v="0.1996"/>
    <x v="0"/>
    <x v="12"/>
    <s v="351"/>
    <n v="1"/>
  </r>
  <r>
    <n v="0"/>
    <x v="5"/>
    <n v="752.03"/>
    <n v="7"/>
    <n v="1"/>
    <n v="4"/>
    <x v="30"/>
    <x v="15"/>
    <n v="76.8"/>
    <x v="28"/>
    <n v="12"/>
    <s v="ME45"/>
    <n v="5"/>
    <n v="7"/>
    <n v="9"/>
    <n v="91.56"/>
    <s v=""/>
    <n v="300"/>
    <s v="NEW_BUSINESS"/>
    <n v="6"/>
    <n v="1189"/>
    <s v="094-003-286-627"/>
    <n v="0.3"/>
    <n v="0.19218750000000007"/>
    <x v="1"/>
    <n v="0.25600000000000001"/>
    <x v="2"/>
    <x v="26"/>
    <s v="094"/>
    <n v="1"/>
  </r>
  <r>
    <n v="1"/>
    <x v="1"/>
    <n v="789.88"/>
    <n v="10"/>
    <n v="0.66666666666666663"/>
    <n v="4"/>
    <x v="262"/>
    <x v="2"/>
    <n v="150"/>
    <x v="6"/>
    <n v="12"/>
    <s v="BN126"/>
    <n v="9"/>
    <n v="15"/>
    <n v="8"/>
    <n v="150"/>
    <s v=""/>
    <n v="800"/>
    <s v="NEW_BUSINESS"/>
    <n v="0"/>
    <n v="1096"/>
    <s v="351-024-365-445"/>
    <m/>
    <n v="0"/>
    <x v="0"/>
    <n v="0.2175"/>
    <x v="0"/>
    <x v="33"/>
    <s v="351"/>
    <n v="1"/>
  </r>
  <r>
    <n v="0"/>
    <x v="0"/>
    <n v="0"/>
    <n v="0"/>
    <n v="0"/>
    <n v="12"/>
    <x v="318"/>
    <x v="6"/>
    <n v="99.84"/>
    <x v="5"/>
    <n v="12"/>
    <s v="BB114"/>
    <n v="1"/>
    <n v="0"/>
    <n v="0"/>
    <n v="99.84"/>
    <s v=""/>
    <n v="300"/>
    <s v="NEW_BUSINESS"/>
    <n v="0"/>
    <n v="730"/>
    <s v="170-017-109-480"/>
    <m/>
    <n v="0"/>
    <x v="0"/>
    <n v="0.33279999999999998"/>
    <x v="5"/>
    <x v="4"/>
    <s v="170"/>
    <n v="1"/>
  </r>
  <r>
    <n v="0"/>
    <x v="4"/>
    <n v="503.5"/>
    <n v="6"/>
    <n v="6"/>
    <n v="12"/>
    <x v="280"/>
    <x v="3"/>
    <n v="86.52"/>
    <x v="84"/>
    <n v="12"/>
    <s v="PE78"/>
    <n v="1"/>
    <n v="1"/>
    <n v="1"/>
    <n v="86.52"/>
    <s v=""/>
    <n v="450"/>
    <s v="NEW_BUSINESS"/>
    <n v="0"/>
    <n v="1846"/>
    <s v="170-019-279-548"/>
    <m/>
    <n v="0"/>
    <x v="0"/>
    <n v="0.19226666666666667"/>
    <x v="2"/>
    <x v="80"/>
    <s v="170"/>
    <n v="1"/>
  </r>
  <r>
    <n v="1"/>
    <x v="0"/>
    <n v="0"/>
    <n v="0"/>
    <n v="0"/>
    <n v="12"/>
    <x v="306"/>
    <x v="11"/>
    <n v="53.16"/>
    <x v="7"/>
    <n v="12"/>
    <s v="NG349"/>
    <n v="0"/>
    <n v="0"/>
    <n v="0"/>
    <n v="53.16"/>
    <s v="NEW_BUSINESS"/>
    <n v="289.99"/>
    <s v="NEW_BUSINESS"/>
    <n v="0"/>
    <n v="6"/>
    <s v="034-017-098-745"/>
    <m/>
    <n v="0"/>
    <x v="0"/>
    <n v="0.1833166660919342"/>
    <x v="2"/>
    <x v="58"/>
    <s v="034"/>
    <n v="1"/>
  </r>
  <r>
    <n v="0"/>
    <x v="12"/>
    <n v="0"/>
    <n v="0"/>
    <n v="0"/>
    <n v="4"/>
    <x v="20"/>
    <x v="3"/>
    <n v="97.2"/>
    <x v="17"/>
    <n v="12"/>
    <s v="WA143"/>
    <n v="0"/>
    <n v="0"/>
    <n v="0"/>
    <n v="100.44"/>
    <s v=""/>
    <n v="200"/>
    <s v="NEW_BUSINESS"/>
    <n v="6"/>
    <n v="730"/>
    <s v="170-024-727-056"/>
    <m/>
    <n v="3.3333333333333277E-2"/>
    <x v="2"/>
    <n v="0.48599999999999999"/>
    <x v="2"/>
    <x v="9"/>
    <s v="170"/>
    <n v="1"/>
  </r>
  <r>
    <n v="1"/>
    <x v="16"/>
    <n v="244.33"/>
    <n v="1"/>
    <n v="1"/>
    <n v="4"/>
    <x v="169"/>
    <x v="1"/>
    <n v="64.680000000000007"/>
    <x v="30"/>
    <n v="12"/>
    <s v="WD78"/>
    <n v="2"/>
    <n v="1"/>
    <n v="0"/>
    <n v="78.959999999999994"/>
    <s v="NEW_BUSINESS"/>
    <n v="550"/>
    <s v="NEW_BUSINESS"/>
    <n v="0"/>
    <n v="278"/>
    <s v="351-035-999-317"/>
    <n v="0.67"/>
    <n v="0.22077922077922055"/>
    <x v="1"/>
    <n v="0.11760000000000001"/>
    <x v="1"/>
    <x v="68"/>
    <s v="351"/>
    <n v="1"/>
  </r>
  <r>
    <n v="0"/>
    <x v="5"/>
    <n v="0"/>
    <n v="0"/>
    <n v="0"/>
    <n v="4"/>
    <x v="206"/>
    <x v="2"/>
    <n v="150"/>
    <x v="42"/>
    <n v="24"/>
    <s v="SK177"/>
    <n v="0"/>
    <n v="0"/>
    <n v="0"/>
    <n v="150"/>
    <s v=""/>
    <n v="445.4"/>
    <s v="NEW_BUSINESS"/>
    <n v="4"/>
    <n v="1095"/>
    <s v="351-027-874-550"/>
    <m/>
    <n v="0"/>
    <x v="0"/>
    <n v="0.37180062864840591"/>
    <x v="0"/>
    <x v="8"/>
    <s v="351"/>
    <n v="1"/>
  </r>
  <r>
    <n v="0"/>
    <x v="5"/>
    <n v="282.98"/>
    <n v="3"/>
    <n v="0.33333333333333331"/>
    <n v="4"/>
    <x v="275"/>
    <x v="5"/>
    <n v="76.8"/>
    <x v="56"/>
    <n v="12"/>
    <s v="LE39"/>
    <n v="0"/>
    <n v="9"/>
    <n v="12"/>
    <n v="76.8"/>
    <s v="CAMPAIGN"/>
    <n v="300"/>
    <s v="NEW_BUSINESS"/>
    <n v="6"/>
    <n v="589"/>
    <s v="351-027-053-132"/>
    <m/>
    <n v="0"/>
    <x v="0"/>
    <n v="0.25600000000000001"/>
    <x v="4"/>
    <x v="14"/>
    <s v="351"/>
    <n v="1"/>
  </r>
  <r>
    <n v="0"/>
    <x v="10"/>
    <n v="0"/>
    <n v="0"/>
    <n v="0"/>
    <n v="12"/>
    <x v="319"/>
    <x v="6"/>
    <n v="126.48"/>
    <x v="10"/>
    <n v="12"/>
    <s v="PE39"/>
    <n v="2"/>
    <n v="2"/>
    <n v="0"/>
    <n v="126.48"/>
    <s v=""/>
    <n v="300"/>
    <s v="NEW_BUSINESS"/>
    <n v="0"/>
    <n v="1095"/>
    <s v="170-018-279-553"/>
    <m/>
    <n v="0"/>
    <x v="0"/>
    <n v="0.42160000000000003"/>
    <x v="5"/>
    <x v="80"/>
    <s v="170"/>
    <n v="1"/>
  </r>
  <r>
    <n v="1"/>
    <x v="1"/>
    <n v="0"/>
    <n v="0"/>
    <n v="0"/>
    <n v="4"/>
    <x v="165"/>
    <x v="2"/>
    <n v="114"/>
    <x v="8"/>
    <n v="12"/>
    <s v="TA51"/>
    <n v="1"/>
    <n v="1"/>
    <n v="0"/>
    <n v="114"/>
    <s v=""/>
    <n v="500"/>
    <s v="NEW_BUSINESS"/>
    <n v="0"/>
    <n v="1095"/>
    <s v="351-031-032-834"/>
    <m/>
    <n v="0"/>
    <x v="0"/>
    <n v="0.22800000000000001"/>
    <x v="0"/>
    <x v="59"/>
    <s v="351"/>
    <n v="1"/>
  </r>
  <r>
    <n v="1"/>
    <x v="1"/>
    <n v="749.24"/>
    <n v="8"/>
    <n v="1.3333333333333333"/>
    <n v="4"/>
    <x v="99"/>
    <x v="1"/>
    <n v="90"/>
    <x v="6"/>
    <n v="12"/>
    <s v="CH15"/>
    <n v="7"/>
    <n v="6"/>
    <n v="3"/>
    <n v="111.84"/>
    <s v="NEW_BUSINESS"/>
    <n v="120"/>
    <s v="NEW_BUSINESS"/>
    <n v="0"/>
    <n v="737"/>
    <s v="351-036-543-742"/>
    <n v="0.76"/>
    <n v="0.2426666666666667"/>
    <x v="1"/>
    <n v="0.75"/>
    <x v="1"/>
    <x v="74"/>
    <s v="351"/>
    <n v="1"/>
  </r>
  <r>
    <n v="1"/>
    <x v="0"/>
    <n v="421.82"/>
    <n v="4"/>
    <n v="0.8"/>
    <n v="4"/>
    <x v="294"/>
    <x v="5"/>
    <n v="83.88"/>
    <x v="22"/>
    <n v="12"/>
    <s v="E58"/>
    <n v="4"/>
    <n v="5"/>
    <n v="2"/>
    <n v="102.24"/>
    <s v=""/>
    <n v="365"/>
    <s v="NEW_BUSINESS"/>
    <n v="0"/>
    <n v="391"/>
    <s v="351-039-250-515"/>
    <n v="0.44"/>
    <n v="0.21888412017167383"/>
    <x v="1"/>
    <n v="0.22980821917808217"/>
    <x v="4"/>
    <x v="42"/>
    <s v="351"/>
    <n v="1"/>
  </r>
  <r>
    <n v="1"/>
    <x v="0"/>
    <n v="344.56"/>
    <n v="4"/>
    <n v="4"/>
    <n v="4"/>
    <x v="171"/>
    <x v="3"/>
    <n v="103.2"/>
    <x v="17"/>
    <n v="120"/>
    <s v="B248"/>
    <n v="1"/>
    <n v="1"/>
    <n v="1"/>
    <n v="91.08"/>
    <s v=""/>
    <n v="294.99"/>
    <s v="NEW_BUSINESS"/>
    <n v="6"/>
    <n v="1309"/>
    <s v="170-026-972-457"/>
    <n v="0.26"/>
    <n v="-0.11744186046511632"/>
    <x v="1"/>
    <n v="0.34984236753788261"/>
    <x v="2"/>
    <x v="31"/>
    <s v="170"/>
    <n v="1"/>
  </r>
  <r>
    <n v="1"/>
    <x v="7"/>
    <n v="0"/>
    <n v="0"/>
    <n v="0"/>
    <n v="4"/>
    <x v="221"/>
    <x v="4"/>
    <n v="97.2"/>
    <x v="12"/>
    <n v="24"/>
    <s v="NW94"/>
    <n v="3"/>
    <n v="5"/>
    <n v="3"/>
    <n v="99"/>
    <s v=""/>
    <n v="700"/>
    <s v="NEW_BUSINESS"/>
    <n v="6"/>
    <n v="1095"/>
    <s v="351-038-833-497"/>
    <n v="0.38"/>
    <n v="1.851851851851849E-2"/>
    <x v="1"/>
    <n v="0.13885714285714287"/>
    <x v="3"/>
    <x v="54"/>
    <s v="351"/>
    <n v="1"/>
  </r>
  <r>
    <n v="1"/>
    <x v="1"/>
    <n v="546.65"/>
    <n v="4"/>
    <n v="0.4"/>
    <n v="4"/>
    <x v="80"/>
    <x v="2"/>
    <n v="65.88"/>
    <x v="53"/>
    <n v="12"/>
    <s v="NG82"/>
    <n v="5"/>
    <n v="10"/>
    <n v="5"/>
    <n v="80.040000000000006"/>
    <s v=""/>
    <n v="500"/>
    <s v="NEW_BUSINESS"/>
    <n v="1"/>
    <n v="71"/>
    <s v="351-024-582-569"/>
    <n v="0.81"/>
    <n v="0.21493624772313316"/>
    <x v="1"/>
    <n v="0.13175999999999999"/>
    <x v="0"/>
    <x v="58"/>
    <s v="351"/>
    <n v="1"/>
  </r>
  <r>
    <n v="0"/>
    <x v="4"/>
    <n v="0"/>
    <n v="0"/>
    <n v="0"/>
    <n v="4"/>
    <x v="188"/>
    <x v="3"/>
    <n v="85.2"/>
    <x v="5"/>
    <n v="12"/>
    <s v="OX286"/>
    <n v="0"/>
    <n v="0"/>
    <n v="0"/>
    <n v="82.92"/>
    <s v=""/>
    <n v="300"/>
    <s v="NEW_BUSINESS"/>
    <n v="6"/>
    <n v="1399"/>
    <s v="170-026-863-808"/>
    <n v="7.0000000000000007E-2"/>
    <n v="-2.6760563380281703E-2"/>
    <x v="1"/>
    <n v="0.28400000000000003"/>
    <x v="2"/>
    <x v="5"/>
    <s v="170"/>
    <n v="1"/>
  </r>
  <r>
    <n v="0"/>
    <x v="7"/>
    <n v="791.57"/>
    <n v="9"/>
    <n v="4.5"/>
    <n v="12"/>
    <x v="123"/>
    <x v="18"/>
    <n v="86.52"/>
    <x v="10"/>
    <n v="120"/>
    <s v="CH65"/>
    <n v="0"/>
    <n v="2"/>
    <n v="4"/>
    <n v="90.84"/>
    <s v=""/>
    <n v="300"/>
    <s v="NEW_BUSINESS"/>
    <n v="0"/>
    <n v="730"/>
    <s v="351-033-656-839"/>
    <m/>
    <n v="4.9930651872399534E-2"/>
    <x v="0"/>
    <n v="0.28839999999999999"/>
    <x v="5"/>
    <x v="74"/>
    <s v="351"/>
    <n v="1"/>
  </r>
  <r>
    <n v="0"/>
    <x v="20"/>
    <n v="0"/>
    <n v="0"/>
    <n v="0"/>
    <n v="4"/>
    <x v="320"/>
    <x v="3"/>
    <n v="150"/>
    <x v="6"/>
    <n v="12"/>
    <s v="EH65"/>
    <n v="0"/>
    <n v="0"/>
    <n v="0"/>
    <n v="150"/>
    <s v=""/>
    <n v="1100"/>
    <s v="NEW_BUSINESS"/>
    <n v="6"/>
    <n v="1826"/>
    <s v="170-023-229-158"/>
    <n v="0.06"/>
    <n v="0"/>
    <x v="1"/>
    <n v="0.18872727272727272"/>
    <x v="2"/>
    <x v="45"/>
    <s v="170"/>
    <n v="1"/>
  </r>
  <r>
    <n v="0"/>
    <x v="1"/>
    <n v="287.31"/>
    <n v="3"/>
    <n v="0.15"/>
    <n v="4"/>
    <x v="185"/>
    <x v="1"/>
    <n v="90"/>
    <x v="18"/>
    <n v="12"/>
    <s v="NG55"/>
    <n v="5"/>
    <n v="20"/>
    <n v="15"/>
    <n v="108.84"/>
    <s v=""/>
    <n v="250"/>
    <s v="NEW_BUSINESS"/>
    <n v="0"/>
    <n v="1468"/>
    <s v="351-037-916-689"/>
    <n v="0.51"/>
    <n v="0.20933333333333337"/>
    <x v="1"/>
    <n v="0.36"/>
    <x v="1"/>
    <x v="58"/>
    <s v="351"/>
    <n v="1"/>
  </r>
  <r>
    <n v="1"/>
    <x v="27"/>
    <n v="7069.68"/>
    <n v="29"/>
    <n v="1.0357142857142858"/>
    <n v="4"/>
    <x v="106"/>
    <x v="11"/>
    <n v="150"/>
    <x v="37"/>
    <n v="12"/>
    <s v="S56"/>
    <n v="3"/>
    <n v="28"/>
    <n v="31"/>
    <n v="117.6"/>
    <s v=""/>
    <n v="300"/>
    <s v="NEW_BUSINESS"/>
    <n v="6"/>
    <n v="550"/>
    <s v="034-023-224-440"/>
    <n v="0.15"/>
    <n v="-0.21600000000000003"/>
    <x v="1"/>
    <n v="0.5"/>
    <x v="2"/>
    <x v="57"/>
    <s v="034"/>
    <n v="1"/>
  </r>
  <r>
    <n v="0"/>
    <x v="0"/>
    <n v="0"/>
    <n v="0"/>
    <n v="0"/>
    <n v="4"/>
    <x v="44"/>
    <x v="15"/>
    <n v="123.6"/>
    <x v="0"/>
    <n v="24"/>
    <s v="BL34"/>
    <n v="0"/>
    <n v="0"/>
    <n v="0"/>
    <n v="129.84"/>
    <s v=""/>
    <n v="500"/>
    <s v="NEW_BUSINESS"/>
    <n v="6"/>
    <n v="1096"/>
    <s v="094-003-348-344"/>
    <m/>
    <n v="5.0485436893203957E-2"/>
    <x v="0"/>
    <n v="0.24719999999999998"/>
    <x v="2"/>
    <x v="50"/>
    <s v="094"/>
    <n v="1"/>
  </r>
  <r>
    <n v="1"/>
    <x v="0"/>
    <n v="0"/>
    <n v="0"/>
    <n v="0"/>
    <n v="12"/>
    <x v="169"/>
    <x v="3"/>
    <n v="99.84"/>
    <x v="5"/>
    <n v="120"/>
    <s v="DE248"/>
    <n v="0"/>
    <n v="0"/>
    <n v="0"/>
    <n v="82.56"/>
    <s v=""/>
    <n v="300"/>
    <s v="NEW_BUSINESS"/>
    <n v="0"/>
    <n v="549"/>
    <s v="170-024-161-649"/>
    <n v="0.04"/>
    <n v="-0.17307692307692307"/>
    <x v="1"/>
    <n v="0.33279999999999998"/>
    <x v="2"/>
    <x v="44"/>
    <s v="170"/>
    <n v="1"/>
  </r>
  <r>
    <n v="1"/>
    <x v="0"/>
    <n v="0"/>
    <n v="0"/>
    <n v="0"/>
    <n v="4"/>
    <x v="103"/>
    <x v="11"/>
    <n v="123.6"/>
    <x v="10"/>
    <n v="120"/>
    <s v="LE47"/>
    <n v="0"/>
    <n v="0"/>
    <n v="0"/>
    <n v="93.72"/>
    <s v=""/>
    <n v="420"/>
    <s v="NEW_BUSINESS"/>
    <n v="6"/>
    <n v="1095"/>
    <s v="034-027-275-831"/>
    <n v="0.09"/>
    <n v="-0.24174757281553397"/>
    <x v="1"/>
    <n v="0.29428571428571426"/>
    <x v="2"/>
    <x v="14"/>
    <s v="034"/>
    <n v="1"/>
  </r>
  <r>
    <n v="0"/>
    <x v="5"/>
    <n v="0"/>
    <n v="0"/>
    <n v="0"/>
    <n v="12"/>
    <x v="139"/>
    <x v="3"/>
    <n v="86.52"/>
    <x v="28"/>
    <n v="12"/>
    <s v="OX262"/>
    <n v="0"/>
    <n v="0"/>
    <n v="0"/>
    <n v="82.08"/>
    <s v="CAMPAIGN"/>
    <n v="555.86"/>
    <s v="NEW_BUSINESS"/>
    <n v="0"/>
    <n v="514"/>
    <s v="170-021-926-212"/>
    <n v="0.04"/>
    <n v="-5.1317614424410518E-2"/>
    <x v="1"/>
    <n v="0.15565070341452883"/>
    <x v="2"/>
    <x v="5"/>
    <s v="170"/>
    <n v="1"/>
  </r>
  <r>
    <n v="0"/>
    <x v="9"/>
    <n v="529.16999999999996"/>
    <n v="4"/>
    <n v="2"/>
    <n v="12"/>
    <x v="154"/>
    <x v="3"/>
    <n v="99.84"/>
    <x v="5"/>
    <n v="12"/>
    <s v="HU51"/>
    <n v="0"/>
    <n v="2"/>
    <n v="2"/>
    <n v="79.56"/>
    <s v=""/>
    <n v="300"/>
    <s v="NEW_BUSINESS"/>
    <n v="0"/>
    <n v="546"/>
    <s v="170-019-966-252"/>
    <n v="7.0000000000000007E-2"/>
    <n v="-0.203125"/>
    <x v="1"/>
    <n v="0.33279999999999998"/>
    <x v="2"/>
    <x v="81"/>
    <s v="170"/>
    <n v="1"/>
  </r>
  <r>
    <n v="0"/>
    <x v="13"/>
    <n v="0"/>
    <n v="0"/>
    <n v="0"/>
    <n v="4"/>
    <x v="48"/>
    <x v="16"/>
    <n v="97.2"/>
    <x v="20"/>
    <n v="24"/>
    <s v="NE663"/>
    <n v="0"/>
    <n v="0"/>
    <n v="0"/>
    <n v="102.12"/>
    <s v=""/>
    <n v="800"/>
    <s v="NEW_BUSINESS"/>
    <n v="6"/>
    <n v="1095"/>
    <s v="151-016-107-397"/>
    <m/>
    <n v="5.0617283950617299E-2"/>
    <x v="0"/>
    <n v="0.1215"/>
    <x v="2"/>
    <x v="22"/>
    <s v="151"/>
    <n v="1"/>
  </r>
  <r>
    <n v="0"/>
    <x v="4"/>
    <n v="260.06"/>
    <n v="3"/>
    <n v="3"/>
    <n v="4"/>
    <x v="206"/>
    <x v="3"/>
    <n v="110.4"/>
    <x v="16"/>
    <n v="24"/>
    <s v="EX49"/>
    <n v="0"/>
    <n v="1"/>
    <n v="1"/>
    <n v="83.16"/>
    <s v=""/>
    <n v="350"/>
    <s v="NEW_BUSINESS"/>
    <n v="6"/>
    <n v="1735"/>
    <s v="170-018-860-323"/>
    <n v="0.17"/>
    <n v="-0.24673913043478268"/>
    <x v="1"/>
    <n v="0.31542857142857145"/>
    <x v="2"/>
    <x v="78"/>
    <s v="170"/>
    <n v="1"/>
  </r>
  <r>
    <n v="0"/>
    <x v="10"/>
    <n v="0"/>
    <n v="0"/>
    <n v="0"/>
    <n v="4"/>
    <x v="22"/>
    <x v="2"/>
    <n v="100.68"/>
    <x v="7"/>
    <n v="12"/>
    <s v="L235"/>
    <n v="1"/>
    <n v="1"/>
    <n v="0"/>
    <n v="95.28"/>
    <s v=""/>
    <n v="400"/>
    <s v="NEW_BUSINESS"/>
    <n v="0"/>
    <n v="305"/>
    <s v="351-040-669-225"/>
    <n v="0.33"/>
    <n v="-5.3635280095351665E-2"/>
    <x v="1"/>
    <n v="0.25170000000000003"/>
    <x v="0"/>
    <x v="64"/>
    <s v="351"/>
    <n v="1"/>
  </r>
  <r>
    <n v="0"/>
    <x v="1"/>
    <n v="0"/>
    <n v="0"/>
    <n v="0"/>
    <n v="4"/>
    <x v="209"/>
    <x v="20"/>
    <n v="90"/>
    <x v="55"/>
    <n v="12"/>
    <s v="SO185"/>
    <n v="1"/>
    <n v="1"/>
    <n v="0"/>
    <n v="93.24"/>
    <s v=""/>
    <n v="300"/>
    <s v="NEW_BUSINESS"/>
    <n v="0"/>
    <n v="2922"/>
    <s v="225-000-581-029"/>
    <m/>
    <n v="3.5999999999999942E-2"/>
    <x v="2"/>
    <n v="0.3"/>
    <x v="2"/>
    <x v="34"/>
    <s v="225"/>
    <n v="1"/>
  </r>
  <r>
    <n v="1"/>
    <x v="5"/>
    <n v="0"/>
    <n v="0"/>
    <n v="0"/>
    <n v="12"/>
    <x v="321"/>
    <x v="3"/>
    <n v="39.96"/>
    <x v="10"/>
    <n v="120"/>
    <s v="SS67"/>
    <n v="0"/>
    <n v="0"/>
    <n v="0"/>
    <n v="44.4"/>
    <s v="CAMPAIGN"/>
    <n v="744.98"/>
    <s v="NEW_BUSINESS"/>
    <n v="0"/>
    <n v="36"/>
    <s v="170-017-149-357"/>
    <n v="0.3"/>
    <n v="0.11111111111111105"/>
    <x v="1"/>
    <n v="5.3639023866412519E-2"/>
    <x v="2"/>
    <x v="77"/>
    <s v="170"/>
    <n v="1"/>
  </r>
  <r>
    <n v="1"/>
    <x v="0"/>
    <n v="102.78"/>
    <n v="2"/>
    <n v="0.2"/>
    <n v="4"/>
    <x v="76"/>
    <x v="2"/>
    <n v="103.2"/>
    <x v="6"/>
    <n v="24"/>
    <s v="SO164"/>
    <n v="0"/>
    <n v="10"/>
    <n v="10"/>
    <n v="93.48"/>
    <s v="CAMPAIGN"/>
    <n v="200"/>
    <s v="NEW_BUSINESS"/>
    <n v="6"/>
    <n v="1752"/>
    <s v="351-040-211-971"/>
    <n v="0.31"/>
    <n v="-9.4186046511627888E-2"/>
    <x v="1"/>
    <n v="0.51600000000000001"/>
    <x v="0"/>
    <x v="34"/>
    <s v="351"/>
    <n v="1"/>
  </r>
  <r>
    <n v="0"/>
    <x v="13"/>
    <n v="0"/>
    <n v="0"/>
    <n v="0"/>
    <n v="4"/>
    <x v="51"/>
    <x v="12"/>
    <n v="70.8"/>
    <x v="28"/>
    <n v="12"/>
    <s v="PR255"/>
    <n v="0"/>
    <n v="0"/>
    <n v="0"/>
    <n v="78.36"/>
    <s v=""/>
    <n v="435"/>
    <s v="NEW_BUSINESS"/>
    <n v="6"/>
    <n v="1069"/>
    <s v="094-004-811-496"/>
    <n v="7.0000000000000007E-2"/>
    <n v="0.10677966101694919"/>
    <x v="1"/>
    <n v="0.16275862068965516"/>
    <x v="2"/>
    <x v="11"/>
    <s v="094"/>
    <n v="1"/>
  </r>
  <r>
    <n v="0"/>
    <x v="7"/>
    <n v="80.44"/>
    <n v="1"/>
    <n v="0.5"/>
    <n v="4"/>
    <x v="319"/>
    <x v="11"/>
    <n v="76.8"/>
    <x v="16"/>
    <n v="24"/>
    <s v="N226"/>
    <n v="0"/>
    <n v="2"/>
    <n v="2"/>
    <n v="76.8"/>
    <s v=""/>
    <n v="300"/>
    <s v="NEW_BUSINESS"/>
    <n v="6"/>
    <n v="2556"/>
    <s v="034-018-420-318"/>
    <m/>
    <n v="0"/>
    <x v="0"/>
    <n v="0.25600000000000001"/>
    <x v="2"/>
    <x v="24"/>
    <s v="034"/>
    <n v="1"/>
  </r>
  <r>
    <n v="0"/>
    <x v="1"/>
    <n v="0"/>
    <n v="0"/>
    <n v="0"/>
    <n v="4"/>
    <x v="322"/>
    <x v="1"/>
    <n v="65.88"/>
    <x v="22"/>
    <n v="12"/>
    <s v="HU31"/>
    <n v="2"/>
    <n v="2"/>
    <n v="0"/>
    <n v="65.88"/>
    <s v=""/>
    <n v="420"/>
    <s v="NEW_BUSINESS"/>
    <n v="1"/>
    <n v="21"/>
    <s v="351-026-048-040"/>
    <m/>
    <n v="0"/>
    <x v="0"/>
    <n v="0.15685714285714283"/>
    <x v="1"/>
    <x v="81"/>
    <s v="351"/>
    <n v="1"/>
  </r>
  <r>
    <n v="0"/>
    <x v="13"/>
    <n v="0"/>
    <n v="0"/>
    <n v="0"/>
    <n v="11"/>
    <x v="323"/>
    <x v="2"/>
    <n v="36.6"/>
    <x v="5"/>
    <n v="12"/>
    <s v="BA151"/>
    <n v="0"/>
    <n v="0"/>
    <n v="0"/>
    <n v="36.6"/>
    <s v=""/>
    <n v="200"/>
    <s v="NEW_BUSINESS"/>
    <n v="2"/>
    <n v="383"/>
    <s v="351-030-496-509"/>
    <m/>
    <n v="0"/>
    <x v="0"/>
    <n v="0.183"/>
    <x v="0"/>
    <x v="56"/>
    <s v="351"/>
    <n v="1"/>
  </r>
  <r>
    <n v="0"/>
    <x v="5"/>
    <n v="85.03"/>
    <n v="1"/>
    <n v="0.25"/>
    <n v="12"/>
    <x v="36"/>
    <x v="3"/>
    <n v="86.52"/>
    <x v="10"/>
    <n v="120"/>
    <s v="S630"/>
    <n v="0"/>
    <n v="4"/>
    <n v="4"/>
    <n v="90.84"/>
    <s v=""/>
    <n v="349"/>
    <s v="NEW_BUSINESS"/>
    <n v="0"/>
    <n v="1624"/>
    <s v="170-020-422-824"/>
    <m/>
    <n v="4.9930651872399534E-2"/>
    <x v="0"/>
    <n v="0.24790830945558739"/>
    <x v="2"/>
    <x v="57"/>
    <s v="170"/>
    <n v="1"/>
  </r>
  <r>
    <n v="0"/>
    <x v="16"/>
    <n v="1047.53"/>
    <n v="10"/>
    <n v="1"/>
    <n v="4"/>
    <x v="6"/>
    <x v="1"/>
    <n v="124.8"/>
    <x v="30"/>
    <n v="12"/>
    <s v="M278"/>
    <n v="4"/>
    <n v="10"/>
    <n v="6"/>
    <n v="150"/>
    <s v=""/>
    <n v="550"/>
    <s v="NEW_BUSINESS"/>
    <n v="0"/>
    <n v="580"/>
    <s v="351-033-061-909"/>
    <m/>
    <n v="0.20192307692307696"/>
    <x v="2"/>
    <n v="0.22690909090909089"/>
    <x v="1"/>
    <x v="43"/>
    <s v="351"/>
    <n v="1"/>
  </r>
  <r>
    <n v="1"/>
    <x v="13"/>
    <n v="0"/>
    <n v="0"/>
    <n v="0"/>
    <n v="4"/>
    <x v="180"/>
    <x v="5"/>
    <n v="52.8"/>
    <x v="33"/>
    <n v="36"/>
    <s v="E79"/>
    <n v="2"/>
    <n v="2"/>
    <n v="0"/>
    <n v="55.44"/>
    <s v=""/>
    <n v="200"/>
    <s v="NEW_BUSINESS"/>
    <n v="3"/>
    <n v="1402"/>
    <s v="351-033-533-997"/>
    <m/>
    <n v="5.0000000000000017E-2"/>
    <x v="0"/>
    <n v="0.26400000000000001"/>
    <x v="4"/>
    <x v="42"/>
    <s v="351"/>
    <n v="1"/>
  </r>
  <r>
    <n v="0"/>
    <x v="4"/>
    <n v="217.46"/>
    <n v="1"/>
    <n v="1"/>
    <n v="4"/>
    <x v="99"/>
    <x v="2"/>
    <n v="85.2"/>
    <x v="6"/>
    <n v="24"/>
    <s v="SK56"/>
    <n v="1"/>
    <n v="1"/>
    <n v="0"/>
    <n v="91.2"/>
    <s v="NEW_BUSINESS"/>
    <n v="300"/>
    <s v="NEW_BUSINESS"/>
    <n v="6"/>
    <n v="2191"/>
    <s v="351-036-534-293"/>
    <n v="0.28000000000000003"/>
    <n v="7.0422535211267609E-2"/>
    <x v="1"/>
    <n v="0.28400000000000003"/>
    <x v="0"/>
    <x v="8"/>
    <s v="351"/>
    <n v="1"/>
  </r>
  <r>
    <n v="1"/>
    <x v="4"/>
    <n v="257.19"/>
    <n v="3"/>
    <n v="0.5"/>
    <n v="4"/>
    <x v="199"/>
    <x v="2"/>
    <n v="69.48"/>
    <x v="41"/>
    <n v="12"/>
    <s v="N165"/>
    <n v="3"/>
    <n v="6"/>
    <n v="3"/>
    <n v="85.2"/>
    <s v="NEW_BUSINESS"/>
    <n v="600"/>
    <s v="NEW_BUSINESS"/>
    <n v="0"/>
    <n v="304"/>
    <s v="351-038-039-755"/>
    <n v="0.41"/>
    <n v="0.22625215889464592"/>
    <x v="1"/>
    <n v="0.1158"/>
    <x v="0"/>
    <x v="24"/>
    <s v="351"/>
    <n v="1"/>
  </r>
  <r>
    <n v="1"/>
    <x v="12"/>
    <n v="1631.09"/>
    <n v="12"/>
    <n v="1.3333333333333333"/>
    <n v="2"/>
    <x v="11"/>
    <x v="4"/>
    <n v="37.08"/>
    <x v="16"/>
    <n v="24"/>
    <s v="N155"/>
    <n v="2"/>
    <n v="9"/>
    <n v="10"/>
    <n v="37.08"/>
    <s v=""/>
    <n v="549"/>
    <s v="NEW_BUSINESS"/>
    <n v="2"/>
    <n v="138"/>
    <s v="351-028-100-138"/>
    <m/>
    <n v="0"/>
    <x v="0"/>
    <n v="6.7540983606557373E-2"/>
    <x v="3"/>
    <x v="24"/>
    <s v="351"/>
    <n v="1"/>
  </r>
  <r>
    <n v="1"/>
    <x v="20"/>
    <n v="0"/>
    <n v="0"/>
    <n v="0"/>
    <n v="11"/>
    <x v="324"/>
    <x v="2"/>
    <n v="79.92"/>
    <x v="10"/>
    <n v="120"/>
    <s v="TQ14"/>
    <n v="0"/>
    <n v="0"/>
    <n v="0"/>
    <n v="79.92"/>
    <s v="NEW_BUSINESS"/>
    <n v="700"/>
    <s v="NEW_BUSINESS"/>
    <n v="2"/>
    <n v="365"/>
    <s v="351-031-358-975"/>
    <m/>
    <n v="0"/>
    <x v="0"/>
    <n v="0.11417142857142858"/>
    <x v="0"/>
    <x v="103"/>
    <s v="351"/>
    <n v="1"/>
  </r>
  <r>
    <n v="0"/>
    <x v="12"/>
    <n v="0"/>
    <n v="0"/>
    <n v="0"/>
    <n v="4"/>
    <x v="325"/>
    <x v="25"/>
    <n v="97.2"/>
    <x v="23"/>
    <n v="12"/>
    <s v="GU29"/>
    <n v="0"/>
    <n v="0"/>
    <n v="0"/>
    <n v="97.2"/>
    <s v="CAMPAIGN"/>
    <n v="250"/>
    <s v="NEW_BUSINESS"/>
    <n v="0"/>
    <n v="542"/>
    <s v="061-004-819-639"/>
    <m/>
    <n v="0"/>
    <x v="0"/>
    <n v="0.38880000000000003"/>
    <x v="2"/>
    <x v="19"/>
    <s v="061"/>
    <n v="1"/>
  </r>
  <r>
    <n v="0"/>
    <x v="3"/>
    <n v="529.98"/>
    <n v="3"/>
    <n v="0.33333333333333331"/>
    <n v="12"/>
    <x v="226"/>
    <x v="6"/>
    <n v="73.2"/>
    <x v="4"/>
    <n v="12"/>
    <s v="GU248"/>
    <n v="1"/>
    <n v="9"/>
    <n v="8"/>
    <n v="73.319999999999993"/>
    <s v=""/>
    <n v="300"/>
    <s v="NEW_BUSINESS"/>
    <n v="0"/>
    <n v="2010"/>
    <s v="170-028-623-827"/>
    <m/>
    <n v="1.6393442622949499E-3"/>
    <x v="2"/>
    <n v="0.24400000000000002"/>
    <x v="5"/>
    <x v="19"/>
    <s v="170"/>
    <n v="1"/>
  </r>
  <r>
    <n v="0"/>
    <x v="13"/>
    <n v="0"/>
    <n v="0"/>
    <n v="0"/>
    <n v="12"/>
    <x v="108"/>
    <x v="3"/>
    <n v="73.2"/>
    <x v="9"/>
    <n v="24"/>
    <s v="SO518"/>
    <n v="1"/>
    <n v="1"/>
    <n v="0"/>
    <n v="73.2"/>
    <s v=""/>
    <n v="300"/>
    <s v="NEW_BUSINESS"/>
    <n v="0"/>
    <n v="1826"/>
    <s v="170-018-083-566"/>
    <m/>
    <n v="0"/>
    <x v="0"/>
    <n v="0.24400000000000002"/>
    <x v="2"/>
    <x v="34"/>
    <s v="170"/>
    <n v="1"/>
  </r>
  <r>
    <n v="1"/>
    <x v="5"/>
    <n v="170.06"/>
    <n v="2"/>
    <n v="1"/>
    <n v="4"/>
    <x v="321"/>
    <x v="1"/>
    <n v="56.28"/>
    <x v="0"/>
    <n v="24"/>
    <s v="MK22"/>
    <n v="1"/>
    <n v="2"/>
    <n v="1"/>
    <n v="56.28"/>
    <s v=""/>
    <n v="500"/>
    <s v="NEW_BUSINESS"/>
    <n v="0"/>
    <n v="730"/>
    <s v="351-024-693-881"/>
    <m/>
    <n v="0"/>
    <x v="0"/>
    <n v="0.11256000000000001"/>
    <x v="1"/>
    <x v="32"/>
    <s v="351"/>
    <n v="1"/>
  </r>
  <r>
    <n v="0"/>
    <x v="7"/>
    <n v="180"/>
    <n v="2"/>
    <n v="0.33333333333333331"/>
    <n v="4"/>
    <x v="251"/>
    <x v="5"/>
    <n v="76.8"/>
    <x v="48"/>
    <n v="12"/>
    <s v="HP198"/>
    <n v="1"/>
    <n v="6"/>
    <n v="6"/>
    <n v="86.52"/>
    <s v=""/>
    <n v="300"/>
    <s v="NEW_BUSINESS"/>
    <n v="6"/>
    <n v="2922"/>
    <s v="351-040-689-576"/>
    <n v="0.19"/>
    <n v="0.12656249999999999"/>
    <x v="1"/>
    <n v="0.25600000000000001"/>
    <x v="4"/>
    <x v="66"/>
    <s v="351"/>
    <n v="1"/>
  </r>
  <r>
    <n v="1"/>
    <x v="12"/>
    <n v="279.08999999999997"/>
    <n v="3"/>
    <n v="1"/>
    <n v="4"/>
    <x v="80"/>
    <x v="23"/>
    <n v="87.6"/>
    <x v="17"/>
    <n v="120"/>
    <s v="NG104"/>
    <n v="1"/>
    <n v="3"/>
    <n v="2"/>
    <n v="87.6"/>
    <s v=""/>
    <n v="299"/>
    <s v="NEW_BUSINESS"/>
    <n v="3"/>
    <n v="1111"/>
    <s v="351-024-579-962"/>
    <m/>
    <n v="0"/>
    <x v="0"/>
    <n v="0.29297658862876252"/>
    <x v="7"/>
    <x v="58"/>
    <s v="351"/>
    <n v="1"/>
  </r>
  <r>
    <n v="0"/>
    <x v="0"/>
    <n v="0"/>
    <n v="0"/>
    <n v="0"/>
    <n v="4"/>
    <x v="55"/>
    <x v="15"/>
    <n v="123.6"/>
    <x v="10"/>
    <n v="120"/>
    <s v="SW181"/>
    <n v="0"/>
    <n v="0"/>
    <n v="0"/>
    <n v="94.2"/>
    <s v=""/>
    <n v="600"/>
    <s v="NEW_BUSINESS"/>
    <n v="6"/>
    <n v="2555"/>
    <s v="094-003-281-200"/>
    <n v="0.14000000000000001"/>
    <n v="-0.23786407766990286"/>
    <x v="1"/>
    <n v="0.20599999999999999"/>
    <x v="2"/>
    <x v="41"/>
    <s v="094"/>
    <n v="1"/>
  </r>
  <r>
    <n v="0"/>
    <x v="10"/>
    <n v="0"/>
    <n v="0"/>
    <n v="0"/>
    <n v="12"/>
    <x v="9"/>
    <x v="3"/>
    <n v="126.48"/>
    <x v="5"/>
    <n v="12"/>
    <s v="FY67"/>
    <n v="0"/>
    <n v="0"/>
    <n v="0"/>
    <n v="90.84"/>
    <s v=""/>
    <n v="300"/>
    <s v="NEW_BUSINESS"/>
    <n v="0"/>
    <n v="730"/>
    <s v="170-016-573-022"/>
    <n v="0.2"/>
    <n v="-0.28178368121442127"/>
    <x v="1"/>
    <n v="0.42160000000000003"/>
    <x v="2"/>
    <x v="88"/>
    <s v="170"/>
    <n v="1"/>
  </r>
  <r>
    <n v="0"/>
    <x v="9"/>
    <n v="0"/>
    <n v="0"/>
    <n v="0"/>
    <n v="4"/>
    <x v="98"/>
    <x v="5"/>
    <n v="103.2"/>
    <x v="33"/>
    <n v="36"/>
    <s v="EH269"/>
    <n v="1"/>
    <n v="1"/>
    <n v="1"/>
    <n v="103.2"/>
    <s v=""/>
    <n v="300"/>
    <s v="NEW_BUSINESS"/>
    <n v="6"/>
    <n v="1826"/>
    <s v="351-027-389-471"/>
    <m/>
    <n v="0"/>
    <x v="0"/>
    <n v="0.34400000000000003"/>
    <x v="4"/>
    <x v="45"/>
    <s v="351"/>
    <n v="1"/>
  </r>
  <r>
    <n v="1"/>
    <x v="1"/>
    <n v="958.03"/>
    <n v="5"/>
    <n v="0.26315789473684209"/>
    <n v="4"/>
    <x v="22"/>
    <x v="5"/>
    <n v="114"/>
    <x v="14"/>
    <n v="12"/>
    <s v="CM50"/>
    <n v="0"/>
    <n v="19"/>
    <n v="19"/>
    <n v="106.44"/>
    <s v=""/>
    <n v="450"/>
    <s v="NEW_BUSINESS"/>
    <n v="0"/>
    <n v="1639"/>
    <s v="351-040-638-072"/>
    <n v="0.46"/>
    <n v="-6.6315789473684231E-2"/>
    <x v="1"/>
    <n v="0.25333333333333335"/>
    <x v="4"/>
    <x v="1"/>
    <s v="351"/>
    <n v="1"/>
  </r>
  <r>
    <n v="1"/>
    <x v="1"/>
    <n v="0"/>
    <n v="0"/>
    <n v="0"/>
    <n v="4"/>
    <x v="161"/>
    <x v="1"/>
    <n v="86.28"/>
    <x v="53"/>
    <n v="12"/>
    <s v="S354"/>
    <n v="3"/>
    <n v="1"/>
    <n v="5"/>
    <n v="90.6"/>
    <s v=""/>
    <n v="450"/>
    <s v="NEW_BUSINESS"/>
    <n v="0"/>
    <n v="190"/>
    <s v="351-043-302-400"/>
    <m/>
    <n v="5.0069541029207153E-2"/>
    <x v="0"/>
    <n v="0.19173333333333334"/>
    <x v="1"/>
    <x v="57"/>
    <s v="351"/>
    <n v="1"/>
  </r>
  <r>
    <n v="0"/>
    <x v="9"/>
    <n v="83.36"/>
    <n v="1"/>
    <n v="0.25"/>
    <n v="4"/>
    <x v="52"/>
    <x v="25"/>
    <n v="103.2"/>
    <x v="7"/>
    <n v="12"/>
    <s v="SM14"/>
    <n v="2"/>
    <n v="4"/>
    <n v="2"/>
    <n v="88.08"/>
    <s v=""/>
    <n v="250"/>
    <s v="NEW_BUSINESS"/>
    <n v="6"/>
    <n v="548"/>
    <s v="061-006-093-459"/>
    <n v="0.2"/>
    <n v="-0.14651162790697678"/>
    <x v="1"/>
    <n v="0.4128"/>
    <x v="2"/>
    <x v="76"/>
    <s v="061"/>
    <n v="1"/>
  </r>
  <r>
    <n v="0"/>
    <x v="1"/>
    <n v="340.12"/>
    <n v="4"/>
    <n v="1.3333333333333333"/>
    <n v="4"/>
    <x v="326"/>
    <x v="4"/>
    <n v="114"/>
    <x v="63"/>
    <n v="12"/>
    <s v="SA16"/>
    <n v="2"/>
    <n v="3"/>
    <n v="2"/>
    <n v="119.76"/>
    <s v=""/>
    <n v="540"/>
    <s v="NEW_BUSINESS"/>
    <n v="0"/>
    <n v="1461"/>
    <s v="170-030-579-614"/>
    <m/>
    <n v="5.0526315789473732E-2"/>
    <x v="0"/>
    <n v="0.21111111111111111"/>
    <x v="3"/>
    <x v="6"/>
    <s v="170"/>
    <n v="1"/>
  </r>
  <r>
    <n v="0"/>
    <x v="20"/>
    <n v="275.93"/>
    <n v="5"/>
    <n v="2.5"/>
    <n v="4"/>
    <x v="224"/>
    <x v="15"/>
    <n v="117.6"/>
    <x v="7"/>
    <n v="24"/>
    <s v="BL79"/>
    <n v="1"/>
    <n v="2"/>
    <n v="2"/>
    <n v="112.56"/>
    <s v=""/>
    <n v="600"/>
    <s v="NEW_BUSINESS"/>
    <n v="6"/>
    <n v="1095"/>
    <s v="094-003-724-446"/>
    <m/>
    <n v="-4.2857142857142788E-2"/>
    <x v="2"/>
    <n v="0.19599999999999998"/>
    <x v="2"/>
    <x v="50"/>
    <s v="094"/>
    <n v="1"/>
  </r>
  <r>
    <n v="0"/>
    <x v="10"/>
    <n v="0"/>
    <n v="0"/>
    <n v="0"/>
    <n v="4"/>
    <x v="304"/>
    <x v="18"/>
    <n v="129.6"/>
    <x v="5"/>
    <n v="12"/>
    <s v="M168"/>
    <n v="0"/>
    <n v="0"/>
    <n v="0"/>
    <n v="136.08000000000001"/>
    <s v=""/>
    <n v="300"/>
    <s v="NEW_BUSINESS"/>
    <n v="6"/>
    <n v="730"/>
    <s v="351-034-967-458"/>
    <m/>
    <n v="5.0000000000000142E-2"/>
    <x v="0"/>
    <n v="0.432"/>
    <x v="5"/>
    <x v="43"/>
    <s v="351"/>
    <n v="1"/>
  </r>
  <r>
    <n v="1"/>
    <x v="4"/>
    <n v="0"/>
    <n v="0"/>
    <n v="0"/>
    <n v="12"/>
    <x v="290"/>
    <x v="3"/>
    <n v="46.68"/>
    <x v="5"/>
    <n v="120"/>
    <s v="DL159"/>
    <n v="0"/>
    <n v="0"/>
    <n v="0"/>
    <n v="46.68"/>
    <s v=""/>
    <n v="320"/>
    <s v="NEW_BUSINESS"/>
    <n v="0"/>
    <n v="3"/>
    <s v="170-021-441-545"/>
    <m/>
    <n v="0"/>
    <x v="0"/>
    <n v="0.145875"/>
    <x v="2"/>
    <x v="108"/>
    <s v="170"/>
    <n v="1"/>
  </r>
  <r>
    <n v="0"/>
    <x v="9"/>
    <n v="486.29"/>
    <n v="3"/>
    <n v="0.6"/>
    <n v="4"/>
    <x v="325"/>
    <x v="5"/>
    <n v="123.6"/>
    <x v="5"/>
    <n v="120"/>
    <s v="LS178"/>
    <n v="2"/>
    <n v="5"/>
    <n v="5"/>
    <n v="123.6"/>
    <s v="NEW_BUSINESS"/>
    <n v="369.99"/>
    <s v="NEW_BUSINESS"/>
    <n v="6"/>
    <n v="738"/>
    <s v="351-029-185-537"/>
    <m/>
    <n v="0"/>
    <x v="0"/>
    <n v="0.3340630827860212"/>
    <x v="4"/>
    <x v="63"/>
    <s v="351"/>
    <n v="1"/>
  </r>
  <r>
    <n v="0"/>
    <x v="7"/>
    <n v="0"/>
    <n v="0"/>
    <n v="0"/>
    <n v="4"/>
    <x v="224"/>
    <x v="15"/>
    <n v="76.8"/>
    <x v="16"/>
    <n v="24"/>
    <s v="N32"/>
    <n v="1"/>
    <n v="1"/>
    <n v="0"/>
    <n v="80.64"/>
    <s v=""/>
    <n v="300"/>
    <s v="NEW_BUSINESS"/>
    <n v="6"/>
    <n v="1826"/>
    <s v="094-003-724-752"/>
    <m/>
    <n v="5.0000000000000044E-2"/>
    <x v="0"/>
    <n v="0.25600000000000001"/>
    <x v="2"/>
    <x v="24"/>
    <s v="094"/>
    <n v="1"/>
  </r>
  <r>
    <n v="0"/>
    <x v="20"/>
    <n v="0"/>
    <n v="0"/>
    <n v="0"/>
    <n v="11"/>
    <x v="111"/>
    <x v="2"/>
    <n v="126.48"/>
    <x v="34"/>
    <n v="12"/>
    <s v="SS30"/>
    <n v="1"/>
    <n v="1"/>
    <n v="0"/>
    <n v="126.48"/>
    <s v=""/>
    <n v="750"/>
    <s v="NEW_BUSINESS"/>
    <n v="0"/>
    <n v="1614"/>
    <s v="351-023-589-739"/>
    <m/>
    <n v="0"/>
    <x v="0"/>
    <n v="0.16864000000000001"/>
    <x v="0"/>
    <x v="77"/>
    <s v="351"/>
    <n v="1"/>
  </r>
  <r>
    <n v="0"/>
    <x v="11"/>
    <n v="1663.57"/>
    <n v="19"/>
    <n v="0.73076923076923073"/>
    <n v="4"/>
    <x v="191"/>
    <x v="5"/>
    <n v="85.2"/>
    <x v="58"/>
    <n v="12"/>
    <s v="EN35"/>
    <n v="5"/>
    <n v="26"/>
    <n v="26"/>
    <n v="85.2"/>
    <s v=""/>
    <n v="50"/>
    <s v="NEW_BUSINESS"/>
    <n v="6"/>
    <n v="1095"/>
    <s v="351-039-589-369"/>
    <n v="0.24"/>
    <n v="0"/>
    <x v="1"/>
    <n v="1.704"/>
    <x v="4"/>
    <x v="75"/>
    <s v="351"/>
    <n v="1"/>
  </r>
  <r>
    <n v="0"/>
    <x v="17"/>
    <n v="85.03"/>
    <n v="1"/>
    <n v="1"/>
    <n v="11"/>
    <x v="269"/>
    <x v="1"/>
    <n v="86.52"/>
    <x v="10"/>
    <n v="12"/>
    <s v="B700"/>
    <n v="1"/>
    <n v="1"/>
    <n v="0"/>
    <n v="86.52"/>
    <s v=""/>
    <n v="349"/>
    <s v="NEW_BUSINESS"/>
    <n v="0"/>
    <n v="730"/>
    <s v="351-026-760-724"/>
    <m/>
    <n v="0"/>
    <x v="0"/>
    <n v="0.24790830945558739"/>
    <x v="1"/>
    <x v="31"/>
    <s v="351"/>
    <n v="1"/>
  </r>
  <r>
    <n v="0"/>
    <x v="4"/>
    <n v="0"/>
    <n v="0"/>
    <n v="0"/>
    <n v="4"/>
    <x v="242"/>
    <x v="5"/>
    <n v="85.2"/>
    <x v="16"/>
    <n v="24"/>
    <s v="SW170"/>
    <n v="0"/>
    <n v="0"/>
    <n v="0"/>
    <n v="76.56"/>
    <s v=""/>
    <n v="300"/>
    <s v="NEW_BUSINESS"/>
    <n v="6"/>
    <n v="1461"/>
    <s v="351-027-772-413"/>
    <m/>
    <n v="-0.10140845070422536"/>
    <x v="2"/>
    <n v="0.28400000000000003"/>
    <x v="4"/>
    <x v="41"/>
    <s v="351"/>
    <n v="1"/>
  </r>
  <r>
    <n v="0"/>
    <x v="1"/>
    <n v="577.17999999999995"/>
    <n v="7"/>
    <n v="0.29166666666666669"/>
    <n v="4"/>
    <x v="30"/>
    <x v="2"/>
    <n v="114"/>
    <x v="25"/>
    <n v="12"/>
    <s v="PL54"/>
    <n v="0"/>
    <n v="24"/>
    <n v="24"/>
    <n v="119.76"/>
    <s v="RETENTION"/>
    <n v="700"/>
    <s v="NEW_BUSINESS"/>
    <n v="0"/>
    <n v="2898"/>
    <s v="351-033-459-372"/>
    <m/>
    <n v="5.0526315789473732E-2"/>
    <x v="0"/>
    <n v="0.16285714285714287"/>
    <x v="0"/>
    <x v="89"/>
    <s v="351"/>
    <n v="1"/>
  </r>
  <r>
    <n v="1"/>
    <x v="1"/>
    <n v="44.64"/>
    <n v="1"/>
    <n v="0.125"/>
    <n v="4"/>
    <x v="43"/>
    <x v="5"/>
    <n v="90"/>
    <x v="8"/>
    <n v="12"/>
    <s v="BS151"/>
    <n v="2"/>
    <n v="8"/>
    <n v="6"/>
    <n v="90"/>
    <s v=""/>
    <n v="300"/>
    <s v="NEW_BUSINESS"/>
    <n v="0"/>
    <n v="1096"/>
    <s v="351-023-901-148"/>
    <m/>
    <n v="0"/>
    <x v="0"/>
    <n v="0.3"/>
    <x v="4"/>
    <x v="72"/>
    <s v="351"/>
    <n v="1"/>
  </r>
  <r>
    <n v="0"/>
    <x v="3"/>
    <n v="854.77"/>
    <n v="6"/>
    <n v="0.46153846153846156"/>
    <n v="4"/>
    <x v="300"/>
    <x v="2"/>
    <n v="70.8"/>
    <x v="13"/>
    <n v="24"/>
    <s v="CT216"/>
    <n v="5"/>
    <n v="13"/>
    <n v="14"/>
    <n v="88.44"/>
    <s v=""/>
    <n v="227.68"/>
    <s v="NEW_BUSINESS"/>
    <n v="5"/>
    <n v="1095"/>
    <s v="351-041-308-216"/>
    <n v="0.46"/>
    <n v="0.24915254237288137"/>
    <x v="1"/>
    <n v="0.3109627547434996"/>
    <x v="0"/>
    <x v="83"/>
    <s v="351"/>
    <n v="1"/>
  </r>
  <r>
    <n v="0"/>
    <x v="3"/>
    <n v="0"/>
    <n v="0"/>
    <n v="0"/>
    <n v="4"/>
    <x v="224"/>
    <x v="1"/>
    <n v="59.88"/>
    <x v="13"/>
    <n v="12"/>
    <s v="B459"/>
    <n v="2"/>
    <n v="2"/>
    <n v="0"/>
    <n v="62.88"/>
    <s v=""/>
    <n v="136.22999999999999"/>
    <s v="NEW_BUSINESS"/>
    <n v="0"/>
    <n v="124"/>
    <s v="351-035-963-809"/>
    <m/>
    <n v="5.0100200400801598E-2"/>
    <x v="0"/>
    <n v="0.43955075974454971"/>
    <x v="1"/>
    <x v="31"/>
    <s v="351"/>
    <n v="1"/>
  </r>
  <r>
    <n v="0"/>
    <x v="9"/>
    <n v="0"/>
    <n v="0"/>
    <n v="0"/>
    <n v="4"/>
    <x v="213"/>
    <x v="5"/>
    <n v="123.6"/>
    <x v="10"/>
    <n v="120"/>
    <s v="B323"/>
    <n v="0"/>
    <n v="0"/>
    <n v="0"/>
    <n v="123.6"/>
    <s v=""/>
    <n v="450"/>
    <s v="NEW_BUSINESS"/>
    <n v="6"/>
    <n v="730"/>
    <s v="351-028-966-143"/>
    <m/>
    <n v="0"/>
    <x v="0"/>
    <n v="0.27466666666666667"/>
    <x v="4"/>
    <x v="31"/>
    <s v="351"/>
    <n v="1"/>
  </r>
  <r>
    <n v="1"/>
    <x v="1"/>
    <n v="0"/>
    <n v="0"/>
    <n v="0"/>
    <n v="4"/>
    <x v="87"/>
    <x v="3"/>
    <n v="65.88"/>
    <x v="6"/>
    <n v="12"/>
    <s v="S21"/>
    <n v="0"/>
    <n v="0"/>
    <n v="0"/>
    <n v="73.44"/>
    <s v=""/>
    <n v="500"/>
    <s v="NEW_BUSINESS"/>
    <n v="0"/>
    <n v="14"/>
    <s v="170-030-093-861"/>
    <n v="0.34"/>
    <n v="0.11475409836065578"/>
    <x v="1"/>
    <n v="0.13175999999999999"/>
    <x v="2"/>
    <x v="57"/>
    <s v="170"/>
    <n v="1"/>
  </r>
  <r>
    <n v="0"/>
    <x v="13"/>
    <n v="0"/>
    <n v="0"/>
    <n v="0"/>
    <n v="4"/>
    <x v="149"/>
    <x v="5"/>
    <n v="58.8"/>
    <x v="7"/>
    <n v="24"/>
    <s v="EN34"/>
    <n v="1"/>
    <n v="1"/>
    <n v="0"/>
    <n v="69.48"/>
    <s v=""/>
    <n v="250"/>
    <s v="NEW_BUSINESS"/>
    <n v="6"/>
    <n v="1095"/>
    <s v="351-037-975-523"/>
    <n v="0.27"/>
    <n v="0.18163265306122461"/>
    <x v="1"/>
    <n v="0.23519999999999999"/>
    <x v="4"/>
    <x v="75"/>
    <s v="351"/>
    <n v="1"/>
  </r>
  <r>
    <n v="1"/>
    <x v="12"/>
    <n v="2960.59"/>
    <n v="27"/>
    <n v="5.4"/>
    <n v="4"/>
    <x v="7"/>
    <x v="2"/>
    <n v="69.48"/>
    <x v="17"/>
    <n v="12"/>
    <s v="DE238"/>
    <n v="4"/>
    <n v="5"/>
    <n v="4"/>
    <n v="72.959999999999994"/>
    <s v=""/>
    <n v="349"/>
    <s v="NEW_BUSINESS"/>
    <n v="0"/>
    <n v="243"/>
    <s v="351-042-511-821"/>
    <m/>
    <n v="5.0086355785837498E-2"/>
    <x v="0"/>
    <n v="0.19908309455587395"/>
    <x v="0"/>
    <x v="44"/>
    <s v="351"/>
    <n v="1"/>
  </r>
  <r>
    <n v="0"/>
    <x v="19"/>
    <n v="118.62"/>
    <n v="1"/>
    <n v="0.25"/>
    <n v="4"/>
    <x v="25"/>
    <x v="5"/>
    <n v="97.2"/>
    <x v="20"/>
    <n v="24"/>
    <s v="OX252"/>
    <n v="0"/>
    <n v="4"/>
    <n v="7"/>
    <n v="97.2"/>
    <s v=""/>
    <n v="929"/>
    <s v="NEW_BUSINESS"/>
    <n v="5"/>
    <n v="2613"/>
    <s v="351-024-236-501"/>
    <m/>
    <n v="0"/>
    <x v="0"/>
    <n v="0.1046286329386437"/>
    <x v="4"/>
    <x v="5"/>
    <s v="351"/>
    <n v="1"/>
  </r>
  <r>
    <n v="0"/>
    <x v="0"/>
    <n v="2298.2800000000002"/>
    <n v="19"/>
    <n v="2.7142857142857144"/>
    <n v="4"/>
    <x v="183"/>
    <x v="5"/>
    <n v="103.2"/>
    <x v="10"/>
    <n v="120"/>
    <s v="E78"/>
    <n v="0"/>
    <n v="7"/>
    <n v="8"/>
    <n v="103.2"/>
    <s v=""/>
    <n v="300"/>
    <s v="NEW_BUSINESS"/>
    <n v="6"/>
    <n v="1095"/>
    <s v="351-032-410-501"/>
    <m/>
    <n v="0"/>
    <x v="0"/>
    <n v="0.34400000000000003"/>
    <x v="4"/>
    <x v="42"/>
    <s v="351"/>
    <n v="1"/>
  </r>
  <r>
    <n v="0"/>
    <x v="8"/>
    <n v="0"/>
    <n v="0"/>
    <n v="0"/>
    <n v="4"/>
    <x v="24"/>
    <x v="5"/>
    <n v="81.599999999999994"/>
    <x v="16"/>
    <n v="24"/>
    <s v="RH159"/>
    <n v="6"/>
    <n v="7"/>
    <n v="1"/>
    <n v="91.56"/>
    <s v=""/>
    <n v="350"/>
    <s v="NEW_BUSINESS"/>
    <n v="6"/>
    <n v="2191"/>
    <s v="351-041-453-005"/>
    <n v="0.28999999999999998"/>
    <n v="0.12205882352941187"/>
    <x v="1"/>
    <n v="0.23314285714285712"/>
    <x v="4"/>
    <x v="3"/>
    <s v="351"/>
    <n v="1"/>
  </r>
  <r>
    <n v="0"/>
    <x v="13"/>
    <n v="2685.15"/>
    <n v="19"/>
    <n v="1.5833333333333333"/>
    <n v="12"/>
    <x v="128"/>
    <x v="4"/>
    <n v="73.2"/>
    <x v="0"/>
    <n v="24"/>
    <s v="SL69"/>
    <n v="4"/>
    <n v="12"/>
    <n v="11"/>
    <n v="76.92"/>
    <s v=""/>
    <n v="500"/>
    <s v="NEW_BUSINESS"/>
    <n v="0"/>
    <n v="2191"/>
    <s v="170-022-098-708"/>
    <m/>
    <n v="5.0819672131147527E-2"/>
    <x v="0"/>
    <n v="0.1464"/>
    <x v="3"/>
    <x v="29"/>
    <s v="170"/>
    <n v="1"/>
  </r>
  <r>
    <n v="0"/>
    <x v="4"/>
    <n v="0"/>
    <n v="0"/>
    <n v="0"/>
    <n v="12"/>
    <x v="198"/>
    <x v="3"/>
    <n v="86.52"/>
    <x v="6"/>
    <n v="12"/>
    <s v="BL96"/>
    <n v="0"/>
    <n v="1"/>
    <n v="1"/>
    <n v="81.96"/>
    <s v=""/>
    <n v="300"/>
    <s v="NEW_BUSINESS"/>
    <n v="0"/>
    <n v="1095"/>
    <s v="170-029-552-973"/>
    <n v="0.04"/>
    <n v="-5.2704576976421669E-2"/>
    <x v="1"/>
    <n v="0.28839999999999999"/>
    <x v="2"/>
    <x v="50"/>
    <s v="170"/>
    <n v="1"/>
  </r>
  <r>
    <n v="0"/>
    <x v="7"/>
    <n v="58.5"/>
    <n v="1"/>
    <n v="1"/>
    <n v="4"/>
    <x v="205"/>
    <x v="3"/>
    <n v="76.8"/>
    <x v="9"/>
    <n v="24"/>
    <s v="PR82"/>
    <n v="1"/>
    <n v="1"/>
    <n v="1"/>
    <n v="76.8"/>
    <s v=""/>
    <n v="300"/>
    <s v="NEW_BUSINESS"/>
    <n v="6"/>
    <n v="2191"/>
    <s v="170-020-966-218"/>
    <m/>
    <n v="0"/>
    <x v="0"/>
    <n v="0.25600000000000001"/>
    <x v="2"/>
    <x v="11"/>
    <s v="170"/>
    <n v="1"/>
  </r>
  <r>
    <n v="1"/>
    <x v="1"/>
    <n v="1057.1099999999999"/>
    <n v="10"/>
    <n v="1.1111111111111112"/>
    <n v="4"/>
    <x v="120"/>
    <x v="1"/>
    <n v="90"/>
    <x v="1"/>
    <n v="12"/>
    <s v="IG75"/>
    <n v="4"/>
    <n v="9"/>
    <n v="9"/>
    <n v="94.56"/>
    <s v=""/>
    <n v="300"/>
    <s v="NEW_BUSINESS"/>
    <n v="0"/>
    <n v="708"/>
    <s v="351-034-913-482"/>
    <m/>
    <n v="5.0666666666666693E-2"/>
    <x v="0"/>
    <n v="0.3"/>
    <x v="1"/>
    <x v="101"/>
    <s v="351"/>
    <n v="1"/>
  </r>
  <r>
    <n v="0"/>
    <x v="7"/>
    <n v="0"/>
    <n v="0"/>
    <n v="0"/>
    <n v="12"/>
    <x v="327"/>
    <x v="42"/>
    <n v="86.52"/>
    <x v="0"/>
    <n v="24"/>
    <s v="LA14"/>
    <n v="1"/>
    <n v="1"/>
    <n v="7"/>
    <n v="86.52"/>
    <s v=""/>
    <n v="300"/>
    <s v="NEW_BUSINESS"/>
    <n v="0"/>
    <n v="2922"/>
    <s v="045-000-399-980"/>
    <m/>
    <n v="0"/>
    <x v="0"/>
    <n v="0.28839999999999999"/>
    <x v="2"/>
    <x v="35"/>
    <s v="045"/>
    <n v="1"/>
  </r>
  <r>
    <n v="0"/>
    <x v="5"/>
    <n v="323.36"/>
    <n v="3"/>
    <n v="0.16666666666666666"/>
    <n v="12"/>
    <x v="36"/>
    <x v="6"/>
    <n v="86.52"/>
    <x v="56"/>
    <n v="12"/>
    <s v="LN25"/>
    <n v="0"/>
    <n v="18"/>
    <n v="18"/>
    <n v="86.52"/>
    <s v=""/>
    <n v="400"/>
    <s v="NEW_BUSINESS"/>
    <n v="0"/>
    <n v="629"/>
    <s v="170-020-428-731"/>
    <m/>
    <n v="0"/>
    <x v="0"/>
    <n v="0.21629999999999999"/>
    <x v="5"/>
    <x v="15"/>
    <s v="170"/>
    <n v="1"/>
  </r>
  <r>
    <n v="0"/>
    <x v="0"/>
    <n v="0"/>
    <n v="0"/>
    <n v="0"/>
    <n v="4"/>
    <x v="122"/>
    <x v="4"/>
    <n v="150"/>
    <x v="7"/>
    <n v="12"/>
    <s v="BR29"/>
    <n v="0"/>
    <n v="0"/>
    <n v="0"/>
    <n v="150"/>
    <s v=""/>
    <n v="450"/>
    <s v="NEW_BUSINESS"/>
    <n v="4"/>
    <n v="2191"/>
    <s v="351-032-735-810"/>
    <m/>
    <n v="0"/>
    <x v="0"/>
    <n v="0.45200000000000001"/>
    <x v="3"/>
    <x v="0"/>
    <s v="351"/>
    <n v="1"/>
  </r>
  <r>
    <n v="1"/>
    <x v="1"/>
    <n v="1235.96"/>
    <n v="8"/>
    <n v="0.42105263157894735"/>
    <n v="4"/>
    <x v="3"/>
    <x v="5"/>
    <n v="114"/>
    <x v="6"/>
    <n v="12"/>
    <s v="TW47"/>
    <n v="2"/>
    <n v="19"/>
    <n v="18"/>
    <n v="87.6"/>
    <s v=""/>
    <n v="700"/>
    <s v="NEW_BUSINESS"/>
    <n v="0"/>
    <n v="740"/>
    <s v="351-041-255-383"/>
    <m/>
    <n v="-0.23157894736842111"/>
    <x v="2"/>
    <n v="0.16285714285714287"/>
    <x v="4"/>
    <x v="62"/>
    <s v="351"/>
    <n v="1"/>
  </r>
  <r>
    <n v="1"/>
    <x v="11"/>
    <n v="671.8"/>
    <n v="6"/>
    <n v="0.66666666666666663"/>
    <n v="4"/>
    <x v="322"/>
    <x v="4"/>
    <n v="32.28"/>
    <x v="87"/>
    <n v="12"/>
    <s v="EN118"/>
    <n v="6"/>
    <n v="9"/>
    <n v="4"/>
    <n v="32.28"/>
    <s v=""/>
    <n v="150"/>
    <s v="NEW_BUSINESS"/>
    <n v="0"/>
    <n v="31"/>
    <s v="351-026-016-045"/>
    <m/>
    <n v="0"/>
    <x v="0"/>
    <n v="0.2152"/>
    <x v="3"/>
    <x v="75"/>
    <s v="351"/>
    <n v="1"/>
  </r>
  <r>
    <n v="1"/>
    <x v="1"/>
    <n v="0"/>
    <n v="0"/>
    <n v="0"/>
    <n v="4"/>
    <x v="328"/>
    <x v="4"/>
    <n v="86.28"/>
    <x v="8"/>
    <n v="12"/>
    <s v="M94"/>
    <n v="1"/>
    <n v="1"/>
    <n v="0"/>
    <n v="97.32"/>
    <s v=""/>
    <n v="600"/>
    <s v="NEW_BUSINESS"/>
    <n v="0"/>
    <n v="365"/>
    <s v="034-027-628-935"/>
    <n v="0.37"/>
    <n v="0.12795549374130727"/>
    <x v="1"/>
    <n v="0.14380000000000001"/>
    <x v="3"/>
    <x v="43"/>
    <s v="034"/>
    <n v="1"/>
  </r>
  <r>
    <n v="0"/>
    <x v="0"/>
    <n v="192.28"/>
    <n v="1"/>
    <n v="0.14285714285714285"/>
    <n v="4"/>
    <x v="80"/>
    <x v="2"/>
    <n v="58.68"/>
    <x v="23"/>
    <n v="12"/>
    <s v="N182"/>
    <n v="3"/>
    <n v="7"/>
    <n v="4"/>
    <n v="67.92"/>
    <s v="PRODUCT_REPLACEMENT"/>
    <n v="250"/>
    <s v="NEW_BUSINESS"/>
    <n v="0"/>
    <n v="1"/>
    <s v="351-024-570-521"/>
    <n v="0.51"/>
    <n v="0.15746421267893665"/>
    <x v="1"/>
    <n v="0.23472000000000001"/>
    <x v="0"/>
    <x v="24"/>
    <s v="351"/>
    <n v="1"/>
  </r>
  <r>
    <n v="0"/>
    <x v="7"/>
    <n v="0"/>
    <n v="0"/>
    <n v="0"/>
    <n v="4"/>
    <x v="329"/>
    <x v="5"/>
    <n v="97.2"/>
    <x v="67"/>
    <n v="24"/>
    <s v="S648"/>
    <n v="3"/>
    <n v="3"/>
    <n v="0"/>
    <n v="92.04"/>
    <s v=""/>
    <n v="435"/>
    <s v="NEW_BUSINESS"/>
    <n v="6"/>
    <n v="2191"/>
    <s v="351-043-208-850"/>
    <n v="0.27"/>
    <n v="-5.3086419753086381E-2"/>
    <x v="1"/>
    <n v="0.22344827586206897"/>
    <x v="4"/>
    <x v="57"/>
    <s v="351"/>
    <n v="1"/>
  </r>
  <r>
    <n v="0"/>
    <x v="5"/>
    <n v="85.03"/>
    <n v="1"/>
    <n v="0.2"/>
    <n v="12"/>
    <x v="287"/>
    <x v="3"/>
    <n v="86.52"/>
    <x v="31"/>
    <n v="12"/>
    <s v="G731"/>
    <n v="4"/>
    <n v="5"/>
    <n v="2"/>
    <n v="85.08"/>
    <s v=""/>
    <n v="700"/>
    <s v="NEW_BUSINESS"/>
    <n v="0"/>
    <n v="730"/>
    <s v="170-024-805-640"/>
    <n v="0.12"/>
    <n v="-1.6643550624133124E-2"/>
    <x v="1"/>
    <n v="0.12359999999999999"/>
    <x v="2"/>
    <x v="23"/>
    <s v="170"/>
    <n v="1"/>
  </r>
  <r>
    <n v="0"/>
    <x v="16"/>
    <n v="1318.56"/>
    <n v="10"/>
    <n v="0.7142857142857143"/>
    <n v="4"/>
    <x v="330"/>
    <x v="2"/>
    <n v="93.6"/>
    <x v="39"/>
    <n v="12"/>
    <s v="L281"/>
    <n v="5"/>
    <n v="14"/>
    <n v="13"/>
    <n v="93.6"/>
    <s v=""/>
    <n v="200"/>
    <s v="NEW_BUSINESS"/>
    <n v="0"/>
    <n v="2557"/>
    <s v="351-025-328-565"/>
    <m/>
    <n v="0"/>
    <x v="0"/>
    <n v="0.46799999999999997"/>
    <x v="0"/>
    <x v="64"/>
    <s v="351"/>
    <n v="1"/>
  </r>
  <r>
    <n v="0"/>
    <x v="7"/>
    <n v="578.94000000000005"/>
    <n v="5"/>
    <n v="0.41666666666666669"/>
    <n v="4"/>
    <x v="327"/>
    <x v="5"/>
    <n v="150"/>
    <x v="16"/>
    <n v="24"/>
    <s v="EH526"/>
    <n v="5"/>
    <n v="12"/>
    <n v="8"/>
    <n v="128.04"/>
    <s v=""/>
    <n v="799"/>
    <s v="NEW_BUSINESS"/>
    <n v="6"/>
    <n v="1218"/>
    <s v="351-026-645-203"/>
    <n v="0.2"/>
    <n v="-0.14640000000000006"/>
    <x v="1"/>
    <n v="0.20275344180225283"/>
    <x v="4"/>
    <x v="45"/>
    <s v="351"/>
    <n v="1"/>
  </r>
  <r>
    <n v="1"/>
    <x v="16"/>
    <n v="480.36"/>
    <n v="2"/>
    <n v="0.4"/>
    <n v="4"/>
    <x v="331"/>
    <x v="2"/>
    <n v="124.8"/>
    <x v="30"/>
    <n v="12"/>
    <s v="BD158"/>
    <n v="0"/>
    <n v="5"/>
    <n v="5"/>
    <n v="93.6"/>
    <s v=""/>
    <n v="324.98"/>
    <s v="NEW_BUSINESS"/>
    <n v="0"/>
    <n v="1096"/>
    <s v="351-025-741-938"/>
    <n v="0.36"/>
    <n v="-0.25000000000000006"/>
    <x v="1"/>
    <n v="0.38402363222352143"/>
    <x v="0"/>
    <x v="12"/>
    <s v="351"/>
    <n v="1"/>
  </r>
  <r>
    <n v="0"/>
    <x v="16"/>
    <n v="951.01"/>
    <n v="4"/>
    <n v="0.8"/>
    <n v="4"/>
    <x v="162"/>
    <x v="4"/>
    <n v="124.8"/>
    <x v="30"/>
    <n v="12"/>
    <s v="DA99"/>
    <n v="1"/>
    <n v="5"/>
    <n v="6"/>
    <n v="124.8"/>
    <s v=""/>
    <n v="350"/>
    <s v="NEW_BUSINESS"/>
    <n v="0"/>
    <n v="730"/>
    <s v="351-031-504-713"/>
    <m/>
    <n v="0"/>
    <x v="0"/>
    <n v="0.35657142857142854"/>
    <x v="3"/>
    <x v="73"/>
    <s v="351"/>
    <n v="1"/>
  </r>
  <r>
    <n v="0"/>
    <x v="9"/>
    <n v="0"/>
    <n v="0"/>
    <n v="0"/>
    <n v="4"/>
    <x v="102"/>
    <x v="5"/>
    <n v="123.6"/>
    <x v="28"/>
    <n v="12"/>
    <s v="CM170"/>
    <n v="4"/>
    <n v="4"/>
    <n v="0"/>
    <n v="102.12"/>
    <s v=""/>
    <n v="319"/>
    <s v="NEW_BUSINESS"/>
    <n v="6"/>
    <n v="1095"/>
    <s v="351-028-388-727"/>
    <m/>
    <n v="-0.17378640776699023"/>
    <x v="2"/>
    <n v="0.3874608150470219"/>
    <x v="4"/>
    <x v="1"/>
    <s v="351"/>
    <n v="1"/>
  </r>
  <r>
    <n v="0"/>
    <x v="4"/>
    <n v="0"/>
    <n v="0"/>
    <n v="0"/>
    <n v="4"/>
    <x v="201"/>
    <x v="2"/>
    <n v="62.28"/>
    <x v="17"/>
    <n v="12"/>
    <s v="GU48"/>
    <n v="2"/>
    <n v="3"/>
    <n v="1"/>
    <n v="65.400000000000006"/>
    <s v="CAMPAIGN"/>
    <n v="299"/>
    <s v="NEW_BUSINESS"/>
    <n v="0"/>
    <n v="373"/>
    <s v="351-033-434-862"/>
    <m/>
    <n v="5.0096339113680229E-2"/>
    <x v="0"/>
    <n v="0.20829431438127091"/>
    <x v="0"/>
    <x v="19"/>
    <s v="351"/>
    <n v="1"/>
  </r>
  <r>
    <n v="1"/>
    <x v="0"/>
    <n v="85.03"/>
    <n v="1"/>
    <n v="1"/>
    <n v="12"/>
    <x v="318"/>
    <x v="6"/>
    <n v="99.24"/>
    <x v="5"/>
    <n v="12"/>
    <s v="G727"/>
    <n v="1"/>
    <n v="1"/>
    <n v="1"/>
    <n v="99.24"/>
    <s v=""/>
    <n v="224"/>
    <s v="NEW_BUSINESS"/>
    <n v="3"/>
    <n v="2417"/>
    <s v="170-017-115-500"/>
    <m/>
    <n v="0"/>
    <x v="0"/>
    <n v="0.44303571428571425"/>
    <x v="5"/>
    <x v="23"/>
    <s v="170"/>
    <n v="1"/>
  </r>
  <r>
    <n v="0"/>
    <x v="3"/>
    <n v="152.49"/>
    <n v="2"/>
    <n v="1"/>
    <n v="4"/>
    <x v="225"/>
    <x v="5"/>
    <n v="70.8"/>
    <x v="4"/>
    <n v="12"/>
    <s v="B219"/>
    <n v="0"/>
    <n v="2"/>
    <n v="2"/>
    <n v="74.400000000000006"/>
    <s v=""/>
    <n v="280"/>
    <s v="NEW_BUSINESS"/>
    <n v="6"/>
    <n v="2922"/>
    <s v="351-032-953-856"/>
    <m/>
    <n v="5.0847457627118765E-2"/>
    <x v="0"/>
    <n v="0.25285714285714284"/>
    <x v="4"/>
    <x v="31"/>
    <s v="351"/>
    <n v="1"/>
  </r>
  <r>
    <n v="0"/>
    <x v="4"/>
    <n v="0"/>
    <n v="0"/>
    <n v="0"/>
    <n v="4"/>
    <x v="289"/>
    <x v="2"/>
    <n v="110.4"/>
    <x v="54"/>
    <n v="24"/>
    <s v="BT274"/>
    <n v="1"/>
    <n v="2"/>
    <n v="2"/>
    <n v="110.4"/>
    <s v=""/>
    <n v="400"/>
    <s v="NEW_BUSINESS"/>
    <n v="6"/>
    <n v="2556"/>
    <s v="351-031-796-086"/>
    <m/>
    <n v="0"/>
    <x v="0"/>
    <n v="0.27600000000000002"/>
    <x v="0"/>
    <x v="38"/>
    <s v="351"/>
    <n v="1"/>
  </r>
  <r>
    <n v="0"/>
    <x v="0"/>
    <n v="454.52"/>
    <n v="3"/>
    <n v="3"/>
    <n v="4"/>
    <x v="256"/>
    <x v="18"/>
    <n v="123.6"/>
    <x v="16"/>
    <n v="24"/>
    <s v="NR31"/>
    <n v="0"/>
    <n v="1"/>
    <n v="2"/>
    <n v="123.6"/>
    <s v=""/>
    <n v="449.99"/>
    <s v="NEW_BUSINESS"/>
    <n v="6"/>
    <n v="858"/>
    <s v="351-023-778-226"/>
    <m/>
    <n v="0"/>
    <x v="0"/>
    <n v="0.27467277050601124"/>
    <x v="5"/>
    <x v="46"/>
    <s v="351"/>
    <n v="1"/>
  </r>
  <r>
    <n v="0"/>
    <x v="30"/>
    <n v="1476.28"/>
    <n v="5"/>
    <n v="5"/>
    <n v="4"/>
    <x v="223"/>
    <x v="5"/>
    <n v="76.8"/>
    <x v="35"/>
    <n v="12"/>
    <s v="RH164"/>
    <n v="1"/>
    <n v="1"/>
    <n v="0"/>
    <n v="78.959999999999994"/>
    <s v=""/>
    <n v="300"/>
    <s v="NEW_BUSINESS"/>
    <n v="5"/>
    <n v="914"/>
    <s v="351-027-720-153"/>
    <m/>
    <n v="2.8124999999999956E-2"/>
    <x v="2"/>
    <n v="0.25600000000000001"/>
    <x v="4"/>
    <x v="3"/>
    <s v="351"/>
    <n v="1"/>
  </r>
  <r>
    <n v="0"/>
    <x v="3"/>
    <n v="0"/>
    <n v="0"/>
    <n v="0"/>
    <n v="4"/>
    <x v="0"/>
    <x v="5"/>
    <n v="97.2"/>
    <x v="4"/>
    <n v="12"/>
    <s v="PE218"/>
    <n v="0"/>
    <n v="0"/>
    <n v="1"/>
    <n v="102.12"/>
    <s v=""/>
    <n v="700"/>
    <s v="NEW_BUSINESS"/>
    <n v="6"/>
    <n v="1095"/>
    <s v="351-034-754-536"/>
    <m/>
    <n v="5.0617283950617299E-2"/>
    <x v="0"/>
    <n v="0.13885714285714287"/>
    <x v="4"/>
    <x v="80"/>
    <s v="351"/>
    <n v="1"/>
  </r>
  <r>
    <n v="0"/>
    <x v="5"/>
    <n v="622.14"/>
    <n v="4"/>
    <n v="0.33333333333333331"/>
    <n v="11"/>
    <x v="7"/>
    <x v="6"/>
    <n v="86.52"/>
    <x v="10"/>
    <n v="120"/>
    <s v="G814"/>
    <n v="1"/>
    <n v="12"/>
    <n v="13"/>
    <n v="90.84"/>
    <s v=""/>
    <n v="300"/>
    <s v="NEW_BUSINESS"/>
    <n v="0"/>
    <n v="1826"/>
    <s v="170-029-992-047"/>
    <m/>
    <n v="4.9930651872399534E-2"/>
    <x v="0"/>
    <n v="0.28839999999999999"/>
    <x v="5"/>
    <x v="23"/>
    <s v="170"/>
    <n v="1"/>
  </r>
  <r>
    <n v="0"/>
    <x v="9"/>
    <n v="287"/>
    <n v="2"/>
    <n v="0.66666666666666663"/>
    <n v="4"/>
    <x v="110"/>
    <x v="5"/>
    <n v="103.2"/>
    <x v="7"/>
    <n v="12"/>
    <s v="E182"/>
    <n v="1"/>
    <n v="3"/>
    <n v="2"/>
    <n v="87.84"/>
    <s v=""/>
    <n v="300"/>
    <s v="NEW_BUSINESS"/>
    <n v="6"/>
    <n v="2069"/>
    <s v="351-027-603-638"/>
    <n v="0.28000000000000003"/>
    <n v="-0.14883720930232558"/>
    <x v="1"/>
    <n v="0.34400000000000003"/>
    <x v="4"/>
    <x v="42"/>
    <s v="351"/>
    <n v="1"/>
  </r>
  <r>
    <n v="1"/>
    <x v="5"/>
    <n v="0"/>
    <n v="0"/>
    <n v="0"/>
    <n v="4"/>
    <x v="31"/>
    <x v="5"/>
    <n v="76.8"/>
    <x v="31"/>
    <n v="12"/>
    <s v="BD24"/>
    <n v="0"/>
    <n v="0"/>
    <n v="0"/>
    <n v="76.8"/>
    <s v=""/>
    <n v="300"/>
    <s v="NEW_BUSINESS"/>
    <n v="6"/>
    <n v="1826"/>
    <s v="351-032-088-479"/>
    <m/>
    <n v="0"/>
    <x v="0"/>
    <n v="0.25600000000000001"/>
    <x v="4"/>
    <x v="12"/>
    <s v="351"/>
    <n v="1"/>
  </r>
  <r>
    <n v="0"/>
    <x v="1"/>
    <n v="426.34"/>
    <n v="3"/>
    <n v="0.75"/>
    <n v="4"/>
    <x v="78"/>
    <x v="5"/>
    <n v="150"/>
    <x v="6"/>
    <n v="12"/>
    <s v="B347"/>
    <n v="3"/>
    <n v="4"/>
    <n v="1"/>
    <n v="132.84"/>
    <s v=""/>
    <n v="1000"/>
    <s v="NEW_BUSINESS"/>
    <n v="0"/>
    <n v="1826"/>
    <s v="351-025-211-964"/>
    <n v="0.65"/>
    <n v="-0.11439999999999997"/>
    <x v="1"/>
    <n v="0.17399999999999999"/>
    <x v="4"/>
    <x v="31"/>
    <s v="351"/>
    <n v="1"/>
  </r>
  <r>
    <n v="0"/>
    <x v="8"/>
    <n v="0"/>
    <n v="0"/>
    <n v="0"/>
    <n v="4"/>
    <x v="12"/>
    <x v="5"/>
    <n v="99.6"/>
    <x v="12"/>
    <n v="24"/>
    <s v="IG50"/>
    <n v="1"/>
    <n v="1"/>
    <n v="1"/>
    <n v="74.400000000000006"/>
    <s v="NEW_BUSINESS"/>
    <n v="1200"/>
    <s v="NEW_BUSINESS"/>
    <n v="6"/>
    <n v="2191"/>
    <s v="351-036-372-379"/>
    <m/>
    <n v="-0.25301204819277101"/>
    <x v="2"/>
    <n v="6.0583941605839416E-2"/>
    <x v="4"/>
    <x v="101"/>
    <s v="351"/>
    <n v="1"/>
  </r>
  <r>
    <n v="1"/>
    <x v="0"/>
    <n v="0"/>
    <n v="0"/>
    <n v="0"/>
    <n v="4"/>
    <x v="66"/>
    <x v="6"/>
    <n v="74.28"/>
    <x v="10"/>
    <n v="120"/>
    <s v="PA238"/>
    <n v="0"/>
    <n v="0"/>
    <n v="0"/>
    <n v="78"/>
    <s v=""/>
    <n v="300"/>
    <s v="NEW_BUSINESS"/>
    <n v="0"/>
    <n v="365"/>
    <s v="170-022-521-535"/>
    <m/>
    <n v="5.0080775444264924E-2"/>
    <x v="0"/>
    <n v="0.24760000000000001"/>
    <x v="5"/>
    <x v="70"/>
    <s v="170"/>
    <n v="1"/>
  </r>
  <r>
    <n v="0"/>
    <x v="17"/>
    <n v="0"/>
    <n v="0"/>
    <n v="0"/>
    <n v="4"/>
    <x v="332"/>
    <x v="5"/>
    <n v="97.2"/>
    <x v="9"/>
    <n v="24"/>
    <s v="PE304"/>
    <n v="0"/>
    <n v="0"/>
    <n v="0"/>
    <n v="87.48"/>
    <s v=""/>
    <n v="749"/>
    <s v="NEW_BUSINESS"/>
    <n v="6"/>
    <n v="1461"/>
    <s v="351-037-122-209"/>
    <n v="0.17"/>
    <n v="-9.9999999999999992E-2"/>
    <x v="1"/>
    <n v="0.12977303070761015"/>
    <x v="4"/>
    <x v="80"/>
    <s v="351"/>
    <n v="1"/>
  </r>
  <r>
    <n v="0"/>
    <x v="9"/>
    <n v="1105.4100000000001"/>
    <n v="10"/>
    <n v="2.5"/>
    <n v="12"/>
    <x v="22"/>
    <x v="2"/>
    <n v="39.96"/>
    <x v="10"/>
    <n v="120"/>
    <s v="HA35"/>
    <n v="1"/>
    <n v="4"/>
    <n v="4"/>
    <n v="48.48"/>
    <s v="PRODUCT_REPLACEMENT"/>
    <n v="283.23"/>
    <s v="NEW_BUSINESS"/>
    <n v="2"/>
    <n v="32"/>
    <s v="351-040-638-512"/>
    <n v="0.69"/>
    <n v="0.2132132132132131"/>
    <x v="1"/>
    <n v="0.14108674928503337"/>
    <x v="0"/>
    <x v="48"/>
    <s v="351"/>
    <n v="1"/>
  </r>
  <r>
    <n v="1"/>
    <x v="4"/>
    <n v="0"/>
    <n v="0"/>
    <n v="0"/>
    <n v="12"/>
    <x v="27"/>
    <x v="3"/>
    <n v="86.52"/>
    <x v="34"/>
    <n v="12"/>
    <s v="NR318"/>
    <n v="0"/>
    <n v="0"/>
    <n v="0"/>
    <n v="77.64"/>
    <s v=""/>
    <n v="300"/>
    <s v="NEW_BUSINESS"/>
    <n v="0"/>
    <n v="730"/>
    <s v="170-021-537-738"/>
    <n v="0.03"/>
    <n v="-0.10263522884882104"/>
    <x v="1"/>
    <n v="0.28839999999999999"/>
    <x v="2"/>
    <x v="46"/>
    <s v="170"/>
    <n v="1"/>
  </r>
  <r>
    <n v="0"/>
    <x v="0"/>
    <n v="0"/>
    <n v="0"/>
    <n v="0"/>
    <n v="4"/>
    <x v="180"/>
    <x v="10"/>
    <n v="103.2"/>
    <x v="5"/>
    <n v="12"/>
    <s v="E50"/>
    <n v="2"/>
    <n v="2"/>
    <n v="0"/>
    <n v="96.84"/>
    <s v=""/>
    <n v="250"/>
    <s v="NEW_BUSINESS"/>
    <n v="6"/>
    <n v="1826"/>
    <s v="056-001-062-678"/>
    <m/>
    <n v="-6.1627906976744182E-2"/>
    <x v="2"/>
    <n v="0.4128"/>
    <x v="2"/>
    <x v="42"/>
    <s v="056"/>
    <n v="1"/>
  </r>
  <r>
    <n v="0"/>
    <x v="9"/>
    <n v="177.41"/>
    <n v="2"/>
    <n v="2"/>
    <n v="4"/>
    <x v="73"/>
    <x v="24"/>
    <n v="150"/>
    <x v="9"/>
    <n v="24"/>
    <s v="L395"/>
    <n v="2"/>
    <n v="1"/>
    <n v="2"/>
    <n v="150"/>
    <s v=""/>
    <n v="1000"/>
    <s v="NEW_BUSINESS"/>
    <n v="6"/>
    <n v="2557"/>
    <s v="012-003-597-579"/>
    <m/>
    <n v="0"/>
    <x v="0"/>
    <n v="0.15"/>
    <x v="1"/>
    <x v="64"/>
    <s v="012"/>
    <n v="1"/>
  </r>
  <r>
    <n v="0"/>
    <x v="1"/>
    <n v="0"/>
    <n v="0"/>
    <n v="0"/>
    <n v="4"/>
    <x v="138"/>
    <x v="4"/>
    <n v="131.88"/>
    <x v="1"/>
    <n v="12"/>
    <s v="CR44"/>
    <n v="0"/>
    <n v="0"/>
    <n v="0"/>
    <n v="131.88"/>
    <s v=""/>
    <n v="800"/>
    <s v="NEW_BUSINESS"/>
    <n v="1"/>
    <n v="181"/>
    <s v="351-029-475-027"/>
    <m/>
    <n v="0"/>
    <x v="0"/>
    <n v="0.16485"/>
    <x v="3"/>
    <x v="2"/>
    <s v="351"/>
    <n v="1"/>
  </r>
  <r>
    <n v="0"/>
    <x v="20"/>
    <n v="794.89"/>
    <n v="4"/>
    <n v="1.3333333333333333"/>
    <n v="4"/>
    <x v="187"/>
    <x v="2"/>
    <n v="150"/>
    <x v="1"/>
    <n v="24"/>
    <s v="WS53"/>
    <n v="3"/>
    <n v="3"/>
    <n v="3"/>
    <n v="150"/>
    <s v=""/>
    <n v="900"/>
    <s v="NEW_BUSINESS"/>
    <n v="6"/>
    <n v="2922"/>
    <s v="351-027-305-214"/>
    <m/>
    <n v="0"/>
    <x v="0"/>
    <n v="0.23066666666666666"/>
    <x v="0"/>
    <x v="40"/>
    <s v="351"/>
    <n v="1"/>
  </r>
  <r>
    <n v="0"/>
    <x v="6"/>
    <n v="0"/>
    <n v="0"/>
    <n v="0"/>
    <n v="16"/>
    <x v="264"/>
    <x v="1"/>
    <n v="39.479999999999997"/>
    <x v="9"/>
    <n v="24"/>
    <s v="KA92"/>
    <n v="0"/>
    <n v="0"/>
    <n v="0"/>
    <n v="44.76"/>
    <s v=""/>
    <n v="300"/>
    <s v="NEW_BUSINESS"/>
    <n v="2"/>
    <n v="715"/>
    <s v="351-038-455-274"/>
    <n v="0.39"/>
    <n v="0.13373860182370825"/>
    <x v="1"/>
    <n v="0.13159999999999999"/>
    <x v="1"/>
    <x v="49"/>
    <s v="351"/>
    <n v="1"/>
  </r>
  <r>
    <n v="0"/>
    <x v="6"/>
    <n v="0"/>
    <n v="0"/>
    <n v="0"/>
    <n v="12"/>
    <x v="60"/>
    <x v="31"/>
    <n v="86.52"/>
    <x v="7"/>
    <n v="12"/>
    <s v="SE14"/>
    <n v="1"/>
    <n v="1"/>
    <n v="0"/>
    <n v="76.08"/>
    <s v=""/>
    <n v="70"/>
    <s v="NEW_BUSINESS"/>
    <n v="0"/>
    <n v="1404"/>
    <s v="343-005-336-805"/>
    <n v="0.05"/>
    <n v="-0.1206657420249653"/>
    <x v="1"/>
    <n v="1.236"/>
    <x v="2"/>
    <x v="18"/>
    <s v="343"/>
    <n v="1"/>
  </r>
  <r>
    <n v="1"/>
    <x v="13"/>
    <n v="618.45000000000005"/>
    <n v="6"/>
    <n v="0.66666666666666663"/>
    <n v="12"/>
    <x v="58"/>
    <x v="6"/>
    <n v="73.2"/>
    <x v="60"/>
    <n v="12"/>
    <s v="L322"/>
    <n v="2"/>
    <n v="9"/>
    <n v="11"/>
    <n v="85.2"/>
    <s v=""/>
    <n v="179.99"/>
    <s v="NEW_BUSINESS"/>
    <n v="0"/>
    <n v="730"/>
    <s v="170-024-901-983"/>
    <n v="0.22"/>
    <n v="0.16393442622950818"/>
    <x v="1"/>
    <n v="0.40668926051447302"/>
    <x v="5"/>
    <x v="64"/>
    <s v="170"/>
    <n v="1"/>
  </r>
  <r>
    <n v="0"/>
    <x v="13"/>
    <n v="2167.7199999999998"/>
    <n v="18"/>
    <n v="2.5714285714285716"/>
    <n v="12"/>
    <x v="333"/>
    <x v="3"/>
    <n v="73.2"/>
    <x v="10"/>
    <n v="120"/>
    <s v="N182"/>
    <n v="6"/>
    <n v="7"/>
    <n v="6"/>
    <n v="84.12"/>
    <s v=""/>
    <n v="300"/>
    <s v="NEW_BUSINESS"/>
    <n v="0"/>
    <n v="1095"/>
    <s v="170-025-365-388"/>
    <n v="0.13"/>
    <n v="0.14918032786885246"/>
    <x v="1"/>
    <n v="0.24400000000000002"/>
    <x v="2"/>
    <x v="24"/>
    <s v="170"/>
    <n v="1"/>
  </r>
  <r>
    <n v="0"/>
    <x v="8"/>
    <n v="0"/>
    <n v="0"/>
    <n v="0"/>
    <n v="4"/>
    <x v="279"/>
    <x v="6"/>
    <n v="68.400000000000006"/>
    <x v="33"/>
    <n v="24"/>
    <s v="RH105"/>
    <n v="0"/>
    <n v="0"/>
    <n v="0"/>
    <n v="75.36"/>
    <s v=""/>
    <n v="300"/>
    <s v="NEW_BUSINESS"/>
    <n v="6"/>
    <n v="1875"/>
    <s v="170-027-875-054"/>
    <n v="0.08"/>
    <n v="0.10175438596491218"/>
    <x v="1"/>
    <n v="0.22800000000000001"/>
    <x v="5"/>
    <x v="3"/>
    <s v="170"/>
    <n v="1"/>
  </r>
  <r>
    <n v="0"/>
    <x v="8"/>
    <n v="170.06"/>
    <n v="2"/>
    <n v="2"/>
    <n v="4"/>
    <x v="119"/>
    <x v="2"/>
    <n v="68.400000000000006"/>
    <x v="80"/>
    <n v="24"/>
    <s v="B912"/>
    <n v="1"/>
    <n v="1"/>
    <n v="0"/>
    <n v="80.16"/>
    <s v=""/>
    <n v="300"/>
    <s v="NEW_BUSINESS"/>
    <n v="0"/>
    <n v="2191"/>
    <s v="351-040-866-917"/>
    <n v="0.26"/>
    <n v="0.17192982456140335"/>
    <x v="1"/>
    <n v="0.22800000000000001"/>
    <x v="0"/>
    <x v="31"/>
    <s v="351"/>
    <n v="1"/>
  </r>
  <r>
    <n v="0"/>
    <x v="0"/>
    <n v="0"/>
    <n v="0"/>
    <n v="0"/>
    <n v="12"/>
    <x v="164"/>
    <x v="3"/>
    <n v="53.16"/>
    <x v="6"/>
    <n v="24"/>
    <s v="IV361"/>
    <n v="0"/>
    <n v="0"/>
    <n v="0"/>
    <n v="53.16"/>
    <s v=""/>
    <n v="500"/>
    <s v="NEW_BUSINESS"/>
    <n v="0"/>
    <n v="31"/>
    <s v="170-017-960-021"/>
    <m/>
    <n v="0"/>
    <x v="0"/>
    <n v="0.10632"/>
    <x v="2"/>
    <x v="110"/>
    <s v="170"/>
    <n v="1"/>
  </r>
  <r>
    <n v="0"/>
    <x v="4"/>
    <n v="0"/>
    <n v="0"/>
    <n v="0"/>
    <n v="12"/>
    <x v="218"/>
    <x v="3"/>
    <n v="86.52"/>
    <x v="5"/>
    <n v="12"/>
    <s v="B301"/>
    <n v="1"/>
    <n v="1"/>
    <n v="0"/>
    <n v="90.84"/>
    <s v=""/>
    <n v="250"/>
    <s v="NEW_BUSINESS"/>
    <n v="0"/>
    <n v="1100"/>
    <s v="170-023-390-777"/>
    <m/>
    <n v="4.9930651872399534E-2"/>
    <x v="0"/>
    <n v="0.34608"/>
    <x v="2"/>
    <x v="31"/>
    <s v="170"/>
    <n v="1"/>
  </r>
  <r>
    <n v="1"/>
    <x v="0"/>
    <n v="0"/>
    <n v="0"/>
    <n v="0"/>
    <n v="4"/>
    <x v="116"/>
    <x v="5"/>
    <n v="123.6"/>
    <x v="16"/>
    <n v="24"/>
    <s v="BR69"/>
    <n v="0"/>
    <n v="0"/>
    <n v="0"/>
    <n v="89.64"/>
    <s v=""/>
    <n v="564"/>
    <s v="NEW_BUSINESS"/>
    <n v="0"/>
    <n v="1647"/>
    <s v="351-026-405-949"/>
    <n v="0.23"/>
    <n v="-0.27475728155339801"/>
    <x v="1"/>
    <n v="0.21914893617021275"/>
    <x v="4"/>
    <x v="0"/>
    <s v="351"/>
    <n v="1"/>
  </r>
  <r>
    <n v="0"/>
    <x v="6"/>
    <n v="0"/>
    <n v="0"/>
    <n v="0"/>
    <n v="4"/>
    <x v="102"/>
    <x v="12"/>
    <n v="91.2"/>
    <x v="0"/>
    <n v="24"/>
    <s v="YO213"/>
    <n v="2"/>
    <n v="3"/>
    <n v="1"/>
    <n v="105.12"/>
    <s v=""/>
    <n v="300"/>
    <s v="NEW_BUSINESS"/>
    <n v="6"/>
    <n v="2407"/>
    <s v="004-003-147-362"/>
    <m/>
    <n v="0.15263157894736842"/>
    <x v="2"/>
    <n v="0.30399999999999999"/>
    <x v="2"/>
    <x v="100"/>
    <s v="004"/>
    <n v="1"/>
  </r>
  <r>
    <n v="0"/>
    <x v="11"/>
    <n v="85.03"/>
    <n v="1"/>
    <n v="1"/>
    <n v="12"/>
    <x v="119"/>
    <x v="3"/>
    <n v="73.2"/>
    <x v="66"/>
    <n v="12"/>
    <s v="WV81"/>
    <n v="1"/>
    <n v="1"/>
    <n v="0"/>
    <n v="74.52"/>
    <s v=""/>
    <n v="25"/>
    <s v="NEW_BUSINESS"/>
    <n v="0"/>
    <n v="457"/>
    <s v="170-028-280-353"/>
    <n v="0.02"/>
    <n v="1.8032786885245809E-2"/>
    <x v="1"/>
    <n v="2.9279999999999999"/>
    <x v="2"/>
    <x v="27"/>
    <s v="170"/>
    <n v="1"/>
  </r>
  <r>
    <n v="0"/>
    <x v="1"/>
    <n v="1401.93"/>
    <n v="10"/>
    <n v="0.76923076923076927"/>
    <n v="4"/>
    <x v="199"/>
    <x v="1"/>
    <n v="114"/>
    <x v="6"/>
    <n v="12"/>
    <s v="E50"/>
    <n v="9"/>
    <n v="13"/>
    <n v="6"/>
    <n v="119.76"/>
    <s v=""/>
    <n v="599"/>
    <s v="NEW_BUSINESS"/>
    <n v="0"/>
    <n v="1461"/>
    <s v="351-038-067-045"/>
    <m/>
    <n v="5.0526315789473732E-2"/>
    <x v="0"/>
    <n v="0.19031719532554256"/>
    <x v="1"/>
    <x v="42"/>
    <s v="351"/>
    <n v="1"/>
  </r>
  <r>
    <n v="0"/>
    <x v="4"/>
    <n v="0"/>
    <n v="0"/>
    <n v="0"/>
    <n v="12"/>
    <x v="256"/>
    <x v="38"/>
    <n v="86.52"/>
    <x v="91"/>
    <n v="12"/>
    <s v="BA129"/>
    <n v="1"/>
    <n v="1"/>
    <n v="0"/>
    <n v="83.64"/>
    <s v=""/>
    <n v="400"/>
    <s v="NEW_BUSINESS"/>
    <n v="0"/>
    <n v="1826"/>
    <s v="154-016-105-687"/>
    <n v="0.2"/>
    <n v="-3.3287101248266247E-2"/>
    <x v="1"/>
    <n v="0.21629999999999999"/>
    <x v="2"/>
    <x v="56"/>
    <s v="154"/>
    <n v="1"/>
  </r>
  <r>
    <n v="1"/>
    <x v="3"/>
    <n v="0"/>
    <n v="0"/>
    <n v="0"/>
    <n v="4"/>
    <x v="333"/>
    <x v="17"/>
    <n v="70.8"/>
    <x v="19"/>
    <n v="24"/>
    <s v="TN279"/>
    <n v="1"/>
    <n v="1"/>
    <n v="1"/>
    <n v="81.84"/>
    <s v=""/>
    <n v="150"/>
    <s v="NEW_BUSINESS"/>
    <n v="6"/>
    <n v="2191"/>
    <s v="170-025-367-022"/>
    <n v="0.13"/>
    <n v="0.1559322033898306"/>
    <x v="1"/>
    <n v="0.47199999999999998"/>
    <x v="1"/>
    <x v="71"/>
    <s v="170"/>
    <n v="1"/>
  </r>
  <r>
    <n v="0"/>
    <x v="20"/>
    <n v="0"/>
    <n v="0"/>
    <n v="0"/>
    <n v="4"/>
    <x v="134"/>
    <x v="2"/>
    <n v="117.6"/>
    <x v="25"/>
    <n v="24"/>
    <s v="BD59"/>
    <n v="1"/>
    <n v="3"/>
    <n v="2"/>
    <n v="95.52"/>
    <s v=""/>
    <n v="700"/>
    <s v="NEW_BUSINESS"/>
    <n v="5"/>
    <n v="1461"/>
    <s v="351-037-210-335"/>
    <n v="0.31"/>
    <n v="-0.18775510204081633"/>
    <x v="1"/>
    <n v="0.16799999999999998"/>
    <x v="0"/>
    <x v="12"/>
    <s v="351"/>
    <n v="1"/>
  </r>
  <r>
    <n v="1"/>
    <x v="10"/>
    <n v="500.58"/>
    <n v="4"/>
    <n v="0.5714285714285714"/>
    <n v="4"/>
    <x v="143"/>
    <x v="18"/>
    <n v="120.6"/>
    <x v="23"/>
    <n v="12"/>
    <s v="TW89"/>
    <n v="4"/>
    <n v="7"/>
    <n v="4"/>
    <n v="120.6"/>
    <s v=""/>
    <n v="300"/>
    <s v="NEW_BUSINESS"/>
    <n v="3"/>
    <n v="1245"/>
    <s v="351-025-780-179"/>
    <m/>
    <n v="0"/>
    <x v="0"/>
    <n v="0.40199999999999997"/>
    <x v="5"/>
    <x v="62"/>
    <s v="351"/>
    <n v="1"/>
  </r>
  <r>
    <n v="1"/>
    <x v="12"/>
    <n v="0"/>
    <n v="0"/>
    <n v="0"/>
    <n v="4"/>
    <x v="19"/>
    <x v="18"/>
    <n v="44.28"/>
    <x v="17"/>
    <n v="12"/>
    <s v="ST65"/>
    <n v="1"/>
    <n v="1"/>
    <n v="0"/>
    <n v="44.28"/>
    <s v=""/>
    <n v="280"/>
    <s v="NEW_BUSINESS"/>
    <n v="0"/>
    <n v="11"/>
    <s v="351-027-918-450"/>
    <m/>
    <n v="0"/>
    <x v="0"/>
    <n v="0.15814285714285714"/>
    <x v="5"/>
    <x v="95"/>
    <s v="351"/>
    <n v="1"/>
  </r>
  <r>
    <n v="1"/>
    <x v="1"/>
    <n v="255.09"/>
    <n v="3"/>
    <n v="3"/>
    <n v="4"/>
    <x v="25"/>
    <x v="5"/>
    <n v="150"/>
    <x v="6"/>
    <n v="12"/>
    <s v="ME171"/>
    <n v="1"/>
    <n v="1"/>
    <n v="0"/>
    <n v="133.08000000000001"/>
    <s v=""/>
    <n v="1200"/>
    <s v="NEW_BUSINESS"/>
    <n v="0"/>
    <n v="1826"/>
    <s v="351-024-235-833"/>
    <n v="0.65"/>
    <n v="-0.11279999999999991"/>
    <x v="1"/>
    <n v="0.13384615384615384"/>
    <x v="4"/>
    <x v="26"/>
    <s v="351"/>
    <n v="1"/>
  </r>
  <r>
    <n v="0"/>
    <x v="20"/>
    <n v="166.72"/>
    <n v="2"/>
    <n v="0.33333333333333331"/>
    <n v="4"/>
    <x v="98"/>
    <x v="1"/>
    <n v="94.68"/>
    <x v="41"/>
    <n v="12"/>
    <s v="UB60"/>
    <n v="3"/>
    <n v="6"/>
    <n v="5"/>
    <n v="94.56"/>
    <s v=""/>
    <n v="500"/>
    <s v="NEW_BUSINESS"/>
    <n v="0"/>
    <n v="365"/>
    <s v="351-027-368-088"/>
    <n v="0.39"/>
    <n v="-1.2674271229404788E-3"/>
    <x v="1"/>
    <n v="0.18936"/>
    <x v="1"/>
    <x v="28"/>
    <s v="351"/>
    <n v="1"/>
  </r>
  <r>
    <n v="0"/>
    <x v="12"/>
    <n v="0"/>
    <n v="0"/>
    <n v="0"/>
    <n v="12"/>
    <x v="286"/>
    <x v="38"/>
    <n v="86.52"/>
    <x v="10"/>
    <n v="120"/>
    <s v="LE51"/>
    <n v="0"/>
    <n v="0"/>
    <n v="0"/>
    <n v="98.76"/>
    <s v=""/>
    <n v="389"/>
    <s v="NEW_BUSINESS"/>
    <n v="0"/>
    <n v="730"/>
    <s v="154-016-098-874"/>
    <m/>
    <n v="0.14147018030513187"/>
    <x v="2"/>
    <n v="0.22241645244215938"/>
    <x v="2"/>
    <x v="14"/>
    <s v="154"/>
    <n v="1"/>
  </r>
  <r>
    <n v="0"/>
    <x v="18"/>
    <n v="614.49"/>
    <n v="8"/>
    <n v="6.3492063492063489E-2"/>
    <n v="4"/>
    <x v="124"/>
    <x v="5"/>
    <n v="58.8"/>
    <x v="58"/>
    <n v="12"/>
    <s v="TW34"/>
    <n v="0"/>
    <n v="126"/>
    <n v="126"/>
    <n v="67.8"/>
    <s v="NEW_BUSINESS"/>
    <n v="300"/>
    <s v="NEW_BUSINESS"/>
    <n v="6"/>
    <n v="1162"/>
    <s v="351-036-742-143"/>
    <n v="0"/>
    <n v="0.15306122448979592"/>
    <x v="1"/>
    <n v="0.19599999999999998"/>
    <x v="4"/>
    <x v="62"/>
    <s v="351"/>
    <n v="1"/>
  </r>
  <r>
    <n v="1"/>
    <x v="19"/>
    <n v="0"/>
    <n v="0"/>
    <n v="0"/>
    <n v="4"/>
    <x v="255"/>
    <x v="2"/>
    <n v="41.88"/>
    <x v="16"/>
    <n v="24"/>
    <s v="M111"/>
    <n v="1"/>
    <n v="1"/>
    <n v="0"/>
    <n v="50.28"/>
    <s v=""/>
    <n v="300"/>
    <s v="NEW_BUSINESS"/>
    <n v="0"/>
    <n v="184"/>
    <s v="351-041-191-264"/>
    <n v="0.31"/>
    <n v="0.20057306590257876"/>
    <x v="1"/>
    <n v="0.1396"/>
    <x v="0"/>
    <x v="43"/>
    <s v="351"/>
    <n v="1"/>
  </r>
  <r>
    <n v="1"/>
    <x v="13"/>
    <n v="1501.69"/>
    <n v="13"/>
    <n v="1.4444444444444444"/>
    <n v="4"/>
    <x v="334"/>
    <x v="2"/>
    <n v="58.8"/>
    <x v="16"/>
    <n v="24"/>
    <s v="E176"/>
    <n v="4"/>
    <n v="9"/>
    <n v="8"/>
    <n v="58.8"/>
    <s v=""/>
    <n v="200"/>
    <s v="NEW_BUSINESS"/>
    <n v="6"/>
    <n v="1461"/>
    <s v="351-027-026-480"/>
    <m/>
    <n v="0"/>
    <x v="0"/>
    <n v="0.29399999999999998"/>
    <x v="0"/>
    <x v="42"/>
    <s v="351"/>
    <n v="1"/>
  </r>
  <r>
    <n v="1"/>
    <x v="1"/>
    <n v="0"/>
    <n v="0"/>
    <n v="0"/>
    <n v="4"/>
    <x v="330"/>
    <x v="3"/>
    <n v="114"/>
    <x v="8"/>
    <n v="12"/>
    <s v="LU48"/>
    <n v="0"/>
    <n v="0"/>
    <n v="0"/>
    <n v="114"/>
    <s v=""/>
    <n v="450"/>
    <s v="NEW_BUSINESS"/>
    <n v="0"/>
    <n v="1280"/>
    <s v="170-017-498-974"/>
    <m/>
    <n v="0"/>
    <x v="0"/>
    <n v="0.25333333333333335"/>
    <x v="2"/>
    <x v="82"/>
    <s v="170"/>
    <n v="1"/>
  </r>
  <r>
    <n v="0"/>
    <x v="0"/>
    <n v="0"/>
    <n v="0"/>
    <n v="0"/>
    <n v="4"/>
    <x v="156"/>
    <x v="25"/>
    <n v="103.2"/>
    <x v="23"/>
    <n v="12"/>
    <s v="TA67"/>
    <n v="0"/>
    <n v="0"/>
    <n v="0"/>
    <n v="108.36"/>
    <s v=""/>
    <n v="300"/>
    <s v="NEW_BUSINESS"/>
    <n v="6"/>
    <n v="730"/>
    <s v="061-005-544-852"/>
    <m/>
    <n v="4.9999999999999968E-2"/>
    <x v="0"/>
    <n v="0.34400000000000003"/>
    <x v="2"/>
    <x v="59"/>
    <s v="061"/>
    <n v="1"/>
  </r>
  <r>
    <n v="1"/>
    <x v="1"/>
    <n v="9.3699999999999992"/>
    <n v="1"/>
    <n v="0.5"/>
    <n v="4"/>
    <x v="180"/>
    <x v="2"/>
    <n v="65.88"/>
    <x v="44"/>
    <n v="12"/>
    <s v="EX42"/>
    <n v="1"/>
    <n v="2"/>
    <n v="2"/>
    <n v="77.760000000000005"/>
    <s v="NEW_BUSINESS"/>
    <n v="499"/>
    <s v="NEW_BUSINESS"/>
    <n v="1"/>
    <n v="33"/>
    <s v="351-033-555-462"/>
    <n v="0.73"/>
    <n v="0.18032786885245919"/>
    <x v="1"/>
    <n v="0.13202404809619236"/>
    <x v="0"/>
    <x v="78"/>
    <s v="351"/>
    <n v="1"/>
  </r>
  <r>
    <n v="1"/>
    <x v="12"/>
    <n v="192.6"/>
    <n v="2"/>
    <n v="0.33333333333333331"/>
    <n v="4"/>
    <x v="332"/>
    <x v="11"/>
    <n v="78.599999999999994"/>
    <x v="10"/>
    <n v="120"/>
    <s v="IG50"/>
    <n v="6"/>
    <n v="6"/>
    <n v="6"/>
    <n v="92.88"/>
    <s v=""/>
    <n v="179"/>
    <s v="NEW_BUSINESS"/>
    <n v="3"/>
    <n v="2198"/>
    <s v="034-024-465-591"/>
    <n v="0.33"/>
    <n v="0.18167938931297711"/>
    <x v="1"/>
    <n v="0.43910614525139663"/>
    <x v="2"/>
    <x v="101"/>
    <s v="034"/>
    <n v="1"/>
  </r>
  <r>
    <n v="1"/>
    <x v="1"/>
    <n v="256.64"/>
    <n v="3"/>
    <n v="0.6"/>
    <n v="4"/>
    <x v="153"/>
    <x v="2"/>
    <n v="65.88"/>
    <x v="1"/>
    <n v="12"/>
    <s v="SE15"/>
    <n v="3"/>
    <n v="5"/>
    <n v="3"/>
    <n v="82.44"/>
    <s v="NEW_BUSINESS"/>
    <n v="690"/>
    <s v="NEW_BUSINESS"/>
    <n v="0"/>
    <n v="0"/>
    <s v="351-042-377-242"/>
    <m/>
    <n v="0.25136612021857929"/>
    <x v="2"/>
    <n v="9.5478260869565207E-2"/>
    <x v="0"/>
    <x v="18"/>
    <s v="351"/>
    <n v="1"/>
  </r>
  <r>
    <n v="0"/>
    <x v="6"/>
    <n v="0"/>
    <n v="0"/>
    <n v="0"/>
    <n v="12"/>
    <x v="315"/>
    <x v="3"/>
    <n v="33.36"/>
    <x v="8"/>
    <n v="12"/>
    <s v="BT204"/>
    <n v="0"/>
    <n v="0"/>
    <n v="0"/>
    <n v="37.68"/>
    <s v=""/>
    <n v="99.99"/>
    <s v="NEW_BUSINESS"/>
    <n v="0"/>
    <n v="41"/>
    <s v="170-026-363-733"/>
    <n v="0.2"/>
    <n v="0.12949640287769784"/>
    <x v="1"/>
    <n v="0.33363336333633364"/>
    <x v="2"/>
    <x v="38"/>
    <s v="170"/>
    <n v="1"/>
  </r>
  <r>
    <n v="0"/>
    <x v="9"/>
    <n v="0"/>
    <n v="0"/>
    <n v="0"/>
    <n v="4"/>
    <x v="303"/>
    <x v="29"/>
    <n v="103.2"/>
    <x v="16"/>
    <n v="24"/>
    <s v="LS176"/>
    <n v="0"/>
    <n v="0"/>
    <n v="0"/>
    <n v="80.88"/>
    <s v=""/>
    <n v="300"/>
    <s v="NEW_BUSINESS"/>
    <n v="6"/>
    <n v="1638"/>
    <s v="194-004-915-237"/>
    <n v="0.11"/>
    <n v="-0.21627906976744193"/>
    <x v="1"/>
    <n v="0.34400000000000003"/>
    <x v="2"/>
    <x v="63"/>
    <s v="194"/>
    <n v="1"/>
  </r>
  <r>
    <n v="0"/>
    <x v="9"/>
    <n v="926.5"/>
    <n v="6"/>
    <n v="6"/>
    <n v="4"/>
    <x v="108"/>
    <x v="27"/>
    <n v="103.2"/>
    <x v="7"/>
    <n v="24"/>
    <s v="DY101"/>
    <n v="1"/>
    <n v="1"/>
    <n v="1"/>
    <n v="103.2"/>
    <s v=""/>
    <n v="248.2"/>
    <s v="NEW_BUSINESS"/>
    <n v="6"/>
    <n v="1155"/>
    <s v="030-000-567-658"/>
    <m/>
    <n v="0"/>
    <x v="0"/>
    <n v="0.41579371474617249"/>
    <x v="0"/>
    <x v="106"/>
    <s v="030"/>
    <n v="1"/>
  </r>
  <r>
    <n v="1"/>
    <x v="9"/>
    <n v="344.76"/>
    <n v="3"/>
    <n v="0"/>
    <n v="16"/>
    <x v="18"/>
    <x v="2"/>
    <n v="58.68"/>
    <x v="9"/>
    <n v="24"/>
    <s v="DA37"/>
    <n v="1"/>
    <n v="0"/>
    <n v="0"/>
    <n v="58.68"/>
    <s v=""/>
    <n v="521"/>
    <s v="NEW_BUSINESS"/>
    <n v="2"/>
    <n v="217"/>
    <s v="351-029-645-059"/>
    <m/>
    <n v="0"/>
    <x v="0"/>
    <n v="0.1126295585412668"/>
    <x v="0"/>
    <x v="73"/>
    <s v="351"/>
    <n v="1"/>
  </r>
  <r>
    <n v="0"/>
    <x v="5"/>
    <n v="0"/>
    <n v="0"/>
    <n v="0"/>
    <n v="4"/>
    <x v="14"/>
    <x v="3"/>
    <n v="76.8"/>
    <x v="5"/>
    <n v="12"/>
    <s v="WV149"/>
    <n v="0"/>
    <n v="1"/>
    <n v="2"/>
    <n v="76.8"/>
    <s v=""/>
    <n v="300"/>
    <s v="NEW_BUSINESS"/>
    <n v="6"/>
    <n v="2191"/>
    <s v="170-021-456-906"/>
    <m/>
    <n v="0"/>
    <x v="0"/>
    <n v="0.25600000000000001"/>
    <x v="2"/>
    <x v="27"/>
    <s v="170"/>
    <n v="1"/>
  </r>
  <r>
    <n v="0"/>
    <x v="16"/>
    <n v="0"/>
    <n v="0"/>
    <n v="0"/>
    <n v="4"/>
    <x v="105"/>
    <x v="10"/>
    <n v="124.8"/>
    <x v="30"/>
    <n v="12"/>
    <s v="HD13"/>
    <n v="0"/>
    <n v="0"/>
    <n v="0"/>
    <n v="94.44"/>
    <s v=""/>
    <n v="400"/>
    <s v="NEW_BUSINESS"/>
    <n v="0"/>
    <n v="1095"/>
    <s v="056-001-329-349"/>
    <n v="0.16"/>
    <n v="-0.24326923076923077"/>
    <x v="1"/>
    <n v="0.312"/>
    <x v="2"/>
    <x v="104"/>
    <s v="056"/>
    <n v="1"/>
  </r>
  <r>
    <n v="0"/>
    <x v="12"/>
    <n v="470.39"/>
    <n v="3"/>
    <n v="1.5"/>
    <n v="4"/>
    <x v="257"/>
    <x v="1"/>
    <n v="51.48"/>
    <x v="16"/>
    <n v="24"/>
    <s v="WA119"/>
    <n v="1"/>
    <n v="2"/>
    <n v="2"/>
    <n v="60"/>
    <s v=""/>
    <n v="600"/>
    <s v="NEW_BUSINESS"/>
    <n v="0"/>
    <n v="89"/>
    <s v="351-031-693-195"/>
    <n v="0.5"/>
    <n v="0.16550116550116556"/>
    <x v="1"/>
    <n v="8.5800000000000001E-2"/>
    <x v="1"/>
    <x v="9"/>
    <s v="351"/>
    <n v="1"/>
  </r>
  <r>
    <n v="0"/>
    <x v="1"/>
    <n v="134.99"/>
    <n v="1"/>
    <n v="0"/>
    <n v="4"/>
    <x v="291"/>
    <x v="2"/>
    <n v="114"/>
    <x v="63"/>
    <n v="12"/>
    <s v="S56"/>
    <n v="0"/>
    <n v="0"/>
    <n v="1"/>
    <n v="107.76"/>
    <s v=""/>
    <n v="400"/>
    <s v="NEW_BUSINESS"/>
    <n v="0"/>
    <n v="2191"/>
    <s v="351-042-402-784"/>
    <n v="0.48"/>
    <n v="-5.4736842105263112E-2"/>
    <x v="1"/>
    <n v="0.28499999999999998"/>
    <x v="0"/>
    <x v="57"/>
    <s v="351"/>
    <n v="1"/>
  </r>
  <r>
    <n v="0"/>
    <x v="12"/>
    <n v="95.93"/>
    <n v="1"/>
    <n v="1"/>
    <n v="4"/>
    <x v="303"/>
    <x v="5"/>
    <n v="44.28"/>
    <x v="7"/>
    <n v="12"/>
    <s v="RH13"/>
    <n v="1"/>
    <n v="1"/>
    <n v="0"/>
    <n v="50.28"/>
    <s v="NEW_BUSINESS"/>
    <n v="247.52"/>
    <s v="NEW_BUSINESS"/>
    <n v="0"/>
    <n v="0"/>
    <s v="351-028-015-509"/>
    <n v="0.54"/>
    <n v="0.13550135501355012"/>
    <x v="1"/>
    <n v="0.17889463477698772"/>
    <x v="4"/>
    <x v="3"/>
    <s v="351"/>
    <n v="1"/>
  </r>
  <r>
    <n v="0"/>
    <x v="13"/>
    <n v="80.44"/>
    <n v="1"/>
    <n v="0.5"/>
    <n v="4"/>
    <x v="319"/>
    <x v="11"/>
    <n v="58.8"/>
    <x v="16"/>
    <n v="24"/>
    <s v="N226"/>
    <n v="0"/>
    <n v="2"/>
    <n v="2"/>
    <n v="58.8"/>
    <s v=""/>
    <n v="250"/>
    <s v="NEW_BUSINESS"/>
    <n v="6"/>
    <n v="2556"/>
    <s v="034-018-420-324"/>
    <m/>
    <n v="0"/>
    <x v="0"/>
    <n v="0.23519999999999999"/>
    <x v="2"/>
    <x v="24"/>
    <s v="034"/>
    <n v="1"/>
  </r>
  <r>
    <n v="1"/>
    <x v="7"/>
    <n v="83.36"/>
    <n v="1"/>
    <n v="0.5"/>
    <n v="4"/>
    <x v="109"/>
    <x v="6"/>
    <n v="87"/>
    <x v="10"/>
    <n v="120"/>
    <s v="PE69"/>
    <n v="2"/>
    <n v="2"/>
    <n v="1"/>
    <n v="85.8"/>
    <s v=""/>
    <n v="339"/>
    <s v="NEW_BUSINESS"/>
    <n v="3"/>
    <n v="2140"/>
    <s v="170-026-876-583"/>
    <n v="0.15"/>
    <n v="-1.3793103448275895E-2"/>
    <x v="1"/>
    <n v="0.25663716814159293"/>
    <x v="5"/>
    <x v="80"/>
    <s v="170"/>
    <n v="1"/>
  </r>
  <r>
    <n v="0"/>
    <x v="0"/>
    <n v="0"/>
    <n v="0"/>
    <n v="0"/>
    <n v="4"/>
    <x v="335"/>
    <x v="11"/>
    <n v="103.2"/>
    <x v="16"/>
    <n v="24"/>
    <s v="FY84"/>
    <n v="0"/>
    <n v="0"/>
    <n v="0"/>
    <n v="108.36"/>
    <s v=""/>
    <n v="300"/>
    <s v="NEW_BUSINESS"/>
    <n v="6"/>
    <n v="1826"/>
    <s v="034-021-339-640"/>
    <m/>
    <n v="4.9999999999999968E-2"/>
    <x v="0"/>
    <n v="0.34400000000000003"/>
    <x v="2"/>
    <x v="88"/>
    <s v="034"/>
    <n v="1"/>
  </r>
  <r>
    <n v="0"/>
    <x v="0"/>
    <n v="0"/>
    <n v="0"/>
    <n v="0"/>
    <n v="12"/>
    <x v="248"/>
    <x v="3"/>
    <n v="53.16"/>
    <x v="10"/>
    <n v="120"/>
    <s v="CV35"/>
    <n v="0"/>
    <n v="0"/>
    <n v="0"/>
    <n v="53.16"/>
    <s v="NEW_BUSINESS"/>
    <n v="200"/>
    <s v="NEW_BUSINESS"/>
    <n v="0"/>
    <n v="0"/>
    <s v="170-019-986-378"/>
    <m/>
    <n v="0"/>
    <x v="0"/>
    <n v="0.26579999999999998"/>
    <x v="2"/>
    <x v="37"/>
    <s v="170"/>
    <n v="1"/>
  </r>
  <r>
    <n v="1"/>
    <x v="16"/>
    <n v="1322.38"/>
    <n v="12"/>
    <n v="1.3333333333333333"/>
    <n v="4"/>
    <x v="87"/>
    <x v="38"/>
    <n v="124.8"/>
    <x v="30"/>
    <n v="12"/>
    <s v="WF156"/>
    <n v="6"/>
    <n v="9"/>
    <n v="3"/>
    <n v="131.04"/>
    <s v=""/>
    <n v="378.28"/>
    <s v="NEW_BUSINESS"/>
    <n v="0"/>
    <n v="914"/>
    <s v="154-024-500-714"/>
    <m/>
    <n v="4.9999999999999961E-2"/>
    <x v="0"/>
    <n v="0.32991434915935286"/>
    <x v="2"/>
    <x v="13"/>
    <s v="154"/>
    <n v="1"/>
  </r>
  <r>
    <n v="0"/>
    <x v="7"/>
    <n v="0"/>
    <n v="0"/>
    <n v="0"/>
    <n v="10"/>
    <x v="281"/>
    <x v="5"/>
    <n v="39.049999999999997"/>
    <x v="10"/>
    <n v="12"/>
    <s v="FK27"/>
    <n v="0"/>
    <n v="0"/>
    <n v="0"/>
    <n v="41.04"/>
    <s v="CAMPAIGN"/>
    <n v="400"/>
    <s v="NEW_BUSINESS"/>
    <n v="0"/>
    <n v="87"/>
    <s v="351-043-847-012"/>
    <m/>
    <n v="5.0960307298335519E-2"/>
    <x v="0"/>
    <n v="9.762499999999999E-2"/>
    <x v="4"/>
    <x v="99"/>
    <s v="351"/>
    <n v="1"/>
  </r>
  <r>
    <n v="0"/>
    <x v="0"/>
    <n v="830"/>
    <n v="2"/>
    <n v="0"/>
    <n v="12"/>
    <x v="199"/>
    <x v="5"/>
    <n v="99.84"/>
    <x v="5"/>
    <n v="120"/>
    <s v="LL137"/>
    <n v="0"/>
    <n v="0"/>
    <n v="1"/>
    <n v="104.88"/>
    <s v="CAMPAIGN"/>
    <n v="299"/>
    <s v="NEW_BUSINESS"/>
    <n v="0"/>
    <n v="1167"/>
    <s v="351-038-064-296"/>
    <m/>
    <n v="5.0480769230769149E-2"/>
    <x v="0"/>
    <n v="0.3339130434782609"/>
    <x v="4"/>
    <x v="16"/>
    <s v="351"/>
    <n v="1"/>
  </r>
  <r>
    <n v="0"/>
    <x v="0"/>
    <n v="1292.55"/>
    <n v="12"/>
    <n v="0.66666666666666663"/>
    <n v="4"/>
    <x v="12"/>
    <x v="6"/>
    <n v="103.2"/>
    <x v="23"/>
    <n v="120"/>
    <s v="OL70"/>
    <n v="0"/>
    <n v="18"/>
    <n v="18"/>
    <n v="132.72"/>
    <s v=""/>
    <n v="168"/>
    <s v="NEW_BUSINESS"/>
    <n v="6"/>
    <n v="1252"/>
    <s v="170-024-520-608"/>
    <m/>
    <n v="0.28604651162790695"/>
    <x v="2"/>
    <n v="0.61428571428571432"/>
    <x v="5"/>
    <x v="30"/>
    <s v="170"/>
    <n v="1"/>
  </r>
  <r>
    <n v="1"/>
    <x v="12"/>
    <n v="172.96"/>
    <n v="2"/>
    <n v="0.66666666666666663"/>
    <n v="4"/>
    <x v="212"/>
    <x v="4"/>
    <n v="42"/>
    <x v="16"/>
    <n v="24"/>
    <s v="BH118"/>
    <n v="1"/>
    <n v="3"/>
    <n v="6"/>
    <n v="50.88"/>
    <s v=""/>
    <n v="450"/>
    <s v="NEW_BUSINESS"/>
    <n v="3"/>
    <n v="702"/>
    <s v="351-036-207-466"/>
    <n v="0.53"/>
    <n v="0.21142857142857149"/>
    <x v="1"/>
    <n v="9.3333333333333338E-2"/>
    <x v="3"/>
    <x v="69"/>
    <s v="351"/>
    <n v="1"/>
  </r>
  <r>
    <n v="1"/>
    <x v="1"/>
    <n v="5295.79"/>
    <n v="27"/>
    <n v="4.5"/>
    <n v="4"/>
    <x v="119"/>
    <x v="43"/>
    <n v="114"/>
    <x v="1"/>
    <n v="12"/>
    <s v="UB33"/>
    <n v="0"/>
    <n v="6"/>
    <n v="7"/>
    <n v="109.8"/>
    <s v=""/>
    <n v="337"/>
    <s v="NEW_BUSINESS"/>
    <n v="0"/>
    <n v="738"/>
    <s v="362-038-774-309"/>
    <n v="0.5"/>
    <n v="-3.6842105263157919E-2"/>
    <x v="1"/>
    <n v="0.33827893175074186"/>
    <x v="10"/>
    <x v="28"/>
    <s v="362"/>
    <n v="1"/>
  </r>
  <r>
    <n v="0"/>
    <x v="18"/>
    <n v="0"/>
    <n v="0"/>
    <n v="0"/>
    <n v="12"/>
    <x v="112"/>
    <x v="3"/>
    <n v="73.2"/>
    <x v="10"/>
    <n v="120"/>
    <s v="GU73"/>
    <n v="0"/>
    <n v="0"/>
    <n v="0"/>
    <n v="76.92"/>
    <s v=""/>
    <n v="630"/>
    <s v="NEW_BUSINESS"/>
    <n v="0"/>
    <n v="2792"/>
    <s v="170-020-393-769"/>
    <m/>
    <n v="5.0819672131147527E-2"/>
    <x v="0"/>
    <n v="0.11619047619047619"/>
    <x v="2"/>
    <x v="19"/>
    <s v="170"/>
    <n v="1"/>
  </r>
  <r>
    <n v="0"/>
    <x v="4"/>
    <n v="0"/>
    <n v="0"/>
    <n v="0"/>
    <n v="12"/>
    <x v="207"/>
    <x v="38"/>
    <n v="86.52"/>
    <x v="5"/>
    <n v="12"/>
    <s v="LN42"/>
    <n v="0"/>
    <n v="0"/>
    <n v="0"/>
    <n v="109.68"/>
    <s v=""/>
    <n v="300"/>
    <s v="NEW_BUSINESS"/>
    <n v="0"/>
    <n v="666"/>
    <s v="154-019-317-817"/>
    <m/>
    <n v="0.26768377253814163"/>
    <x v="2"/>
    <n v="0.28839999999999999"/>
    <x v="2"/>
    <x v="15"/>
    <s v="154"/>
    <n v="1"/>
  </r>
  <r>
    <n v="0"/>
    <x v="18"/>
    <n v="108.34"/>
    <n v="2"/>
    <n v="0"/>
    <n v="4"/>
    <x v="41"/>
    <x v="11"/>
    <n v="58.8"/>
    <x v="7"/>
    <n v="12"/>
    <s v="WV149"/>
    <n v="0"/>
    <n v="0"/>
    <n v="2"/>
    <n v="58.8"/>
    <s v=""/>
    <n v="250"/>
    <s v="NEW_BUSINESS"/>
    <n v="6"/>
    <n v="1095"/>
    <s v="034-018-373-561"/>
    <m/>
    <n v="0"/>
    <x v="0"/>
    <n v="0.23519999999999999"/>
    <x v="2"/>
    <x v="27"/>
    <s v="034"/>
    <n v="1"/>
  </r>
  <r>
    <n v="0"/>
    <x v="17"/>
    <n v="2773.17"/>
    <n v="10"/>
    <n v="0.5"/>
    <n v="4"/>
    <x v="311"/>
    <x v="5"/>
    <n v="97.2"/>
    <x v="16"/>
    <n v="24"/>
    <s v="KT27"/>
    <n v="5"/>
    <n v="20"/>
    <n v="21"/>
    <n v="97.2"/>
    <s v=""/>
    <n v="700"/>
    <s v="NEW_BUSINESS"/>
    <n v="6"/>
    <n v="1021"/>
    <s v="351-027-477-564"/>
    <m/>
    <n v="0"/>
    <x v="0"/>
    <n v="0.13885714285714287"/>
    <x v="4"/>
    <x v="98"/>
    <s v="351"/>
    <n v="1"/>
  </r>
  <r>
    <n v="0"/>
    <x v="5"/>
    <n v="54"/>
    <n v="1"/>
    <n v="1"/>
    <n v="12"/>
    <x v="119"/>
    <x v="11"/>
    <n v="86.52"/>
    <x v="10"/>
    <n v="120"/>
    <s v="BH193"/>
    <n v="1"/>
    <n v="1"/>
    <n v="0"/>
    <n v="81.84"/>
    <s v=""/>
    <n v="400"/>
    <s v="NEW_BUSINESS"/>
    <n v="0"/>
    <n v="2198"/>
    <s v="034-027-352-516"/>
    <n v="0.03"/>
    <n v="-5.4091539528432653E-2"/>
    <x v="1"/>
    <n v="0.21629999999999999"/>
    <x v="2"/>
    <x v="69"/>
    <s v="034"/>
    <n v="1"/>
  </r>
  <r>
    <n v="1"/>
    <x v="0"/>
    <n v="0"/>
    <n v="0"/>
    <n v="0"/>
    <n v="4"/>
    <x v="105"/>
    <x v="2"/>
    <n v="58.68"/>
    <x v="6"/>
    <n v="12"/>
    <s v="BA69"/>
    <n v="0"/>
    <n v="0"/>
    <n v="0"/>
    <n v="65.28"/>
    <s v=""/>
    <n v="300"/>
    <s v="NEW_BUSINESS"/>
    <n v="0"/>
    <n v="22"/>
    <s v="351-043-681-342"/>
    <n v="0.25"/>
    <n v="0.11247443762781188"/>
    <x v="1"/>
    <n v="0.1956"/>
    <x v="0"/>
    <x v="56"/>
    <s v="351"/>
    <n v="1"/>
  </r>
  <r>
    <n v="0"/>
    <x v="11"/>
    <n v="0"/>
    <n v="0"/>
    <n v="0"/>
    <n v="4"/>
    <x v="316"/>
    <x v="5"/>
    <n v="32.28"/>
    <x v="15"/>
    <n v="12"/>
    <s v="WN86"/>
    <n v="0"/>
    <n v="0"/>
    <n v="0"/>
    <n v="36.6"/>
    <s v=""/>
    <n v="151"/>
    <s v="NEW_BUSINESS"/>
    <n v="0"/>
    <n v="21"/>
    <s v="351-038-359-852"/>
    <n v="0.24"/>
    <n v="0.1338289962825279"/>
    <x v="1"/>
    <n v="0.21377483443708609"/>
    <x v="4"/>
    <x v="111"/>
    <s v="351"/>
    <n v="1"/>
  </r>
  <r>
    <n v="0"/>
    <x v="18"/>
    <n v="508.51"/>
    <n v="6"/>
    <n v="0.8571428571428571"/>
    <n v="4"/>
    <x v="119"/>
    <x v="16"/>
    <n v="58.8"/>
    <x v="59"/>
    <n v="12"/>
    <s v="EN53"/>
    <n v="4"/>
    <n v="7"/>
    <n v="6"/>
    <n v="73.44"/>
    <s v=""/>
    <n v="250"/>
    <s v="NEW_BUSINESS"/>
    <n v="6"/>
    <n v="1826"/>
    <s v="151-015-444-543"/>
    <n v="0.32"/>
    <n v="0.24897959183673471"/>
    <x v="1"/>
    <n v="0.23519999999999999"/>
    <x v="2"/>
    <x v="75"/>
    <s v="151"/>
    <n v="1"/>
  </r>
  <r>
    <n v="0"/>
    <x v="6"/>
    <n v="270"/>
    <n v="4"/>
    <n v="0.44444444444444442"/>
    <n v="4"/>
    <x v="207"/>
    <x v="2"/>
    <n v="91.2"/>
    <x v="48"/>
    <n v="24"/>
    <s v="CM187"/>
    <n v="1"/>
    <n v="9"/>
    <n v="8"/>
    <n v="92.16"/>
    <s v=""/>
    <n v="300"/>
    <s v="NEW_BUSINESS"/>
    <n v="6"/>
    <n v="1469"/>
    <s v="351-033-500-667"/>
    <m/>
    <n v="1.0526315789473615E-2"/>
    <x v="2"/>
    <n v="0.30399999999999999"/>
    <x v="0"/>
    <x v="1"/>
    <s v="351"/>
    <n v="1"/>
  </r>
  <r>
    <n v="0"/>
    <x v="9"/>
    <n v="0"/>
    <n v="0"/>
    <n v="0"/>
    <n v="12"/>
    <x v="278"/>
    <x v="3"/>
    <n v="99.84"/>
    <x v="48"/>
    <n v="24"/>
    <s v="ST150"/>
    <n v="0"/>
    <n v="0"/>
    <n v="0"/>
    <n v="82.56"/>
    <s v=""/>
    <n v="345"/>
    <s v="NEW_BUSINESS"/>
    <n v="0"/>
    <n v="2008"/>
    <s v="170-031-353-233"/>
    <n v="0.04"/>
    <n v="-0.17307692307692307"/>
    <x v="1"/>
    <n v="0.28939130434782612"/>
    <x v="2"/>
    <x v="95"/>
    <s v="170"/>
    <n v="1"/>
  </r>
  <r>
    <n v="0"/>
    <x v="7"/>
    <n v="0"/>
    <n v="0"/>
    <n v="0"/>
    <n v="4"/>
    <x v="27"/>
    <x v="25"/>
    <n v="97.2"/>
    <x v="10"/>
    <n v="120"/>
    <s v="CW57"/>
    <n v="0"/>
    <n v="0"/>
    <n v="0"/>
    <n v="104.76"/>
    <s v=""/>
    <n v="500"/>
    <s v="NEW_BUSINESS"/>
    <n v="6"/>
    <n v="730"/>
    <s v="061-005-223-754"/>
    <m/>
    <n v="7.7777777777777793E-2"/>
    <x v="2"/>
    <n v="0.19440000000000002"/>
    <x v="2"/>
    <x v="105"/>
    <s v="061"/>
    <n v="1"/>
  </r>
  <r>
    <n v="0"/>
    <x v="20"/>
    <n v="0"/>
    <n v="0"/>
    <n v="0"/>
    <n v="4"/>
    <x v="19"/>
    <x v="25"/>
    <n v="117.6"/>
    <x v="25"/>
    <n v="12"/>
    <s v="M187"/>
    <n v="0"/>
    <n v="0"/>
    <n v="0"/>
    <n v="117.6"/>
    <s v=""/>
    <n v="300"/>
    <s v="NEW_BUSINESS"/>
    <n v="6"/>
    <n v="738"/>
    <s v="061-004-649-650"/>
    <m/>
    <n v="0"/>
    <x v="0"/>
    <n v="0.39199999999999996"/>
    <x v="2"/>
    <x v="43"/>
    <s v="061"/>
    <n v="1"/>
  </r>
  <r>
    <n v="1"/>
    <x v="3"/>
    <n v="170.06"/>
    <n v="2"/>
    <n v="2"/>
    <n v="4"/>
    <x v="152"/>
    <x v="2"/>
    <n v="70.8"/>
    <x v="4"/>
    <n v="24"/>
    <s v="M193"/>
    <n v="1"/>
    <n v="1"/>
    <n v="0"/>
    <n v="63.24"/>
    <s v=""/>
    <n v="250"/>
    <s v="NEW_BUSINESS"/>
    <n v="6"/>
    <n v="1095"/>
    <s v="351-036-425-290"/>
    <m/>
    <n v="-0.10677966101694909"/>
    <x v="2"/>
    <n v="0.28320000000000001"/>
    <x v="0"/>
    <x v="43"/>
    <s v="351"/>
    <n v="1"/>
  </r>
  <r>
    <n v="1"/>
    <x v="0"/>
    <n v="905.33"/>
    <n v="2"/>
    <n v="1"/>
    <n v="4"/>
    <x v="110"/>
    <x v="2"/>
    <n v="74.28"/>
    <x v="85"/>
    <n v="12"/>
    <s v="BB89"/>
    <n v="1"/>
    <n v="2"/>
    <n v="1"/>
    <n v="74.28"/>
    <s v=""/>
    <n v="220"/>
    <s v="NEW_BUSINESS"/>
    <n v="0"/>
    <n v="181"/>
    <s v="351-027-614-806"/>
    <m/>
    <n v="0"/>
    <x v="0"/>
    <n v="0.33763636363636362"/>
    <x v="0"/>
    <x v="4"/>
    <s v="351"/>
    <n v="1"/>
  </r>
  <r>
    <n v="1"/>
    <x v="0"/>
    <n v="0"/>
    <n v="0"/>
    <n v="0"/>
    <n v="4"/>
    <x v="164"/>
    <x v="31"/>
    <n v="103.2"/>
    <x v="10"/>
    <n v="120"/>
    <s v="M73"/>
    <n v="0"/>
    <n v="0"/>
    <n v="0"/>
    <n v="84.24"/>
    <s v="CAMPAIGN"/>
    <n v="300"/>
    <s v="NEW_BUSINESS"/>
    <n v="6"/>
    <n v="491"/>
    <s v="343-005-590-661"/>
    <n v="0.2"/>
    <n v="-0.1837209302325582"/>
    <x v="1"/>
    <n v="0.34400000000000003"/>
    <x v="2"/>
    <x v="43"/>
    <s v="343"/>
    <n v="1"/>
  </r>
  <r>
    <n v="0"/>
    <x v="11"/>
    <n v="0"/>
    <n v="0"/>
    <n v="0"/>
    <n v="4"/>
    <x v="284"/>
    <x v="2"/>
    <n v="49.08"/>
    <x v="24"/>
    <n v="12"/>
    <s v="TR12"/>
    <n v="0"/>
    <n v="0"/>
    <n v="0"/>
    <n v="51.48"/>
    <s v="NEW_BUSINESS"/>
    <n v="439"/>
    <s v="NEW_BUSINESS"/>
    <n v="0"/>
    <n v="332"/>
    <s v="351-037-810-489"/>
    <m/>
    <n v="4.8899755501222469E-2"/>
    <x v="0"/>
    <n v="0.11179954441913439"/>
    <x v="0"/>
    <x v="61"/>
    <s v="351"/>
    <n v="1"/>
  </r>
  <r>
    <n v="1"/>
    <x v="9"/>
    <n v="0"/>
    <n v="0"/>
    <n v="0"/>
    <n v="12"/>
    <x v="124"/>
    <x v="3"/>
    <n v="99.84"/>
    <x v="23"/>
    <n v="12"/>
    <s v="DY76"/>
    <n v="1"/>
    <n v="1"/>
    <n v="0"/>
    <n v="85.32"/>
    <s v=""/>
    <n v="500"/>
    <s v="NEW_BUSINESS"/>
    <n v="0"/>
    <n v="1278"/>
    <s v="170-024-784-523"/>
    <n v="0.12"/>
    <n v="-0.1454326923076924"/>
    <x v="1"/>
    <n v="0.19968"/>
    <x v="2"/>
    <x v="106"/>
    <s v="170"/>
    <n v="1"/>
  </r>
  <r>
    <n v="0"/>
    <x v="20"/>
    <n v="0"/>
    <n v="0"/>
    <n v="0"/>
    <n v="4"/>
    <x v="92"/>
    <x v="2"/>
    <n v="117.6"/>
    <x v="59"/>
    <n v="12"/>
    <s v="DY13"/>
    <n v="1"/>
    <n v="1"/>
    <n v="0"/>
    <n v="94.2"/>
    <s v=""/>
    <n v="450"/>
    <s v="NEW_BUSINESS"/>
    <n v="6"/>
    <n v="1461"/>
    <s v="351-043-123-910"/>
    <n v="0.3"/>
    <n v="-0.19897959183673464"/>
    <x v="1"/>
    <n v="0.26133333333333331"/>
    <x v="0"/>
    <x v="106"/>
    <s v="351"/>
    <n v="1"/>
  </r>
  <r>
    <n v="0"/>
    <x v="9"/>
    <n v="397.92"/>
    <n v="3"/>
    <n v="3"/>
    <n v="12"/>
    <x v="104"/>
    <x v="2"/>
    <n v="99.84"/>
    <x v="27"/>
    <n v="120"/>
    <s v="LS269"/>
    <n v="2"/>
    <n v="1"/>
    <n v="0"/>
    <n v="99.84"/>
    <s v=""/>
    <n v="400"/>
    <s v="NEW_BUSINESS"/>
    <n v="6"/>
    <n v="1826"/>
    <s v="351-026-931-663"/>
    <m/>
    <n v="0"/>
    <x v="0"/>
    <n v="0.24960000000000002"/>
    <x v="0"/>
    <x v="63"/>
    <s v="351"/>
    <n v="1"/>
  </r>
  <r>
    <n v="0"/>
    <x v="0"/>
    <n v="1233.7"/>
    <n v="10"/>
    <n v="0.41666666666666669"/>
    <n v="4"/>
    <x v="261"/>
    <x v="2"/>
    <n v="123.6"/>
    <x v="20"/>
    <n v="24"/>
    <s v="IG13"/>
    <n v="7"/>
    <n v="24"/>
    <n v="30"/>
    <n v="131.28"/>
    <s v=""/>
    <n v="600"/>
    <s v="NEW_BUSINESS"/>
    <n v="6"/>
    <n v="778"/>
    <s v="351-037-299-549"/>
    <n v="0.63"/>
    <n v="6.2135922330097147E-2"/>
    <x v="1"/>
    <n v="0.20599999999999999"/>
    <x v="0"/>
    <x v="101"/>
    <s v="351"/>
    <n v="1"/>
  </r>
  <r>
    <n v="1"/>
    <x v="1"/>
    <n v="0"/>
    <n v="0"/>
    <n v="0"/>
    <n v="4"/>
    <x v="267"/>
    <x v="2"/>
    <n v="131.88"/>
    <x v="6"/>
    <n v="12"/>
    <s v="N42"/>
    <n v="4"/>
    <n v="0"/>
    <n v="0"/>
    <n v="137.4"/>
    <s v=""/>
    <n v="800.68"/>
    <s v="NEW_BUSINESS"/>
    <n v="0"/>
    <n v="153"/>
    <s v="351-041-577-938"/>
    <n v="0.65"/>
    <n v="4.1856232939035565E-2"/>
    <x v="1"/>
    <n v="0.16470999650297247"/>
    <x v="0"/>
    <x v="24"/>
    <s v="351"/>
    <n v="1"/>
  </r>
  <r>
    <n v="1"/>
    <x v="16"/>
    <n v="0"/>
    <n v="0"/>
    <n v="0"/>
    <n v="4"/>
    <x v="128"/>
    <x v="5"/>
    <n v="124.8"/>
    <x v="30"/>
    <n v="12"/>
    <s v="M307"/>
    <n v="0"/>
    <n v="0"/>
    <n v="0"/>
    <n v="143.28"/>
    <s v=""/>
    <n v="459.12"/>
    <s v="NEW_BUSINESS"/>
    <n v="0"/>
    <n v="678"/>
    <s v="351-033-566-502"/>
    <m/>
    <n v="0.14807692307692311"/>
    <x v="2"/>
    <n v="0.27182435964453738"/>
    <x v="4"/>
    <x v="43"/>
    <s v="351"/>
    <n v="1"/>
  </r>
  <r>
    <n v="1"/>
    <x v="1"/>
    <n v="0"/>
    <n v="0"/>
    <n v="0"/>
    <n v="4"/>
    <x v="245"/>
    <x v="5"/>
    <n v="114"/>
    <x v="6"/>
    <n v="12"/>
    <s v="G816"/>
    <n v="0"/>
    <n v="0"/>
    <n v="0"/>
    <n v="114"/>
    <s v="NEW_BUSINESS"/>
    <n v="500"/>
    <s v="NEW_BUSINESS"/>
    <n v="0"/>
    <n v="730"/>
    <s v="351-032-101-996"/>
    <m/>
    <n v="0"/>
    <x v="0"/>
    <n v="0.22800000000000001"/>
    <x v="4"/>
    <x v="23"/>
    <s v="351"/>
    <n v="1"/>
  </r>
  <r>
    <n v="0"/>
    <x v="14"/>
    <n v="0"/>
    <n v="0"/>
    <n v="0"/>
    <n v="13"/>
    <x v="140"/>
    <x v="0"/>
    <n v="47.88"/>
    <x v="39"/>
    <n v="24"/>
    <s v="B955"/>
    <n v="1"/>
    <n v="0"/>
    <n v="1"/>
    <n v="47.88"/>
    <s v=""/>
    <n v="539"/>
    <s v="NEW_BUSINESS"/>
    <n v="2"/>
    <n v="0"/>
    <s v="108-000-500-787"/>
    <m/>
    <n v="0"/>
    <x v="0"/>
    <n v="8.883116883116883E-2"/>
    <x v="0"/>
    <x v="31"/>
    <s v="108"/>
    <n v="1"/>
  </r>
  <r>
    <n v="0"/>
    <x v="13"/>
    <n v="0"/>
    <n v="0"/>
    <n v="0"/>
    <n v="4"/>
    <x v="183"/>
    <x v="15"/>
    <n v="58.8"/>
    <x v="28"/>
    <n v="24"/>
    <s v="ME104"/>
    <n v="0"/>
    <n v="0"/>
    <n v="0"/>
    <n v="58.8"/>
    <s v=""/>
    <n v="300"/>
    <s v="NEW_BUSINESS"/>
    <n v="6"/>
    <n v="927"/>
    <s v="094-003-185-017"/>
    <m/>
    <n v="0"/>
    <x v="0"/>
    <n v="0.19599999999999998"/>
    <x v="2"/>
    <x v="26"/>
    <s v="094"/>
    <n v="1"/>
  </r>
  <r>
    <n v="0"/>
    <x v="18"/>
    <n v="1270.49"/>
    <n v="4"/>
    <n v="4"/>
    <n v="4"/>
    <x v="252"/>
    <x v="3"/>
    <n v="70.8"/>
    <x v="7"/>
    <n v="12"/>
    <s v="DA26"/>
    <n v="1"/>
    <n v="1"/>
    <n v="0"/>
    <n v="74.400000000000006"/>
    <s v=""/>
    <n v="650"/>
    <s v="NEW_BUSINESS"/>
    <n v="5"/>
    <n v="549"/>
    <s v="170-016-675-245"/>
    <m/>
    <n v="5.0847457627118765E-2"/>
    <x v="2"/>
    <n v="0.10892307692307691"/>
    <x v="2"/>
    <x v="73"/>
    <s v="170"/>
    <n v="1"/>
  </r>
  <r>
    <n v="0"/>
    <x v="10"/>
    <n v="0"/>
    <n v="0"/>
    <n v="0"/>
    <n v="4"/>
    <x v="123"/>
    <x v="2"/>
    <n v="100.68"/>
    <x v="17"/>
    <n v="120"/>
    <s v="S123"/>
    <n v="2"/>
    <n v="2"/>
    <n v="0"/>
    <n v="105.72"/>
    <s v=""/>
    <n v="450"/>
    <s v="NEW_BUSINESS"/>
    <n v="0"/>
    <n v="122"/>
    <s v="351-033-651-488"/>
    <m/>
    <n v="5.0059594755661421E-2"/>
    <x v="0"/>
    <n v="0.22373333333333334"/>
    <x v="0"/>
    <x v="57"/>
    <s v="351"/>
    <n v="1"/>
  </r>
  <r>
    <n v="0"/>
    <x v="4"/>
    <n v="0"/>
    <n v="0"/>
    <n v="0"/>
    <n v="4"/>
    <x v="229"/>
    <x v="11"/>
    <n v="85.2"/>
    <x v="6"/>
    <n v="12"/>
    <s v="SS87"/>
    <n v="0"/>
    <n v="0"/>
    <n v="0"/>
    <n v="82.08"/>
    <s v=""/>
    <n v="300"/>
    <s v="NEW_BUSINESS"/>
    <n v="6"/>
    <n v="1430"/>
    <s v="034-024-279-258"/>
    <n v="0.05"/>
    <n v="-3.661971830985921E-2"/>
    <x v="1"/>
    <n v="0.28400000000000003"/>
    <x v="2"/>
    <x v="77"/>
    <s v="034"/>
    <n v="1"/>
  </r>
  <r>
    <n v="0"/>
    <x v="3"/>
    <n v="270.85000000000002"/>
    <n v="5"/>
    <n v="0"/>
    <n v="12"/>
    <x v="65"/>
    <x v="3"/>
    <n v="73.2"/>
    <x v="4"/>
    <n v="24"/>
    <s v="LL476"/>
    <n v="1"/>
    <n v="0"/>
    <n v="1"/>
    <n v="76.92"/>
    <s v=""/>
    <n v="200"/>
    <s v="NEW_BUSINESS"/>
    <n v="0"/>
    <n v="2191"/>
    <s v="170-022-374-953"/>
    <m/>
    <n v="5.0819672131147527E-2"/>
    <x v="0"/>
    <n v="0.36599999999999999"/>
    <x v="2"/>
    <x v="16"/>
    <s v="170"/>
    <n v="1"/>
  </r>
  <r>
    <n v="1"/>
    <x v="3"/>
    <n v="1021.08"/>
    <n v="2"/>
    <n v="2"/>
    <n v="4"/>
    <x v="303"/>
    <x v="5"/>
    <n v="62.28"/>
    <x v="13"/>
    <n v="12"/>
    <s v="SE95"/>
    <n v="0"/>
    <n v="1"/>
    <n v="1"/>
    <n v="62.28"/>
    <s v=""/>
    <n v="409"/>
    <s v="NEW_BUSINESS"/>
    <n v="0"/>
    <n v="365"/>
    <s v="351-028-027-845"/>
    <m/>
    <n v="0"/>
    <x v="0"/>
    <n v="0.15227383863080685"/>
    <x v="4"/>
    <x v="18"/>
    <s v="351"/>
    <n v="1"/>
  </r>
  <r>
    <n v="0"/>
    <x v="3"/>
    <n v="2236.12"/>
    <n v="19"/>
    <n v="1.7272727272727273"/>
    <n v="4"/>
    <x v="106"/>
    <x v="5"/>
    <n v="70.8"/>
    <x v="4"/>
    <n v="12"/>
    <s v="RM52"/>
    <n v="0"/>
    <n v="11"/>
    <n v="12"/>
    <n v="80.52"/>
    <s v=""/>
    <n v="300"/>
    <s v="NEW_BUSINESS"/>
    <n v="6"/>
    <n v="730"/>
    <s v="351-035-291-713"/>
    <n v="0.16"/>
    <n v="0.13728813559322034"/>
    <x v="1"/>
    <n v="0.23599999999999999"/>
    <x v="4"/>
    <x v="20"/>
    <s v="351"/>
    <n v="1"/>
  </r>
  <r>
    <n v="0"/>
    <x v="9"/>
    <n v="122.32"/>
    <n v="1"/>
    <n v="0.16666666666666666"/>
    <n v="4"/>
    <x v="62"/>
    <x v="2"/>
    <n v="51.48"/>
    <x v="10"/>
    <n v="120"/>
    <s v="HA89"/>
    <n v="5"/>
    <n v="6"/>
    <n v="1"/>
    <n v="65.52"/>
    <s v=""/>
    <n v="376.79"/>
    <s v="NEW_BUSINESS"/>
    <n v="0"/>
    <n v="7"/>
    <s v="351-030-607-649"/>
    <m/>
    <n v="0.27272727272727271"/>
    <x v="2"/>
    <n v="0.13662782982563229"/>
    <x v="0"/>
    <x v="48"/>
    <s v="351"/>
    <n v="1"/>
  </r>
  <r>
    <n v="0"/>
    <x v="7"/>
    <n v="262"/>
    <n v="2"/>
    <n v="0.4"/>
    <n v="11"/>
    <x v="96"/>
    <x v="4"/>
    <n v="39.96"/>
    <x v="28"/>
    <n v="12"/>
    <s v="NR120"/>
    <n v="5"/>
    <n v="5"/>
    <n v="2"/>
    <n v="51"/>
    <s v="NEW_BUSINESS"/>
    <n v="1"/>
    <s v="NEW_BUSINESS"/>
    <n v="2"/>
    <n v="365"/>
    <s v="351-033-766-467"/>
    <n v="0"/>
    <n v="0.27627627627627627"/>
    <x v="1"/>
    <n v="39.96"/>
    <x v="3"/>
    <x v="46"/>
    <s v="351"/>
    <n v="1"/>
  </r>
  <r>
    <n v="1"/>
    <x v="1"/>
    <n v="183.11"/>
    <n v="1"/>
    <n v="0.2"/>
    <n v="4"/>
    <x v="11"/>
    <x v="1"/>
    <n v="150"/>
    <x v="30"/>
    <n v="12"/>
    <s v="RM37"/>
    <n v="6"/>
    <n v="5"/>
    <n v="0"/>
    <n v="150"/>
    <s v=""/>
    <n v="1000"/>
    <s v="NEW_BUSINESS"/>
    <n v="0"/>
    <n v="1826"/>
    <s v="351-028-123-162"/>
    <m/>
    <n v="0"/>
    <x v="0"/>
    <n v="0.17399999999999999"/>
    <x v="1"/>
    <x v="20"/>
    <s v="351"/>
    <n v="1"/>
  </r>
  <r>
    <n v="0"/>
    <x v="1"/>
    <n v="810.65"/>
    <n v="5"/>
    <n v="1"/>
    <n v="4"/>
    <x v="26"/>
    <x v="5"/>
    <n v="114"/>
    <x v="1"/>
    <n v="12"/>
    <s v="HA85"/>
    <n v="0"/>
    <n v="5"/>
    <n v="5"/>
    <n v="107.88"/>
    <s v=""/>
    <n v="600"/>
    <s v="NEW_BUSINESS"/>
    <n v="0"/>
    <n v="549"/>
    <s v="351-038-145-821"/>
    <n v="0.47"/>
    <n v="-5.3684210526315827E-2"/>
    <x v="1"/>
    <n v="0.19"/>
    <x v="4"/>
    <x v="48"/>
    <s v="351"/>
    <n v="1"/>
  </r>
  <r>
    <n v="0"/>
    <x v="0"/>
    <n v="0"/>
    <n v="0"/>
    <n v="0"/>
    <n v="12"/>
    <x v="327"/>
    <x v="3"/>
    <n v="99.84"/>
    <x v="7"/>
    <n v="120"/>
    <s v="HP70"/>
    <n v="0"/>
    <n v="0"/>
    <n v="1"/>
    <n v="78.72"/>
    <s v=""/>
    <n v="346"/>
    <s v="NEW_BUSINESS"/>
    <n v="0"/>
    <n v="852"/>
    <s v="170-018-185-470"/>
    <n v="0.05"/>
    <n v="-0.21153846153846156"/>
    <x v="1"/>
    <n v="0.28855491329479771"/>
    <x v="2"/>
    <x v="66"/>
    <s v="170"/>
    <n v="1"/>
  </r>
  <r>
    <n v="0"/>
    <x v="27"/>
    <n v="83.36"/>
    <n v="1"/>
    <n v="0.5"/>
    <n v="12"/>
    <x v="178"/>
    <x v="3"/>
    <n v="126.48"/>
    <x v="31"/>
    <n v="12"/>
    <s v="LE96"/>
    <n v="0"/>
    <n v="2"/>
    <n v="2"/>
    <n v="126.48"/>
    <s v=""/>
    <n v="800"/>
    <s v="NEW_BUSINESS"/>
    <n v="0"/>
    <n v="2191"/>
    <s v="170-021-283-006"/>
    <m/>
    <n v="0"/>
    <x v="0"/>
    <n v="0.15810000000000002"/>
    <x v="2"/>
    <x v="14"/>
    <s v="170"/>
    <n v="1"/>
  </r>
  <r>
    <n v="0"/>
    <x v="4"/>
    <n v="508.51"/>
    <n v="6"/>
    <n v="1.2"/>
    <n v="12"/>
    <x v="56"/>
    <x v="6"/>
    <n v="86.52"/>
    <x v="5"/>
    <n v="12"/>
    <s v="E95"/>
    <n v="4"/>
    <n v="5"/>
    <n v="3"/>
    <n v="63.12"/>
    <s v=""/>
    <n v="300"/>
    <s v="NEW_BUSINESS"/>
    <n v="0"/>
    <n v="730"/>
    <s v="170-018-446-716"/>
    <m/>
    <n v="-0.27045769764216365"/>
    <x v="2"/>
    <n v="0.28839999999999999"/>
    <x v="5"/>
    <x v="42"/>
    <s v="170"/>
    <n v="1"/>
  </r>
  <r>
    <n v="0"/>
    <x v="6"/>
    <n v="0"/>
    <n v="0"/>
    <n v="0"/>
    <n v="4"/>
    <x v="204"/>
    <x v="12"/>
    <n v="129.6"/>
    <x v="9"/>
    <n v="24"/>
    <s v="BH188"/>
    <n v="0"/>
    <n v="0"/>
    <n v="0"/>
    <n v="96.48"/>
    <s v=""/>
    <n v="850"/>
    <s v="NEW_BUSINESS"/>
    <n v="6"/>
    <n v="1826"/>
    <s v="004-003-903-408"/>
    <m/>
    <n v="-0.25555555555555548"/>
    <x v="2"/>
    <n v="0.15247058823529411"/>
    <x v="2"/>
    <x v="69"/>
    <s v="004"/>
    <n v="1"/>
  </r>
  <r>
    <n v="0"/>
    <x v="12"/>
    <n v="1685.18"/>
    <n v="12"/>
    <n v="1.0909090909090908"/>
    <n v="4"/>
    <x v="212"/>
    <x v="5"/>
    <n v="110.4"/>
    <x v="1"/>
    <n v="24"/>
    <s v="CR06"/>
    <n v="0"/>
    <n v="11"/>
    <n v="17"/>
    <n v="95.64"/>
    <s v=""/>
    <n v="572.09"/>
    <s v="NEW_BUSINESS"/>
    <n v="6"/>
    <n v="921"/>
    <s v="351-036-213-752"/>
    <n v="0.32"/>
    <n v="-0.13369565217391308"/>
    <x v="1"/>
    <n v="0.19297662955129438"/>
    <x v="4"/>
    <x v="2"/>
    <s v="351"/>
    <n v="1"/>
  </r>
  <r>
    <n v="0"/>
    <x v="11"/>
    <n v="456.83"/>
    <n v="8"/>
    <n v="0.8"/>
    <n v="4"/>
    <x v="5"/>
    <x v="1"/>
    <n v="85.2"/>
    <x v="88"/>
    <n v="12"/>
    <s v="FY53"/>
    <n v="7"/>
    <n v="10"/>
    <n v="10"/>
    <n v="100.8"/>
    <s v=""/>
    <n v="150"/>
    <s v="NEW_BUSINESS"/>
    <n v="0"/>
    <n v="1139"/>
    <s v="351-035-139-276"/>
    <n v="0.44"/>
    <n v="0.1830985915492957"/>
    <x v="1"/>
    <n v="0.56800000000000006"/>
    <x v="1"/>
    <x v="88"/>
    <s v="351"/>
    <n v="1"/>
  </r>
  <r>
    <n v="1"/>
    <x v="5"/>
    <n v="818.85"/>
    <n v="9"/>
    <n v="0.81818181818181823"/>
    <n v="4"/>
    <x v="262"/>
    <x v="2"/>
    <n v="84.6"/>
    <x v="10"/>
    <n v="120"/>
    <s v="BN84"/>
    <n v="4"/>
    <n v="11"/>
    <n v="8"/>
    <n v="86.76"/>
    <s v=""/>
    <n v="300"/>
    <s v="NEW_BUSINESS"/>
    <n v="3"/>
    <n v="2530"/>
    <s v="351-024-384-939"/>
    <n v="0.28000000000000003"/>
    <n v="2.5531914893617152E-2"/>
    <x v="1"/>
    <n v="0.28199999999999997"/>
    <x v="0"/>
    <x v="33"/>
    <s v="351"/>
    <n v="1"/>
  </r>
  <r>
    <n v="0"/>
    <x v="0"/>
    <n v="90"/>
    <n v="1"/>
    <n v="0"/>
    <n v="4"/>
    <x v="93"/>
    <x v="11"/>
    <n v="123.6"/>
    <x v="23"/>
    <n v="120"/>
    <s v="BN25"/>
    <n v="0"/>
    <n v="0"/>
    <n v="0"/>
    <n v="93.96"/>
    <s v=""/>
    <n v="499"/>
    <s v="NEW_BUSINESS"/>
    <n v="6"/>
    <n v="1826"/>
    <s v="034-026-427-944"/>
    <n v="0.11"/>
    <n v="-0.23980582524271846"/>
    <x v="1"/>
    <n v="0.24769539078156311"/>
    <x v="2"/>
    <x v="33"/>
    <s v="034"/>
    <n v="1"/>
  </r>
  <r>
    <n v="0"/>
    <x v="4"/>
    <n v="0"/>
    <n v="0"/>
    <n v="0"/>
    <n v="4"/>
    <x v="53"/>
    <x v="3"/>
    <n v="110.4"/>
    <x v="10"/>
    <n v="120"/>
    <s v="NN35"/>
    <n v="0"/>
    <n v="0"/>
    <n v="0"/>
    <n v="115.92"/>
    <s v=""/>
    <n v="400"/>
    <s v="NEW_BUSINESS"/>
    <n v="6"/>
    <n v="730"/>
    <s v="170-022-585-546"/>
    <m/>
    <n v="4.9999999999999961E-2"/>
    <x v="0"/>
    <n v="0.27600000000000002"/>
    <x v="2"/>
    <x v="55"/>
    <s v="170"/>
    <n v="1"/>
  </r>
  <r>
    <n v="1"/>
    <x v="8"/>
    <n v="0"/>
    <n v="0"/>
    <n v="0"/>
    <n v="4"/>
    <x v="182"/>
    <x v="18"/>
    <n v="32.28"/>
    <x v="59"/>
    <n v="12"/>
    <s v="B938"/>
    <n v="3"/>
    <n v="3"/>
    <n v="0"/>
    <n v="32.28"/>
    <s v=""/>
    <n v="275.41000000000003"/>
    <s v="NEW_BUSINESS"/>
    <n v="0"/>
    <n v="35"/>
    <s v="351-025-484-761"/>
    <m/>
    <n v="0"/>
    <x v="0"/>
    <n v="0.11720707309102792"/>
    <x v="5"/>
    <x v="31"/>
    <s v="351"/>
    <n v="1"/>
  </r>
  <r>
    <n v="1"/>
    <x v="9"/>
    <n v="726.41"/>
    <n v="7"/>
    <n v="1.75"/>
    <n v="4"/>
    <x v="326"/>
    <x v="1"/>
    <n v="44.28"/>
    <x v="22"/>
    <n v="12"/>
    <s v="SN66"/>
    <n v="2"/>
    <n v="4"/>
    <n v="2"/>
    <n v="53.88"/>
    <s v=""/>
    <n v="269.99"/>
    <s v="NEW_BUSINESS"/>
    <n v="0"/>
    <n v="92"/>
    <s v="351-043-373-133"/>
    <n v="0.5"/>
    <n v="0.21680216802168023"/>
    <x v="1"/>
    <n v="0.16400607429904812"/>
    <x v="1"/>
    <x v="67"/>
    <s v="351"/>
    <n v="1"/>
  </r>
  <r>
    <n v="1"/>
    <x v="10"/>
    <n v="85.03"/>
    <n v="1"/>
    <n v="0.1111111111111111"/>
    <n v="12"/>
    <x v="253"/>
    <x v="2"/>
    <n v="66.48"/>
    <x v="5"/>
    <n v="12"/>
    <s v="GU527"/>
    <n v="4"/>
    <n v="9"/>
    <n v="12"/>
    <n v="66.48"/>
    <s v=""/>
    <n v="350"/>
    <s v="NEW_BUSINESS"/>
    <n v="2"/>
    <n v="0"/>
    <s v="351-028-843-596"/>
    <m/>
    <n v="0"/>
    <x v="0"/>
    <n v="0.18994285714285716"/>
    <x v="0"/>
    <x v="19"/>
    <s v="351"/>
    <n v="1"/>
  </r>
  <r>
    <n v="0"/>
    <x v="0"/>
    <n v="83.36"/>
    <n v="1"/>
    <n v="1"/>
    <n v="4"/>
    <x v="265"/>
    <x v="2"/>
    <n v="64.680000000000007"/>
    <x v="28"/>
    <n v="12"/>
    <s v="IP137"/>
    <n v="0"/>
    <n v="1"/>
    <n v="2"/>
    <n v="64.680000000000007"/>
    <s v=""/>
    <n v="629"/>
    <s v="NEW_BUSINESS"/>
    <n v="0"/>
    <n v="1"/>
    <s v="351-026-549-032"/>
    <m/>
    <n v="0"/>
    <x v="0"/>
    <n v="0.10282988871224166"/>
    <x v="0"/>
    <x v="84"/>
    <s v="351"/>
    <n v="1"/>
  </r>
  <r>
    <n v="0"/>
    <x v="3"/>
    <n v="343.86"/>
    <n v="4"/>
    <n v="5.5555555555555552E-2"/>
    <n v="4"/>
    <x v="110"/>
    <x v="18"/>
    <n v="70.8"/>
    <x v="19"/>
    <n v="12"/>
    <s v="SS25"/>
    <n v="2"/>
    <n v="72"/>
    <n v="70"/>
    <n v="76.2"/>
    <s v=""/>
    <n v="178"/>
    <s v="NEW_BUSINESS"/>
    <n v="5"/>
    <n v="1489"/>
    <s v="351-027-604-491"/>
    <n v="0.02"/>
    <n v="7.6271186440678054E-2"/>
    <x v="1"/>
    <n v="0.39775280898876403"/>
    <x v="5"/>
    <x v="77"/>
    <s v="351"/>
    <n v="1"/>
  </r>
  <r>
    <n v="1"/>
    <x v="10"/>
    <n v="883.3"/>
    <n v="7"/>
    <n v="1.1666666666666667"/>
    <n v="12"/>
    <x v="264"/>
    <x v="6"/>
    <n v="126.48"/>
    <x v="10"/>
    <n v="12"/>
    <s v="LN96"/>
    <n v="2"/>
    <n v="6"/>
    <n v="10"/>
    <n v="102"/>
    <s v="NEW_BUSINESS"/>
    <n v="400"/>
    <s v="NEW_BUSINESS"/>
    <n v="0"/>
    <n v="1095"/>
    <s v="170-026-093-363"/>
    <n v="0.23"/>
    <n v="-0.19354838709677422"/>
    <x v="1"/>
    <n v="0.31620000000000004"/>
    <x v="5"/>
    <x v="15"/>
    <s v="170"/>
    <n v="1"/>
  </r>
  <r>
    <n v="1"/>
    <x v="9"/>
    <n v="594.70000000000005"/>
    <n v="5"/>
    <n v="0.5"/>
    <n v="12"/>
    <x v="95"/>
    <x v="6"/>
    <n v="90"/>
    <x v="10"/>
    <n v="120"/>
    <s v="IP122"/>
    <n v="2"/>
    <n v="10"/>
    <n v="10"/>
    <n v="93"/>
    <s v=""/>
    <n v="1000"/>
    <s v="NEW_BUSINESS"/>
    <n v="3"/>
    <n v="2872"/>
    <s v="170-017-318-625"/>
    <m/>
    <n v="3.3333333333333333E-2"/>
    <x v="2"/>
    <n v="0.09"/>
    <x v="5"/>
    <x v="84"/>
    <s v="170"/>
    <n v="1"/>
  </r>
  <r>
    <n v="1"/>
    <x v="4"/>
    <n v="0"/>
    <n v="0"/>
    <n v="0"/>
    <n v="4"/>
    <x v="257"/>
    <x v="44"/>
    <n v="42"/>
    <x v="28"/>
    <n v="24"/>
    <s v="WF75"/>
    <n v="1"/>
    <n v="1"/>
    <n v="0"/>
    <n v="42"/>
    <s v=""/>
    <n v="560"/>
    <s v="NEW_BUSINESS"/>
    <n v="3"/>
    <n v="713"/>
    <s v="558-000-288-231"/>
    <m/>
    <n v="0"/>
    <x v="0"/>
    <n v="7.4999999999999997E-2"/>
    <x v="11"/>
    <x v="13"/>
    <s v="558"/>
    <n v="1"/>
  </r>
  <r>
    <n v="0"/>
    <x v="1"/>
    <n v="1385.93"/>
    <n v="7"/>
    <n v="0.3888888888888889"/>
    <n v="4"/>
    <x v="182"/>
    <x v="2"/>
    <n v="90"/>
    <x v="51"/>
    <n v="12"/>
    <s v="TW140"/>
    <n v="6"/>
    <n v="18"/>
    <n v="19"/>
    <n v="65.760000000000005"/>
    <s v=""/>
    <n v="178"/>
    <s v="NEW_BUSINESS"/>
    <n v="0"/>
    <n v="730"/>
    <s v="351-025-470-208"/>
    <m/>
    <n v="-0.26933333333333326"/>
    <x v="2"/>
    <n v="0.5056179775280899"/>
    <x v="0"/>
    <x v="62"/>
    <s v="351"/>
    <n v="1"/>
  </r>
  <r>
    <n v="0"/>
    <x v="0"/>
    <n v="0"/>
    <n v="0"/>
    <n v="0"/>
    <n v="12"/>
    <x v="92"/>
    <x v="3"/>
    <n v="99.84"/>
    <x v="10"/>
    <n v="120"/>
    <s v="TA81"/>
    <n v="0"/>
    <n v="0"/>
    <n v="0"/>
    <n v="83.04"/>
    <s v="CAMPAIGN"/>
    <n v="333.21"/>
    <s v="NEW_BUSINESS"/>
    <n v="0"/>
    <n v="1479"/>
    <s v="170-030-445-929"/>
    <n v="0.06"/>
    <n v="-0.16826923076923073"/>
    <x v="1"/>
    <n v="0.29963086341946521"/>
    <x v="2"/>
    <x v="59"/>
    <s v="170"/>
    <n v="1"/>
  </r>
  <r>
    <n v="0"/>
    <x v="4"/>
    <n v="85.03"/>
    <n v="1"/>
    <n v="0.5"/>
    <n v="4"/>
    <x v="336"/>
    <x v="18"/>
    <n v="85.2"/>
    <x v="54"/>
    <n v="12"/>
    <s v="L138"/>
    <n v="2"/>
    <n v="2"/>
    <n v="3"/>
    <n v="85.2"/>
    <s v=""/>
    <n v="300"/>
    <s v="NEW_BUSINESS"/>
    <n v="5"/>
    <n v="2398"/>
    <s v="351-023-980-476"/>
    <m/>
    <n v="0"/>
    <x v="0"/>
    <n v="0.28400000000000003"/>
    <x v="5"/>
    <x v="64"/>
    <s v="351"/>
    <n v="1"/>
  </r>
  <r>
    <n v="0"/>
    <x v="12"/>
    <n v="1443.03"/>
    <n v="9"/>
    <n v="2.25"/>
    <n v="4"/>
    <x v="316"/>
    <x v="2"/>
    <n v="110.4"/>
    <x v="16"/>
    <n v="24"/>
    <s v="SN21"/>
    <n v="3"/>
    <n v="4"/>
    <n v="5"/>
    <n v="106.08"/>
    <s v=""/>
    <n v="450"/>
    <s v="NEW_BUSINESS"/>
    <n v="6"/>
    <n v="1095"/>
    <s v="351-038-341-547"/>
    <n v="0.46"/>
    <n v="-3.9130434782608761E-2"/>
    <x v="1"/>
    <n v="0.24533333333333335"/>
    <x v="0"/>
    <x v="67"/>
    <s v="351"/>
    <n v="1"/>
  </r>
  <r>
    <n v="0"/>
    <x v="13"/>
    <n v="0"/>
    <n v="0"/>
    <n v="0"/>
    <n v="4"/>
    <x v="116"/>
    <x v="12"/>
    <n v="58.8"/>
    <x v="9"/>
    <n v="24"/>
    <s v="CO50"/>
    <n v="0"/>
    <n v="0"/>
    <n v="0"/>
    <n v="58.8"/>
    <s v=""/>
    <n v="300"/>
    <s v="NEW_BUSINESS"/>
    <n v="6"/>
    <n v="1539"/>
    <s v="004-002-973-938"/>
    <m/>
    <n v="0"/>
    <x v="0"/>
    <n v="0.19599999999999998"/>
    <x v="2"/>
    <x v="96"/>
    <s v="004"/>
    <n v="1"/>
  </r>
  <r>
    <n v="1"/>
    <x v="1"/>
    <n v="897.37"/>
    <n v="8"/>
    <n v="0.88888888888888884"/>
    <n v="4"/>
    <x v="270"/>
    <x v="2"/>
    <n v="43.08"/>
    <x v="44"/>
    <n v="12"/>
    <s v="WA94"/>
    <n v="6"/>
    <n v="9"/>
    <n v="8"/>
    <n v="53.28"/>
    <s v=""/>
    <n v="299"/>
    <s v="NEW_BUSINESS"/>
    <n v="1"/>
    <n v="1"/>
    <s v="351-028-143-791"/>
    <n v="0.9"/>
    <n v="0.23676880222841235"/>
    <x v="1"/>
    <n v="0.14408026755852843"/>
    <x v="0"/>
    <x v="9"/>
    <s v="351"/>
    <n v="1"/>
  </r>
  <r>
    <n v="0"/>
    <x v="19"/>
    <n v="215.06"/>
    <n v="3"/>
    <n v="0.375"/>
    <n v="12"/>
    <x v="325"/>
    <x v="3"/>
    <n v="73.2"/>
    <x v="28"/>
    <n v="12"/>
    <s v="BB33"/>
    <n v="4"/>
    <n v="8"/>
    <n v="8"/>
    <n v="63.6"/>
    <s v=""/>
    <n v="300"/>
    <s v="NEW_BUSINESS"/>
    <n v="0"/>
    <n v="1826"/>
    <s v="170-019-618-070"/>
    <m/>
    <n v="-0.13114754098360656"/>
    <x v="2"/>
    <n v="0.24400000000000002"/>
    <x v="2"/>
    <x v="4"/>
    <s v="170"/>
    <n v="1"/>
  </r>
  <r>
    <n v="0"/>
    <x v="8"/>
    <n v="2310.33"/>
    <n v="8"/>
    <n v="1.3333333333333333"/>
    <n v="4"/>
    <x v="212"/>
    <x v="5"/>
    <n v="81.599999999999994"/>
    <x v="7"/>
    <n v="12"/>
    <s v="SK81"/>
    <n v="0"/>
    <n v="6"/>
    <n v="7"/>
    <n v="85.56"/>
    <s v=""/>
    <n v="400"/>
    <s v="NEW_BUSINESS"/>
    <n v="6"/>
    <n v="1614"/>
    <s v="351-036-191-119"/>
    <n v="0.15"/>
    <n v="4.8529411764705981E-2"/>
    <x v="1"/>
    <n v="0.20399999999999999"/>
    <x v="4"/>
    <x v="8"/>
    <s v="351"/>
    <n v="1"/>
  </r>
  <r>
    <n v="0"/>
    <x v="0"/>
    <n v="0"/>
    <n v="0"/>
    <n v="0"/>
    <n v="4"/>
    <x v="331"/>
    <x v="11"/>
    <n v="123.6"/>
    <x v="27"/>
    <n v="24"/>
    <s v="EX27"/>
    <n v="2"/>
    <n v="2"/>
    <n v="1"/>
    <n v="123.6"/>
    <s v=""/>
    <n v="400"/>
    <s v="NEW_BUSINESS"/>
    <n v="6"/>
    <n v="2424"/>
    <s v="034-018-041-510"/>
    <m/>
    <n v="0"/>
    <x v="0"/>
    <n v="0.309"/>
    <x v="2"/>
    <x v="78"/>
    <s v="034"/>
    <n v="1"/>
  </r>
  <r>
    <n v="1"/>
    <x v="17"/>
    <n v="182.03"/>
    <n v="2"/>
    <n v="1"/>
    <n v="4"/>
    <x v="31"/>
    <x v="2"/>
    <n v="45.48"/>
    <x v="10"/>
    <n v="120"/>
    <s v="DE561"/>
    <n v="1"/>
    <n v="2"/>
    <n v="2"/>
    <n v="40.08"/>
    <s v=""/>
    <n v="300"/>
    <s v="NEW_BUSINESS"/>
    <n v="0"/>
    <n v="366"/>
    <s v="351-032-069-906"/>
    <m/>
    <n v="-0.11873350923482848"/>
    <x v="2"/>
    <n v="0.15159999999999998"/>
    <x v="0"/>
    <x v="44"/>
    <s v="351"/>
    <n v="1"/>
  </r>
  <r>
    <n v="1"/>
    <x v="0"/>
    <n v="344.09"/>
    <n v="2"/>
    <n v="0.2857142857142857"/>
    <n v="11"/>
    <x v="35"/>
    <x v="2"/>
    <n v="63.12"/>
    <x v="10"/>
    <n v="12"/>
    <s v="KT206"/>
    <n v="0"/>
    <n v="7"/>
    <n v="12"/>
    <n v="71.88"/>
    <s v=""/>
    <n v="299"/>
    <s v="NEW_BUSINESS"/>
    <n v="2"/>
    <n v="365"/>
    <s v="351-025-061-857"/>
    <m/>
    <n v="0.13878326996197715"/>
    <x v="2"/>
    <n v="0.21110367892976586"/>
    <x v="0"/>
    <x v="98"/>
    <s v="351"/>
    <n v="1"/>
  </r>
  <r>
    <n v="1"/>
    <x v="7"/>
    <n v="0"/>
    <n v="0"/>
    <n v="0"/>
    <n v="4"/>
    <x v="293"/>
    <x v="5"/>
    <n v="76.8"/>
    <x v="7"/>
    <n v="24"/>
    <s v="WF177"/>
    <n v="0"/>
    <n v="0"/>
    <n v="0"/>
    <n v="76.8"/>
    <s v=""/>
    <n v="269.99"/>
    <s v="NEW_BUSINESS"/>
    <n v="6"/>
    <n v="1826"/>
    <s v="351-030-417-775"/>
    <m/>
    <n v="0"/>
    <x v="0"/>
    <n v="0.28445497981406714"/>
    <x v="4"/>
    <x v="13"/>
    <s v="351"/>
    <n v="1"/>
  </r>
  <r>
    <n v="1"/>
    <x v="3"/>
    <n v="89.07"/>
    <n v="1"/>
    <n v="8.3333333333333329E-2"/>
    <n v="4"/>
    <x v="1"/>
    <x v="2"/>
    <n v="59.88"/>
    <x v="13"/>
    <n v="12"/>
    <s v="PL54"/>
    <n v="5"/>
    <n v="12"/>
    <n v="10"/>
    <n v="52.44"/>
    <s v=""/>
    <n v="290"/>
    <s v="NEW_BUSINESS"/>
    <n v="0"/>
    <n v="334"/>
    <s v="351-036-465-556"/>
    <m/>
    <n v="-0.12424849699398804"/>
    <x v="2"/>
    <n v="0.20648275862068965"/>
    <x v="0"/>
    <x v="89"/>
    <s v="351"/>
    <n v="1"/>
  </r>
  <r>
    <n v="0"/>
    <x v="0"/>
    <n v="0"/>
    <n v="0"/>
    <n v="0"/>
    <n v="4"/>
    <x v="57"/>
    <x v="45"/>
    <n v="103.2"/>
    <x v="10"/>
    <n v="120"/>
    <s v="NE137"/>
    <n v="0"/>
    <n v="0"/>
    <n v="0"/>
    <n v="86.88"/>
    <s v=""/>
    <n v="249.32"/>
    <s v="NEW_BUSINESS"/>
    <n v="6"/>
    <n v="759"/>
    <s v="350-004-738-412"/>
    <n v="0.17"/>
    <n v="-0.15813953488372101"/>
    <x v="1"/>
    <n v="0.41392587838921868"/>
    <x v="2"/>
    <x v="22"/>
    <s v="350"/>
    <n v="1"/>
  </r>
  <r>
    <n v="0"/>
    <x v="8"/>
    <n v="519.34"/>
    <n v="5"/>
    <n v="0.83333333333333337"/>
    <n v="12"/>
    <x v="135"/>
    <x v="38"/>
    <n v="30"/>
    <x v="10"/>
    <n v="120"/>
    <s v="RM142"/>
    <n v="3"/>
    <n v="6"/>
    <n v="7"/>
    <n v="37.68"/>
    <s v="NEW_BUSINESS"/>
    <n v="250"/>
    <s v="NEW_BUSINESS"/>
    <n v="0"/>
    <n v="5"/>
    <s v="154-020-371-135"/>
    <n v="0.59"/>
    <n v="0.25600000000000001"/>
    <x v="1"/>
    <n v="0.12"/>
    <x v="2"/>
    <x v="20"/>
    <s v="154"/>
    <n v="1"/>
  </r>
  <r>
    <n v="0"/>
    <x v="3"/>
    <n v="0"/>
    <n v="0"/>
    <n v="0"/>
    <n v="4"/>
    <x v="65"/>
    <x v="5"/>
    <n v="70.8"/>
    <x v="73"/>
    <n v="24"/>
    <s v="NW25"/>
    <n v="2"/>
    <n v="4"/>
    <n v="3"/>
    <n v="74.400000000000006"/>
    <s v=""/>
    <n v="160"/>
    <s v="NEW_BUSINESS"/>
    <n v="6"/>
    <n v="1095"/>
    <s v="351-033-891-784"/>
    <m/>
    <n v="5.0847457627118765E-2"/>
    <x v="0"/>
    <n v="0.4425"/>
    <x v="4"/>
    <x v="54"/>
    <s v="351"/>
    <n v="1"/>
  </r>
  <r>
    <n v="0"/>
    <x v="1"/>
    <n v="300.13"/>
    <n v="3"/>
    <n v="1"/>
    <n v="4"/>
    <x v="154"/>
    <x v="1"/>
    <n v="150"/>
    <x v="6"/>
    <n v="12"/>
    <s v="SW99"/>
    <n v="2"/>
    <n v="3"/>
    <n v="1"/>
    <n v="129.72"/>
    <s v=""/>
    <n v="1000"/>
    <s v="NEW_BUSINESS"/>
    <n v="0"/>
    <n v="1826"/>
    <s v="351-029-792-434"/>
    <n v="0.6"/>
    <n v="-0.13520000000000001"/>
    <x v="1"/>
    <n v="0.17399999999999999"/>
    <x v="1"/>
    <x v="41"/>
    <s v="351"/>
    <n v="1"/>
  </r>
  <r>
    <n v="1"/>
    <x v="0"/>
    <n v="104.99"/>
    <n v="1"/>
    <n v="1"/>
    <n v="4"/>
    <x v="337"/>
    <x v="18"/>
    <n v="103.2"/>
    <x v="7"/>
    <n v="12"/>
    <s v="KW96"/>
    <n v="0"/>
    <n v="1"/>
    <n v="1"/>
    <n v="85.2"/>
    <s v=""/>
    <n v="300"/>
    <s v="NEW_BUSINESS"/>
    <n v="6"/>
    <n v="2123"/>
    <s v="351-029-154-584"/>
    <n v="0.22"/>
    <n v="-0.1744186046511628"/>
    <x v="1"/>
    <n v="0.34400000000000003"/>
    <x v="5"/>
    <x v="102"/>
    <s v="351"/>
    <n v="1"/>
  </r>
  <r>
    <n v="0"/>
    <x v="0"/>
    <n v="447.34"/>
    <n v="2"/>
    <n v="2"/>
    <n v="4"/>
    <x v="260"/>
    <x v="5"/>
    <n v="123.6"/>
    <x v="16"/>
    <n v="24"/>
    <s v="BS42"/>
    <n v="0"/>
    <n v="1"/>
    <n v="2"/>
    <n v="93.84"/>
    <s v=""/>
    <n v="479.99"/>
    <s v="NEW_BUSINESS"/>
    <n v="6"/>
    <n v="1095"/>
    <s v="351-040-823-351"/>
    <n v="0.26"/>
    <n v="-0.24077669902912616"/>
    <x v="1"/>
    <n v="0.25750536469509777"/>
    <x v="4"/>
    <x v="72"/>
    <s v="351"/>
    <n v="1"/>
  </r>
  <r>
    <n v="0"/>
    <x v="4"/>
    <n v="85.03"/>
    <n v="1"/>
    <n v="0.33333333333333331"/>
    <n v="12"/>
    <x v="69"/>
    <x v="6"/>
    <n v="86.52"/>
    <x v="17"/>
    <n v="120"/>
    <s v="DE223"/>
    <n v="1"/>
    <n v="3"/>
    <n v="3"/>
    <n v="104.04"/>
    <s v=""/>
    <n v="150"/>
    <s v="NEW_BUSINESS"/>
    <n v="0"/>
    <n v="2922"/>
    <s v="170-022-150-544"/>
    <m/>
    <n v="0.2024965325936201"/>
    <x v="2"/>
    <n v="0.57679999999999998"/>
    <x v="5"/>
    <x v="44"/>
    <s v="170"/>
    <n v="1"/>
  </r>
  <r>
    <n v="0"/>
    <x v="0"/>
    <n v="0"/>
    <n v="0"/>
    <n v="0"/>
    <n v="4"/>
    <x v="17"/>
    <x v="12"/>
    <n v="103.2"/>
    <x v="23"/>
    <n v="12"/>
    <s v="ST189"/>
    <n v="0"/>
    <n v="0"/>
    <n v="0"/>
    <n v="84.72"/>
    <s v=""/>
    <n v="300"/>
    <s v="NEW_BUSINESS"/>
    <n v="6"/>
    <n v="509"/>
    <s v="004-004-269-956"/>
    <n v="0.11"/>
    <n v="-0.17906976744186051"/>
    <x v="1"/>
    <n v="0.34400000000000003"/>
    <x v="2"/>
    <x v="95"/>
    <s v="004"/>
    <n v="1"/>
  </r>
  <r>
    <n v="0"/>
    <x v="4"/>
    <n v="173.87"/>
    <n v="2"/>
    <n v="1"/>
    <n v="11"/>
    <x v="338"/>
    <x v="1"/>
    <n v="53.16"/>
    <x v="10"/>
    <n v="120"/>
    <s v="BR87"/>
    <n v="1"/>
    <n v="2"/>
    <n v="1"/>
    <n v="62.88"/>
    <s v=""/>
    <n v="300"/>
    <s v="NEW_BUSINESS"/>
    <n v="2"/>
    <n v="212"/>
    <s v="351-035-500-987"/>
    <n v="0.44"/>
    <n v="0.18284424379232517"/>
    <x v="1"/>
    <n v="0.1772"/>
    <x v="1"/>
    <x v="0"/>
    <s v="351"/>
    <n v="1"/>
  </r>
  <r>
    <n v="0"/>
    <x v="4"/>
    <n v="0"/>
    <n v="0"/>
    <n v="0"/>
    <n v="12"/>
    <x v="21"/>
    <x v="3"/>
    <n v="86.52"/>
    <x v="7"/>
    <n v="12"/>
    <s v="CF454"/>
    <n v="0"/>
    <n v="2"/>
    <n v="2"/>
    <n v="82.2"/>
    <s v="CAMPAIGN"/>
    <n v="369.99"/>
    <s v="NEW_BUSINESS"/>
    <n v="0"/>
    <n v="498"/>
    <s v="170-023-600-136"/>
    <n v="0.05"/>
    <n v="-4.9930651872399368E-2"/>
    <x v="1"/>
    <n v="0.23384415795021485"/>
    <x v="2"/>
    <x v="51"/>
    <s v="170"/>
    <n v="1"/>
  </r>
  <r>
    <n v="0"/>
    <x v="0"/>
    <n v="0"/>
    <n v="0"/>
    <n v="0"/>
    <n v="4"/>
    <x v="225"/>
    <x v="6"/>
    <n v="84.6"/>
    <x v="17"/>
    <n v="12"/>
    <s v="CF833"/>
    <n v="1"/>
    <n v="1"/>
    <n v="0"/>
    <n v="87"/>
    <s v=""/>
    <n v="150"/>
    <s v="NEW_BUSINESS"/>
    <n v="3"/>
    <n v="1113"/>
    <s v="170-021-717-546"/>
    <n v="0.21"/>
    <n v="2.8368794326241203E-2"/>
    <x v="1"/>
    <n v="0.56399999999999995"/>
    <x v="5"/>
    <x v="51"/>
    <s v="170"/>
    <n v="1"/>
  </r>
  <r>
    <n v="0"/>
    <x v="11"/>
    <n v="0"/>
    <n v="0"/>
    <n v="0"/>
    <n v="4"/>
    <x v="71"/>
    <x v="5"/>
    <n v="85.2"/>
    <x v="35"/>
    <n v="12"/>
    <s v="OL45"/>
    <n v="0"/>
    <n v="0"/>
    <n v="0"/>
    <n v="85.2"/>
    <s v=""/>
    <n v="125"/>
    <s v="NEW_BUSINESS"/>
    <n v="6"/>
    <n v="1095"/>
    <s v="351-031-407-522"/>
    <m/>
    <n v="0"/>
    <x v="0"/>
    <n v="0.68159999999999998"/>
    <x v="4"/>
    <x v="30"/>
    <s v="351"/>
    <n v="1"/>
  </r>
  <r>
    <n v="0"/>
    <x v="1"/>
    <n v="132.04"/>
    <n v="1"/>
    <n v="0.1111111111111111"/>
    <n v="4"/>
    <x v="99"/>
    <x v="2"/>
    <n v="65.88"/>
    <x v="92"/>
    <n v="12"/>
    <s v="EX141"/>
    <n v="4"/>
    <n v="9"/>
    <n v="5"/>
    <n v="81.12"/>
    <s v=""/>
    <n v="319"/>
    <s v="NEW_BUSINESS"/>
    <n v="0"/>
    <n v="18"/>
    <s v="351-036-511-388"/>
    <n v="0.64"/>
    <n v="0.23132969034608394"/>
    <x v="1"/>
    <n v="0.20652037617554858"/>
    <x v="0"/>
    <x v="78"/>
    <s v="351"/>
    <n v="1"/>
  </r>
  <r>
    <n v="0"/>
    <x v="1"/>
    <n v="569.5"/>
    <n v="5"/>
    <n v="0.29411764705882354"/>
    <n v="4"/>
    <x v="115"/>
    <x v="18"/>
    <n v="90"/>
    <x v="30"/>
    <n v="12"/>
    <s v="B712"/>
    <n v="4"/>
    <n v="17"/>
    <n v="17"/>
    <n v="90"/>
    <s v="CAMPAIGN"/>
    <n v="239"/>
    <s v="NEW_BUSINESS"/>
    <n v="0"/>
    <n v="1072"/>
    <s v="351-024-881-700"/>
    <m/>
    <n v="0"/>
    <x v="0"/>
    <n v="0.37656903765690375"/>
    <x v="5"/>
    <x v="31"/>
    <s v="351"/>
    <n v="1"/>
  </r>
  <r>
    <n v="1"/>
    <x v="0"/>
    <n v="670.28"/>
    <n v="6"/>
    <n v="1.5"/>
    <n v="12"/>
    <x v="101"/>
    <x v="2"/>
    <n v="73.2"/>
    <x v="0"/>
    <n v="24"/>
    <s v="DE63"/>
    <n v="1"/>
    <n v="4"/>
    <n v="4"/>
    <n v="73.2"/>
    <s v="NEW_BUSINESS"/>
    <n v="899.99"/>
    <s v="NEW_BUSINESS"/>
    <n v="0"/>
    <n v="730"/>
    <s v="351-026-789-399"/>
    <m/>
    <n v="0"/>
    <x v="0"/>
    <n v="8.1334237047078303E-2"/>
    <x v="0"/>
    <x v="44"/>
    <s v="351"/>
    <n v="1"/>
  </r>
  <r>
    <n v="1"/>
    <x v="0"/>
    <n v="0"/>
    <n v="0"/>
    <n v="0"/>
    <n v="12"/>
    <x v="57"/>
    <x v="3"/>
    <n v="99.84"/>
    <x v="34"/>
    <n v="12"/>
    <s v="L106"/>
    <n v="1"/>
    <n v="1"/>
    <n v="0"/>
    <n v="84.24"/>
    <s v=""/>
    <n v="300"/>
    <s v="NEW_BUSINESS"/>
    <n v="0"/>
    <n v="2010"/>
    <s v="170-024-274-692"/>
    <n v="0.09"/>
    <n v="-0.15625000000000008"/>
    <x v="1"/>
    <n v="0.33279999999999998"/>
    <x v="2"/>
    <x v="64"/>
    <s v="170"/>
    <n v="1"/>
  </r>
  <r>
    <n v="0"/>
    <x v="19"/>
    <n v="999.32"/>
    <n v="8"/>
    <n v="2.6666666666666665"/>
    <n v="4"/>
    <x v="126"/>
    <x v="23"/>
    <n v="70.8"/>
    <x v="93"/>
    <n v="24"/>
    <s v="SS24"/>
    <n v="1"/>
    <n v="3"/>
    <n v="12"/>
    <n v="70.8"/>
    <s v=""/>
    <n v="449"/>
    <s v="NEW_BUSINESS"/>
    <n v="6"/>
    <n v="1797"/>
    <s v="351-026-083-948"/>
    <m/>
    <n v="0"/>
    <x v="0"/>
    <n v="0.15768374164810689"/>
    <x v="7"/>
    <x v="77"/>
    <s v="351"/>
    <n v="1"/>
  </r>
  <r>
    <n v="1"/>
    <x v="12"/>
    <n v="356.77"/>
    <n v="1"/>
    <n v="1"/>
    <n v="4"/>
    <x v="232"/>
    <x v="2"/>
    <n v="44.28"/>
    <x v="23"/>
    <n v="12"/>
    <s v="NE108"/>
    <n v="0"/>
    <n v="1"/>
    <n v="1"/>
    <n v="46.44"/>
    <s v=""/>
    <n v="300"/>
    <s v="NEW_BUSINESS"/>
    <n v="0"/>
    <n v="21"/>
    <s v="351-032-639-718"/>
    <m/>
    <n v="4.8780487804877967E-2"/>
    <x v="0"/>
    <n v="0.14760000000000001"/>
    <x v="0"/>
    <x v="22"/>
    <s v="351"/>
    <n v="1"/>
  </r>
  <r>
    <n v="0"/>
    <x v="8"/>
    <n v="0"/>
    <n v="0"/>
    <n v="0"/>
    <n v="11"/>
    <x v="62"/>
    <x v="2"/>
    <n v="73.2"/>
    <x v="22"/>
    <n v="12"/>
    <s v="WA129"/>
    <n v="1"/>
    <n v="1"/>
    <n v="2"/>
    <n v="73.2"/>
    <s v=""/>
    <n v="300"/>
    <s v="NEW_BUSINESS"/>
    <n v="0"/>
    <n v="2191"/>
    <s v="351-030-624-790"/>
    <m/>
    <n v="0"/>
    <x v="0"/>
    <n v="0.24400000000000002"/>
    <x v="0"/>
    <x v="9"/>
    <s v="351"/>
    <n v="1"/>
  </r>
  <r>
    <n v="0"/>
    <x v="31"/>
    <n v="248.62"/>
    <n v="3"/>
    <n v="0.42857142857142855"/>
    <n v="4"/>
    <x v="139"/>
    <x v="2"/>
    <n v="124.8"/>
    <x v="39"/>
    <n v="12"/>
    <s v="TF13"/>
    <n v="2"/>
    <n v="7"/>
    <n v="5"/>
    <n v="131.04"/>
    <s v="NEW_BUSINESS"/>
    <n v="400"/>
    <s v="NEW_BUSINESS"/>
    <n v="0"/>
    <n v="1095"/>
    <s v="351-033-122-972"/>
    <m/>
    <n v="4.9999999999999961E-2"/>
    <x v="0"/>
    <n v="0.312"/>
    <x v="0"/>
    <x v="112"/>
    <s v="351"/>
    <n v="1"/>
  </r>
  <r>
    <n v="0"/>
    <x v="13"/>
    <n v="1053.68"/>
    <n v="12"/>
    <n v="1.2"/>
    <n v="12"/>
    <x v="80"/>
    <x v="3"/>
    <n v="73.2"/>
    <x v="27"/>
    <n v="24"/>
    <s v="BN266"/>
    <n v="7"/>
    <n v="10"/>
    <n v="10"/>
    <n v="81"/>
    <s v=""/>
    <n v="300"/>
    <s v="NEW_BUSINESS"/>
    <n v="0"/>
    <n v="2922"/>
    <s v="170-017-103-243"/>
    <n v="0.16"/>
    <n v="0.10655737704918028"/>
    <x v="1"/>
    <n v="0.24400000000000002"/>
    <x v="2"/>
    <x v="33"/>
    <s v="170"/>
    <n v="1"/>
  </r>
  <r>
    <n v="0"/>
    <x v="6"/>
    <n v="0"/>
    <n v="0"/>
    <n v="0"/>
    <n v="4"/>
    <x v="58"/>
    <x v="1"/>
    <n v="49.08"/>
    <x v="60"/>
    <n v="12"/>
    <s v="E96"/>
    <n v="0"/>
    <n v="0"/>
    <n v="0"/>
    <n v="55.08"/>
    <s v=""/>
    <n v="300"/>
    <s v="NEW_BUSINESS"/>
    <n v="0"/>
    <n v="200"/>
    <s v="351-036-846-415"/>
    <n v="0.19"/>
    <n v="0.12224938875305624"/>
    <x v="1"/>
    <n v="0.1636"/>
    <x v="1"/>
    <x v="42"/>
    <s v="351"/>
    <n v="1"/>
  </r>
  <r>
    <n v="1"/>
    <x v="12"/>
    <n v="0"/>
    <n v="0"/>
    <n v="0"/>
    <n v="4"/>
    <x v="339"/>
    <x v="4"/>
    <n v="51.48"/>
    <x v="10"/>
    <n v="120"/>
    <s v="HU92"/>
    <n v="0"/>
    <n v="0"/>
    <n v="0"/>
    <n v="56.52"/>
    <s v=""/>
    <n v="389.99"/>
    <s v="NEW_BUSINESS"/>
    <n v="0"/>
    <n v="0"/>
    <s v="351-026-601-030"/>
    <m/>
    <n v="9.7902097902098029E-2"/>
    <x v="2"/>
    <n v="0.13200338470217185"/>
    <x v="3"/>
    <x v="81"/>
    <s v="351"/>
    <n v="1"/>
  </r>
  <r>
    <n v="0"/>
    <x v="4"/>
    <n v="0"/>
    <n v="0"/>
    <n v="0"/>
    <n v="12"/>
    <x v="301"/>
    <x v="25"/>
    <n v="86.52"/>
    <x v="10"/>
    <n v="120"/>
    <s v="SE50"/>
    <n v="0"/>
    <n v="0"/>
    <n v="0"/>
    <n v="86.52"/>
    <s v=""/>
    <n v="350"/>
    <s v="NEW_BUSINESS"/>
    <n v="0"/>
    <n v="1461"/>
    <s v="061-004-330-265"/>
    <m/>
    <n v="0"/>
    <x v="0"/>
    <n v="0.24719999999999998"/>
    <x v="2"/>
    <x v="18"/>
    <s v="061"/>
    <n v="1"/>
  </r>
  <r>
    <n v="0"/>
    <x v="6"/>
    <n v="0"/>
    <n v="0"/>
    <n v="0"/>
    <n v="4"/>
    <x v="192"/>
    <x v="2"/>
    <n v="110.4"/>
    <x v="9"/>
    <n v="24"/>
    <s v="TR130"/>
    <n v="0"/>
    <n v="1"/>
    <n v="1"/>
    <n v="115.92"/>
    <s v=""/>
    <n v="400"/>
    <s v="NEW_BUSINESS"/>
    <n v="6"/>
    <n v="2191"/>
    <s v="351-035-183-074"/>
    <m/>
    <n v="4.9999999999999961E-2"/>
    <x v="0"/>
    <n v="0.27600000000000002"/>
    <x v="0"/>
    <x v="61"/>
    <s v="351"/>
    <n v="1"/>
  </r>
  <r>
    <n v="0"/>
    <x v="12"/>
    <n v="93.75"/>
    <n v="1"/>
    <n v="1"/>
    <n v="4"/>
    <x v="340"/>
    <x v="2"/>
    <n v="110.4"/>
    <x v="17"/>
    <n v="12"/>
    <s v="DL150"/>
    <n v="1"/>
    <n v="1"/>
    <n v="0"/>
    <n v="99.96"/>
    <s v=""/>
    <n v="610"/>
    <s v="NEW_BUSINESS"/>
    <n v="6"/>
    <n v="1096"/>
    <s v="351-038-385-591"/>
    <n v="0.39"/>
    <n v="-9.4565217391304454E-2"/>
    <x v="1"/>
    <n v="0.18098360655737705"/>
    <x v="0"/>
    <x v="108"/>
    <s v="351"/>
    <n v="1"/>
  </r>
  <r>
    <n v="1"/>
    <x v="3"/>
    <n v="365.03"/>
    <n v="2"/>
    <n v="0.2857142857142857"/>
    <n v="12"/>
    <x v="187"/>
    <x v="3"/>
    <n v="30"/>
    <x v="83"/>
    <n v="12"/>
    <s v="WS33"/>
    <n v="4"/>
    <n v="7"/>
    <n v="4"/>
    <n v="36.119999999999997"/>
    <s v=""/>
    <n v="89"/>
    <s v="NEW_BUSINESS"/>
    <n v="0"/>
    <n v="28"/>
    <s v="170-018-610-052"/>
    <n v="0.5"/>
    <n v="0.2039999999999999"/>
    <x v="1"/>
    <n v="0.33707865168539325"/>
    <x v="2"/>
    <x v="40"/>
    <s v="170"/>
    <n v="1"/>
  </r>
  <r>
    <n v="0"/>
    <x v="4"/>
    <n v="784.32"/>
    <n v="4"/>
    <n v="4"/>
    <n v="12"/>
    <x v="30"/>
    <x v="6"/>
    <n v="86.52"/>
    <x v="10"/>
    <n v="120"/>
    <s v="M259"/>
    <n v="1"/>
    <n v="1"/>
    <n v="4"/>
    <n v="104.16"/>
    <s v=""/>
    <n v="539"/>
    <s v="NEW_BUSINESS"/>
    <n v="0"/>
    <n v="1823"/>
    <s v="170-022-061-876"/>
    <m/>
    <n v="0.20388349514563109"/>
    <x v="2"/>
    <n v="0.16051948051948051"/>
    <x v="5"/>
    <x v="43"/>
    <s v="170"/>
    <n v="1"/>
  </r>
  <r>
    <n v="0"/>
    <x v="12"/>
    <n v="0"/>
    <n v="0"/>
    <n v="0"/>
    <n v="4"/>
    <x v="280"/>
    <x v="18"/>
    <n v="97.2"/>
    <x v="22"/>
    <n v="12"/>
    <s v="AL23"/>
    <n v="2"/>
    <n v="3"/>
    <n v="1"/>
    <n v="97.2"/>
    <s v=""/>
    <n v="300"/>
    <s v="NEW_BUSINESS"/>
    <n v="6"/>
    <n v="730"/>
    <s v="351-028-491-542"/>
    <m/>
    <n v="0"/>
    <x v="0"/>
    <n v="0.32400000000000001"/>
    <x v="5"/>
    <x v="65"/>
    <s v="351"/>
    <n v="1"/>
  </r>
  <r>
    <n v="0"/>
    <x v="7"/>
    <n v="0"/>
    <n v="0"/>
    <n v="0"/>
    <n v="4"/>
    <x v="131"/>
    <x v="1"/>
    <n v="76.8"/>
    <x v="16"/>
    <n v="24"/>
    <s v="SG48"/>
    <n v="2"/>
    <n v="2"/>
    <n v="0"/>
    <n v="85.2"/>
    <s v=""/>
    <n v="200"/>
    <s v="NEW_BUSINESS"/>
    <n v="6"/>
    <n v="2069"/>
    <s v="351-035-765-744"/>
    <n v="0.17"/>
    <n v="0.10937500000000008"/>
    <x v="1"/>
    <n v="0.38400000000000001"/>
    <x v="1"/>
    <x v="91"/>
    <s v="351"/>
    <n v="1"/>
  </r>
  <r>
    <n v="0"/>
    <x v="1"/>
    <n v="1564.26"/>
    <n v="12"/>
    <n v="1.2"/>
    <n v="4"/>
    <x v="61"/>
    <x v="5"/>
    <n v="114"/>
    <x v="44"/>
    <n v="12"/>
    <s v="WA95"/>
    <n v="7"/>
    <n v="10"/>
    <n v="5"/>
    <n v="119.76"/>
    <s v=""/>
    <n v="400"/>
    <s v="NEW_BUSINESS"/>
    <n v="0"/>
    <n v="965"/>
    <s v="351-037-153-233"/>
    <m/>
    <n v="5.0526315789473732E-2"/>
    <x v="0"/>
    <n v="0.28499999999999998"/>
    <x v="4"/>
    <x v="9"/>
    <s v="351"/>
    <n v="1"/>
  </r>
  <r>
    <n v="0"/>
    <x v="1"/>
    <n v="185"/>
    <n v="3"/>
    <n v="0.75"/>
    <n v="4"/>
    <x v="194"/>
    <x v="1"/>
    <n v="150"/>
    <x v="30"/>
    <n v="12"/>
    <s v="BT423"/>
    <n v="1"/>
    <n v="4"/>
    <n v="4"/>
    <n v="150"/>
    <s v=""/>
    <n v="849"/>
    <s v="NEW_BUSINESS"/>
    <n v="0"/>
    <n v="1806"/>
    <s v="351-040-433-530"/>
    <m/>
    <n v="0"/>
    <x v="0"/>
    <n v="0.20494699646643111"/>
    <x v="1"/>
    <x v="38"/>
    <s v="351"/>
    <n v="1"/>
  </r>
  <r>
    <n v="0"/>
    <x v="9"/>
    <n v="0"/>
    <n v="0"/>
    <n v="0"/>
    <n v="0"/>
    <x v="341"/>
    <x v="24"/>
    <n v="79.08"/>
    <x v="16"/>
    <n v="24"/>
    <s v="RH60"/>
    <n v="2"/>
    <n v="2"/>
    <n v="2"/>
    <n v="84.48"/>
    <s v=""/>
    <n v="300"/>
    <s v="NEW_BUSINESS"/>
    <n v="0"/>
    <n v="2556"/>
    <s v="012-006-470-197"/>
    <n v="0.13"/>
    <n v="6.8285280728376405E-2"/>
    <x v="1"/>
    <n v="0.2636"/>
    <x v="1"/>
    <x v="3"/>
    <s v="012"/>
    <n v="1"/>
  </r>
  <r>
    <n v="0"/>
    <x v="10"/>
    <n v="110"/>
    <n v="1"/>
    <n v="1"/>
    <n v="4"/>
    <x v="318"/>
    <x v="5"/>
    <n v="150"/>
    <x v="0"/>
    <n v="24"/>
    <s v="BB89"/>
    <n v="1"/>
    <n v="1"/>
    <n v="0"/>
    <n v="150"/>
    <s v=""/>
    <n v="900"/>
    <s v="NEW_BUSINESS"/>
    <n v="6"/>
    <n v="2558"/>
    <s v="351-024-607-743"/>
    <m/>
    <n v="0"/>
    <x v="0"/>
    <n v="0.20799999999999999"/>
    <x v="4"/>
    <x v="4"/>
    <s v="351"/>
    <n v="1"/>
  </r>
  <r>
    <n v="0"/>
    <x v="13"/>
    <n v="0"/>
    <n v="0"/>
    <n v="0"/>
    <n v="4"/>
    <x v="246"/>
    <x v="4"/>
    <n v="58.8"/>
    <x v="48"/>
    <n v="24"/>
    <s v="EH76"/>
    <n v="2"/>
    <n v="2"/>
    <n v="0"/>
    <n v="70.319999999999993"/>
    <s v=""/>
    <n v="300"/>
    <s v="NEW_BUSINESS"/>
    <n v="6"/>
    <n v="1826"/>
    <s v="351-035-395-572"/>
    <n v="0.26"/>
    <n v="0.19591836734693871"/>
    <x v="1"/>
    <n v="0.19599999999999998"/>
    <x v="3"/>
    <x v="45"/>
    <s v="351"/>
    <n v="1"/>
  </r>
  <r>
    <n v="1"/>
    <x v="4"/>
    <n v="83.51"/>
    <n v="1"/>
    <n v="1"/>
    <n v="12"/>
    <x v="331"/>
    <x v="5"/>
    <n v="86.52"/>
    <x v="5"/>
    <n v="12"/>
    <s v="SR85"/>
    <n v="1"/>
    <n v="1"/>
    <n v="0"/>
    <n v="80.16"/>
    <s v=""/>
    <n v="300"/>
    <s v="NEW_BUSINESS"/>
    <n v="0"/>
    <n v="730"/>
    <s v="351-025-743-999"/>
    <n v="0.11"/>
    <n v="-7.3509015256588067E-2"/>
    <x v="1"/>
    <n v="0.28839999999999999"/>
    <x v="4"/>
    <x v="10"/>
    <s v="351"/>
    <n v="1"/>
  </r>
  <r>
    <n v="0"/>
    <x v="10"/>
    <n v="0"/>
    <n v="0"/>
    <n v="0"/>
    <n v="12"/>
    <x v="291"/>
    <x v="3"/>
    <n v="126.48"/>
    <x v="10"/>
    <n v="120"/>
    <s v="SW113"/>
    <n v="0"/>
    <n v="0"/>
    <n v="0"/>
    <n v="95.64"/>
    <s v=""/>
    <n v="404.99"/>
    <s v="NEW_BUSINESS"/>
    <n v="0"/>
    <n v="980"/>
    <s v="170-029-972-422"/>
    <n v="0.05"/>
    <n v="-0.24383301707779889"/>
    <x v="1"/>
    <n v="0.31230400750635817"/>
    <x v="2"/>
    <x v="41"/>
    <s v="170"/>
    <n v="1"/>
  </r>
  <r>
    <n v="0"/>
    <x v="0"/>
    <n v="0"/>
    <n v="0"/>
    <n v="0"/>
    <n v="4"/>
    <x v="104"/>
    <x v="1"/>
    <n v="123.6"/>
    <x v="0"/>
    <n v="24"/>
    <s v="TN48"/>
    <n v="1"/>
    <n v="1"/>
    <n v="1"/>
    <n v="88.68"/>
    <s v=""/>
    <n v="399"/>
    <s v="NEW_BUSINESS"/>
    <n v="0"/>
    <n v="2576"/>
    <s v="351-026-948-552"/>
    <m/>
    <n v="-0.28252427184466011"/>
    <x v="2"/>
    <n v="0.30977443609022554"/>
    <x v="1"/>
    <x v="71"/>
    <s v="351"/>
    <n v="1"/>
  </r>
  <r>
    <n v="0"/>
    <x v="8"/>
    <n v="753.92"/>
    <n v="3"/>
    <n v="0.33333333333333331"/>
    <n v="4"/>
    <x v="135"/>
    <x v="2"/>
    <n v="35.880000000000003"/>
    <x v="16"/>
    <n v="24"/>
    <s v="WR66"/>
    <n v="2"/>
    <n v="9"/>
    <n v="11"/>
    <n v="31.32"/>
    <s v=""/>
    <n v="500"/>
    <s v="NEW_BUSINESS"/>
    <n v="0"/>
    <n v="55"/>
    <s v="351-035-620-165"/>
    <m/>
    <n v="-0.12709030100334454"/>
    <x v="2"/>
    <n v="7.1760000000000004E-2"/>
    <x v="0"/>
    <x v="93"/>
    <s v="351"/>
    <n v="1"/>
  </r>
  <r>
    <n v="0"/>
    <x v="11"/>
    <n v="0"/>
    <n v="0"/>
    <n v="0"/>
    <n v="4"/>
    <x v="125"/>
    <x v="4"/>
    <n v="44.28"/>
    <x v="87"/>
    <n v="12"/>
    <s v="LE46"/>
    <n v="6"/>
    <n v="6"/>
    <n v="0"/>
    <n v="44.28"/>
    <s v=""/>
    <n v="50"/>
    <s v="NEW_BUSINESS"/>
    <n v="0"/>
    <n v="365"/>
    <s v="351-029-328-228"/>
    <m/>
    <n v="0"/>
    <x v="0"/>
    <n v="0.88560000000000005"/>
    <x v="3"/>
    <x v="14"/>
    <s v="351"/>
    <n v="1"/>
  </r>
  <r>
    <n v="1"/>
    <x v="5"/>
    <n v="0"/>
    <n v="0"/>
    <n v="0"/>
    <n v="12"/>
    <x v="320"/>
    <x v="3"/>
    <n v="33.36"/>
    <x v="94"/>
    <n v="12"/>
    <s v="NP131"/>
    <n v="0"/>
    <n v="0"/>
    <n v="0"/>
    <n v="38.04"/>
    <s v=""/>
    <n v="300"/>
    <s v="NEW_BUSINESS"/>
    <n v="0"/>
    <n v="6"/>
    <s v="170-023-236-528"/>
    <n v="0.23"/>
    <n v="0.14028776978417265"/>
    <x v="1"/>
    <n v="0.11119999999999999"/>
    <x v="2"/>
    <x v="60"/>
    <s v="170"/>
    <n v="1"/>
  </r>
  <r>
    <n v="0"/>
    <x v="0"/>
    <n v="85.03"/>
    <n v="1"/>
    <n v="1"/>
    <n v="12"/>
    <x v="342"/>
    <x v="2"/>
    <n v="99.84"/>
    <x v="1"/>
    <n v="12"/>
    <s v="SS120"/>
    <n v="1"/>
    <n v="1"/>
    <n v="0"/>
    <n v="104.88"/>
    <s v="NEW_BUSINESS"/>
    <n v="465"/>
    <s v="NEW_BUSINESS"/>
    <n v="6"/>
    <n v="1653"/>
    <s v="351-037-468-099"/>
    <m/>
    <n v="5.0480769230769149E-2"/>
    <x v="0"/>
    <n v="0.21470967741935484"/>
    <x v="0"/>
    <x v="77"/>
    <s v="351"/>
    <n v="1"/>
  </r>
  <r>
    <n v="0"/>
    <x v="4"/>
    <n v="0"/>
    <n v="0"/>
    <n v="0"/>
    <n v="12"/>
    <x v="284"/>
    <x v="3"/>
    <n v="86.52"/>
    <x v="5"/>
    <n v="120"/>
    <s v="TN110"/>
    <n v="0"/>
    <n v="0"/>
    <n v="0"/>
    <n v="81.239999999999995"/>
    <s v=""/>
    <n v="300"/>
    <s v="NEW_BUSINESS"/>
    <n v="0"/>
    <n v="1095"/>
    <s v="170-025-506-177"/>
    <n v="0.02"/>
    <n v="-6.1026352288488225E-2"/>
    <x v="1"/>
    <n v="0.28839999999999999"/>
    <x v="2"/>
    <x v="71"/>
    <s v="170"/>
    <n v="1"/>
  </r>
  <r>
    <n v="0"/>
    <x v="1"/>
    <n v="0"/>
    <n v="0"/>
    <n v="0"/>
    <n v="4"/>
    <x v="101"/>
    <x v="29"/>
    <n v="55.08"/>
    <x v="25"/>
    <n v="12"/>
    <s v="B783"/>
    <n v="2"/>
    <n v="2"/>
    <n v="3"/>
    <n v="55.08"/>
    <s v="NEW_BUSINESS"/>
    <n v="249"/>
    <s v="NEW_BUSINESS"/>
    <n v="1"/>
    <n v="120"/>
    <s v="194-004-753-098"/>
    <m/>
    <n v="0"/>
    <x v="0"/>
    <n v="0.22120481927710842"/>
    <x v="2"/>
    <x v="31"/>
    <s v="194"/>
    <n v="1"/>
  </r>
  <r>
    <n v="1"/>
    <x v="15"/>
    <n v="2165.25"/>
    <n v="15"/>
    <n v="1.3636363636363635"/>
    <n v="4"/>
    <x v="125"/>
    <x v="10"/>
    <n v="44.28"/>
    <x v="95"/>
    <n v="12"/>
    <s v="UB69"/>
    <n v="9"/>
    <n v="11"/>
    <n v="4"/>
    <n v="44.28"/>
    <s v=""/>
    <n v="450"/>
    <s v="NEW_BUSINESS"/>
    <n v="0"/>
    <n v="89"/>
    <s v="056-000-971-736"/>
    <m/>
    <n v="0"/>
    <x v="0"/>
    <n v="9.8400000000000001E-2"/>
    <x v="2"/>
    <x v="28"/>
    <s v="056"/>
    <n v="1"/>
  </r>
  <r>
    <n v="0"/>
    <x v="16"/>
    <n v="201.36"/>
    <n v="2"/>
    <n v="0.4"/>
    <n v="4"/>
    <x v="5"/>
    <x v="2"/>
    <n v="57.48"/>
    <x v="39"/>
    <n v="12"/>
    <s v="CR35"/>
    <n v="5"/>
    <n v="5"/>
    <n v="0"/>
    <n v="72.36"/>
    <s v=""/>
    <n v="249.99"/>
    <s v="NEW_BUSINESS"/>
    <n v="0"/>
    <n v="365"/>
    <s v="351-035-145-953"/>
    <n v="0.65"/>
    <n v="0.25887265135699378"/>
    <x v="1"/>
    <n v="0.22992919716788671"/>
    <x v="0"/>
    <x v="2"/>
    <s v="351"/>
    <n v="1"/>
  </r>
  <r>
    <n v="0"/>
    <x v="7"/>
    <n v="850.16"/>
    <n v="6"/>
    <n v="1.5"/>
    <n v="12"/>
    <x v="287"/>
    <x v="6"/>
    <n v="86.52"/>
    <x v="10"/>
    <n v="120"/>
    <s v="SS95"/>
    <n v="1"/>
    <n v="4"/>
    <n v="5"/>
    <n v="82.44"/>
    <s v=""/>
    <n v="300"/>
    <s v="NEW_BUSINESS"/>
    <n v="0"/>
    <n v="852"/>
    <s v="170-024-800-924"/>
    <n v="0.06"/>
    <n v="-4.7156726768377233E-2"/>
    <x v="1"/>
    <n v="0.28839999999999999"/>
    <x v="5"/>
    <x v="77"/>
    <s v="170"/>
    <n v="1"/>
  </r>
  <r>
    <n v="0"/>
    <x v="0"/>
    <n v="0"/>
    <n v="0"/>
    <n v="0"/>
    <n v="4"/>
    <x v="343"/>
    <x v="6"/>
    <n v="103.2"/>
    <x v="96"/>
    <n v="12"/>
    <s v="RG109"/>
    <n v="1"/>
    <n v="1"/>
    <n v="1"/>
    <n v="90.84"/>
    <s v=""/>
    <n v="300"/>
    <s v="NEW_BUSINESS"/>
    <n v="6"/>
    <n v="1095"/>
    <s v="170-028-116-041"/>
    <n v="0.25"/>
    <n v="-0.1197674418604651"/>
    <x v="1"/>
    <n v="0.34400000000000003"/>
    <x v="5"/>
    <x v="7"/>
    <s v="170"/>
    <n v="1"/>
  </r>
  <r>
    <n v="0"/>
    <x v="4"/>
    <n v="0"/>
    <n v="0"/>
    <n v="0"/>
    <n v="4"/>
    <x v="158"/>
    <x v="24"/>
    <n v="150"/>
    <x v="25"/>
    <n v="12"/>
    <s v="PO93"/>
    <n v="2"/>
    <n v="4"/>
    <n v="3"/>
    <n v="150"/>
    <s v=""/>
    <n v="700"/>
    <s v="NEW_BUSINESS"/>
    <n v="4"/>
    <n v="730"/>
    <s v="012-004-292-045"/>
    <m/>
    <n v="0"/>
    <x v="2"/>
    <n v="0.32434285714285715"/>
    <x v="1"/>
    <x v="25"/>
    <s v="012"/>
    <n v="1"/>
  </r>
  <r>
    <n v="1"/>
    <x v="13"/>
    <n v="1715.34"/>
    <n v="18"/>
    <n v="1.2857142857142858"/>
    <n v="12"/>
    <x v="44"/>
    <x v="3"/>
    <n v="73.2"/>
    <x v="5"/>
    <n v="12"/>
    <s v="SE187"/>
    <n v="5"/>
    <n v="14"/>
    <n v="13"/>
    <n v="76.92"/>
    <s v=""/>
    <n v="250"/>
    <s v="NEW_BUSINESS"/>
    <n v="0"/>
    <n v="631"/>
    <s v="170-022-396-791"/>
    <m/>
    <n v="5.0819672131147527E-2"/>
    <x v="0"/>
    <n v="0.2928"/>
    <x v="2"/>
    <x v="18"/>
    <s v="170"/>
    <n v="1"/>
  </r>
  <r>
    <n v="0"/>
    <x v="0"/>
    <n v="0"/>
    <n v="0"/>
    <n v="0"/>
    <n v="4"/>
    <x v="213"/>
    <x v="3"/>
    <n v="103.2"/>
    <x v="7"/>
    <n v="12"/>
    <s v="PE13"/>
    <n v="0"/>
    <n v="0"/>
    <n v="0"/>
    <n v="103.2"/>
    <s v=""/>
    <n v="300"/>
    <s v="NEW_BUSINESS"/>
    <n v="6"/>
    <n v="1095"/>
    <s v="170-019-435-204"/>
    <m/>
    <n v="0"/>
    <x v="0"/>
    <n v="0.34400000000000003"/>
    <x v="2"/>
    <x v="80"/>
    <s v="170"/>
    <n v="1"/>
  </r>
  <r>
    <n v="0"/>
    <x v="4"/>
    <n v="0"/>
    <n v="0"/>
    <n v="0"/>
    <n v="12"/>
    <x v="105"/>
    <x v="3"/>
    <n v="86.52"/>
    <x v="7"/>
    <n v="12"/>
    <s v="PL143"/>
    <n v="0"/>
    <n v="0"/>
    <n v="0"/>
    <n v="81.72"/>
    <s v=""/>
    <n v="435"/>
    <s v="NEW_BUSINESS"/>
    <n v="0"/>
    <n v="730"/>
    <s v="170-030-802-643"/>
    <n v="0.03"/>
    <n v="-5.5478502080443796E-2"/>
    <x v="1"/>
    <n v="0.19889655172413792"/>
    <x v="2"/>
    <x v="89"/>
    <s v="170"/>
    <n v="1"/>
  </r>
  <r>
    <n v="1"/>
    <x v="0"/>
    <n v="265.63"/>
    <n v="3"/>
    <n v="0.15789473684210525"/>
    <n v="11"/>
    <x v="328"/>
    <x v="5"/>
    <n v="99.84"/>
    <x v="10"/>
    <n v="120"/>
    <s v="EX329"/>
    <n v="2"/>
    <n v="19"/>
    <n v="27"/>
    <n v="110.04"/>
    <s v=""/>
    <n v="400"/>
    <s v="NEW_BUSINESS"/>
    <n v="0"/>
    <n v="1461"/>
    <s v="351-041-372-307"/>
    <n v="0.5"/>
    <n v="0.10216346153846156"/>
    <x v="1"/>
    <n v="0.24960000000000002"/>
    <x v="4"/>
    <x v="78"/>
    <s v="351"/>
    <n v="1"/>
  </r>
  <r>
    <n v="0"/>
    <x v="27"/>
    <n v="1327.77"/>
    <n v="9"/>
    <n v="0.45"/>
    <n v="4"/>
    <x v="31"/>
    <x v="5"/>
    <n v="150"/>
    <x v="72"/>
    <n v="24"/>
    <s v="LE39"/>
    <n v="6"/>
    <n v="20"/>
    <n v="24"/>
    <n v="150"/>
    <s v=""/>
    <n v="1000"/>
    <s v="NEW_BUSINESS"/>
    <n v="6"/>
    <n v="2191"/>
    <s v="351-032-075-300"/>
    <m/>
    <n v="0"/>
    <x v="0"/>
    <n v="0.19440000000000002"/>
    <x v="4"/>
    <x v="14"/>
    <s v="351"/>
    <n v="1"/>
  </r>
  <r>
    <n v="1"/>
    <x v="4"/>
    <n v="0"/>
    <n v="0"/>
    <n v="0"/>
    <n v="4"/>
    <x v="92"/>
    <x v="5"/>
    <n v="110.4"/>
    <x v="10"/>
    <n v="120"/>
    <s v="CR06"/>
    <n v="0"/>
    <n v="0"/>
    <n v="0"/>
    <n v="89.04"/>
    <s v=""/>
    <n v="730.97"/>
    <s v="NEW_BUSINESS"/>
    <n v="0"/>
    <n v="1095"/>
    <s v="351-043-153-999"/>
    <n v="0.19"/>
    <n v="-0.19347826086956521"/>
    <x v="1"/>
    <n v="0.15103219010356103"/>
    <x v="4"/>
    <x v="2"/>
    <s v="351"/>
    <n v="1"/>
  </r>
  <r>
    <n v="0"/>
    <x v="17"/>
    <n v="2693.35"/>
    <n v="24"/>
    <n v="1.7142857142857142"/>
    <n v="5"/>
    <x v="135"/>
    <x v="2"/>
    <n v="86.4"/>
    <x v="0"/>
    <n v="24"/>
    <s v="PO196"/>
    <n v="7"/>
    <n v="14"/>
    <n v="12"/>
    <n v="111.48"/>
    <s v=""/>
    <n v="717"/>
    <s v="NEW_BUSINESS"/>
    <n v="3"/>
    <n v="1412"/>
    <s v="351-035-607-010"/>
    <n v="0.68"/>
    <n v="0.29027777777777775"/>
    <x v="1"/>
    <n v="0.12050209205020922"/>
    <x v="0"/>
    <x v="25"/>
    <s v="351"/>
    <n v="1"/>
  </r>
  <r>
    <n v="0"/>
    <x v="25"/>
    <n v="3230.74"/>
    <n v="14"/>
    <n v="4.666666666666667"/>
    <n v="4"/>
    <x v="52"/>
    <x v="13"/>
    <n v="69.48"/>
    <x v="20"/>
    <n v="24"/>
    <s v="N20"/>
    <n v="2"/>
    <n v="3"/>
    <n v="3"/>
    <n v="87.84"/>
    <s v=""/>
    <n v="1198"/>
    <s v="NEW_BUSINESS"/>
    <n v="0"/>
    <n v="219"/>
    <s v="034-024-120-335"/>
    <n v="0.23"/>
    <n v="0.26424870466321243"/>
    <x v="1"/>
    <n v="5.7996661101836398E-2"/>
    <x v="1"/>
    <x v="24"/>
    <s v="034"/>
    <n v="1"/>
  </r>
  <r>
    <n v="0"/>
    <x v="13"/>
    <n v="0"/>
    <n v="0"/>
    <n v="0"/>
    <n v="0"/>
    <x v="336"/>
    <x v="4"/>
    <n v="98.28"/>
    <x v="9"/>
    <n v="24"/>
    <s v="EH128"/>
    <n v="2"/>
    <n v="2"/>
    <n v="0"/>
    <n v="98.28"/>
    <s v=""/>
    <n v="400"/>
    <s v="NEW_BUSINESS"/>
    <n v="0"/>
    <n v="2191"/>
    <s v="012-003-297-405"/>
    <m/>
    <n v="0"/>
    <x v="0"/>
    <n v="0.2457"/>
    <x v="3"/>
    <x v="45"/>
    <s v="012"/>
    <n v="1"/>
  </r>
  <r>
    <n v="1"/>
    <x v="11"/>
    <n v="0"/>
    <n v="0"/>
    <n v="0"/>
    <n v="4"/>
    <x v="246"/>
    <x v="2"/>
    <n v="44.28"/>
    <x v="60"/>
    <n v="12"/>
    <s v="B388"/>
    <n v="3"/>
    <n v="3"/>
    <n v="0"/>
    <n v="54"/>
    <s v=""/>
    <n v="40"/>
    <s v="NEW_BUSINESS"/>
    <n v="0"/>
    <n v="123"/>
    <s v="351-035-390-983"/>
    <n v="0.28000000000000003"/>
    <n v="0.21951219512195119"/>
    <x v="1"/>
    <n v="1.107"/>
    <x v="0"/>
    <x v="31"/>
    <s v="351"/>
    <n v="1"/>
  </r>
  <r>
    <n v="1"/>
    <x v="0"/>
    <n v="0"/>
    <n v="0"/>
    <n v="0"/>
    <n v="4"/>
    <x v="125"/>
    <x v="18"/>
    <n v="123.6"/>
    <x v="23"/>
    <n v="12"/>
    <s v="WF134"/>
    <n v="1"/>
    <n v="18"/>
    <n v="17"/>
    <n v="92.4"/>
    <s v=""/>
    <n v="350"/>
    <s v="NEW_BUSINESS"/>
    <n v="6"/>
    <n v="1095"/>
    <s v="351-029-327-464"/>
    <n v="0.23"/>
    <n v="-0.25242718446601936"/>
    <x v="1"/>
    <n v="0.35314285714285715"/>
    <x v="5"/>
    <x v="13"/>
    <s v="351"/>
    <n v="1"/>
  </r>
  <r>
    <n v="1"/>
    <x v="22"/>
    <n v="278.16000000000003"/>
    <n v="3"/>
    <n v="1.5"/>
    <n v="4"/>
    <x v="16"/>
    <x v="1"/>
    <n v="67.08"/>
    <x v="23"/>
    <n v="120"/>
    <s v="SL99"/>
    <n v="1"/>
    <n v="2"/>
    <n v="1"/>
    <n v="78.959999999999994"/>
    <s v=""/>
    <n v="348.75"/>
    <s v="NEW_BUSINESS"/>
    <n v="0"/>
    <n v="365"/>
    <s v="351-039-772-113"/>
    <n v="0.36"/>
    <n v="0.17710196779964216"/>
    <x v="1"/>
    <n v="0.19234408602150538"/>
    <x v="1"/>
    <x v="29"/>
    <s v="351"/>
    <n v="1"/>
  </r>
  <r>
    <n v="0"/>
    <x v="13"/>
    <n v="0"/>
    <n v="0"/>
    <n v="0"/>
    <n v="16"/>
    <x v="19"/>
    <x v="7"/>
    <n v="25.08"/>
    <x v="9"/>
    <n v="24"/>
    <s v="WR24"/>
    <n v="0"/>
    <n v="0"/>
    <n v="0"/>
    <n v="28.92"/>
    <s v=""/>
    <n v="999"/>
    <s v="NEW_BUSINESS"/>
    <n v="2"/>
    <n v="8"/>
    <s v="229-000-731-900"/>
    <n v="0.44"/>
    <n v="0.15311004784689008"/>
    <x v="1"/>
    <n v="2.5105105105105104E-2"/>
    <x v="2"/>
    <x v="93"/>
    <s v="229"/>
    <n v="1"/>
  </r>
  <r>
    <n v="1"/>
    <x v="1"/>
    <n v="1391.13"/>
    <n v="9"/>
    <n v="0.69230769230769229"/>
    <n v="4"/>
    <x v="303"/>
    <x v="1"/>
    <n v="90"/>
    <x v="44"/>
    <n v="12"/>
    <s v="SN27"/>
    <n v="8"/>
    <n v="13"/>
    <n v="6"/>
    <n v="72.72"/>
    <s v=""/>
    <n v="300"/>
    <s v="NEW_BUSINESS"/>
    <n v="0"/>
    <n v="1095"/>
    <s v="351-028-002-044"/>
    <m/>
    <n v="-0.192"/>
    <x v="2"/>
    <n v="0.3"/>
    <x v="1"/>
    <x v="67"/>
    <s v="351"/>
    <n v="1"/>
  </r>
  <r>
    <n v="0"/>
    <x v="4"/>
    <n v="0"/>
    <n v="0"/>
    <n v="0"/>
    <n v="12"/>
    <x v="183"/>
    <x v="3"/>
    <n v="86.52"/>
    <x v="6"/>
    <n v="12"/>
    <s v="BT399"/>
    <n v="0"/>
    <n v="0"/>
    <n v="0"/>
    <n v="86.52"/>
    <s v=""/>
    <n v="300"/>
    <s v="NEW_BUSINESS"/>
    <n v="0"/>
    <n v="2922"/>
    <s v="170-021-450-254"/>
    <m/>
    <n v="0"/>
    <x v="0"/>
    <n v="0.28839999999999999"/>
    <x v="2"/>
    <x v="38"/>
    <s v="170"/>
    <n v="1"/>
  </r>
  <r>
    <n v="0"/>
    <x v="0"/>
    <n v="0"/>
    <n v="0"/>
    <n v="0"/>
    <n v="4"/>
    <x v="178"/>
    <x v="4"/>
    <n v="74.28"/>
    <x v="23"/>
    <n v="120"/>
    <s v="SW161"/>
    <n v="0"/>
    <n v="0"/>
    <n v="0"/>
    <n v="71.040000000000006"/>
    <s v=""/>
    <n v="244.32"/>
    <s v="NEW_BUSINESS"/>
    <n v="0"/>
    <n v="365"/>
    <s v="351-032-229-477"/>
    <m/>
    <n v="-4.3618739903069401E-2"/>
    <x v="2"/>
    <n v="0.30402750491159136"/>
    <x v="3"/>
    <x v="41"/>
    <s v="351"/>
    <n v="1"/>
  </r>
  <r>
    <n v="0"/>
    <x v="9"/>
    <n v="596.73"/>
    <n v="7"/>
    <n v="2.3333333333333335"/>
    <n v="4"/>
    <x v="223"/>
    <x v="25"/>
    <n v="103.2"/>
    <x v="10"/>
    <n v="120"/>
    <s v="SO403"/>
    <n v="0"/>
    <n v="3"/>
    <n v="7"/>
    <n v="103.2"/>
    <s v=""/>
    <n v="300"/>
    <s v="NEW_BUSINESS"/>
    <n v="6"/>
    <n v="2707"/>
    <s v="061-004-626-703"/>
    <m/>
    <n v="0"/>
    <x v="0"/>
    <n v="0.34400000000000003"/>
    <x v="2"/>
    <x v="34"/>
    <s v="061"/>
    <n v="1"/>
  </r>
  <r>
    <n v="0"/>
    <x v="20"/>
    <n v="494.99"/>
    <n v="3"/>
    <n v="0.5"/>
    <n v="4"/>
    <x v="88"/>
    <x v="2"/>
    <n v="150"/>
    <x v="97"/>
    <n v="24"/>
    <s v="UB34"/>
    <n v="2"/>
    <n v="6"/>
    <n v="5"/>
    <n v="150"/>
    <s v=""/>
    <n v="1200"/>
    <s v="NEW_BUSINESS"/>
    <n v="6"/>
    <n v="1826"/>
    <s v="351-030-052-789"/>
    <n v="0.36"/>
    <n v="0"/>
    <x v="1"/>
    <n v="0.10926315789473684"/>
    <x v="0"/>
    <x v="28"/>
    <s v="351"/>
    <n v="1"/>
  </r>
  <r>
    <n v="1"/>
    <x v="0"/>
    <n v="905.35"/>
    <n v="9"/>
    <n v="9"/>
    <n v="12"/>
    <x v="72"/>
    <x v="12"/>
    <n v="99.24"/>
    <x v="5"/>
    <n v="12"/>
    <s v="FK178"/>
    <n v="1"/>
    <n v="1"/>
    <n v="1"/>
    <n v="104.16"/>
    <s v=""/>
    <n v="300"/>
    <s v="NEW_BUSINESS"/>
    <n v="3"/>
    <n v="621"/>
    <s v="004-003-660-945"/>
    <m/>
    <n v="4.9576783555018156E-2"/>
    <x v="0"/>
    <n v="0.33079999999999998"/>
    <x v="2"/>
    <x v="99"/>
    <s v="004"/>
    <n v="1"/>
  </r>
  <r>
    <n v="0"/>
    <x v="7"/>
    <n v="85.03"/>
    <n v="1"/>
    <n v="0.33333333333333331"/>
    <n v="12"/>
    <x v="318"/>
    <x v="12"/>
    <n v="86.52"/>
    <x v="9"/>
    <n v="24"/>
    <s v="CM26"/>
    <n v="4"/>
    <n v="3"/>
    <n v="2"/>
    <n v="86.52"/>
    <s v=""/>
    <n v="300"/>
    <s v="NEW_BUSINESS"/>
    <n v="0"/>
    <n v="2922"/>
    <s v="004-002-851-541"/>
    <m/>
    <n v="0"/>
    <x v="0"/>
    <n v="0.28839999999999999"/>
    <x v="2"/>
    <x v="1"/>
    <s v="004"/>
    <n v="1"/>
  </r>
  <r>
    <n v="1"/>
    <x v="4"/>
    <n v="438.95"/>
    <n v="2"/>
    <n v="1"/>
    <n v="12"/>
    <x v="136"/>
    <x v="3"/>
    <n v="86.52"/>
    <x v="10"/>
    <n v="120"/>
    <s v="E34"/>
    <n v="1"/>
    <n v="2"/>
    <n v="1"/>
    <n v="79.44"/>
    <s v=""/>
    <n v="580"/>
    <s v="NEW_BUSINESS"/>
    <n v="0"/>
    <n v="929"/>
    <s v="170-020-276-237"/>
    <n v="0.08"/>
    <n v="-8.1830790568654624E-2"/>
    <x v="1"/>
    <n v="0.14917241379310345"/>
    <x v="2"/>
    <x v="42"/>
    <s v="170"/>
    <n v="1"/>
  </r>
  <r>
    <n v="0"/>
    <x v="1"/>
    <n v="364.24"/>
    <n v="3"/>
    <n v="0.375"/>
    <n v="4"/>
    <x v="59"/>
    <x v="2"/>
    <n v="114"/>
    <x v="53"/>
    <n v="12"/>
    <s v="BD72"/>
    <n v="3"/>
    <n v="8"/>
    <n v="6"/>
    <n v="119.88"/>
    <s v=""/>
    <n v="450"/>
    <s v="NEW_BUSINESS"/>
    <n v="0"/>
    <n v="1126"/>
    <s v="351-037-773-632"/>
    <n v="0.56999999999999995"/>
    <n v="5.1578947368421016E-2"/>
    <x v="1"/>
    <n v="0.25333333333333335"/>
    <x v="0"/>
    <x v="12"/>
    <s v="351"/>
    <n v="1"/>
  </r>
  <r>
    <n v="0"/>
    <x v="0"/>
    <n v="0"/>
    <n v="0"/>
    <n v="0"/>
    <n v="4"/>
    <x v="142"/>
    <x v="25"/>
    <n v="123.6"/>
    <x v="6"/>
    <n v="12"/>
    <s v="ST74"/>
    <n v="0"/>
    <n v="0"/>
    <n v="0"/>
    <n v="89.04"/>
    <s v=""/>
    <n v="350"/>
    <s v="NEW_BUSINESS"/>
    <n v="6"/>
    <n v="1826"/>
    <s v="061-005-013-758"/>
    <n v="0.11"/>
    <n v="-0.27961165048543679"/>
    <x v="1"/>
    <n v="0.35314285714285715"/>
    <x v="2"/>
    <x v="95"/>
    <s v="061"/>
    <n v="1"/>
  </r>
  <r>
    <n v="1"/>
    <x v="20"/>
    <n v="3190.59"/>
    <n v="18"/>
    <n v="0.9"/>
    <n v="12"/>
    <x v="52"/>
    <x v="46"/>
    <n v="126.48"/>
    <x v="10"/>
    <n v="12"/>
    <s v="E175"/>
    <n v="1"/>
    <n v="20"/>
    <n v="22"/>
    <n v="103.44"/>
    <s v="NEW_BUSINESS"/>
    <n v="1000"/>
    <s v="NEW_BUSINESS"/>
    <n v="0"/>
    <n v="2141"/>
    <s v="001-000-012-221"/>
    <n v="0.06"/>
    <n v="-0.18216318785578753"/>
    <x v="1"/>
    <n v="0.12648000000000001"/>
    <x v="0"/>
    <x v="42"/>
    <s v="001"/>
    <n v="1"/>
  </r>
  <r>
    <n v="0"/>
    <x v="1"/>
    <n v="54.17"/>
    <n v="1"/>
    <n v="0.5"/>
    <n v="4"/>
    <x v="27"/>
    <x v="5"/>
    <n v="114"/>
    <x v="18"/>
    <n v="12"/>
    <s v="LE47"/>
    <n v="0"/>
    <n v="2"/>
    <n v="2"/>
    <n v="101.76"/>
    <s v=""/>
    <n v="700"/>
    <s v="NEW_BUSINESS"/>
    <n v="0"/>
    <n v="821"/>
    <s v="351-032-542-279"/>
    <n v="0.46"/>
    <n v="-0.10736842105263153"/>
    <x v="1"/>
    <n v="0.16285714285714287"/>
    <x v="4"/>
    <x v="14"/>
    <s v="351"/>
    <n v="1"/>
  </r>
  <r>
    <n v="0"/>
    <x v="0"/>
    <n v="0"/>
    <n v="0"/>
    <n v="0"/>
    <n v="12"/>
    <x v="319"/>
    <x v="2"/>
    <n v="59.88"/>
    <x v="10"/>
    <n v="12"/>
    <s v="BH124"/>
    <n v="1"/>
    <n v="1"/>
    <n v="0"/>
    <n v="63.84"/>
    <s v=""/>
    <n v="350"/>
    <s v="NEW_BUSINESS"/>
    <n v="2"/>
    <n v="48"/>
    <s v="351-026-828-020"/>
    <m/>
    <n v="6.6132264529058127E-2"/>
    <x v="2"/>
    <n v="0.17108571428571429"/>
    <x v="0"/>
    <x v="69"/>
    <s v="351"/>
    <n v="1"/>
  </r>
  <r>
    <n v="0"/>
    <x v="0"/>
    <n v="0"/>
    <n v="0"/>
    <n v="0"/>
    <n v="4"/>
    <x v="273"/>
    <x v="4"/>
    <n v="103.2"/>
    <x v="17"/>
    <n v="12"/>
    <s v="EH225"/>
    <n v="0"/>
    <n v="0"/>
    <n v="0"/>
    <n v="103.2"/>
    <s v=""/>
    <n v="300"/>
    <s v="NEW_BUSINESS"/>
    <n v="0"/>
    <n v="1826"/>
    <s v="343-005-301-431"/>
    <m/>
    <n v="0"/>
    <x v="0"/>
    <n v="0.34400000000000003"/>
    <x v="3"/>
    <x v="45"/>
    <s v="343"/>
    <n v="1"/>
  </r>
  <r>
    <n v="1"/>
    <x v="1"/>
    <n v="194.06"/>
    <n v="1"/>
    <n v="0.25"/>
    <n v="4"/>
    <x v="92"/>
    <x v="2"/>
    <n v="150"/>
    <x v="1"/>
    <n v="12"/>
    <s v="NE388"/>
    <n v="3"/>
    <n v="4"/>
    <n v="6"/>
    <n v="150"/>
    <s v=""/>
    <n v="1200"/>
    <s v="NEW_BUSINESS"/>
    <n v="0"/>
    <n v="1804"/>
    <s v="351-043-144-261"/>
    <n v="0.69"/>
    <n v="0"/>
    <x v="1"/>
    <n v="0.13394919168591224"/>
    <x v="0"/>
    <x v="22"/>
    <s v="351"/>
    <n v="1"/>
  </r>
  <r>
    <n v="0"/>
    <x v="13"/>
    <n v="170.06"/>
    <n v="2"/>
    <n v="1"/>
    <n v="12"/>
    <x v="165"/>
    <x v="6"/>
    <n v="73.2"/>
    <x v="10"/>
    <n v="120"/>
    <s v="WF31"/>
    <n v="2"/>
    <n v="2"/>
    <n v="0"/>
    <n v="73.2"/>
    <s v=""/>
    <n v="300"/>
    <s v="NEW_BUSINESS"/>
    <n v="0"/>
    <n v="1095"/>
    <s v="170-020-573-968"/>
    <m/>
    <n v="0"/>
    <x v="0"/>
    <n v="0.24400000000000002"/>
    <x v="5"/>
    <x v="13"/>
    <s v="170"/>
    <n v="1"/>
  </r>
  <r>
    <n v="0"/>
    <x v="0"/>
    <n v="0"/>
    <n v="0"/>
    <n v="0"/>
    <n v="4"/>
    <x v="96"/>
    <x v="16"/>
    <n v="103.2"/>
    <x v="34"/>
    <n v="12"/>
    <s v="SA79"/>
    <n v="0"/>
    <n v="1"/>
    <n v="1"/>
    <n v="108.36"/>
    <s v=""/>
    <n v="300"/>
    <s v="NEW_BUSINESS"/>
    <n v="6"/>
    <n v="1980"/>
    <s v="151-012-795-900"/>
    <m/>
    <n v="4.9999999999999968E-2"/>
    <x v="0"/>
    <n v="0.34400000000000003"/>
    <x v="2"/>
    <x v="6"/>
    <s v="151"/>
    <n v="1"/>
  </r>
  <r>
    <n v="0"/>
    <x v="4"/>
    <n v="0"/>
    <n v="1"/>
    <n v="0.33333333333333331"/>
    <n v="4"/>
    <x v="273"/>
    <x v="1"/>
    <n v="110.4"/>
    <x v="0"/>
    <n v="24"/>
    <s v="BB52"/>
    <n v="1"/>
    <n v="3"/>
    <n v="11"/>
    <n v="99.48"/>
    <s v=""/>
    <n v="500"/>
    <s v="NEW_BUSINESS"/>
    <n v="6"/>
    <n v="2191"/>
    <s v="351-024-452-227"/>
    <n v="0.44"/>
    <n v="-9.8913043478260881E-2"/>
    <x v="1"/>
    <n v="0.22080000000000002"/>
    <x v="1"/>
    <x v="4"/>
    <s v="351"/>
    <n v="1"/>
  </r>
  <r>
    <n v="0"/>
    <x v="0"/>
    <n v="85.03"/>
    <n v="1"/>
    <n v="0.5"/>
    <n v="11"/>
    <x v="56"/>
    <x v="2"/>
    <n v="99.84"/>
    <x v="10"/>
    <n v="120"/>
    <s v="G641"/>
    <n v="1"/>
    <n v="2"/>
    <n v="1"/>
    <n v="99.84"/>
    <s v=""/>
    <n v="250"/>
    <s v="NEW_BUSINESS"/>
    <n v="0"/>
    <n v="2330"/>
    <s v="351-027-082-739"/>
    <m/>
    <n v="0"/>
    <x v="0"/>
    <n v="0.39935999999999999"/>
    <x v="0"/>
    <x v="23"/>
    <s v="351"/>
    <n v="1"/>
  </r>
  <r>
    <n v="0"/>
    <x v="0"/>
    <n v="0"/>
    <n v="0"/>
    <n v="0"/>
    <n v="4"/>
    <x v="344"/>
    <x v="11"/>
    <n v="103.2"/>
    <x v="7"/>
    <n v="12"/>
    <s v="DE735"/>
    <n v="2"/>
    <n v="2"/>
    <n v="0"/>
    <n v="108.36"/>
    <s v="CAMPAIGN"/>
    <n v="300"/>
    <s v="NEW_BUSINESS"/>
    <n v="6"/>
    <n v="730"/>
    <s v="034-021-813-152"/>
    <m/>
    <n v="4.9999999999999968E-2"/>
    <x v="0"/>
    <n v="0.34400000000000003"/>
    <x v="2"/>
    <x v="44"/>
    <s v="034"/>
    <n v="1"/>
  </r>
  <r>
    <n v="0"/>
    <x v="6"/>
    <n v="940.25"/>
    <n v="9"/>
    <n v="0.6428571428571429"/>
    <n v="12"/>
    <x v="345"/>
    <x v="6"/>
    <n v="86.52"/>
    <x v="60"/>
    <n v="12"/>
    <s v="BT151"/>
    <n v="11"/>
    <n v="14"/>
    <n v="8"/>
    <n v="64.08"/>
    <s v=""/>
    <n v="100"/>
    <s v="NEW_BUSINESS"/>
    <n v="0"/>
    <n v="640"/>
    <s v="170-027-056-168"/>
    <m/>
    <n v="-0.25936199722607489"/>
    <x v="2"/>
    <n v="0.86519999999999997"/>
    <x v="5"/>
    <x v="38"/>
    <s v="170"/>
    <n v="1"/>
  </r>
  <r>
    <n v="0"/>
    <x v="4"/>
    <n v="938.54"/>
    <n v="8"/>
    <n v="1.1428571428571428"/>
    <n v="4"/>
    <x v="190"/>
    <x v="2"/>
    <n v="150"/>
    <x v="16"/>
    <n v="24"/>
    <s v="B774"/>
    <n v="2"/>
    <n v="7"/>
    <n v="5"/>
    <n v="150"/>
    <s v=""/>
    <n v="1200"/>
    <s v="NEW_BUSINESS"/>
    <n v="6"/>
    <n v="2848"/>
    <s v="351-032-487-107"/>
    <m/>
    <n v="0"/>
    <x v="0"/>
    <n v="0.17299999999999999"/>
    <x v="0"/>
    <x v="31"/>
    <s v="351"/>
    <n v="1"/>
  </r>
  <r>
    <n v="0"/>
    <x v="27"/>
    <n v="0"/>
    <n v="0"/>
    <n v="0"/>
    <n v="11"/>
    <x v="333"/>
    <x v="2"/>
    <n v="126.48"/>
    <x v="72"/>
    <n v="12"/>
    <s v="BD213"/>
    <n v="3"/>
    <n v="3"/>
    <n v="0"/>
    <n v="141.84"/>
    <s v=""/>
    <n v="900"/>
    <s v="NEW_BUSINESS"/>
    <n v="0"/>
    <n v="2922"/>
    <s v="351-037-502-095"/>
    <m/>
    <n v="0.12144212523719164"/>
    <x v="2"/>
    <n v="0.14053333333333334"/>
    <x v="0"/>
    <x v="12"/>
    <s v="351"/>
    <n v="1"/>
  </r>
  <r>
    <n v="0"/>
    <x v="4"/>
    <n v="0"/>
    <n v="0"/>
    <n v="0"/>
    <n v="4"/>
    <x v="162"/>
    <x v="1"/>
    <n v="110.4"/>
    <x v="1"/>
    <n v="24"/>
    <s v="RG27"/>
    <n v="2"/>
    <n v="3"/>
    <n v="1"/>
    <n v="113.88"/>
    <s v=""/>
    <n v="600"/>
    <s v="NEW_BUSINESS"/>
    <n v="0"/>
    <n v="1826"/>
    <s v="351-031-479-912"/>
    <m/>
    <n v="3.1521739130434691E-2"/>
    <x v="2"/>
    <n v="0.184"/>
    <x v="1"/>
    <x v="7"/>
    <s v="351"/>
    <n v="1"/>
  </r>
  <r>
    <n v="0"/>
    <x v="5"/>
    <n v="170.06"/>
    <n v="2"/>
    <n v="0.33333333333333331"/>
    <n v="12"/>
    <x v="148"/>
    <x v="5"/>
    <n v="86.52"/>
    <x v="43"/>
    <n v="12"/>
    <s v="MK80"/>
    <n v="6"/>
    <n v="6"/>
    <n v="0"/>
    <n v="86.52"/>
    <s v="NEW_BUSINESS"/>
    <n v="299"/>
    <s v="NEW_BUSINESS"/>
    <n v="0"/>
    <n v="1950"/>
    <s v="351-027-832-527"/>
    <m/>
    <n v="0"/>
    <x v="0"/>
    <n v="0.28936454849498328"/>
    <x v="4"/>
    <x v="32"/>
    <s v="351"/>
    <n v="1"/>
  </r>
  <r>
    <n v="0"/>
    <x v="3"/>
    <n v="204.56"/>
    <n v="4"/>
    <n v="4"/>
    <n v="12"/>
    <x v="231"/>
    <x v="6"/>
    <n v="73.2"/>
    <x v="4"/>
    <n v="24"/>
    <s v="LE93"/>
    <n v="1"/>
    <n v="1"/>
    <n v="0"/>
    <n v="73.2"/>
    <s v=""/>
    <n v="199"/>
    <s v="NEW_BUSINESS"/>
    <n v="0"/>
    <n v="1095"/>
    <s v="170-021-093-026"/>
    <m/>
    <n v="0"/>
    <x v="0"/>
    <n v="0.3678391959798995"/>
    <x v="5"/>
    <x v="14"/>
    <s v="170"/>
    <n v="1"/>
  </r>
  <r>
    <n v="0"/>
    <x v="4"/>
    <n v="80.44"/>
    <n v="1"/>
    <n v="0.16666666666666666"/>
    <n v="4"/>
    <x v="81"/>
    <x v="5"/>
    <n v="85.2"/>
    <x v="16"/>
    <n v="24"/>
    <s v="BT324"/>
    <n v="1"/>
    <n v="6"/>
    <n v="5"/>
    <n v="89.52"/>
    <s v="CAMPAIGN"/>
    <n v="300"/>
    <s v="NEW_BUSINESS"/>
    <n v="6"/>
    <n v="2373"/>
    <s v="351-036-912-942"/>
    <n v="0.25"/>
    <n v="5.0704225352112595E-2"/>
    <x v="1"/>
    <n v="0.28400000000000003"/>
    <x v="4"/>
    <x v="38"/>
    <s v="351"/>
    <n v="1"/>
  </r>
  <r>
    <n v="1"/>
    <x v="4"/>
    <n v="222.51"/>
    <n v="3"/>
    <n v="1.5"/>
    <n v="11"/>
    <x v="242"/>
    <x v="2"/>
    <n v="86.52"/>
    <x v="5"/>
    <n v="12"/>
    <s v="NW19"/>
    <n v="1"/>
    <n v="2"/>
    <n v="1"/>
    <n v="86.52"/>
    <s v="NEW_BUSINESS"/>
    <n v="300"/>
    <s v="NEW_BUSINESS"/>
    <n v="0"/>
    <n v="1187"/>
    <s v="351-027-770-520"/>
    <m/>
    <n v="0"/>
    <x v="0"/>
    <n v="0.28839999999999999"/>
    <x v="0"/>
    <x v="54"/>
    <s v="351"/>
    <n v="1"/>
  </r>
  <r>
    <n v="1"/>
    <x v="12"/>
    <n v="0"/>
    <n v="0"/>
    <n v="0"/>
    <n v="0"/>
    <x v="218"/>
    <x v="2"/>
    <n v="33.479999999999997"/>
    <x v="23"/>
    <n v="12"/>
    <s v="NW109"/>
    <n v="0"/>
    <n v="0"/>
    <n v="0"/>
    <n v="37.56"/>
    <s v="NEW_BUSINESS"/>
    <n v="1"/>
    <s v="NEW_BUSINESS"/>
    <n v="2"/>
    <n v="365"/>
    <s v="351-035-006-609"/>
    <n v="0"/>
    <n v="0.1218637992831543"/>
    <x v="1"/>
    <n v="33.479999999999997"/>
    <x v="0"/>
    <x v="54"/>
    <s v="351"/>
    <n v="1"/>
  </r>
  <r>
    <n v="0"/>
    <x v="1"/>
    <n v="395.96"/>
    <n v="2"/>
    <n v="0.4"/>
    <n v="4"/>
    <x v="114"/>
    <x v="5"/>
    <n v="65.88"/>
    <x v="98"/>
    <n v="12"/>
    <s v="CR09"/>
    <n v="3"/>
    <n v="5"/>
    <n v="2"/>
    <n v="65.88"/>
    <s v=""/>
    <n v="429"/>
    <s v="NEW_BUSINESS"/>
    <n v="1"/>
    <n v="89"/>
    <s v="351-023-634-617"/>
    <m/>
    <n v="0"/>
    <x v="0"/>
    <n v="0.15356643356643357"/>
    <x v="4"/>
    <x v="2"/>
    <s v="351"/>
    <n v="1"/>
  </r>
  <r>
    <n v="0"/>
    <x v="28"/>
    <n v="0"/>
    <n v="0"/>
    <n v="0"/>
    <n v="13"/>
    <x v="38"/>
    <x v="47"/>
    <n v="65.88"/>
    <x v="99"/>
    <n v="24"/>
    <s v="LS268"/>
    <n v="0"/>
    <n v="0"/>
    <n v="0"/>
    <n v="65.88"/>
    <s v=""/>
    <n v="530"/>
    <s v="NEW_BUSINESS"/>
    <n v="2"/>
    <n v="12"/>
    <s v="107-000-014-016"/>
    <m/>
    <n v="0"/>
    <x v="0"/>
    <n v="0.12430188679245283"/>
    <x v="1"/>
    <x v="63"/>
    <s v="107"/>
    <n v="1"/>
  </r>
  <r>
    <n v="0"/>
    <x v="9"/>
    <n v="0"/>
    <n v="0"/>
    <n v="0"/>
    <n v="4"/>
    <x v="254"/>
    <x v="15"/>
    <n v="103.2"/>
    <x v="7"/>
    <n v="12"/>
    <s v="SA115"/>
    <n v="2"/>
    <n v="3"/>
    <n v="1"/>
    <n v="108.36"/>
    <s v="CAMPAIGN"/>
    <n v="208.33"/>
    <s v="NEW_BUSINESS"/>
    <n v="5"/>
    <n v="523"/>
    <s v="094-003-226-587"/>
    <m/>
    <n v="4.9999999999999968E-2"/>
    <x v="0"/>
    <n v="0.49536792588681416"/>
    <x v="2"/>
    <x v="6"/>
    <s v="094"/>
    <n v="1"/>
  </r>
  <r>
    <n v="0"/>
    <x v="0"/>
    <n v="623.66999999999996"/>
    <n v="6"/>
    <n v="1.2"/>
    <n v="4"/>
    <x v="192"/>
    <x v="5"/>
    <n v="103.2"/>
    <x v="10"/>
    <n v="120"/>
    <s v="RM126"/>
    <n v="4"/>
    <n v="5"/>
    <n v="3"/>
    <n v="103.68"/>
    <s v=""/>
    <n v="300"/>
    <s v="NEW_BUSINESS"/>
    <n v="6"/>
    <n v="1704"/>
    <s v="351-035-188-212"/>
    <m/>
    <n v="4.6511627906977125E-3"/>
    <x v="2"/>
    <n v="0.34400000000000003"/>
    <x v="4"/>
    <x v="20"/>
    <s v="351"/>
    <n v="1"/>
  </r>
  <r>
    <n v="0"/>
    <x v="12"/>
    <n v="1314.34"/>
    <n v="14"/>
    <n v="3.5"/>
    <n v="4"/>
    <x v="287"/>
    <x v="1"/>
    <n v="97.2"/>
    <x v="32"/>
    <n v="24"/>
    <s v="CO169"/>
    <n v="3"/>
    <n v="4"/>
    <n v="5"/>
    <n v="73.92"/>
    <s v=""/>
    <n v="200"/>
    <s v="NEW_BUSINESS"/>
    <n v="5"/>
    <n v="1095"/>
    <s v="351-036-809-201"/>
    <m/>
    <n v="-0.23950617283950618"/>
    <x v="2"/>
    <n v="0.48599999999999999"/>
    <x v="1"/>
    <x v="96"/>
    <s v="351"/>
    <n v="1"/>
  </r>
  <r>
    <n v="1"/>
    <x v="1"/>
    <n v="321.94"/>
    <n v="5"/>
    <n v="0.83333333333333337"/>
    <n v="4"/>
    <x v="294"/>
    <x v="5"/>
    <n v="114"/>
    <x v="1"/>
    <n v="12"/>
    <s v="BD181"/>
    <n v="2"/>
    <n v="6"/>
    <n v="8"/>
    <n v="118.68"/>
    <s v=""/>
    <n v="450"/>
    <s v="NEW_BUSINESS"/>
    <n v="0"/>
    <n v="1095"/>
    <s v="351-039-245-348"/>
    <n v="0.56000000000000005"/>
    <n v="4.1052631578947431E-2"/>
    <x v="1"/>
    <n v="0.25333333333333335"/>
    <x v="4"/>
    <x v="12"/>
    <s v="351"/>
    <n v="1"/>
  </r>
  <r>
    <n v="0"/>
    <x v="12"/>
    <n v="0"/>
    <n v="0"/>
    <n v="0"/>
    <n v="4"/>
    <x v="39"/>
    <x v="11"/>
    <n v="97.2"/>
    <x v="10"/>
    <n v="120"/>
    <s v="B202"/>
    <n v="1"/>
    <n v="1"/>
    <n v="0"/>
    <n v="97.2"/>
    <s v=""/>
    <n v="300"/>
    <s v="NEW_BUSINESS"/>
    <n v="6"/>
    <n v="730"/>
    <s v="034-019-491-857"/>
    <m/>
    <n v="0"/>
    <x v="0"/>
    <n v="0.32400000000000001"/>
    <x v="2"/>
    <x v="31"/>
    <s v="034"/>
    <n v="1"/>
  </r>
  <r>
    <n v="1"/>
    <x v="1"/>
    <n v="0"/>
    <n v="0"/>
    <n v="0"/>
    <n v="4"/>
    <x v="282"/>
    <x v="5"/>
    <n v="114"/>
    <x v="6"/>
    <n v="12"/>
    <s v="CO33"/>
    <n v="0"/>
    <n v="0"/>
    <n v="0"/>
    <n v="114"/>
    <s v=""/>
    <n v="500"/>
    <s v="NEW_BUSINESS"/>
    <n v="0"/>
    <n v="730"/>
    <s v="351-031-000-022"/>
    <m/>
    <n v="0"/>
    <x v="0"/>
    <n v="0.22800000000000001"/>
    <x v="4"/>
    <x v="96"/>
    <s v="351"/>
    <n v="1"/>
  </r>
  <r>
    <n v="0"/>
    <x v="4"/>
    <n v="0"/>
    <n v="0"/>
    <n v="0"/>
    <n v="12"/>
    <x v="256"/>
    <x v="3"/>
    <n v="39.96"/>
    <x v="41"/>
    <n v="12"/>
    <s v="WA20"/>
    <n v="0"/>
    <n v="0"/>
    <n v="0"/>
    <n v="47.16"/>
    <s v=""/>
    <n v="269"/>
    <s v="NEW_BUSINESS"/>
    <n v="0"/>
    <n v="0"/>
    <s v="170-016-593-176"/>
    <m/>
    <n v="0.18018018018018006"/>
    <x v="2"/>
    <n v="0.14855018587360594"/>
    <x v="2"/>
    <x v="9"/>
    <s v="170"/>
    <n v="1"/>
  </r>
  <r>
    <n v="0"/>
    <x v="4"/>
    <n v="255.09"/>
    <n v="3"/>
    <n v="1.5"/>
    <n v="4"/>
    <x v="165"/>
    <x v="31"/>
    <n v="85.2"/>
    <x v="7"/>
    <n v="12"/>
    <s v="BS70"/>
    <n v="1"/>
    <n v="2"/>
    <n v="1"/>
    <n v="85.2"/>
    <s v=""/>
    <n v="300"/>
    <s v="NEW_BUSINESS"/>
    <n v="0"/>
    <n v="822"/>
    <s v="343-006-427-440"/>
    <m/>
    <n v="0"/>
    <x v="0"/>
    <n v="0.28400000000000003"/>
    <x v="2"/>
    <x v="72"/>
    <s v="343"/>
    <n v="1"/>
  </r>
  <r>
    <n v="0"/>
    <x v="16"/>
    <n v="964.86"/>
    <n v="11"/>
    <n v="1.375"/>
    <n v="4"/>
    <x v="8"/>
    <x v="2"/>
    <n v="124.8"/>
    <x v="39"/>
    <n v="12"/>
    <s v="NN83"/>
    <n v="6"/>
    <n v="8"/>
    <n v="4"/>
    <n v="115.44"/>
    <s v=""/>
    <n v="400"/>
    <s v="NEW_BUSINESS"/>
    <n v="0"/>
    <n v="1461"/>
    <s v="351-024-081-266"/>
    <n v="0.56999999999999995"/>
    <n v="-7.4999999999999997E-2"/>
    <x v="1"/>
    <n v="0.312"/>
    <x v="0"/>
    <x v="55"/>
    <s v="351"/>
    <n v="1"/>
  </r>
  <r>
    <n v="1"/>
    <x v="3"/>
    <n v="63.45"/>
    <n v="2"/>
    <n v="1"/>
    <n v="12"/>
    <x v="34"/>
    <x v="6"/>
    <n v="23.16"/>
    <x v="73"/>
    <n v="24"/>
    <s v="ML52"/>
    <n v="2"/>
    <n v="2"/>
    <n v="1"/>
    <n v="28.68"/>
    <s v="NEW_BUSINESS"/>
    <n v="180"/>
    <s v="NEW_BUSINESS"/>
    <n v="0"/>
    <n v="14"/>
    <s v="170-025-352-976"/>
    <n v="0.56999999999999995"/>
    <n v="0.23834196891191708"/>
    <x v="1"/>
    <n v="0.12866666666666668"/>
    <x v="5"/>
    <x v="39"/>
    <s v="170"/>
    <n v="1"/>
  </r>
  <r>
    <n v="0"/>
    <x v="1"/>
    <n v="173.75"/>
    <n v="1"/>
    <n v="0.33333333333333331"/>
    <n v="4"/>
    <x v="175"/>
    <x v="1"/>
    <n v="114"/>
    <x v="6"/>
    <n v="12"/>
    <s v="M188"/>
    <n v="3"/>
    <n v="3"/>
    <n v="0"/>
    <n v="118.8"/>
    <s v=""/>
    <n v="599"/>
    <s v="NEW_BUSINESS"/>
    <n v="0"/>
    <n v="428"/>
    <s v="351-042-468-485"/>
    <n v="0.56000000000000005"/>
    <n v="4.2105263157894715E-2"/>
    <x v="1"/>
    <n v="0.19031719532554256"/>
    <x v="1"/>
    <x v="43"/>
    <s v="351"/>
    <n v="1"/>
  </r>
  <r>
    <n v="0"/>
    <x v="32"/>
    <n v="0"/>
    <n v="0"/>
    <n v="0"/>
    <n v="11"/>
    <x v="11"/>
    <x v="5"/>
    <n v="86.52"/>
    <x v="9"/>
    <n v="24"/>
    <s v="LE23"/>
    <n v="0"/>
    <n v="0"/>
    <n v="0"/>
    <n v="85.8"/>
    <s v=""/>
    <n v="300"/>
    <s v="NEW_BUSINESS"/>
    <n v="0"/>
    <n v="2556"/>
    <s v="351-028-127-062"/>
    <n v="0.26"/>
    <n v="-8.3217753120665618E-3"/>
    <x v="1"/>
    <n v="0.28839999999999999"/>
    <x v="4"/>
    <x v="14"/>
    <s v="351"/>
    <n v="1"/>
  </r>
  <r>
    <n v="0"/>
    <x v="7"/>
    <n v="0"/>
    <n v="0"/>
    <n v="0"/>
    <n v="12"/>
    <x v="244"/>
    <x v="11"/>
    <n v="86.52"/>
    <x v="33"/>
    <n v="24"/>
    <s v="ME173"/>
    <n v="0"/>
    <n v="0"/>
    <n v="0"/>
    <n v="86.52"/>
    <s v=""/>
    <n v="400"/>
    <s v="NEW_BUSINESS"/>
    <n v="0"/>
    <n v="2191"/>
    <s v="034-017-238-024"/>
    <m/>
    <n v="0"/>
    <x v="0"/>
    <n v="0.21629999999999999"/>
    <x v="2"/>
    <x v="26"/>
    <s v="034"/>
    <n v="1"/>
  </r>
  <r>
    <n v="0"/>
    <x v="0"/>
    <n v="170.83"/>
    <n v="2"/>
    <n v="1"/>
    <n v="4"/>
    <x v="56"/>
    <x v="5"/>
    <n v="123.6"/>
    <x v="23"/>
    <n v="12"/>
    <s v="SO140"/>
    <n v="1"/>
    <n v="2"/>
    <n v="3"/>
    <n v="123.6"/>
    <s v=""/>
    <n v="350"/>
    <s v="NEW_BUSINESS"/>
    <n v="5"/>
    <n v="1826"/>
    <s v="351-027-077-627"/>
    <m/>
    <n v="0"/>
    <x v="0"/>
    <n v="0.35314285714285715"/>
    <x v="4"/>
    <x v="34"/>
    <s v="351"/>
    <n v="1"/>
  </r>
  <r>
    <n v="0"/>
    <x v="3"/>
    <n v="0"/>
    <n v="0"/>
    <n v="0"/>
    <n v="4"/>
    <x v="40"/>
    <x v="10"/>
    <n v="70.8"/>
    <x v="22"/>
    <n v="12"/>
    <s v="LS101"/>
    <n v="0"/>
    <n v="0"/>
    <n v="0"/>
    <n v="70.8"/>
    <s v=""/>
    <n v="150"/>
    <s v="NEW_BUSINESS"/>
    <n v="6"/>
    <n v="460"/>
    <s v="056-000-967-768"/>
    <m/>
    <n v="0"/>
    <x v="0"/>
    <n v="0.47199999999999998"/>
    <x v="2"/>
    <x v="63"/>
    <s v="056"/>
    <n v="1"/>
  </r>
  <r>
    <n v="0"/>
    <x v="12"/>
    <n v="0"/>
    <n v="0"/>
    <n v="0"/>
    <n v="11"/>
    <x v="117"/>
    <x v="5"/>
    <n v="37.840000000000003"/>
    <x v="5"/>
    <n v="12"/>
    <s v="BA98"/>
    <n v="0"/>
    <n v="0"/>
    <n v="0"/>
    <n v="43.2"/>
    <s v=""/>
    <n v="400"/>
    <s v="NEW_BUSINESS"/>
    <n v="0"/>
    <n v="3"/>
    <s v="351-037-745-507"/>
    <n v="0.18"/>
    <n v="0.14164904862579278"/>
    <x v="1"/>
    <n v="9.4600000000000004E-2"/>
    <x v="4"/>
    <x v="56"/>
    <s v="351"/>
    <n v="1"/>
  </r>
  <r>
    <n v="0"/>
    <x v="27"/>
    <n v="2465.88"/>
    <n v="24"/>
    <n v="4"/>
    <n v="11"/>
    <x v="346"/>
    <x v="2"/>
    <n v="126.48"/>
    <x v="50"/>
    <n v="12"/>
    <s v="UB108"/>
    <n v="6"/>
    <n v="6"/>
    <n v="8"/>
    <n v="132.84"/>
    <s v=""/>
    <n v="1200"/>
    <s v="NEW_BUSINESS"/>
    <n v="0"/>
    <n v="2908"/>
    <s v="351-040-379-714"/>
    <m/>
    <n v="5.0284629981024662E-2"/>
    <x v="0"/>
    <n v="0.10540000000000001"/>
    <x v="0"/>
    <x v="28"/>
    <s v="351"/>
    <n v="1"/>
  </r>
  <r>
    <n v="0"/>
    <x v="0"/>
    <n v="0"/>
    <n v="0"/>
    <n v="0"/>
    <n v="4"/>
    <x v="288"/>
    <x v="4"/>
    <n v="83.88"/>
    <x v="16"/>
    <n v="24"/>
    <s v="UB100"/>
    <n v="0"/>
    <n v="0"/>
    <n v="0"/>
    <n v="82.92"/>
    <s v=""/>
    <n v="380"/>
    <s v="NEW_BUSINESS"/>
    <n v="0"/>
    <n v="730"/>
    <s v="034-023-087-805"/>
    <n v="7.0000000000000007E-2"/>
    <n v="-1.1444921316165877E-2"/>
    <x v="1"/>
    <n v="0.22073684210526315"/>
    <x v="3"/>
    <x v="28"/>
    <s v="034"/>
    <n v="1"/>
  </r>
  <r>
    <n v="0"/>
    <x v="4"/>
    <n v="0"/>
    <n v="0"/>
    <n v="0"/>
    <n v="4"/>
    <x v="184"/>
    <x v="16"/>
    <n v="110.4"/>
    <x v="7"/>
    <n v="12"/>
    <s v="BD23"/>
    <n v="0"/>
    <n v="0"/>
    <n v="0"/>
    <n v="85.32"/>
    <s v=""/>
    <n v="400"/>
    <s v="NEW_BUSINESS"/>
    <n v="6"/>
    <n v="730"/>
    <s v="151-015-317-556"/>
    <n v="0.11"/>
    <n v="-0.22717391304347836"/>
    <x v="1"/>
    <n v="0.27600000000000002"/>
    <x v="2"/>
    <x v="12"/>
    <s v="151"/>
    <n v="1"/>
  </r>
  <r>
    <n v="1"/>
    <x v="0"/>
    <n v="0"/>
    <n v="0"/>
    <n v="0"/>
    <n v="4"/>
    <x v="347"/>
    <x v="5"/>
    <n v="123.6"/>
    <x v="7"/>
    <n v="12"/>
    <s v="N168"/>
    <n v="0"/>
    <n v="0"/>
    <n v="0"/>
    <n v="94.08"/>
    <s v=""/>
    <n v="550"/>
    <s v="NEW_BUSINESS"/>
    <n v="6"/>
    <n v="784"/>
    <s v="351-034-282-294"/>
    <n v="0.26"/>
    <n v="-0.23883495145631065"/>
    <x v="1"/>
    <n v="0.22472727272727272"/>
    <x v="4"/>
    <x v="24"/>
    <s v="351"/>
    <n v="1"/>
  </r>
  <r>
    <n v="1"/>
    <x v="0"/>
    <n v="1052.5899999999999"/>
    <n v="11"/>
    <n v="2.75"/>
    <n v="12"/>
    <x v="252"/>
    <x v="1"/>
    <n v="59.88"/>
    <x v="10"/>
    <n v="120"/>
    <s v="KT58"/>
    <n v="2"/>
    <n v="4"/>
    <n v="4"/>
    <n v="59.88"/>
    <s v="NEW_BUSINESS"/>
    <n v="320"/>
    <s v="NEW_BUSINESS"/>
    <n v="0"/>
    <n v="43"/>
    <s v="351-023-925-235"/>
    <m/>
    <n v="0"/>
    <x v="0"/>
    <n v="0.18712500000000001"/>
    <x v="1"/>
    <x v="98"/>
    <s v="351"/>
    <n v="1"/>
  </r>
  <r>
    <n v="0"/>
    <x v="8"/>
    <n v="0"/>
    <n v="0"/>
    <n v="0"/>
    <n v="12"/>
    <x v="127"/>
    <x v="6"/>
    <n v="73.2"/>
    <x v="7"/>
    <n v="12"/>
    <s v="AB107"/>
    <n v="0"/>
    <n v="0"/>
    <n v="0"/>
    <n v="80.400000000000006"/>
    <s v=""/>
    <n v="300"/>
    <s v="NEW_BUSINESS"/>
    <n v="0"/>
    <n v="436"/>
    <s v="170-025-711-447"/>
    <n v="0.02"/>
    <n v="9.8360655737704958E-2"/>
    <x v="1"/>
    <n v="0.24400000000000002"/>
    <x v="5"/>
    <x v="97"/>
    <s v="170"/>
    <n v="1"/>
  </r>
  <r>
    <n v="1"/>
    <x v="5"/>
    <n v="108.75"/>
    <n v="1"/>
    <n v="0.25"/>
    <n v="4"/>
    <x v="108"/>
    <x v="2"/>
    <n v="45.48"/>
    <x v="28"/>
    <n v="12"/>
    <s v="BT790"/>
    <n v="4"/>
    <n v="4"/>
    <n v="0"/>
    <n v="54.24"/>
    <s v=""/>
    <n v="190"/>
    <s v="NEW_BUSINESS"/>
    <n v="0"/>
    <n v="365"/>
    <s v="351-026-500-914"/>
    <n v="0.39"/>
    <n v="0.19261213720316636"/>
    <x v="1"/>
    <n v="0.23936842105263156"/>
    <x v="0"/>
    <x v="38"/>
    <s v="351"/>
    <n v="1"/>
  </r>
  <r>
    <n v="0"/>
    <x v="5"/>
    <n v="0"/>
    <n v="0"/>
    <n v="0"/>
    <n v="12"/>
    <x v="252"/>
    <x v="6"/>
    <n v="86.52"/>
    <x v="10"/>
    <n v="120"/>
    <s v="L109"/>
    <n v="0"/>
    <n v="0"/>
    <n v="0"/>
    <n v="77.88"/>
    <s v=""/>
    <n v="519"/>
    <s v="NEW_BUSINESS"/>
    <n v="0"/>
    <n v="730"/>
    <s v="170-016-667-413"/>
    <n v="0.02"/>
    <n v="-9.9861303744798902E-2"/>
    <x v="1"/>
    <n v="0.16670520231213873"/>
    <x v="5"/>
    <x v="64"/>
    <s v="170"/>
    <n v="1"/>
  </r>
  <r>
    <n v="0"/>
    <x v="16"/>
    <n v="1040.03"/>
    <n v="8"/>
    <n v="1"/>
    <n v="4"/>
    <x v="149"/>
    <x v="2"/>
    <n v="124.8"/>
    <x v="39"/>
    <n v="12"/>
    <s v="MK453"/>
    <n v="5"/>
    <n v="8"/>
    <n v="3"/>
    <n v="116.16"/>
    <s v=""/>
    <n v="499"/>
    <s v="NEW_BUSINESS"/>
    <n v="0"/>
    <n v="576"/>
    <s v="351-037-961-615"/>
    <n v="0.54"/>
    <n v="-6.9230769230769235E-2"/>
    <x v="1"/>
    <n v="0.25010020040080161"/>
    <x v="0"/>
    <x v="32"/>
    <s v="351"/>
    <n v="1"/>
  </r>
  <r>
    <n v="0"/>
    <x v="3"/>
    <n v="825.26"/>
    <n v="7"/>
    <n v="0.36842105263157893"/>
    <n v="4"/>
    <x v="110"/>
    <x v="5"/>
    <n v="70.8"/>
    <x v="4"/>
    <n v="12"/>
    <s v="SL12"/>
    <n v="4"/>
    <n v="19"/>
    <n v="21"/>
    <n v="70.8"/>
    <s v=""/>
    <n v="250"/>
    <s v="NEW_BUSINESS"/>
    <n v="5"/>
    <n v="1826"/>
    <s v="351-027-607-226"/>
    <m/>
    <n v="0"/>
    <x v="0"/>
    <n v="0.28320000000000001"/>
    <x v="4"/>
    <x v="29"/>
    <s v="351"/>
    <n v="1"/>
  </r>
  <r>
    <n v="1"/>
    <x v="1"/>
    <n v="518.45000000000005"/>
    <n v="6"/>
    <n v="1.5"/>
    <n v="4"/>
    <x v="136"/>
    <x v="2"/>
    <n v="90"/>
    <x v="8"/>
    <n v="12"/>
    <s v="PL101"/>
    <n v="5"/>
    <n v="4"/>
    <n v="0"/>
    <n v="79.92"/>
    <s v=""/>
    <n v="300"/>
    <s v="NEW_BUSINESS"/>
    <n v="0"/>
    <n v="2556"/>
    <s v="351-030-500-741"/>
    <m/>
    <n v="-0.11199999999999997"/>
    <x v="2"/>
    <n v="0.3"/>
    <x v="0"/>
    <x v="89"/>
    <s v="351"/>
    <n v="1"/>
  </r>
  <r>
    <n v="0"/>
    <x v="9"/>
    <n v="0"/>
    <n v="0"/>
    <n v="0"/>
    <n v="12"/>
    <x v="165"/>
    <x v="3"/>
    <n v="99.84"/>
    <x v="10"/>
    <n v="120"/>
    <s v="NG190"/>
    <n v="0"/>
    <n v="0"/>
    <n v="0"/>
    <n v="99.84"/>
    <s v=""/>
    <n v="349.99"/>
    <s v="NEW_BUSINESS"/>
    <n v="0"/>
    <n v="730"/>
    <s v="170-020-572-898"/>
    <m/>
    <n v="0"/>
    <x v="0"/>
    <n v="0.28526529329409411"/>
    <x v="2"/>
    <x v="58"/>
    <s v="170"/>
    <n v="1"/>
  </r>
  <r>
    <n v="0"/>
    <x v="19"/>
    <n v="2020.05"/>
    <n v="20"/>
    <n v="1.0526315789473684"/>
    <n v="4"/>
    <x v="5"/>
    <x v="2"/>
    <n v="41.88"/>
    <x v="28"/>
    <n v="12"/>
    <s v="CR20"/>
    <n v="6"/>
    <n v="19"/>
    <n v="27"/>
    <n v="39.72"/>
    <s v=""/>
    <n v="300"/>
    <s v="NEW_BUSINESS"/>
    <n v="0"/>
    <n v="365"/>
    <s v="351-035-133-549"/>
    <m/>
    <n v="-5.1575931232091775E-2"/>
    <x v="2"/>
    <n v="0.1396"/>
    <x v="0"/>
    <x v="2"/>
    <s v="351"/>
    <n v="1"/>
  </r>
  <r>
    <n v="1"/>
    <x v="11"/>
    <n v="1905.41"/>
    <n v="16"/>
    <n v="0.5714285714285714"/>
    <n v="4"/>
    <x v="206"/>
    <x v="2"/>
    <n v="32.28"/>
    <x v="15"/>
    <n v="12"/>
    <s v="SE100"/>
    <n v="5"/>
    <n v="28"/>
    <n v="24"/>
    <n v="32.28"/>
    <s v=""/>
    <n v="250"/>
    <s v="NEW_BUSINESS"/>
    <n v="0"/>
    <n v="14"/>
    <s v="351-027-859-518"/>
    <m/>
    <n v="0"/>
    <x v="0"/>
    <n v="0.12912000000000001"/>
    <x v="0"/>
    <x v="18"/>
    <s v="351"/>
    <n v="1"/>
  </r>
  <r>
    <n v="0"/>
    <x v="4"/>
    <n v="0"/>
    <n v="0"/>
    <n v="0"/>
    <n v="12"/>
    <x v="169"/>
    <x v="3"/>
    <n v="86.52"/>
    <x v="7"/>
    <n v="24"/>
    <s v="OX169"/>
    <n v="0"/>
    <n v="0"/>
    <n v="0"/>
    <n v="76.2"/>
    <s v=""/>
    <n v="589"/>
    <s v="NEW_BUSINESS"/>
    <n v="0"/>
    <n v="1095"/>
    <s v="170-024-163-477"/>
    <m/>
    <n v="-0.11927877947295416"/>
    <x v="2"/>
    <n v="0.14689303904923598"/>
    <x v="2"/>
    <x v="5"/>
    <s v="170"/>
    <n v="1"/>
  </r>
  <r>
    <n v="0"/>
    <x v="16"/>
    <n v="0"/>
    <n v="0"/>
    <n v="0"/>
    <n v="4"/>
    <x v="241"/>
    <x v="2"/>
    <n v="124.8"/>
    <x v="39"/>
    <n v="12"/>
    <s v="NG33"/>
    <n v="0"/>
    <n v="2"/>
    <n v="2"/>
    <n v="105.84"/>
    <s v=""/>
    <n v="450"/>
    <s v="NEW_BUSINESS"/>
    <n v="0"/>
    <n v="474"/>
    <s v="351-034-950-187"/>
    <n v="0.45"/>
    <n v="-0.15192307692307688"/>
    <x v="1"/>
    <n v="0.27733333333333332"/>
    <x v="0"/>
    <x v="58"/>
    <s v="351"/>
    <n v="1"/>
  </r>
  <r>
    <n v="0"/>
    <x v="4"/>
    <n v="0"/>
    <n v="0"/>
    <n v="0"/>
    <n v="12"/>
    <x v="79"/>
    <x v="11"/>
    <n v="86.52"/>
    <x v="5"/>
    <n v="120"/>
    <s v="BB14"/>
    <n v="0"/>
    <n v="0"/>
    <n v="0"/>
    <n v="90.84"/>
    <s v=""/>
    <n v="319"/>
    <s v="NEW_BUSINESS"/>
    <n v="0"/>
    <n v="730"/>
    <s v="034-027-427-036"/>
    <m/>
    <n v="4.9930651872399534E-2"/>
    <x v="0"/>
    <n v="0.27122257053291537"/>
    <x v="2"/>
    <x v="4"/>
    <s v="034"/>
    <n v="1"/>
  </r>
  <r>
    <n v="0"/>
    <x v="4"/>
    <n v="0"/>
    <n v="1"/>
    <n v="1"/>
    <n v="4"/>
    <x v="137"/>
    <x v="2"/>
    <n v="150"/>
    <x v="40"/>
    <n v="24"/>
    <s v="MK464"/>
    <n v="1"/>
    <n v="1"/>
    <n v="2"/>
    <n v="149.52000000000001"/>
    <s v=""/>
    <n v="900"/>
    <s v="NEW_BUSINESS"/>
    <n v="6"/>
    <n v="1245"/>
    <s v="351-030-277-911"/>
    <n v="0.23"/>
    <n v="-3.1999999999999316E-3"/>
    <x v="1"/>
    <n v="0.23066666666666666"/>
    <x v="0"/>
    <x v="32"/>
    <s v="351"/>
    <n v="1"/>
  </r>
  <r>
    <n v="0"/>
    <x v="7"/>
    <n v="0"/>
    <n v="0"/>
    <n v="0"/>
    <n v="12"/>
    <x v="162"/>
    <x v="3"/>
    <n v="86.52"/>
    <x v="28"/>
    <n v="12"/>
    <s v="CF434"/>
    <n v="0"/>
    <n v="0"/>
    <n v="0"/>
    <n v="86.52"/>
    <s v=""/>
    <n v="300"/>
    <s v="NEW_BUSINESS"/>
    <n v="0"/>
    <n v="1826"/>
    <s v="170-020-793-753"/>
    <m/>
    <n v="0"/>
    <x v="0"/>
    <n v="0.28839999999999999"/>
    <x v="2"/>
    <x v="51"/>
    <s v="170"/>
    <n v="1"/>
  </r>
  <r>
    <n v="0"/>
    <x v="13"/>
    <n v="0"/>
    <n v="0"/>
    <n v="0"/>
    <n v="4"/>
    <x v="56"/>
    <x v="19"/>
    <n v="31.08"/>
    <x v="28"/>
    <n v="12"/>
    <s v="RG249"/>
    <n v="0"/>
    <n v="2"/>
    <n v="2"/>
    <n v="29.16"/>
    <s v=""/>
    <n v="300"/>
    <s v="NEW_BUSINESS"/>
    <n v="0"/>
    <n v="2"/>
    <s v="094-002-593-598"/>
    <m/>
    <n v="-6.1776061776061722E-2"/>
    <x v="2"/>
    <n v="0.1036"/>
    <x v="0"/>
    <x v="7"/>
    <s v="094"/>
    <n v="1"/>
  </r>
  <r>
    <n v="0"/>
    <x v="4"/>
    <n v="485.94"/>
    <n v="4"/>
    <n v="0.44444444444444442"/>
    <n v="4"/>
    <x v="150"/>
    <x v="18"/>
    <n v="85.2"/>
    <x v="5"/>
    <n v="120"/>
    <s v="WF103"/>
    <n v="2"/>
    <n v="9"/>
    <n v="8"/>
    <n v="85.2"/>
    <s v=""/>
    <n v="300"/>
    <s v="NEW_BUSINESS"/>
    <n v="6"/>
    <n v="975"/>
    <s v="351-025-899-423"/>
    <m/>
    <n v="0"/>
    <x v="0"/>
    <n v="0.28400000000000003"/>
    <x v="5"/>
    <x v="13"/>
    <s v="351"/>
    <n v="1"/>
  </r>
  <r>
    <n v="1"/>
    <x v="9"/>
    <n v="0"/>
    <n v="0"/>
    <n v="0"/>
    <n v="4"/>
    <x v="284"/>
    <x v="4"/>
    <n v="123.6"/>
    <x v="20"/>
    <n v="24"/>
    <s v="RH150"/>
    <n v="1"/>
    <n v="1"/>
    <n v="0"/>
    <n v="104.04"/>
    <s v="NEW_BUSINESS"/>
    <n v="679"/>
    <s v="NEW_BUSINESS"/>
    <n v="0"/>
    <n v="1033"/>
    <s v="351-037-809-139"/>
    <n v="0.43"/>
    <n v="-0.15825242718446594"/>
    <x v="1"/>
    <n v="0.18203240058910161"/>
    <x v="3"/>
    <x v="3"/>
    <s v="351"/>
    <n v="1"/>
  </r>
  <r>
    <n v="0"/>
    <x v="1"/>
    <n v="1624.62"/>
    <n v="12"/>
    <n v="0.6"/>
    <n v="4"/>
    <x v="276"/>
    <x v="5"/>
    <n v="150"/>
    <x v="53"/>
    <n v="12"/>
    <s v="AB156"/>
    <n v="4"/>
    <n v="20"/>
    <n v="16"/>
    <n v="139.08000000000001"/>
    <s v=""/>
    <n v="800"/>
    <s v="NEW_BUSINESS"/>
    <n v="0"/>
    <n v="1461"/>
    <s v="351-036-604-490"/>
    <n v="0.62"/>
    <n v="-7.279999999999992E-2"/>
    <x v="1"/>
    <n v="0.2175"/>
    <x v="4"/>
    <x v="97"/>
    <s v="351"/>
    <n v="1"/>
  </r>
  <r>
    <n v="0"/>
    <x v="5"/>
    <n v="0"/>
    <n v="0"/>
    <n v="0"/>
    <n v="4"/>
    <x v="119"/>
    <x v="3"/>
    <n v="76.8"/>
    <x v="50"/>
    <n v="24"/>
    <s v="SA340"/>
    <n v="0"/>
    <n v="0"/>
    <n v="0"/>
    <n v="81.72"/>
    <s v=""/>
    <n v="300"/>
    <s v="NEW_BUSINESS"/>
    <n v="6"/>
    <n v="1826"/>
    <s v="170-028-280-922"/>
    <n v="0.05"/>
    <n v="6.4062500000000022E-2"/>
    <x v="1"/>
    <n v="0.25600000000000001"/>
    <x v="2"/>
    <x v="6"/>
    <s v="170"/>
    <n v="1"/>
  </r>
  <r>
    <n v="0"/>
    <x v="16"/>
    <n v="774.51"/>
    <n v="6"/>
    <n v="3"/>
    <n v="4"/>
    <x v="301"/>
    <x v="1"/>
    <n v="51.48"/>
    <x v="30"/>
    <n v="12"/>
    <s v="BB46"/>
    <n v="2"/>
    <n v="2"/>
    <n v="1"/>
    <n v="51.48"/>
    <s v=""/>
    <n v="450"/>
    <s v="NEW_BUSINESS"/>
    <n v="0"/>
    <n v="47"/>
    <s v="351-025-290-899"/>
    <m/>
    <n v="0"/>
    <x v="0"/>
    <n v="0.11439999999999999"/>
    <x v="1"/>
    <x v="4"/>
    <s v="351"/>
    <n v="1"/>
  </r>
  <r>
    <n v="1"/>
    <x v="7"/>
    <n v="2206.44"/>
    <n v="26"/>
    <n v="1.0833333333333333"/>
    <n v="4"/>
    <x v="142"/>
    <x v="2"/>
    <n v="56.28"/>
    <x v="6"/>
    <n v="12"/>
    <s v="UB79"/>
    <n v="9"/>
    <n v="24"/>
    <n v="19"/>
    <n v="71.28"/>
    <s v=""/>
    <n v="500"/>
    <s v="NEW_BUSINESS"/>
    <n v="0"/>
    <n v="365"/>
    <s v="351-030-692-640"/>
    <n v="0.6"/>
    <n v="0.26652452025586354"/>
    <x v="1"/>
    <n v="0.11256000000000001"/>
    <x v="0"/>
    <x v="28"/>
    <s v="351"/>
    <n v="1"/>
  </r>
  <r>
    <n v="0"/>
    <x v="7"/>
    <n v="0"/>
    <n v="0"/>
    <n v="0"/>
    <n v="12"/>
    <x v="135"/>
    <x v="3"/>
    <n v="86.52"/>
    <x v="0"/>
    <n v="24"/>
    <s v="N13"/>
    <n v="1"/>
    <n v="1"/>
    <n v="0"/>
    <n v="64.56"/>
    <s v=""/>
    <n v="900"/>
    <s v="NEW_BUSINESS"/>
    <n v="0"/>
    <n v="1461"/>
    <s v="170-023-845-680"/>
    <m/>
    <n v="-0.25381414701803046"/>
    <x v="2"/>
    <n v="9.6133333333333335E-2"/>
    <x v="2"/>
    <x v="24"/>
    <s v="170"/>
    <n v="1"/>
  </r>
  <r>
    <n v="0"/>
    <x v="7"/>
    <n v="340.12"/>
    <n v="4"/>
    <n v="0"/>
    <n v="12"/>
    <x v="105"/>
    <x v="6"/>
    <n v="86.52"/>
    <x v="9"/>
    <n v="24"/>
    <s v="NN67"/>
    <n v="1"/>
    <n v="0"/>
    <n v="0"/>
    <n v="83.16"/>
    <s v=""/>
    <n v="733"/>
    <s v="NEW_BUSINESS"/>
    <n v="0"/>
    <n v="2191"/>
    <s v="170-030-803-001"/>
    <n v="7.0000000000000007E-2"/>
    <n v="-3.8834951456310676E-2"/>
    <x v="1"/>
    <n v="0.11803547066848567"/>
    <x v="5"/>
    <x v="55"/>
    <s v="170"/>
    <n v="1"/>
  </r>
  <r>
    <n v="1"/>
    <x v="9"/>
    <n v="2087.06"/>
    <n v="8"/>
    <n v="1.6"/>
    <n v="12"/>
    <x v="25"/>
    <x v="5"/>
    <n v="49.92"/>
    <x v="37"/>
    <n v="24"/>
    <s v="OX106"/>
    <n v="0"/>
    <n v="5"/>
    <n v="7"/>
    <n v="39.72"/>
    <s v=""/>
    <n v="400"/>
    <s v="NEW_BUSINESS"/>
    <n v="0"/>
    <n v="761"/>
    <s v="351-024-258-557"/>
    <m/>
    <n v="-0.20432692307692313"/>
    <x v="2"/>
    <n v="0.12480000000000001"/>
    <x v="4"/>
    <x v="5"/>
    <s v="351"/>
    <n v="1"/>
  </r>
  <r>
    <n v="1"/>
    <x v="0"/>
    <n v="270"/>
    <n v="3"/>
    <n v="1.5"/>
    <n v="4"/>
    <x v="320"/>
    <x v="5"/>
    <n v="123.6"/>
    <x v="12"/>
    <n v="60"/>
    <s v="OX136"/>
    <n v="1"/>
    <n v="2"/>
    <n v="1"/>
    <n v="103.8"/>
    <s v=""/>
    <n v="749"/>
    <s v="NEW_BUSINESS"/>
    <n v="6"/>
    <n v="2191"/>
    <s v="351-034-815-761"/>
    <n v="0.42"/>
    <n v="-0.16019417475728154"/>
    <x v="1"/>
    <n v="0.16502002670226967"/>
    <x v="4"/>
    <x v="5"/>
    <s v="351"/>
    <n v="1"/>
  </r>
  <r>
    <n v="0"/>
    <x v="13"/>
    <n v="461.86"/>
    <n v="5"/>
    <n v="1.25"/>
    <n v="4"/>
    <x v="348"/>
    <x v="25"/>
    <n v="58.8"/>
    <x v="7"/>
    <n v="12"/>
    <s v="CM49"/>
    <n v="3"/>
    <n v="4"/>
    <n v="1"/>
    <n v="71.88"/>
    <s v=""/>
    <n v="200"/>
    <s v="NEW_BUSINESS"/>
    <n v="6"/>
    <n v="2556"/>
    <s v="061-007-210-534"/>
    <n v="0.17"/>
    <n v="0.22244897959183671"/>
    <x v="1"/>
    <n v="0.29399999999999998"/>
    <x v="2"/>
    <x v="1"/>
    <s v="061"/>
    <n v="1"/>
  </r>
  <r>
    <n v="0"/>
    <x v="5"/>
    <n v="0"/>
    <n v="0"/>
    <n v="0"/>
    <n v="4"/>
    <x v="295"/>
    <x v="3"/>
    <n v="76.8"/>
    <x v="7"/>
    <n v="12"/>
    <s v="HD34"/>
    <n v="1"/>
    <n v="1"/>
    <n v="0"/>
    <n v="83.52"/>
    <s v=""/>
    <n v="260"/>
    <s v="NEW_BUSINESS"/>
    <n v="6"/>
    <n v="1461"/>
    <s v="170-028-273-688"/>
    <n v="0.11"/>
    <n v="8.7499999999999994E-2"/>
    <x v="1"/>
    <n v="0.29538461538461536"/>
    <x v="2"/>
    <x v="104"/>
    <s v="170"/>
    <n v="1"/>
  </r>
  <r>
    <n v="0"/>
    <x v="4"/>
    <n v="83.36"/>
    <n v="1"/>
    <n v="1"/>
    <n v="12"/>
    <x v="54"/>
    <x v="3"/>
    <n v="86.52"/>
    <x v="41"/>
    <n v="12"/>
    <s v="SK152"/>
    <n v="0"/>
    <n v="1"/>
    <n v="1"/>
    <n v="86.52"/>
    <s v=""/>
    <n v="600"/>
    <s v="NEW_BUSINESS"/>
    <n v="0"/>
    <n v="2052"/>
    <s v="170-020-958-280"/>
    <m/>
    <n v="0"/>
    <x v="0"/>
    <n v="0.14419999999999999"/>
    <x v="2"/>
    <x v="8"/>
    <s v="170"/>
    <n v="1"/>
  </r>
  <r>
    <n v="0"/>
    <x v="5"/>
    <n v="0"/>
    <n v="0"/>
    <n v="0"/>
    <n v="12"/>
    <x v="150"/>
    <x v="6"/>
    <n v="86.52"/>
    <x v="32"/>
    <n v="12"/>
    <s v="TN330"/>
    <n v="0"/>
    <n v="1"/>
    <n v="1"/>
    <n v="78"/>
    <s v=""/>
    <n v="300"/>
    <s v="NEW_BUSINESS"/>
    <n v="0"/>
    <n v="1461"/>
    <s v="170-017-773-389"/>
    <n v="0.04"/>
    <n v="-9.8474341192787751E-2"/>
    <x v="1"/>
    <n v="0.28839999999999999"/>
    <x v="5"/>
    <x v="71"/>
    <s v="170"/>
    <n v="1"/>
  </r>
  <r>
    <n v="0"/>
    <x v="7"/>
    <n v="1656.16"/>
    <n v="8"/>
    <n v="1.6"/>
    <n v="4"/>
    <x v="326"/>
    <x v="6"/>
    <n v="97.2"/>
    <x v="0"/>
    <n v="12"/>
    <s v="TS89"/>
    <n v="3"/>
    <n v="5"/>
    <n v="8"/>
    <n v="92.52"/>
    <s v=""/>
    <n v="435"/>
    <s v="NEW_BUSINESS"/>
    <n v="6"/>
    <n v="1826"/>
    <s v="170-030-575-216"/>
    <n v="0.28000000000000003"/>
    <n v="-4.8148148148148218E-2"/>
    <x v="1"/>
    <n v="0.22344827586206897"/>
    <x v="5"/>
    <x v="47"/>
    <s v="170"/>
    <n v="1"/>
  </r>
  <r>
    <n v="0"/>
    <x v="12"/>
    <n v="85.62"/>
    <n v="1"/>
    <n v="1"/>
    <n v="9"/>
    <x v="349"/>
    <x v="23"/>
    <n v="150"/>
    <x v="23"/>
    <n v="12"/>
    <s v="CV59"/>
    <n v="0"/>
    <n v="1"/>
    <n v="1"/>
    <n v="150"/>
    <s v="NEW_BUSINESS"/>
    <n v="300"/>
    <s v="NEW_BUSINESS"/>
    <n v="4"/>
    <n v="730"/>
    <s v="351-026-298-161"/>
    <m/>
    <n v="0"/>
    <x v="0"/>
    <n v="0.62"/>
    <x v="7"/>
    <x v="37"/>
    <s v="351"/>
    <n v="1"/>
  </r>
  <r>
    <n v="0"/>
    <x v="16"/>
    <n v="1350.02"/>
    <n v="8"/>
    <n v="0.36363636363636365"/>
    <n v="4"/>
    <x v="320"/>
    <x v="2"/>
    <n v="51.48"/>
    <x v="30"/>
    <n v="12"/>
    <s v="RM94"/>
    <n v="5"/>
    <n v="22"/>
    <n v="20"/>
    <n v="66.36"/>
    <s v=""/>
    <n v="400"/>
    <s v="NEW_BUSINESS"/>
    <n v="0"/>
    <n v="92"/>
    <s v="351-034-797-820"/>
    <n v="0.76"/>
    <n v="0.28904428904428914"/>
    <x v="1"/>
    <n v="0.12869999999999998"/>
    <x v="0"/>
    <x v="20"/>
    <s v="351"/>
    <n v="1"/>
  </r>
  <r>
    <n v="1"/>
    <x v="20"/>
    <n v="2915.06"/>
    <n v="17"/>
    <n v="1.0625"/>
    <n v="12"/>
    <x v="269"/>
    <x v="18"/>
    <n v="73.2"/>
    <x v="6"/>
    <n v="24"/>
    <s v="ST180"/>
    <n v="0"/>
    <n v="16"/>
    <n v="22"/>
    <n v="73.2"/>
    <s v="NEW_BUSINESS"/>
    <n v="1000"/>
    <s v="NEW_BUSINESS"/>
    <n v="0"/>
    <n v="225"/>
    <s v="351-026-760-872"/>
    <m/>
    <n v="0"/>
    <x v="0"/>
    <n v="7.3200000000000001E-2"/>
    <x v="5"/>
    <x v="95"/>
    <s v="351"/>
    <n v="1"/>
  </r>
  <r>
    <n v="0"/>
    <x v="0"/>
    <n v="0"/>
    <n v="0"/>
    <n v="0"/>
    <n v="12"/>
    <x v="139"/>
    <x v="11"/>
    <n v="99.84"/>
    <x v="5"/>
    <n v="120"/>
    <s v="TA135"/>
    <n v="0"/>
    <n v="0"/>
    <n v="0"/>
    <n v="104.88"/>
    <s v=""/>
    <n v="259"/>
    <s v="NEW_BUSINESS"/>
    <n v="0"/>
    <n v="524"/>
    <s v="034-021-594-576"/>
    <m/>
    <n v="5.0480769230769149E-2"/>
    <x v="0"/>
    <n v="0.38548262548262552"/>
    <x v="2"/>
    <x v="59"/>
    <s v="034"/>
    <n v="1"/>
  </r>
  <r>
    <n v="1"/>
    <x v="9"/>
    <n v="0"/>
    <n v="0"/>
    <n v="0"/>
    <n v="4"/>
    <x v="170"/>
    <x v="2"/>
    <n v="62.28"/>
    <x v="10"/>
    <n v="12"/>
    <s v="WN60"/>
    <n v="1"/>
    <n v="1"/>
    <n v="0"/>
    <n v="62.28"/>
    <s v="NEW_BUSINESS"/>
    <n v="380"/>
    <s v="NEW_BUSINESS"/>
    <n v="0"/>
    <n v="365"/>
    <s v="351-030-657-251"/>
    <m/>
    <n v="0"/>
    <x v="0"/>
    <n v="0.16389473684210526"/>
    <x v="0"/>
    <x v="111"/>
    <s v="351"/>
    <n v="1"/>
  </r>
  <r>
    <n v="0"/>
    <x v="4"/>
    <n v="269.3"/>
    <n v="3"/>
    <n v="0.75"/>
    <n v="11"/>
    <x v="288"/>
    <x v="5"/>
    <n v="86.52"/>
    <x v="10"/>
    <n v="120"/>
    <s v="M228"/>
    <n v="2"/>
    <n v="4"/>
    <n v="2"/>
    <n v="97.92"/>
    <s v=""/>
    <n v="800"/>
    <s v="NEW_BUSINESS"/>
    <n v="0"/>
    <n v="2027"/>
    <s v="351-034-954-294"/>
    <n v="0.38"/>
    <n v="0.13176144244105417"/>
    <x v="1"/>
    <n v="0.10815"/>
    <x v="4"/>
    <x v="43"/>
    <s v="351"/>
    <n v="1"/>
  </r>
  <r>
    <n v="0"/>
    <x v="4"/>
    <n v="0"/>
    <n v="0"/>
    <n v="0"/>
    <n v="12"/>
    <x v="237"/>
    <x v="3"/>
    <n v="86.52"/>
    <x v="7"/>
    <n v="12"/>
    <s v="SY14"/>
    <n v="1"/>
    <n v="1"/>
    <n v="0"/>
    <n v="86.52"/>
    <s v=""/>
    <n v="400"/>
    <s v="NEW_BUSINESS"/>
    <n v="0"/>
    <n v="1826"/>
    <s v="170-020-206-754"/>
    <m/>
    <n v="0"/>
    <x v="0"/>
    <n v="0.21629999999999999"/>
    <x v="2"/>
    <x v="107"/>
    <s v="170"/>
    <n v="1"/>
  </r>
  <r>
    <n v="0"/>
    <x v="5"/>
    <n v="82.13"/>
    <n v="1"/>
    <n v="0"/>
    <n v="4"/>
    <x v="6"/>
    <x v="3"/>
    <n v="97.2"/>
    <x v="28"/>
    <n v="12"/>
    <s v="TN389"/>
    <n v="0"/>
    <n v="0"/>
    <n v="0"/>
    <n v="102.12"/>
    <s v=""/>
    <n v="400"/>
    <s v="NEW_BUSINESS"/>
    <n v="6"/>
    <n v="1826"/>
    <s v="170-021-782-552"/>
    <m/>
    <n v="5.0617283950617299E-2"/>
    <x v="0"/>
    <n v="0.24299999999999999"/>
    <x v="2"/>
    <x v="71"/>
    <s v="170"/>
    <n v="1"/>
  </r>
  <r>
    <n v="0"/>
    <x v="1"/>
    <n v="581.84"/>
    <n v="6"/>
    <n v="0.6"/>
    <n v="4"/>
    <x v="123"/>
    <x v="2"/>
    <n v="114"/>
    <x v="1"/>
    <n v="12"/>
    <s v="CH49"/>
    <n v="6"/>
    <n v="10"/>
    <n v="4"/>
    <n v="119.76"/>
    <s v="CAMPAIGN"/>
    <n v="400"/>
    <s v="NEW_BUSINESS"/>
    <n v="0"/>
    <n v="2922"/>
    <s v="351-033-648-458"/>
    <m/>
    <n v="5.0526315789473732E-2"/>
    <x v="0"/>
    <n v="0.28499999999999998"/>
    <x v="0"/>
    <x v="74"/>
    <s v="351"/>
    <n v="1"/>
  </r>
  <r>
    <n v="0"/>
    <x v="13"/>
    <n v="0"/>
    <n v="0"/>
    <n v="0"/>
    <n v="4"/>
    <x v="334"/>
    <x v="3"/>
    <n v="58.8"/>
    <x v="100"/>
    <n v="12"/>
    <s v="L361"/>
    <n v="0"/>
    <n v="0"/>
    <n v="0"/>
    <n v="62.28"/>
    <s v=""/>
    <n v="300"/>
    <s v="NEW_BUSINESS"/>
    <n v="5"/>
    <n v="1826"/>
    <s v="170-018-433-488"/>
    <n v="0.09"/>
    <n v="5.9183673469387826E-2"/>
    <x v="1"/>
    <n v="0.19599999999999998"/>
    <x v="2"/>
    <x v="64"/>
    <s v="170"/>
    <n v="1"/>
  </r>
  <r>
    <n v="0"/>
    <x v="4"/>
    <n v="5812.59"/>
    <n v="23"/>
    <n v="1.5333333333333334"/>
    <n v="4"/>
    <x v="204"/>
    <x v="5"/>
    <n v="62.28"/>
    <x v="17"/>
    <n v="12"/>
    <s v="S57"/>
    <n v="2"/>
    <n v="15"/>
    <n v="19"/>
    <n v="65.400000000000006"/>
    <s v=""/>
    <n v="300"/>
    <s v="NEW_BUSINESS"/>
    <n v="0"/>
    <n v="354"/>
    <s v="351-035-737-351"/>
    <m/>
    <n v="5.0096339113680229E-2"/>
    <x v="0"/>
    <n v="0.20760000000000001"/>
    <x v="4"/>
    <x v="57"/>
    <s v="351"/>
    <n v="1"/>
  </r>
  <r>
    <n v="0"/>
    <x v="3"/>
    <n v="678.34"/>
    <n v="4"/>
    <n v="0.33333333333333331"/>
    <n v="4"/>
    <x v="71"/>
    <x v="2"/>
    <n v="59.88"/>
    <x v="83"/>
    <n v="12"/>
    <s v="SW40"/>
    <n v="9"/>
    <n v="12"/>
    <n v="4"/>
    <n v="59.88"/>
    <s v=""/>
    <n v="150"/>
    <s v="NEW_BUSINESS"/>
    <n v="0"/>
    <n v="176"/>
    <s v="351-031-389-921"/>
    <m/>
    <n v="0"/>
    <x v="0"/>
    <n v="0.3992"/>
    <x v="0"/>
    <x v="41"/>
    <s v="351"/>
    <n v="1"/>
  </r>
  <r>
    <n v="0"/>
    <x v="0"/>
    <n v="0"/>
    <n v="0"/>
    <n v="0"/>
    <n v="12"/>
    <x v="325"/>
    <x v="3"/>
    <n v="53.16"/>
    <x v="5"/>
    <n v="120"/>
    <s v="NG67"/>
    <n v="1"/>
    <n v="1"/>
    <n v="0"/>
    <n v="60.48"/>
    <s v=""/>
    <n v="280"/>
    <s v="NEW_BUSINESS"/>
    <n v="0"/>
    <n v="0"/>
    <s v="170-019-609-057"/>
    <m/>
    <n v="0.13769751693002258"/>
    <x v="2"/>
    <n v="0.18985714285714284"/>
    <x v="2"/>
    <x v="58"/>
    <s v="170"/>
    <n v="1"/>
  </r>
  <r>
    <n v="1"/>
    <x v="1"/>
    <n v="0"/>
    <n v="0"/>
    <n v="0"/>
    <n v="4"/>
    <x v="231"/>
    <x v="5"/>
    <n v="65.88"/>
    <x v="6"/>
    <n v="12"/>
    <s v="BL14"/>
    <n v="1"/>
    <n v="1"/>
    <n v="0"/>
    <n v="65.88"/>
    <s v="NEW_BUSINESS"/>
    <n v="700"/>
    <s v="NEW_BUSINESS"/>
    <n v="1"/>
    <n v="61"/>
    <s v="351-032-062-647"/>
    <m/>
    <n v="0"/>
    <x v="0"/>
    <n v="9.4114285714285706E-2"/>
    <x v="4"/>
    <x v="50"/>
    <s v="351"/>
    <n v="1"/>
  </r>
  <r>
    <n v="0"/>
    <x v="0"/>
    <n v="0"/>
    <n v="0"/>
    <n v="0"/>
    <n v="4"/>
    <x v="45"/>
    <x v="5"/>
    <n v="103.2"/>
    <x v="16"/>
    <n v="24"/>
    <s v="HA54"/>
    <n v="0"/>
    <n v="0"/>
    <n v="0"/>
    <n v="103.2"/>
    <s v=""/>
    <n v="300"/>
    <s v="NEW_BUSINESS"/>
    <n v="6"/>
    <n v="1826"/>
    <s v="351-024-794-276"/>
    <m/>
    <n v="0"/>
    <x v="0"/>
    <n v="0.34400000000000003"/>
    <x v="4"/>
    <x v="48"/>
    <s v="351"/>
    <n v="1"/>
  </r>
  <r>
    <n v="0"/>
    <x v="3"/>
    <n v="0"/>
    <n v="0"/>
    <n v="0"/>
    <n v="12"/>
    <x v="25"/>
    <x v="3"/>
    <n v="73.2"/>
    <x v="19"/>
    <n v="24"/>
    <s v="LU20"/>
    <n v="2"/>
    <n v="2"/>
    <n v="0"/>
    <n v="76.319999999999993"/>
    <s v=""/>
    <n v="120"/>
    <s v="NEW_BUSINESS"/>
    <n v="0"/>
    <n v="975"/>
    <s v="170-016-946-911"/>
    <n v="0.04"/>
    <n v="4.2622950819671997E-2"/>
    <x v="1"/>
    <n v="0.61"/>
    <x v="2"/>
    <x v="82"/>
    <s v="170"/>
    <n v="1"/>
  </r>
  <r>
    <n v="1"/>
    <x v="0"/>
    <n v="0"/>
    <n v="0"/>
    <n v="0"/>
    <n v="11"/>
    <x v="301"/>
    <x v="18"/>
    <n v="69.84"/>
    <x v="10"/>
    <n v="120"/>
    <s v="CF832"/>
    <n v="1"/>
    <n v="1"/>
    <n v="0"/>
    <n v="69.84"/>
    <s v=""/>
    <n v="325"/>
    <s v="NEW_BUSINESS"/>
    <n v="2"/>
    <n v="365"/>
    <s v="351-025-290-160"/>
    <m/>
    <n v="0"/>
    <x v="0"/>
    <n v="0.21489230769230772"/>
    <x v="5"/>
    <x v="51"/>
    <s v="351"/>
    <n v="1"/>
  </r>
  <r>
    <n v="0"/>
    <x v="1"/>
    <n v="411.27"/>
    <n v="4"/>
    <n v="1.3333333333333333"/>
    <n v="4"/>
    <x v="191"/>
    <x v="2"/>
    <n v="114"/>
    <x v="1"/>
    <n v="12"/>
    <s v="M125"/>
    <n v="0"/>
    <n v="3"/>
    <n v="4"/>
    <n v="114.36"/>
    <s v=""/>
    <n v="700"/>
    <s v="NEW_BUSINESS"/>
    <n v="0"/>
    <n v="1644"/>
    <s v="351-039-598-561"/>
    <n v="0.53"/>
    <n v="3.1578947368421004E-3"/>
    <x v="1"/>
    <n v="0.16285714285714287"/>
    <x v="0"/>
    <x v="43"/>
    <s v="351"/>
    <n v="1"/>
  </r>
  <r>
    <n v="0"/>
    <x v="7"/>
    <n v="0"/>
    <n v="0"/>
    <n v="0"/>
    <n v="12"/>
    <x v="71"/>
    <x v="3"/>
    <n v="33.36"/>
    <x v="10"/>
    <n v="120"/>
    <s v="NP40"/>
    <n v="0"/>
    <n v="0"/>
    <n v="0"/>
    <n v="36"/>
    <s v="NEW_BUSINESS"/>
    <n v="200"/>
    <s v="NEW_BUSINESS"/>
    <n v="0"/>
    <n v="0"/>
    <s v="170-020-736-258"/>
    <n v="0.25"/>
    <n v="7.9136690647482036E-2"/>
    <x v="1"/>
    <n v="0.1668"/>
    <x v="2"/>
    <x v="60"/>
    <s v="170"/>
    <n v="1"/>
  </r>
  <r>
    <n v="0"/>
    <x v="10"/>
    <n v="0"/>
    <n v="0"/>
    <n v="0"/>
    <n v="12"/>
    <x v="276"/>
    <x v="3"/>
    <n v="126.48"/>
    <x v="34"/>
    <n v="12"/>
    <s v="PA27"/>
    <n v="0"/>
    <n v="0"/>
    <n v="0"/>
    <n v="95.52"/>
    <s v=""/>
    <n v="350"/>
    <s v="NEW_BUSINESS"/>
    <n v="0"/>
    <n v="913"/>
    <s v="170-024-728-698"/>
    <n v="0.04"/>
    <n v="-0.24478178368121448"/>
    <x v="1"/>
    <n v="0.36137142857142857"/>
    <x v="2"/>
    <x v="70"/>
    <s v="170"/>
    <n v="1"/>
  </r>
  <r>
    <n v="1"/>
    <x v="12"/>
    <n v="1562.12"/>
    <n v="6"/>
    <n v="0.8571428571428571"/>
    <n v="4"/>
    <x v="115"/>
    <x v="5"/>
    <n v="61.08"/>
    <x v="23"/>
    <n v="120"/>
    <s v="WV38"/>
    <n v="7"/>
    <n v="7"/>
    <n v="6"/>
    <n v="61.08"/>
    <s v=""/>
    <n v="300"/>
    <s v="NEW_BUSINESS"/>
    <n v="0"/>
    <n v="306"/>
    <s v="351-024-873-987"/>
    <m/>
    <n v="0"/>
    <x v="0"/>
    <n v="0.2036"/>
    <x v="4"/>
    <x v="27"/>
    <s v="351"/>
    <n v="1"/>
  </r>
  <r>
    <n v="0"/>
    <x v="16"/>
    <n v="0"/>
    <n v="0"/>
    <n v="0"/>
    <n v="4"/>
    <x v="265"/>
    <x v="2"/>
    <n v="93.6"/>
    <x v="30"/>
    <n v="12"/>
    <s v="KY48"/>
    <n v="6"/>
    <n v="9"/>
    <n v="3"/>
    <n v="67.8"/>
    <s v=""/>
    <n v="200"/>
    <s v="NEW_BUSINESS"/>
    <n v="0"/>
    <n v="455"/>
    <s v="351-026-563-841"/>
    <m/>
    <n v="-0.27564102564102561"/>
    <x v="2"/>
    <n v="0.46799999999999997"/>
    <x v="0"/>
    <x v="17"/>
    <s v="351"/>
    <n v="1"/>
  </r>
  <r>
    <n v="1"/>
    <x v="1"/>
    <n v="1258.51"/>
    <n v="7"/>
    <n v="0.46666666666666667"/>
    <n v="4"/>
    <x v="77"/>
    <x v="2"/>
    <n v="114"/>
    <x v="44"/>
    <n v="12"/>
    <s v="BT557"/>
    <n v="0"/>
    <n v="15"/>
    <n v="15"/>
    <n v="114"/>
    <s v=""/>
    <n v="500"/>
    <s v="NEW_BUSINESS"/>
    <n v="0"/>
    <n v="1484"/>
    <s v="351-026-163-078"/>
    <m/>
    <n v="0"/>
    <x v="0"/>
    <n v="0.22800000000000001"/>
    <x v="0"/>
    <x v="38"/>
    <s v="351"/>
    <n v="1"/>
  </r>
  <r>
    <n v="0"/>
    <x v="1"/>
    <n v="253.42"/>
    <n v="3"/>
    <n v="3"/>
    <n v="4"/>
    <x v="226"/>
    <x v="6"/>
    <n v="114"/>
    <x v="1"/>
    <n v="12"/>
    <s v="UB24"/>
    <n v="2"/>
    <n v="1"/>
    <n v="2"/>
    <n v="114.24"/>
    <s v=""/>
    <n v="650"/>
    <s v="NEW_BUSINESS"/>
    <n v="0"/>
    <n v="730"/>
    <s v="170-028-630-626"/>
    <n v="0.53"/>
    <n v="2.1052631578946921E-3"/>
    <x v="1"/>
    <n v="0.17538461538461539"/>
    <x v="5"/>
    <x v="28"/>
    <s v="170"/>
    <n v="1"/>
  </r>
  <r>
    <n v="0"/>
    <x v="4"/>
    <n v="0"/>
    <n v="0"/>
    <n v="0"/>
    <n v="4"/>
    <x v="294"/>
    <x v="5"/>
    <n v="51.48"/>
    <x v="53"/>
    <n v="24"/>
    <s v="S730"/>
    <n v="0"/>
    <n v="1"/>
    <n v="1"/>
    <n v="58.08"/>
    <s v=""/>
    <n v="429"/>
    <s v="NEW_BUSINESS"/>
    <n v="0"/>
    <n v="1"/>
    <s v="351-039-271-711"/>
    <n v="0.26"/>
    <n v="0.12820512820512825"/>
    <x v="1"/>
    <n v="0.12"/>
    <x v="4"/>
    <x v="57"/>
    <s v="351"/>
    <n v="1"/>
  </r>
  <r>
    <n v="0"/>
    <x v="9"/>
    <n v="949.64"/>
    <n v="7"/>
    <n v="0.33333333333333331"/>
    <n v="4"/>
    <x v="350"/>
    <x v="5"/>
    <n v="123.6"/>
    <x v="16"/>
    <n v="24"/>
    <s v="CB75"/>
    <n v="4"/>
    <n v="21"/>
    <n v="19"/>
    <n v="102.6"/>
    <s v=""/>
    <n v="333.33"/>
    <s v="NEW_BUSINESS"/>
    <n v="6"/>
    <n v="1825"/>
    <s v="351-043-597-870"/>
    <n v="0.36"/>
    <n v="-0.16990291262135923"/>
    <x v="1"/>
    <n v="0.37080370803708035"/>
    <x v="4"/>
    <x v="85"/>
    <s v="351"/>
    <n v="1"/>
  </r>
  <r>
    <n v="1"/>
    <x v="3"/>
    <n v="1776.08"/>
    <n v="18"/>
    <n v="0.9"/>
    <n v="4"/>
    <x v="322"/>
    <x v="18"/>
    <n v="27"/>
    <x v="3"/>
    <n v="24"/>
    <s v="OL113"/>
    <n v="1"/>
    <n v="20"/>
    <n v="19"/>
    <n v="27"/>
    <s v=""/>
    <n v="300"/>
    <s v="NEW_BUSINESS"/>
    <n v="3"/>
    <n v="730"/>
    <s v="351-026-036-308"/>
    <m/>
    <n v="0"/>
    <x v="0"/>
    <n v="0.09"/>
    <x v="5"/>
    <x v="30"/>
    <s v="351"/>
    <n v="1"/>
  </r>
  <r>
    <n v="0"/>
    <x v="0"/>
    <n v="0"/>
    <n v="0"/>
    <n v="0"/>
    <n v="4"/>
    <x v="185"/>
    <x v="25"/>
    <n v="103.2"/>
    <x v="17"/>
    <n v="120"/>
    <s v="EH278"/>
    <n v="0"/>
    <n v="0"/>
    <n v="0"/>
    <n v="84.12"/>
    <s v=""/>
    <n v="215"/>
    <s v="NEW_BUSINESS"/>
    <n v="6"/>
    <n v="707"/>
    <s v="061-006-354-487"/>
    <n v="0.1"/>
    <n v="-0.18488372093023253"/>
    <x v="1"/>
    <n v="0.48000000000000004"/>
    <x v="2"/>
    <x v="45"/>
    <s v="061"/>
    <n v="1"/>
  </r>
  <r>
    <n v="0"/>
    <x v="3"/>
    <n v="255.09"/>
    <n v="3"/>
    <n v="0.3"/>
    <n v="12"/>
    <x v="64"/>
    <x v="4"/>
    <n v="30"/>
    <x v="19"/>
    <n v="12"/>
    <s v="CR00"/>
    <n v="3"/>
    <n v="10"/>
    <n v="8"/>
    <n v="30"/>
    <s v=""/>
    <n v="300"/>
    <s v="NEW_BUSINESS"/>
    <n v="0"/>
    <n v="31"/>
    <s v="170-019-101-578"/>
    <m/>
    <n v="0"/>
    <x v="0"/>
    <n v="0.1"/>
    <x v="3"/>
    <x v="2"/>
    <s v="170"/>
    <n v="1"/>
  </r>
  <r>
    <n v="1"/>
    <x v="29"/>
    <n v="12679.25"/>
    <n v="76"/>
    <n v="1.7272727272727273"/>
    <n v="4"/>
    <x v="307"/>
    <x v="2"/>
    <n v="76.8"/>
    <x v="21"/>
    <n v="12"/>
    <s v="SW96"/>
    <n v="15"/>
    <n v="44"/>
    <n v="41"/>
    <n v="56.4"/>
    <s v=""/>
    <n v="179"/>
    <s v="NEW_BUSINESS"/>
    <n v="0"/>
    <n v="546"/>
    <s v="351-029-113-612"/>
    <m/>
    <n v="-0.265625"/>
    <x v="2"/>
    <n v="0.42905027932960893"/>
    <x v="0"/>
    <x v="41"/>
    <s v="351"/>
    <n v="1"/>
  </r>
  <r>
    <n v="1"/>
    <x v="9"/>
    <n v="0"/>
    <n v="0"/>
    <n v="0"/>
    <n v="11"/>
    <x v="35"/>
    <x v="18"/>
    <n v="46.68"/>
    <x v="5"/>
    <n v="12"/>
    <s v="LE168"/>
    <n v="2"/>
    <n v="2"/>
    <n v="0"/>
    <n v="41.88"/>
    <s v=""/>
    <n v="280"/>
    <s v="NEW_BUSINESS"/>
    <n v="2"/>
    <n v="97"/>
    <s v="351-025-053-732"/>
    <m/>
    <n v="-0.10282776349614389"/>
    <x v="2"/>
    <n v="0.1667142857142857"/>
    <x v="5"/>
    <x v="14"/>
    <s v="351"/>
    <n v="1"/>
  </r>
  <r>
    <n v="0"/>
    <x v="0"/>
    <n v="0"/>
    <n v="0"/>
    <n v="0"/>
    <n v="9"/>
    <x v="143"/>
    <x v="2"/>
    <n v="150"/>
    <x v="23"/>
    <n v="12"/>
    <s v="SY108"/>
    <n v="1"/>
    <n v="2"/>
    <n v="3"/>
    <n v="150"/>
    <s v=""/>
    <n v="330"/>
    <s v="NEW_BUSINESS"/>
    <n v="4"/>
    <n v="1461"/>
    <s v="351-025-795-254"/>
    <m/>
    <n v="0"/>
    <x v="0"/>
    <n v="0.5636363636363636"/>
    <x v="0"/>
    <x v="107"/>
    <s v="351"/>
    <n v="1"/>
  </r>
  <r>
    <n v="1"/>
    <x v="3"/>
    <n v="191.54"/>
    <n v="2"/>
    <n v="0.4"/>
    <n v="12"/>
    <x v="324"/>
    <x v="3"/>
    <n v="23.16"/>
    <x v="19"/>
    <n v="24"/>
    <s v="EN36"/>
    <n v="5"/>
    <n v="5"/>
    <n v="0"/>
    <n v="23.16"/>
    <s v=""/>
    <n v="179"/>
    <s v="NEW_BUSINESS"/>
    <n v="0"/>
    <n v="92"/>
    <s v="170-020-732-314"/>
    <m/>
    <n v="0"/>
    <x v="0"/>
    <n v="0.12938547486033519"/>
    <x v="2"/>
    <x v="75"/>
    <s v="170"/>
    <n v="1"/>
  </r>
  <r>
    <n v="0"/>
    <x v="0"/>
    <n v="0"/>
    <n v="0"/>
    <n v="0"/>
    <n v="4"/>
    <x v="179"/>
    <x v="1"/>
    <n v="74.28"/>
    <x v="16"/>
    <n v="24"/>
    <s v="ML69"/>
    <n v="1"/>
    <n v="1"/>
    <n v="1"/>
    <n v="74.28"/>
    <s v=""/>
    <n v="250"/>
    <s v="NEW_BUSINESS"/>
    <n v="0"/>
    <n v="761"/>
    <s v="351-028-736-552"/>
    <m/>
    <n v="0"/>
    <x v="0"/>
    <n v="0.29712"/>
    <x v="1"/>
    <x v="39"/>
    <s v="351"/>
    <n v="1"/>
  </r>
  <r>
    <n v="1"/>
    <x v="0"/>
    <n v="0"/>
    <n v="0"/>
    <n v="0"/>
    <n v="4"/>
    <x v="104"/>
    <x v="2"/>
    <n v="74.28"/>
    <x v="1"/>
    <n v="12"/>
    <s v="G758"/>
    <n v="8"/>
    <n v="8"/>
    <n v="0"/>
    <n v="74.28"/>
    <s v=""/>
    <n v="300"/>
    <s v="NEW_BUSINESS"/>
    <n v="0"/>
    <n v="365"/>
    <s v="351-026-952-089"/>
    <m/>
    <n v="0"/>
    <x v="0"/>
    <n v="0.24760000000000001"/>
    <x v="0"/>
    <x v="23"/>
    <s v="351"/>
    <n v="1"/>
  </r>
  <r>
    <n v="0"/>
    <x v="10"/>
    <n v="97"/>
    <n v="2"/>
    <n v="0.5"/>
    <n v="4"/>
    <x v="27"/>
    <x v="18"/>
    <n v="129.6"/>
    <x v="68"/>
    <n v="12"/>
    <s v="TW26"/>
    <n v="1"/>
    <n v="4"/>
    <n v="3"/>
    <n v="129.6"/>
    <s v="NEW_BUSINESS"/>
    <n v="300"/>
    <s v="NEW_BUSINESS"/>
    <n v="0"/>
    <n v="1095"/>
    <s v="351-032-531-837"/>
    <m/>
    <n v="0"/>
    <x v="0"/>
    <n v="0.432"/>
    <x v="5"/>
    <x v="62"/>
    <s v="351"/>
    <n v="1"/>
  </r>
  <r>
    <n v="0"/>
    <x v="19"/>
    <n v="690.16"/>
    <n v="5"/>
    <n v="0.7142857142857143"/>
    <n v="4"/>
    <x v="310"/>
    <x v="5"/>
    <n v="52.8"/>
    <x v="31"/>
    <n v="12"/>
    <s v="B202"/>
    <n v="2"/>
    <n v="7"/>
    <n v="6"/>
    <n v="64.319999999999993"/>
    <s v=""/>
    <n v="300"/>
    <s v="NEW_BUSINESS"/>
    <n v="0"/>
    <n v="1884"/>
    <s v="351-037-878-338"/>
    <n v="0.35"/>
    <n v="0.21818181818181812"/>
    <x v="1"/>
    <n v="0.17599999999999999"/>
    <x v="4"/>
    <x v="31"/>
    <s v="351"/>
    <n v="1"/>
  </r>
  <r>
    <n v="1"/>
    <x v="12"/>
    <n v="0"/>
    <n v="0"/>
    <n v="0"/>
    <n v="4"/>
    <x v="244"/>
    <x v="4"/>
    <n v="87.6"/>
    <x v="10"/>
    <n v="120"/>
    <s v="LE91"/>
    <n v="1"/>
    <n v="1"/>
    <n v="4"/>
    <n v="87.6"/>
    <s v=""/>
    <n v="310.39999999999998"/>
    <s v="NEW_BUSINESS"/>
    <n v="3"/>
    <n v="1826"/>
    <s v="351-024-033-046"/>
    <m/>
    <n v="0"/>
    <x v="0"/>
    <n v="0.28221649484536082"/>
    <x v="3"/>
    <x v="14"/>
    <s v="351"/>
    <n v="1"/>
  </r>
  <r>
    <n v="0"/>
    <x v="17"/>
    <n v="86.48"/>
    <n v="1"/>
    <n v="1"/>
    <n v="0"/>
    <x v="59"/>
    <x v="24"/>
    <n v="103.08"/>
    <x v="5"/>
    <n v="120"/>
    <s v="RH103"/>
    <n v="1"/>
    <n v="1"/>
    <n v="0"/>
    <n v="104.28"/>
    <s v=""/>
    <n v="429.99"/>
    <s v="NEW_BUSINESS"/>
    <n v="0"/>
    <n v="730"/>
    <s v="012-006-402-871"/>
    <m/>
    <n v="1.1641443538998864E-2"/>
    <x v="2"/>
    <n v="0.23972650526756437"/>
    <x v="1"/>
    <x v="3"/>
    <s v="012"/>
    <n v="1"/>
  </r>
  <r>
    <n v="1"/>
    <x v="0"/>
    <n v="149.94999999999999"/>
    <n v="2"/>
    <n v="2"/>
    <n v="4"/>
    <x v="148"/>
    <x v="2"/>
    <n v="83.88"/>
    <x v="7"/>
    <n v="12"/>
    <s v="CR43"/>
    <n v="1"/>
    <n v="1"/>
    <n v="0"/>
    <n v="83.88"/>
    <s v=""/>
    <n v="500"/>
    <s v="NEW_BUSINESS"/>
    <n v="0"/>
    <n v="154"/>
    <s v="351-027-837-835"/>
    <m/>
    <n v="0"/>
    <x v="0"/>
    <n v="0.16775999999999999"/>
    <x v="0"/>
    <x v="2"/>
    <s v="351"/>
    <n v="1"/>
  </r>
  <r>
    <n v="0"/>
    <x v="3"/>
    <n v="84.8"/>
    <n v="1"/>
    <n v="0.33333333333333331"/>
    <n v="4"/>
    <x v="202"/>
    <x v="4"/>
    <n v="70.8"/>
    <x v="83"/>
    <n v="12"/>
    <s v="PO92"/>
    <n v="1"/>
    <n v="3"/>
    <n v="3"/>
    <n v="81.599999999999994"/>
    <s v=""/>
    <n v="250"/>
    <s v="NEW_BUSINESS"/>
    <n v="6"/>
    <n v="549"/>
    <s v="351-034-840-494"/>
    <n v="0.23"/>
    <n v="0.15254237288135589"/>
    <x v="1"/>
    <n v="0.28320000000000001"/>
    <x v="3"/>
    <x v="25"/>
    <s v="351"/>
    <n v="1"/>
  </r>
  <r>
    <n v="0"/>
    <x v="6"/>
    <n v="257.01"/>
    <n v="3"/>
    <n v="0.75"/>
    <n v="4"/>
    <x v="164"/>
    <x v="3"/>
    <n v="91.2"/>
    <x v="6"/>
    <n v="12"/>
    <s v="LS134"/>
    <n v="4"/>
    <n v="4"/>
    <n v="1"/>
    <n v="85.44"/>
    <s v=""/>
    <n v="300"/>
    <s v="NEW_BUSINESS"/>
    <n v="6"/>
    <n v="1461"/>
    <s v="170-017-959-722"/>
    <n v="0.24"/>
    <n v="-6.3157894736842163E-2"/>
    <x v="1"/>
    <n v="0.30399999999999999"/>
    <x v="2"/>
    <x v="63"/>
    <s v="170"/>
    <n v="1"/>
  </r>
  <r>
    <n v="0"/>
    <x v="12"/>
    <n v="112.01"/>
    <n v="1"/>
    <n v="0"/>
    <n v="4"/>
    <x v="3"/>
    <x v="5"/>
    <n v="110.4"/>
    <x v="16"/>
    <n v="24"/>
    <s v="LE25"/>
    <n v="0"/>
    <n v="0"/>
    <n v="0"/>
    <n v="90.96"/>
    <s v=""/>
    <n v="650"/>
    <s v="NEW_BUSINESS"/>
    <n v="6"/>
    <n v="1095"/>
    <s v="351-041-276-044"/>
    <n v="0.24"/>
    <n v="-0.17608695652173922"/>
    <x v="1"/>
    <n v="0.16984615384615384"/>
    <x v="4"/>
    <x v="14"/>
    <s v="351"/>
    <n v="1"/>
  </r>
  <r>
    <n v="0"/>
    <x v="7"/>
    <n v="545.92999999999995"/>
    <n v="7"/>
    <n v="1.4"/>
    <n v="12"/>
    <x v="186"/>
    <x v="3"/>
    <n v="86.52"/>
    <x v="6"/>
    <n v="24"/>
    <s v="PO89"/>
    <n v="3"/>
    <n v="5"/>
    <n v="7"/>
    <n v="85.68"/>
    <s v=""/>
    <n v="619"/>
    <s v="NEW_BUSINESS"/>
    <n v="0"/>
    <n v="1004"/>
    <s v="170-031-329-376"/>
    <n v="0.14000000000000001"/>
    <n v="-9.7087378640775459E-3"/>
    <x v="1"/>
    <n v="0.13977382875605815"/>
    <x v="2"/>
    <x v="25"/>
    <s v="170"/>
    <n v="1"/>
  </r>
  <r>
    <n v="0"/>
    <x v="1"/>
    <n v="507.74"/>
    <n v="4"/>
    <n v="4"/>
    <n v="4"/>
    <x v="51"/>
    <x v="5"/>
    <n v="65.88"/>
    <x v="6"/>
    <n v="12"/>
    <s v="TW149"/>
    <n v="1"/>
    <n v="1"/>
    <n v="0"/>
    <n v="78.48"/>
    <s v=""/>
    <n v="495.62"/>
    <s v="NEW_BUSINESS"/>
    <n v="0"/>
    <n v="0"/>
    <s v="351-043-740-359"/>
    <n v="0.7"/>
    <n v="0.19125683060109303"/>
    <x v="1"/>
    <n v="0.13292441790081108"/>
    <x v="4"/>
    <x v="62"/>
    <s v="351"/>
    <n v="1"/>
  </r>
  <r>
    <n v="0"/>
    <x v="1"/>
    <n v="0"/>
    <n v="0"/>
    <n v="0"/>
    <n v="4"/>
    <x v="65"/>
    <x v="1"/>
    <n v="150"/>
    <x v="6"/>
    <n v="12"/>
    <s v="CF239"/>
    <n v="1"/>
    <n v="2"/>
    <n v="1"/>
    <n v="150"/>
    <s v=""/>
    <n v="1200"/>
    <s v="NEW_BUSINESS"/>
    <n v="0"/>
    <n v="1095"/>
    <s v="351-033-883-601"/>
    <m/>
    <n v="0"/>
    <x v="0"/>
    <n v="8.6999999999999994E-2"/>
    <x v="1"/>
    <x v="51"/>
    <s v="351"/>
    <n v="1"/>
  </r>
  <r>
    <n v="0"/>
    <x v="5"/>
    <n v="864.24"/>
    <n v="6"/>
    <n v="1.5"/>
    <n v="4"/>
    <x v="9"/>
    <x v="1"/>
    <n v="97.2"/>
    <x v="43"/>
    <n v="12"/>
    <s v="SL37"/>
    <n v="1"/>
    <n v="4"/>
    <n v="3"/>
    <n v="97.2"/>
    <s v=""/>
    <n v="500"/>
    <s v="NEW_BUSINESS"/>
    <n v="6"/>
    <n v="1461"/>
    <s v="351-023-710-296"/>
    <m/>
    <n v="0"/>
    <x v="0"/>
    <n v="0.19440000000000002"/>
    <x v="1"/>
    <x v="29"/>
    <s v="351"/>
    <n v="1"/>
  </r>
  <r>
    <n v="0"/>
    <x v="9"/>
    <n v="2184.77"/>
    <n v="5"/>
    <n v="0.83333333333333337"/>
    <n v="4"/>
    <x v="351"/>
    <x v="1"/>
    <n v="150"/>
    <x v="33"/>
    <n v="24"/>
    <s v="BN159"/>
    <n v="4"/>
    <n v="6"/>
    <n v="6"/>
    <n v="138.72"/>
    <s v=""/>
    <n v="300"/>
    <s v="NEW_BUSINESS"/>
    <n v="4"/>
    <n v="1461"/>
    <s v="351-027-356-269"/>
    <n v="0.34"/>
    <n v="-7.5200000000000003E-2"/>
    <x v="1"/>
    <n v="0.63400000000000001"/>
    <x v="1"/>
    <x v="33"/>
    <s v="351"/>
    <n v="1"/>
  </r>
  <r>
    <n v="1"/>
    <x v="0"/>
    <n v="180.87"/>
    <n v="2"/>
    <n v="1"/>
    <n v="11"/>
    <x v="5"/>
    <x v="5"/>
    <n v="99.84"/>
    <x v="10"/>
    <n v="120"/>
    <s v="CR04"/>
    <n v="1"/>
    <n v="2"/>
    <n v="3"/>
    <n v="102.48"/>
    <s v=""/>
    <n v="304"/>
    <s v="NEW_BUSINESS"/>
    <n v="0"/>
    <n v="2504"/>
    <s v="351-035-127-954"/>
    <n v="0.43"/>
    <n v="2.6442307692307696E-2"/>
    <x v="1"/>
    <n v="0.32842105263157895"/>
    <x v="4"/>
    <x v="2"/>
    <s v="351"/>
    <n v="1"/>
  </r>
  <r>
    <n v="0"/>
    <x v="8"/>
    <n v="391.69"/>
    <n v="2"/>
    <n v="0.5"/>
    <n v="11"/>
    <x v="110"/>
    <x v="4"/>
    <n v="73.2"/>
    <x v="5"/>
    <n v="12"/>
    <s v="NE270"/>
    <n v="3"/>
    <n v="4"/>
    <n v="3"/>
    <n v="73.2"/>
    <s v=""/>
    <n v="200"/>
    <s v="NEW_BUSINESS"/>
    <n v="0"/>
    <n v="951"/>
    <s v="351-027-615-400"/>
    <m/>
    <n v="0"/>
    <x v="0"/>
    <n v="0.36599999999999999"/>
    <x v="3"/>
    <x v="22"/>
    <s v="351"/>
    <n v="1"/>
  </r>
  <r>
    <n v="1"/>
    <x v="6"/>
    <n v="257.99"/>
    <n v="3"/>
    <n v="0.42857142857142855"/>
    <n v="12"/>
    <x v="41"/>
    <x v="4"/>
    <n v="86.52"/>
    <x v="38"/>
    <n v="12"/>
    <s v="E35"/>
    <n v="4"/>
    <n v="7"/>
    <n v="3"/>
    <n v="78.239999999999995"/>
    <s v="NEW_BUSINESS"/>
    <n v="139"/>
    <s v="NEW_BUSINESS"/>
    <n v="0"/>
    <n v="1104"/>
    <s v="170-018-234-474"/>
    <n v="0.08"/>
    <n v="-9.5700416088765616E-2"/>
    <x v="1"/>
    <n v="0.62244604316546759"/>
    <x v="3"/>
    <x v="42"/>
    <s v="170"/>
    <n v="1"/>
  </r>
  <r>
    <n v="1"/>
    <x v="5"/>
    <n v="274.36"/>
    <n v="5"/>
    <n v="1.25"/>
    <n v="4"/>
    <x v="41"/>
    <x v="2"/>
    <n v="44.28"/>
    <x v="10"/>
    <n v="120"/>
    <s v="TA27"/>
    <n v="3"/>
    <n v="4"/>
    <n v="4"/>
    <n v="44.28"/>
    <s v=""/>
    <n v="370.56"/>
    <s v="NEW_BUSINESS"/>
    <n v="0"/>
    <n v="23"/>
    <s v="351-026-699-106"/>
    <m/>
    <n v="0"/>
    <x v="0"/>
    <n v="0.11949481865284975"/>
    <x v="0"/>
    <x v="59"/>
    <s v="351"/>
    <n v="1"/>
  </r>
  <r>
    <n v="1"/>
    <x v="0"/>
    <n v="81.650000000000006"/>
    <n v="1"/>
    <n v="0.16666666666666666"/>
    <n v="12"/>
    <x v="25"/>
    <x v="2"/>
    <n v="53.16"/>
    <x v="10"/>
    <n v="120"/>
    <s v="MK62"/>
    <n v="4"/>
    <n v="6"/>
    <n v="5"/>
    <n v="53.16"/>
    <s v="PRODUCT_REPLACEMENT"/>
    <n v="276.94"/>
    <s v="NEW_BUSINESS"/>
    <n v="2"/>
    <n v="4"/>
    <s v="351-024-251-936"/>
    <m/>
    <n v="0"/>
    <x v="0"/>
    <n v="0.1919549360872391"/>
    <x v="0"/>
    <x v="32"/>
    <s v="351"/>
    <n v="1"/>
  </r>
  <r>
    <n v="0"/>
    <x v="12"/>
    <n v="695.15"/>
    <n v="7"/>
    <n v="0.77777777777777779"/>
    <n v="12"/>
    <x v="19"/>
    <x v="6"/>
    <n v="86.52"/>
    <x v="10"/>
    <n v="120"/>
    <s v="NE372"/>
    <n v="0"/>
    <n v="9"/>
    <n v="10"/>
    <n v="99.36"/>
    <s v="NEW_BUSINESS"/>
    <n v="200"/>
    <s v="NEW_BUSINESS"/>
    <n v="0"/>
    <n v="1658"/>
    <s v="170-018-892-905"/>
    <m/>
    <n v="0.14840499306518729"/>
    <x v="2"/>
    <n v="0.43259999999999998"/>
    <x v="5"/>
    <x v="22"/>
    <s v="170"/>
    <n v="1"/>
  </r>
  <r>
    <n v="1"/>
    <x v="16"/>
    <n v="296.68"/>
    <n v="2"/>
    <n v="1"/>
    <n v="4"/>
    <x v="212"/>
    <x v="2"/>
    <n v="124.8"/>
    <x v="30"/>
    <n v="12"/>
    <s v="N42"/>
    <n v="2"/>
    <n v="2"/>
    <n v="3"/>
    <n v="121.08"/>
    <s v="NEW_BUSINESS"/>
    <n v="570"/>
    <s v="NEW_BUSINESS"/>
    <n v="0"/>
    <n v="646"/>
    <s v="351-036-213-323"/>
    <n v="0.56999999999999995"/>
    <n v="-2.9807692307692299E-2"/>
    <x v="1"/>
    <n v="0.21894736842105261"/>
    <x v="0"/>
    <x v="24"/>
    <s v="351"/>
    <n v="1"/>
  </r>
  <r>
    <n v="1"/>
    <x v="1"/>
    <n v="573.69000000000005"/>
    <n v="8"/>
    <n v="0.27586206896551724"/>
    <n v="4"/>
    <x v="326"/>
    <x v="5"/>
    <n v="90"/>
    <x v="34"/>
    <n v="12"/>
    <s v="OL103"/>
    <n v="6"/>
    <n v="29"/>
    <n v="24"/>
    <n v="110.04"/>
    <s v=""/>
    <n v="143.04"/>
    <s v="NEW_BUSINESS"/>
    <n v="0"/>
    <n v="975"/>
    <s v="351-043-389-708"/>
    <n v="0.54"/>
    <n v="0.22266666666666673"/>
    <x v="1"/>
    <n v="0.62919463087248328"/>
    <x v="4"/>
    <x v="30"/>
    <s v="351"/>
    <n v="1"/>
  </r>
  <r>
    <n v="0"/>
    <x v="6"/>
    <n v="0"/>
    <n v="0"/>
    <n v="0"/>
    <n v="4"/>
    <x v="352"/>
    <x v="12"/>
    <n v="91.2"/>
    <x v="9"/>
    <n v="24"/>
    <s v="SE61"/>
    <n v="0"/>
    <n v="0"/>
    <n v="0"/>
    <n v="91.2"/>
    <s v=""/>
    <n v="300"/>
    <s v="NEW_BUSINESS"/>
    <n v="6"/>
    <n v="911"/>
    <s v="004-003-266-721"/>
    <m/>
    <n v="0"/>
    <x v="0"/>
    <n v="0.30399999999999999"/>
    <x v="2"/>
    <x v="18"/>
    <s v="004"/>
    <n v="1"/>
  </r>
  <r>
    <n v="0"/>
    <x v="33"/>
    <n v="227.13"/>
    <n v="3"/>
    <n v="0.25"/>
    <n v="9"/>
    <x v="114"/>
    <x v="5"/>
    <n v="95.16"/>
    <x v="23"/>
    <n v="12"/>
    <s v="LE38"/>
    <n v="8"/>
    <n v="12"/>
    <n v="6"/>
    <n v="103.92"/>
    <s v=""/>
    <n v="320"/>
    <s v="NEW_BUSINESS"/>
    <n v="3"/>
    <n v="562"/>
    <s v="351-023-639-390"/>
    <m/>
    <n v="9.2055485498108505E-2"/>
    <x v="2"/>
    <n v="0.297375"/>
    <x v="4"/>
    <x v="14"/>
    <s v="351"/>
    <n v="1"/>
  </r>
  <r>
    <n v="0"/>
    <x v="11"/>
    <n v="1429.76"/>
    <n v="16"/>
    <n v="4"/>
    <n v="4"/>
    <x v="38"/>
    <x v="2"/>
    <n v="30"/>
    <x v="11"/>
    <n v="24"/>
    <s v="WA157"/>
    <n v="3"/>
    <n v="4"/>
    <n v="2"/>
    <n v="30"/>
    <s v=""/>
    <n v="320"/>
    <s v="NEW_BUSINESS"/>
    <n v="3"/>
    <n v="299"/>
    <s v="351-023-787-254"/>
    <m/>
    <n v="0"/>
    <x v="0"/>
    <n v="9.375E-2"/>
    <x v="0"/>
    <x v="9"/>
    <s v="351"/>
    <n v="1"/>
  </r>
  <r>
    <n v="0"/>
    <x v="8"/>
    <n v="0"/>
    <n v="0"/>
    <n v="0"/>
    <n v="4"/>
    <x v="226"/>
    <x v="15"/>
    <n v="68.400000000000006"/>
    <x v="7"/>
    <n v="12"/>
    <s v="EX329"/>
    <n v="0"/>
    <n v="0"/>
    <n v="0"/>
    <n v="75.36"/>
    <s v=""/>
    <n v="300"/>
    <s v="NEW_BUSINESS"/>
    <n v="6"/>
    <n v="1826"/>
    <s v="094-004-509-430"/>
    <n v="7.0000000000000007E-2"/>
    <n v="0.10175438596491218"/>
    <x v="1"/>
    <n v="0.22800000000000001"/>
    <x v="2"/>
    <x v="78"/>
    <s v="094"/>
    <n v="1"/>
  </r>
  <r>
    <n v="0"/>
    <x v="12"/>
    <n v="0"/>
    <n v="0"/>
    <n v="0"/>
    <n v="4"/>
    <x v="144"/>
    <x v="5"/>
    <n v="97.2"/>
    <x v="7"/>
    <n v="12"/>
    <s v="M261"/>
    <n v="2"/>
    <n v="2"/>
    <n v="1"/>
    <n v="97.2"/>
    <s v="NEW_BUSINESS"/>
    <n v="300"/>
    <s v="NEW_BUSINESS"/>
    <n v="6"/>
    <n v="1816"/>
    <s v="351-024-905-377"/>
    <m/>
    <n v="0"/>
    <x v="0"/>
    <n v="0.32400000000000001"/>
    <x v="4"/>
    <x v="43"/>
    <s v="351"/>
    <n v="1"/>
  </r>
  <r>
    <n v="0"/>
    <x v="4"/>
    <n v="0"/>
    <n v="0"/>
    <n v="0"/>
    <n v="4"/>
    <x v="99"/>
    <x v="5"/>
    <n v="110.4"/>
    <x v="6"/>
    <n v="24"/>
    <s v="BB72"/>
    <n v="0"/>
    <n v="0"/>
    <n v="0"/>
    <n v="88.08"/>
    <s v=""/>
    <n v="500"/>
    <s v="NEW_BUSINESS"/>
    <n v="6"/>
    <n v="1461"/>
    <s v="351-036-528-177"/>
    <n v="0.18"/>
    <n v="-0.20217391304347831"/>
    <x v="1"/>
    <n v="0.22080000000000002"/>
    <x v="4"/>
    <x v="4"/>
    <s v="351"/>
    <n v="1"/>
  </r>
  <r>
    <n v="1"/>
    <x v="0"/>
    <n v="163.59"/>
    <n v="1"/>
    <n v="0.25"/>
    <n v="4"/>
    <x v="189"/>
    <x v="5"/>
    <n v="150"/>
    <x v="12"/>
    <n v="24"/>
    <s v="BS200"/>
    <n v="2"/>
    <n v="4"/>
    <n v="3"/>
    <n v="130.91999999999999"/>
    <s v=""/>
    <n v="800"/>
    <s v="NEW_BUSINESS"/>
    <n v="5"/>
    <n v="2859"/>
    <s v="351-043-455-495"/>
    <n v="0.35"/>
    <n v="-0.12720000000000009"/>
    <x v="1"/>
    <n v="0.21"/>
    <x v="4"/>
    <x v="72"/>
    <s v="351"/>
    <n v="1"/>
  </r>
  <r>
    <n v="0"/>
    <x v="0"/>
    <n v="95.93"/>
    <n v="1"/>
    <n v="1"/>
    <n v="12"/>
    <x v="316"/>
    <x v="5"/>
    <n v="99.84"/>
    <x v="1"/>
    <n v="12"/>
    <s v="BA228"/>
    <n v="1"/>
    <n v="1"/>
    <n v="0"/>
    <n v="89.04"/>
    <s v=""/>
    <n v="500"/>
    <s v="NEW_BUSINESS"/>
    <n v="0"/>
    <n v="1842"/>
    <s v="351-038-338-683"/>
    <n v="0.21"/>
    <n v="-0.10817307692307689"/>
    <x v="1"/>
    <n v="0.19968"/>
    <x v="4"/>
    <x v="56"/>
    <s v="351"/>
    <n v="1"/>
  </r>
  <r>
    <n v="0"/>
    <x v="0"/>
    <n v="170.06"/>
    <n v="2"/>
    <n v="1"/>
    <n v="12"/>
    <x v="89"/>
    <x v="38"/>
    <n v="99.84"/>
    <x v="6"/>
    <n v="24"/>
    <s v="EN52"/>
    <n v="0"/>
    <n v="2"/>
    <n v="3"/>
    <n v="99.84"/>
    <s v=""/>
    <n v="300"/>
    <s v="NEW_BUSINESS"/>
    <n v="0"/>
    <n v="762"/>
    <s v="154-018-735-627"/>
    <m/>
    <n v="0"/>
    <x v="0"/>
    <n v="0.33279999999999998"/>
    <x v="2"/>
    <x v="75"/>
    <s v="154"/>
    <n v="1"/>
  </r>
  <r>
    <n v="1"/>
    <x v="1"/>
    <n v="1593.86"/>
    <n v="15"/>
    <n v="1"/>
    <n v="4"/>
    <x v="111"/>
    <x v="5"/>
    <n v="114"/>
    <x v="6"/>
    <n v="12"/>
    <s v="CR02"/>
    <n v="4"/>
    <n v="15"/>
    <n v="11"/>
    <n v="114"/>
    <s v=""/>
    <n v="499"/>
    <s v="NEW_BUSINESS"/>
    <n v="0"/>
    <n v="1461"/>
    <s v="351-023-575-405"/>
    <m/>
    <n v="0"/>
    <x v="0"/>
    <n v="0.22845691382765532"/>
    <x v="4"/>
    <x v="2"/>
    <s v="351"/>
    <n v="1"/>
  </r>
  <r>
    <n v="0"/>
    <x v="4"/>
    <n v="0"/>
    <n v="0"/>
    <n v="0"/>
    <n v="12"/>
    <x v="318"/>
    <x v="3"/>
    <n v="86.52"/>
    <x v="10"/>
    <n v="120"/>
    <s v="B375"/>
    <n v="0"/>
    <n v="0"/>
    <n v="0"/>
    <n v="86.52"/>
    <s v=""/>
    <n v="300"/>
    <s v="NEW_BUSINESS"/>
    <n v="0"/>
    <n v="2557"/>
    <s v="170-017-114-644"/>
    <m/>
    <n v="0"/>
    <x v="0"/>
    <n v="0.28839999999999999"/>
    <x v="2"/>
    <x v="31"/>
    <s v="170"/>
    <n v="1"/>
  </r>
  <r>
    <n v="0"/>
    <x v="8"/>
    <n v="0"/>
    <n v="0"/>
    <n v="0"/>
    <n v="12"/>
    <x v="37"/>
    <x v="38"/>
    <n v="73.2"/>
    <x v="58"/>
    <n v="12"/>
    <s v="KA55"/>
    <n v="2"/>
    <n v="2"/>
    <n v="0"/>
    <n v="76.92"/>
    <s v=""/>
    <n v="199"/>
    <s v="NEW_BUSINESS"/>
    <n v="0"/>
    <n v="730"/>
    <s v="154-019-010-888"/>
    <m/>
    <n v="5.0819672131147527E-2"/>
    <x v="0"/>
    <n v="0.3678391959798995"/>
    <x v="2"/>
    <x v="49"/>
    <s v="154"/>
    <n v="1"/>
  </r>
  <r>
    <n v="1"/>
    <x v="1"/>
    <n v="633"/>
    <n v="4"/>
    <n v="0.66666666666666663"/>
    <n v="4"/>
    <x v="294"/>
    <x v="5"/>
    <n v="114"/>
    <x v="6"/>
    <n v="12"/>
    <s v="N228"/>
    <n v="5"/>
    <n v="6"/>
    <n v="1"/>
    <n v="119.4"/>
    <s v=""/>
    <n v="600"/>
    <s v="NEW_BUSINESS"/>
    <n v="0"/>
    <n v="2191"/>
    <s v="351-039-270-718"/>
    <n v="0.56000000000000005"/>
    <n v="4.7368421052631629E-2"/>
    <x v="1"/>
    <n v="0.19"/>
    <x v="4"/>
    <x v="24"/>
    <s v="351"/>
    <n v="1"/>
  </r>
  <r>
    <n v="1"/>
    <x v="12"/>
    <n v="0"/>
    <n v="0"/>
    <n v="0"/>
    <n v="12"/>
    <x v="144"/>
    <x v="3"/>
    <n v="46.68"/>
    <x v="10"/>
    <n v="120"/>
    <s v="LU12"/>
    <n v="0"/>
    <n v="0"/>
    <n v="0"/>
    <n v="50.04"/>
    <s v=""/>
    <n v="305.38"/>
    <s v="NEW_BUSINESS"/>
    <n v="0"/>
    <n v="0"/>
    <s v="170-017-207-482"/>
    <n v="0.26"/>
    <n v="7.1979434447300761E-2"/>
    <x v="1"/>
    <n v="0.15285873338136094"/>
    <x v="2"/>
    <x v="82"/>
    <s v="170"/>
    <n v="1"/>
  </r>
  <r>
    <n v="0"/>
    <x v="4"/>
    <n v="226.6"/>
    <n v="2"/>
    <n v="0.5"/>
    <n v="4"/>
    <x v="247"/>
    <x v="2"/>
    <n v="100.8"/>
    <x v="41"/>
    <n v="12"/>
    <s v="DA12"/>
    <n v="3"/>
    <n v="4"/>
    <n v="1"/>
    <n v="103.68"/>
    <s v="RETENTION"/>
    <n v="400"/>
    <s v="NEW_BUSINESS"/>
    <n v="3"/>
    <n v="887"/>
    <s v="351-026-433-086"/>
    <m/>
    <n v="2.8571428571428668E-2"/>
    <x v="2"/>
    <n v="0.252"/>
    <x v="0"/>
    <x v="73"/>
    <s v="351"/>
    <n v="1"/>
  </r>
  <r>
    <n v="0"/>
    <x v="0"/>
    <n v="0"/>
    <n v="0"/>
    <n v="0"/>
    <n v="4"/>
    <x v="248"/>
    <x v="29"/>
    <n v="123.6"/>
    <x v="27"/>
    <n v="24"/>
    <s v="DG86"/>
    <n v="0"/>
    <n v="0"/>
    <n v="0"/>
    <n v="89.16"/>
    <s v=""/>
    <n v="400"/>
    <s v="NEW_BUSINESS"/>
    <n v="6"/>
    <n v="1461"/>
    <s v="194-005-161-807"/>
    <n v="0.15"/>
    <n v="-0.27864077669902915"/>
    <x v="1"/>
    <n v="0.309"/>
    <x v="2"/>
    <x v="113"/>
    <s v="194"/>
    <n v="1"/>
  </r>
  <r>
    <n v="0"/>
    <x v="4"/>
    <n v="0"/>
    <n v="0"/>
    <n v="0"/>
    <n v="12"/>
    <x v="139"/>
    <x v="1"/>
    <n v="86.52"/>
    <x v="5"/>
    <n v="12"/>
    <s v="N97"/>
    <n v="2"/>
    <n v="2"/>
    <n v="0"/>
    <n v="90.84"/>
    <s v=""/>
    <n v="220"/>
    <s v="NEW_BUSINESS"/>
    <n v="0"/>
    <n v="1125"/>
    <s v="351-033-104-273"/>
    <m/>
    <n v="4.9930651872399534E-2"/>
    <x v="0"/>
    <n v="0.39327272727272727"/>
    <x v="1"/>
    <x v="24"/>
    <s v="351"/>
    <n v="1"/>
  </r>
  <r>
    <n v="0"/>
    <x v="13"/>
    <n v="396.68"/>
    <n v="6"/>
    <n v="0.4"/>
    <n v="4"/>
    <x v="320"/>
    <x v="5"/>
    <n v="97.2"/>
    <x v="0"/>
    <n v="24"/>
    <s v="BH242"/>
    <n v="2"/>
    <n v="15"/>
    <n v="17"/>
    <n v="96.6"/>
    <s v="CAMPAIGN"/>
    <n v="849"/>
    <s v="NEW_BUSINESS"/>
    <n v="6"/>
    <n v="1087"/>
    <s v="351-034-801-642"/>
    <n v="0.35"/>
    <n v="-6.1728395061729268E-3"/>
    <x v="1"/>
    <n v="0.11448763250883393"/>
    <x v="4"/>
    <x v="69"/>
    <s v="351"/>
    <n v="1"/>
  </r>
  <r>
    <n v="0"/>
    <x v="0"/>
    <n v="0"/>
    <n v="0"/>
    <n v="0"/>
    <n v="0"/>
    <x v="79"/>
    <x v="24"/>
    <n v="79.08"/>
    <x v="7"/>
    <n v="12"/>
    <s v="CW15"/>
    <n v="1"/>
    <n v="3"/>
    <n v="2"/>
    <n v="84.36"/>
    <s v=""/>
    <n v="289"/>
    <s v="NEW_BUSINESS"/>
    <n v="0"/>
    <n v="538"/>
    <s v="012-007-264-036"/>
    <n v="0.13"/>
    <n v="6.676783004552353E-2"/>
    <x v="1"/>
    <n v="0.2736332179930796"/>
    <x v="1"/>
    <x v="105"/>
    <s v="012"/>
    <n v="1"/>
  </r>
  <r>
    <n v="0"/>
    <x v="0"/>
    <n v="0"/>
    <n v="0"/>
    <n v="0"/>
    <n v="4"/>
    <x v="315"/>
    <x v="5"/>
    <n v="103.2"/>
    <x v="50"/>
    <n v="12"/>
    <s v="HP12"/>
    <n v="0"/>
    <n v="0"/>
    <n v="0"/>
    <n v="89.28"/>
    <s v=""/>
    <n v="300"/>
    <s v="NEW_BUSINESS"/>
    <n v="6"/>
    <n v="1094"/>
    <s v="351-038-756-707"/>
    <n v="0.22"/>
    <n v="-0.13488372093023257"/>
    <x v="1"/>
    <n v="0.34400000000000003"/>
    <x v="4"/>
    <x v="66"/>
    <s v="351"/>
    <n v="1"/>
  </r>
  <r>
    <n v="0"/>
    <x v="20"/>
    <n v="0"/>
    <n v="0"/>
    <n v="0"/>
    <n v="4"/>
    <x v="225"/>
    <x v="2"/>
    <n v="79.08"/>
    <x v="25"/>
    <n v="12"/>
    <s v="CW83"/>
    <n v="1"/>
    <n v="1"/>
    <n v="0"/>
    <n v="83.64"/>
    <s v=""/>
    <n v="980"/>
    <s v="NEW_BUSINESS"/>
    <n v="0"/>
    <n v="91"/>
    <s v="351-032-929-047"/>
    <m/>
    <n v="5.766312594840671E-2"/>
    <x v="2"/>
    <n v="8.0693877551020407E-2"/>
    <x v="0"/>
    <x v="105"/>
    <s v="351"/>
    <n v="1"/>
  </r>
  <r>
    <n v="0"/>
    <x v="4"/>
    <n v="85.03"/>
    <n v="1"/>
    <n v="0.5"/>
    <n v="4"/>
    <x v="9"/>
    <x v="4"/>
    <n v="85.2"/>
    <x v="10"/>
    <n v="120"/>
    <s v="G840"/>
    <n v="1"/>
    <n v="2"/>
    <n v="1"/>
    <n v="80.16"/>
    <s v=""/>
    <n v="300"/>
    <s v="NEW_BUSINESS"/>
    <n v="6"/>
    <n v="1096"/>
    <s v="004-002-774-497"/>
    <n v="0.11"/>
    <n v="-5.9154929577464863E-2"/>
    <x v="1"/>
    <n v="0.28400000000000003"/>
    <x v="3"/>
    <x v="23"/>
    <s v="004"/>
    <n v="1"/>
  </r>
  <r>
    <n v="0"/>
    <x v="15"/>
    <n v="352.6"/>
    <n v="4"/>
    <n v="0.17391304347826086"/>
    <n v="4"/>
    <x v="171"/>
    <x v="2"/>
    <n v="85.2"/>
    <x v="101"/>
    <n v="12"/>
    <s v="BN59"/>
    <n v="8"/>
    <n v="23"/>
    <n v="15"/>
    <n v="89.52"/>
    <s v="NEW_BUSINESS"/>
    <n v="200"/>
    <s v="NEW_BUSINESS"/>
    <n v="0"/>
    <n v="895"/>
    <s v="351-039-444-090"/>
    <m/>
    <n v="5.0704225352112595E-2"/>
    <x v="0"/>
    <n v="0.42599999999999999"/>
    <x v="0"/>
    <x v="33"/>
    <s v="351"/>
    <n v="1"/>
  </r>
  <r>
    <n v="1"/>
    <x v="1"/>
    <n v="0"/>
    <n v="0"/>
    <n v="0"/>
    <n v="4"/>
    <x v="322"/>
    <x v="2"/>
    <n v="86.28"/>
    <x v="18"/>
    <n v="12"/>
    <s v="BD182"/>
    <n v="0"/>
    <n v="0"/>
    <n v="0"/>
    <n v="89.64"/>
    <s v=""/>
    <n v="350"/>
    <s v="NEW_BUSINESS"/>
    <n v="1"/>
    <n v="365"/>
    <s v="351-026-024-143"/>
    <n v="0.36"/>
    <n v="3.8942976356050062E-2"/>
    <x v="1"/>
    <n v="0.24651428571428571"/>
    <x v="0"/>
    <x v="12"/>
    <s v="351"/>
    <n v="1"/>
  </r>
  <r>
    <n v="0"/>
    <x v="9"/>
    <n v="0"/>
    <n v="0"/>
    <n v="0"/>
    <n v="12"/>
    <x v="134"/>
    <x v="9"/>
    <n v="99.84"/>
    <x v="10"/>
    <n v="120"/>
    <s v="RM139"/>
    <n v="1"/>
    <n v="1"/>
    <n v="0"/>
    <n v="104.88"/>
    <s v=""/>
    <n v="400"/>
    <s v="NEW_BUSINESS"/>
    <n v="0"/>
    <n v="1781"/>
    <s v="351-037-211-607"/>
    <m/>
    <n v="5.0480769230769149E-2"/>
    <x v="0"/>
    <n v="0.24960000000000002"/>
    <x v="2"/>
    <x v="20"/>
    <s v="351"/>
    <n v="1"/>
  </r>
  <r>
    <n v="1"/>
    <x v="2"/>
    <n v="140.03"/>
    <n v="2"/>
    <n v="0.22222222222222221"/>
    <n v="4"/>
    <x v="115"/>
    <x v="5"/>
    <n v="86.28"/>
    <x v="6"/>
    <n v="12"/>
    <s v="E61"/>
    <n v="1"/>
    <n v="9"/>
    <n v="8"/>
    <n v="86.28"/>
    <s v=""/>
    <n v="750"/>
    <s v="NEW_BUSINESS"/>
    <n v="1"/>
    <n v="336"/>
    <s v="351-024-878-996"/>
    <m/>
    <n v="0"/>
    <x v="0"/>
    <n v="0.11504"/>
    <x v="4"/>
    <x v="42"/>
    <s v="351"/>
    <n v="1"/>
  </r>
  <r>
    <n v="0"/>
    <x v="4"/>
    <n v="0"/>
    <n v="0"/>
    <n v="0"/>
    <n v="4"/>
    <x v="2"/>
    <x v="5"/>
    <n v="110.4"/>
    <x v="59"/>
    <n v="12"/>
    <s v="B688"/>
    <n v="0"/>
    <n v="0"/>
    <n v="0"/>
    <n v="85.44"/>
    <s v=""/>
    <n v="750"/>
    <s v="NEW_BUSINESS"/>
    <n v="6"/>
    <n v="1461"/>
    <s v="351-025-401-389"/>
    <n v="0.21"/>
    <n v="-0.22608695652173919"/>
    <x v="1"/>
    <n v="0.1472"/>
    <x v="4"/>
    <x v="31"/>
    <s v="351"/>
    <n v="1"/>
  </r>
  <r>
    <n v="0"/>
    <x v="6"/>
    <n v="0"/>
    <n v="0"/>
    <n v="0"/>
    <n v="4"/>
    <x v="144"/>
    <x v="5"/>
    <n v="35.880000000000003"/>
    <x v="58"/>
    <n v="12"/>
    <s v="S21"/>
    <n v="0"/>
    <n v="0"/>
    <n v="0"/>
    <n v="41.04"/>
    <s v=""/>
    <n v="100"/>
    <s v="NEW_BUSINESS"/>
    <n v="0"/>
    <n v="92"/>
    <s v="351-024-914-639"/>
    <m/>
    <n v="0.14381270903010024"/>
    <x v="2"/>
    <n v="0.35880000000000001"/>
    <x v="4"/>
    <x v="57"/>
    <s v="351"/>
    <n v="1"/>
  </r>
  <r>
    <n v="0"/>
    <x v="1"/>
    <n v="125"/>
    <n v="2"/>
    <n v="0.22222222222222221"/>
    <n v="4"/>
    <x v="133"/>
    <x v="1"/>
    <n v="150"/>
    <x v="1"/>
    <n v="12"/>
    <s v="TN62"/>
    <n v="8"/>
    <n v="9"/>
    <n v="4"/>
    <n v="150"/>
    <s v=""/>
    <n v="1000"/>
    <s v="NEW_BUSINESS"/>
    <n v="0"/>
    <n v="1461"/>
    <s v="351-023-516-862"/>
    <m/>
    <n v="0"/>
    <x v="0"/>
    <n v="0.17399999999999999"/>
    <x v="1"/>
    <x v="71"/>
    <s v="351"/>
    <n v="1"/>
  </r>
  <r>
    <n v="0"/>
    <x v="7"/>
    <n v="0"/>
    <n v="0"/>
    <n v="0"/>
    <n v="11"/>
    <x v="195"/>
    <x v="30"/>
    <n v="42.6"/>
    <x v="5"/>
    <n v="12"/>
    <s v="DY67"/>
    <n v="0"/>
    <n v="0"/>
    <n v="0"/>
    <n v="48"/>
    <s v=""/>
    <n v="250"/>
    <s v="NEW_BUSINESS"/>
    <n v="0"/>
    <n v="32"/>
    <s v="170-024-278-898"/>
    <n v="0.05"/>
    <n v="0.12676056338028166"/>
    <x v="1"/>
    <n v="0.1704"/>
    <x v="4"/>
    <x v="106"/>
    <s v="170"/>
    <n v="1"/>
  </r>
  <r>
    <n v="1"/>
    <x v="16"/>
    <n v="956.69"/>
    <n v="7"/>
    <n v="1"/>
    <n v="4"/>
    <x v="26"/>
    <x v="4"/>
    <n v="124.8"/>
    <x v="30"/>
    <n v="12"/>
    <s v="NG51"/>
    <n v="0"/>
    <n v="7"/>
    <n v="7"/>
    <n v="93.48"/>
    <s v=""/>
    <n v="378.28"/>
    <s v="NEW_BUSINESS"/>
    <n v="0"/>
    <n v="549"/>
    <s v="154-021-633-356"/>
    <m/>
    <n v="-0.2509615384615384"/>
    <x v="2"/>
    <n v="0.32991434915935286"/>
    <x v="3"/>
    <x v="58"/>
    <s v="154"/>
    <n v="1"/>
  </r>
  <r>
    <n v="0"/>
    <x v="1"/>
    <n v="8039.71"/>
    <n v="34"/>
    <n v="2.8333333333333335"/>
    <n v="4"/>
    <x v="299"/>
    <x v="2"/>
    <n v="150"/>
    <x v="6"/>
    <n v="12"/>
    <s v="G467"/>
    <n v="5"/>
    <n v="12"/>
    <n v="12"/>
    <n v="150"/>
    <s v=""/>
    <n v="1200"/>
    <s v="NEW_BUSINESS"/>
    <n v="0"/>
    <n v="1096"/>
    <s v="351-025-637-581"/>
    <n v="0.72"/>
    <n v="0"/>
    <x v="1"/>
    <n v="0.14499999999999999"/>
    <x v="0"/>
    <x v="23"/>
    <s v="351"/>
    <n v="1"/>
  </r>
  <r>
    <n v="0"/>
    <x v="5"/>
    <n v="4127.3"/>
    <n v="24"/>
    <n v="3"/>
    <n v="11"/>
    <x v="298"/>
    <x v="17"/>
    <n v="86.52"/>
    <x v="102"/>
    <n v="120"/>
    <s v="KA36"/>
    <n v="3"/>
    <n v="8"/>
    <n v="6"/>
    <n v="97.8"/>
    <s v=""/>
    <n v="1020"/>
    <s v="NEW_BUSINESS"/>
    <n v="0"/>
    <n v="2830"/>
    <s v="170-028-142-561"/>
    <n v="0.37"/>
    <n v="0.13037447988904302"/>
    <x v="1"/>
    <n v="8.48235294117647E-2"/>
    <x v="1"/>
    <x v="49"/>
    <s v="170"/>
    <n v="1"/>
  </r>
  <r>
    <n v="0"/>
    <x v="4"/>
    <n v="379.5"/>
    <n v="5"/>
    <n v="1.6666666666666667"/>
    <n v="4"/>
    <x v="78"/>
    <x v="1"/>
    <n v="110.4"/>
    <x v="25"/>
    <n v="24"/>
    <s v="EX198"/>
    <n v="3"/>
    <n v="3"/>
    <n v="2"/>
    <n v="110.4"/>
    <s v=""/>
    <n v="359"/>
    <s v="NEW_BUSINESS"/>
    <n v="6"/>
    <n v="2650"/>
    <s v="351-025-215-205"/>
    <m/>
    <n v="0"/>
    <x v="0"/>
    <n v="0.30752089136490252"/>
    <x v="1"/>
    <x v="78"/>
    <s v="351"/>
    <n v="1"/>
  </r>
  <r>
    <n v="0"/>
    <x v="5"/>
    <n v="1552.22"/>
    <n v="7"/>
    <n v="1.75"/>
    <n v="12"/>
    <x v="36"/>
    <x v="2"/>
    <n v="39.96"/>
    <x v="5"/>
    <n v="120"/>
    <s v="CR43"/>
    <n v="0"/>
    <n v="4"/>
    <n v="6"/>
    <n v="39.96"/>
    <s v="PRODUCT_REPLACEMENT"/>
    <n v="443.36"/>
    <s v="NEW_BUSINESS"/>
    <n v="2"/>
    <n v="0"/>
    <s v="351-030-819-590"/>
    <m/>
    <n v="0"/>
    <x v="0"/>
    <n v="9.012991699747383E-2"/>
    <x v="0"/>
    <x v="2"/>
    <s v="351"/>
    <n v="1"/>
  </r>
  <r>
    <n v="0"/>
    <x v="0"/>
    <n v="253.42"/>
    <n v="3"/>
    <n v="0.6"/>
    <n v="12"/>
    <x v="221"/>
    <x v="6"/>
    <n v="99.84"/>
    <x v="10"/>
    <n v="120"/>
    <s v="ST28"/>
    <n v="1"/>
    <n v="5"/>
    <n v="5"/>
    <n v="104.88"/>
    <s v=""/>
    <n v="400"/>
    <s v="NEW_BUSINESS"/>
    <n v="0"/>
    <n v="2562"/>
    <s v="170-026-467-684"/>
    <m/>
    <n v="5.0480769230769149E-2"/>
    <x v="0"/>
    <n v="0.24960000000000002"/>
    <x v="5"/>
    <x v="95"/>
    <s v="170"/>
    <n v="1"/>
  </r>
  <r>
    <n v="0"/>
    <x v="4"/>
    <n v="0"/>
    <n v="0"/>
    <n v="0"/>
    <n v="4"/>
    <x v="71"/>
    <x v="2"/>
    <n v="85.2"/>
    <x v="16"/>
    <n v="24"/>
    <s v="SO427"/>
    <n v="0"/>
    <n v="0"/>
    <n v="1"/>
    <n v="85.2"/>
    <s v=""/>
    <n v="250"/>
    <s v="NEW_BUSINESS"/>
    <n v="0"/>
    <n v="2191"/>
    <s v="351-031-388-450"/>
    <m/>
    <n v="0"/>
    <x v="0"/>
    <n v="0.34079999999999999"/>
    <x v="0"/>
    <x v="34"/>
    <s v="351"/>
    <n v="1"/>
  </r>
  <r>
    <n v="0"/>
    <x v="12"/>
    <n v="0"/>
    <n v="0"/>
    <n v="0"/>
    <n v="4"/>
    <x v="343"/>
    <x v="25"/>
    <n v="110.4"/>
    <x v="23"/>
    <n v="120"/>
    <s v="LE40"/>
    <n v="0"/>
    <n v="0"/>
    <n v="0"/>
    <n v="115.92"/>
    <s v=""/>
    <n v="429.99"/>
    <s v="NEW_BUSINESS"/>
    <n v="6"/>
    <n v="1079"/>
    <s v="061-006-872-456"/>
    <m/>
    <n v="4.9999999999999961E-2"/>
    <x v="0"/>
    <n v="0.25675015698039488"/>
    <x v="2"/>
    <x v="14"/>
    <s v="061"/>
    <n v="1"/>
  </r>
  <r>
    <n v="0"/>
    <x v="0"/>
    <n v="223.36"/>
    <n v="4"/>
    <n v="1"/>
    <n v="4"/>
    <x v="3"/>
    <x v="2"/>
    <n v="123.6"/>
    <x v="16"/>
    <n v="24"/>
    <s v="TF16"/>
    <n v="2"/>
    <n v="4"/>
    <n v="2"/>
    <n v="96.6"/>
    <s v=""/>
    <n v="600"/>
    <s v="NEW_BUSINESS"/>
    <n v="5"/>
    <n v="1095"/>
    <s v="351-041-273-996"/>
    <n v="0.34"/>
    <n v="-0.21844660194174759"/>
    <x v="1"/>
    <n v="0.20599999999999999"/>
    <x v="0"/>
    <x v="112"/>
    <s v="351"/>
    <n v="1"/>
  </r>
  <r>
    <n v="0"/>
    <x v="7"/>
    <n v="122.32"/>
    <n v="1"/>
    <n v="1"/>
    <n v="4"/>
    <x v="131"/>
    <x v="5"/>
    <n v="76.8"/>
    <x v="20"/>
    <n v="24"/>
    <s v="NG96"/>
    <n v="1"/>
    <n v="1"/>
    <n v="0"/>
    <n v="87.6"/>
    <s v=""/>
    <n v="300"/>
    <s v="NEW_BUSINESS"/>
    <n v="6"/>
    <n v="1461"/>
    <s v="351-035-792-955"/>
    <n v="0.22"/>
    <n v="0.14062499999999997"/>
    <x v="1"/>
    <n v="0.25600000000000001"/>
    <x v="4"/>
    <x v="58"/>
    <s v="351"/>
    <n v="1"/>
  </r>
  <r>
    <n v="0"/>
    <x v="12"/>
    <n v="0"/>
    <n v="0"/>
    <n v="0"/>
    <n v="12"/>
    <x v="1"/>
    <x v="6"/>
    <n v="86.52"/>
    <x v="5"/>
    <n v="120"/>
    <s v="PE217"/>
    <n v="0"/>
    <n v="0"/>
    <n v="0"/>
    <n v="82.2"/>
    <s v="CAMPAIGN"/>
    <n v="327.68"/>
    <s v="NEW_BUSINESS"/>
    <n v="0"/>
    <n v="715"/>
    <s v="170-024-582-056"/>
    <n v="0.05"/>
    <n v="-4.9930651872399368E-2"/>
    <x v="1"/>
    <n v="0.2640380859375"/>
    <x v="5"/>
    <x v="80"/>
    <s v="170"/>
    <n v="1"/>
  </r>
  <r>
    <n v="0"/>
    <x v="12"/>
    <n v="166.51"/>
    <n v="1"/>
    <n v="0.16666666666666666"/>
    <n v="4"/>
    <x v="226"/>
    <x v="5"/>
    <n v="97.2"/>
    <x v="16"/>
    <n v="24"/>
    <s v="SM51"/>
    <n v="4"/>
    <n v="6"/>
    <n v="3"/>
    <n v="97.92"/>
    <s v=""/>
    <n v="300"/>
    <s v="NEW_BUSINESS"/>
    <n v="6"/>
    <n v="2191"/>
    <s v="351-041-149-397"/>
    <n v="0.38"/>
    <n v="7.4074074074073955E-3"/>
    <x v="1"/>
    <n v="0.32400000000000001"/>
    <x v="4"/>
    <x v="76"/>
    <s v="351"/>
    <n v="1"/>
  </r>
  <r>
    <n v="1"/>
    <x v="0"/>
    <n v="168.39"/>
    <n v="2"/>
    <n v="1"/>
    <n v="4"/>
    <x v="13"/>
    <x v="5"/>
    <n v="103.2"/>
    <x v="10"/>
    <n v="120"/>
    <s v="L189"/>
    <n v="3"/>
    <n v="2"/>
    <n v="2"/>
    <n v="97.68"/>
    <s v=""/>
    <n v="300"/>
    <s v="NEW_BUSINESS"/>
    <n v="6"/>
    <n v="1207"/>
    <s v="351-027-122-830"/>
    <n v="0.43"/>
    <n v="-5.3488372093023213E-2"/>
    <x v="1"/>
    <n v="0.34400000000000003"/>
    <x v="4"/>
    <x v="64"/>
    <s v="351"/>
    <n v="1"/>
  </r>
  <r>
    <n v="0"/>
    <x v="4"/>
    <n v="89.07"/>
    <n v="1"/>
    <n v="0.5"/>
    <n v="4"/>
    <x v="346"/>
    <x v="5"/>
    <n v="85.2"/>
    <x v="22"/>
    <n v="12"/>
    <s v="B360"/>
    <n v="0"/>
    <n v="2"/>
    <n v="2"/>
    <n v="87.6"/>
    <s v=""/>
    <n v="180"/>
    <s v="NEW_BUSINESS"/>
    <n v="6"/>
    <n v="730"/>
    <s v="351-040-387-567"/>
    <n v="0.22"/>
    <n v="2.8169014084506942E-2"/>
    <x v="1"/>
    <n v="0.47333333333333333"/>
    <x v="4"/>
    <x v="31"/>
    <s v="351"/>
    <n v="1"/>
  </r>
  <r>
    <n v="0"/>
    <x v="0"/>
    <n v="0"/>
    <n v="0"/>
    <n v="0"/>
    <n v="12"/>
    <x v="303"/>
    <x v="3"/>
    <n v="53.16"/>
    <x v="53"/>
    <n v="24"/>
    <s v="DL12"/>
    <n v="0"/>
    <n v="0"/>
    <n v="0"/>
    <n v="53.16"/>
    <s v=""/>
    <n v="319"/>
    <s v="NEW_BUSINESS"/>
    <n v="0"/>
    <n v="4"/>
    <s v="170-018-941-043"/>
    <m/>
    <n v="0"/>
    <x v="0"/>
    <n v="0.16664576802507836"/>
    <x v="2"/>
    <x v="108"/>
    <s v="170"/>
    <n v="1"/>
  </r>
  <r>
    <n v="1"/>
    <x v="1"/>
    <n v="0"/>
    <n v="0"/>
    <n v="0"/>
    <n v="4"/>
    <x v="141"/>
    <x v="3"/>
    <n v="114"/>
    <x v="51"/>
    <n v="12"/>
    <s v="IV38"/>
    <n v="0"/>
    <n v="1"/>
    <n v="1"/>
    <n v="119.76"/>
    <s v=""/>
    <n v="699"/>
    <s v="NEW_BUSINESS"/>
    <n v="0"/>
    <n v="765"/>
    <s v="170-022-050-550"/>
    <m/>
    <n v="5.0526315789473732E-2"/>
    <x v="0"/>
    <n v="0.1630901287553648"/>
    <x v="2"/>
    <x v="110"/>
    <s v="170"/>
    <n v="1"/>
  </r>
  <r>
    <n v="0"/>
    <x v="0"/>
    <n v="0"/>
    <n v="0"/>
    <n v="0"/>
    <n v="4"/>
    <x v="213"/>
    <x v="11"/>
    <n v="123.6"/>
    <x v="7"/>
    <n v="12"/>
    <s v="SR46"/>
    <n v="0"/>
    <n v="0"/>
    <n v="0"/>
    <n v="123.6"/>
    <s v=""/>
    <n v="400"/>
    <s v="NEW_BUSINESS"/>
    <n v="6"/>
    <n v="730"/>
    <s v="034-019-462-129"/>
    <m/>
    <n v="0"/>
    <x v="0"/>
    <n v="0.309"/>
    <x v="2"/>
    <x v="10"/>
    <s v="034"/>
    <n v="1"/>
  </r>
  <r>
    <n v="0"/>
    <x v="0"/>
    <n v="230"/>
    <n v="4"/>
    <n v="0.4"/>
    <n v="4"/>
    <x v="122"/>
    <x v="18"/>
    <n v="123.6"/>
    <x v="1"/>
    <n v="24"/>
    <s v="CO34"/>
    <n v="1"/>
    <n v="10"/>
    <n v="10"/>
    <n v="129.84"/>
    <s v=""/>
    <n v="594"/>
    <s v="NEW_BUSINESS"/>
    <n v="6"/>
    <n v="1923"/>
    <s v="351-032-741-556"/>
    <m/>
    <n v="5.0485436893203957E-2"/>
    <x v="0"/>
    <n v="0.20808080808080806"/>
    <x v="5"/>
    <x v="96"/>
    <s v="351"/>
    <n v="1"/>
  </r>
  <r>
    <n v="0"/>
    <x v="0"/>
    <n v="0"/>
    <n v="0"/>
    <n v="0"/>
    <n v="12"/>
    <x v="353"/>
    <x v="3"/>
    <n v="99.84"/>
    <x v="5"/>
    <n v="120"/>
    <s v="CH53"/>
    <n v="0"/>
    <n v="0"/>
    <n v="0"/>
    <n v="82.44"/>
    <s v=""/>
    <n v="300"/>
    <s v="NEW_BUSINESS"/>
    <n v="0"/>
    <n v="556"/>
    <s v="170-022-727-189"/>
    <n v="0.04"/>
    <n v="-0.1742788461538462"/>
    <x v="1"/>
    <n v="0.33279999999999998"/>
    <x v="2"/>
    <x v="74"/>
    <s v="170"/>
    <n v="1"/>
  </r>
  <r>
    <n v="0"/>
    <x v="19"/>
    <n v="825.11"/>
    <n v="9"/>
    <n v="9"/>
    <n v="0"/>
    <x v="152"/>
    <x v="1"/>
    <n v="124.68"/>
    <x v="103"/>
    <n v="12"/>
    <s v="E151"/>
    <n v="2"/>
    <n v="1"/>
    <n v="0"/>
    <n v="121.2"/>
    <s v=""/>
    <n v="800"/>
    <s v="NEW_BUSINESS"/>
    <n v="0"/>
    <n v="1826"/>
    <s v="351-036-425-977"/>
    <m/>
    <n v="-2.7911453320500511E-2"/>
    <x v="2"/>
    <n v="0.15585000000000002"/>
    <x v="1"/>
    <x v="42"/>
    <s v="351"/>
    <n v="1"/>
  </r>
  <r>
    <n v="0"/>
    <x v="9"/>
    <n v="0"/>
    <n v="0"/>
    <n v="0"/>
    <n v="12"/>
    <x v="296"/>
    <x v="3"/>
    <n v="99.84"/>
    <x v="16"/>
    <n v="24"/>
    <s v="GY57"/>
    <n v="0"/>
    <n v="0"/>
    <n v="0"/>
    <n v="101.88"/>
    <s v="NEW_BUSINESS"/>
    <n v="382"/>
    <s v="NEW_BUSINESS"/>
    <n v="0"/>
    <n v="1076"/>
    <s v="170-016-437-327"/>
    <m/>
    <n v="2.0432692307692228E-2"/>
    <x v="2"/>
    <n v="0.26136125654450265"/>
    <x v="2"/>
    <x v="114"/>
    <s v="170"/>
    <n v="1"/>
  </r>
  <r>
    <n v="1"/>
    <x v="1"/>
    <n v="1221.47"/>
    <n v="9"/>
    <n v="0.69230769230769229"/>
    <n v="4"/>
    <x v="193"/>
    <x v="2"/>
    <n v="114"/>
    <x v="62"/>
    <n v="12"/>
    <s v="OX182"/>
    <n v="8"/>
    <n v="13"/>
    <n v="13"/>
    <n v="142.56"/>
    <s v=""/>
    <n v="400"/>
    <s v="NEW_BUSINESS"/>
    <n v="0"/>
    <n v="1095"/>
    <s v="351-041-523-540"/>
    <n v="0.7"/>
    <n v="0.25052631578947371"/>
    <x v="1"/>
    <n v="0.28499999999999998"/>
    <x v="0"/>
    <x v="5"/>
    <s v="351"/>
    <n v="1"/>
  </r>
  <r>
    <n v="1"/>
    <x v="1"/>
    <n v="0"/>
    <n v="0"/>
    <n v="0"/>
    <n v="4"/>
    <x v="44"/>
    <x v="1"/>
    <n v="114"/>
    <x v="6"/>
    <n v="12"/>
    <s v="LE26"/>
    <n v="1"/>
    <n v="2"/>
    <n v="1"/>
    <n v="119.76"/>
    <s v="NEW_BUSINESS"/>
    <n v="450"/>
    <s v="NEW_BUSINESS"/>
    <n v="0"/>
    <n v="550"/>
    <s v="351-033-946-129"/>
    <m/>
    <n v="5.0526315789473732E-2"/>
    <x v="0"/>
    <n v="0.25333333333333335"/>
    <x v="1"/>
    <x v="14"/>
    <s v="351"/>
    <n v="1"/>
  </r>
  <r>
    <n v="1"/>
    <x v="12"/>
    <n v="816.43"/>
    <n v="9"/>
    <n v="0.25"/>
    <n v="4"/>
    <x v="27"/>
    <x v="2"/>
    <n v="61.08"/>
    <x v="23"/>
    <n v="12"/>
    <s v="DA49"/>
    <n v="11"/>
    <n v="36"/>
    <n v="26"/>
    <n v="66.959999999999994"/>
    <s v=""/>
    <n v="200"/>
    <s v="NEW_BUSINESS"/>
    <n v="0"/>
    <n v="334"/>
    <s v="351-032-538-273"/>
    <m/>
    <n v="9.6267190569744532E-2"/>
    <x v="2"/>
    <n v="0.3054"/>
    <x v="0"/>
    <x v="73"/>
    <s v="351"/>
    <n v="1"/>
  </r>
  <r>
    <n v="0"/>
    <x v="4"/>
    <n v="99.89"/>
    <n v="1"/>
    <n v="0"/>
    <n v="4"/>
    <x v="47"/>
    <x v="4"/>
    <n v="85.2"/>
    <x v="16"/>
    <n v="24"/>
    <s v="GU214"/>
    <n v="1"/>
    <n v="0"/>
    <n v="0"/>
    <n v="84.12"/>
    <s v=""/>
    <n v="300"/>
    <s v="NEW_BUSINESS"/>
    <n v="6"/>
    <n v="1095"/>
    <s v="004-004-126-606"/>
    <n v="0.11"/>
    <n v="-1.2676056338028149E-2"/>
    <x v="1"/>
    <n v="0.28400000000000003"/>
    <x v="3"/>
    <x v="19"/>
    <s v="004"/>
    <n v="1"/>
  </r>
  <r>
    <n v="1"/>
    <x v="10"/>
    <n v="983.5"/>
    <n v="6"/>
    <n v="0.75"/>
    <n v="4"/>
    <x v="289"/>
    <x v="18"/>
    <n v="150"/>
    <x v="28"/>
    <n v="24"/>
    <s v="NG27"/>
    <n v="1"/>
    <n v="8"/>
    <n v="7"/>
    <n v="118.44"/>
    <s v=""/>
    <n v="625"/>
    <s v="NEW_BUSINESS"/>
    <n v="6"/>
    <n v="1417"/>
    <s v="351-031-778-001"/>
    <n v="0.28000000000000003"/>
    <n v="-0.2104"/>
    <x v="1"/>
    <n v="0.25919999999999999"/>
    <x v="5"/>
    <x v="58"/>
    <s v="351"/>
    <n v="1"/>
  </r>
  <r>
    <n v="0"/>
    <x v="9"/>
    <n v="1216.46"/>
    <n v="10"/>
    <n v="0.625"/>
    <n v="4"/>
    <x v="5"/>
    <x v="2"/>
    <n v="123.6"/>
    <x v="36"/>
    <n v="24"/>
    <s v="BN59"/>
    <n v="8"/>
    <n v="16"/>
    <n v="12"/>
    <n v="124.92"/>
    <s v=""/>
    <n v="419"/>
    <s v="NEW_BUSINESS"/>
    <n v="6"/>
    <n v="1095"/>
    <s v="351-035-149-972"/>
    <n v="0.6"/>
    <n v="1.0679611650485497E-2"/>
    <x v="1"/>
    <n v="0.29498806682577566"/>
    <x v="0"/>
    <x v="33"/>
    <s v="351"/>
    <n v="1"/>
  </r>
  <r>
    <n v="0"/>
    <x v="19"/>
    <n v="53.51"/>
    <n v="1"/>
    <n v="0.5"/>
    <n v="4"/>
    <x v="186"/>
    <x v="2"/>
    <n v="32.28"/>
    <x v="9"/>
    <n v="24"/>
    <s v="IP164"/>
    <n v="0"/>
    <n v="2"/>
    <n v="3"/>
    <n v="36.96"/>
    <s v=""/>
    <n v="300"/>
    <s v="NEW_BUSINESS"/>
    <n v="0"/>
    <n v="2"/>
    <s v="351-043-962-797"/>
    <n v="0.32"/>
    <n v="0.1449814126394052"/>
    <x v="1"/>
    <n v="0.1076"/>
    <x v="0"/>
    <x v="84"/>
    <s v="351"/>
    <n v="1"/>
  </r>
  <r>
    <n v="0"/>
    <x v="12"/>
    <n v="513.30999999999995"/>
    <n v="4"/>
    <n v="0.5"/>
    <n v="4"/>
    <x v="304"/>
    <x v="5"/>
    <n v="97.2"/>
    <x v="7"/>
    <n v="12"/>
    <s v="S639"/>
    <n v="0"/>
    <n v="8"/>
    <n v="8"/>
    <n v="102.12"/>
    <s v=""/>
    <n v="279"/>
    <s v="NEW_BUSINESS"/>
    <n v="5"/>
    <n v="1034"/>
    <s v="351-034-966-652"/>
    <m/>
    <n v="5.0617283950617299E-2"/>
    <x v="0"/>
    <n v="0.34838709677419355"/>
    <x v="4"/>
    <x v="57"/>
    <s v="351"/>
    <n v="1"/>
  </r>
  <r>
    <n v="0"/>
    <x v="4"/>
    <n v="358.72"/>
    <n v="4"/>
    <n v="1"/>
    <n v="4"/>
    <x v="354"/>
    <x v="2"/>
    <n v="110.4"/>
    <x v="6"/>
    <n v="24"/>
    <s v="RG127"/>
    <n v="3"/>
    <n v="4"/>
    <n v="1"/>
    <n v="92.28"/>
    <s v=""/>
    <n v="400"/>
    <s v="NEW_BUSINESS"/>
    <n v="0"/>
    <n v="973"/>
    <s v="351-026-189-896"/>
    <n v="0.35"/>
    <n v="-0.16413043478260872"/>
    <x v="1"/>
    <n v="0.27600000000000002"/>
    <x v="0"/>
    <x v="7"/>
    <s v="351"/>
    <n v="1"/>
  </r>
  <r>
    <n v="1"/>
    <x v="1"/>
    <n v="1445.82"/>
    <n v="3"/>
    <n v="1.5"/>
    <n v="4"/>
    <x v="157"/>
    <x v="5"/>
    <n v="90"/>
    <x v="6"/>
    <n v="12"/>
    <s v="LS85"/>
    <n v="0"/>
    <n v="2"/>
    <n v="3"/>
    <n v="90.96"/>
    <s v=""/>
    <n v="300"/>
    <s v="NEW_BUSINESS"/>
    <n v="0"/>
    <n v="1461"/>
    <s v="351-031-615-651"/>
    <m/>
    <n v="1.0666666666666597E-2"/>
    <x v="2"/>
    <n v="0.3"/>
    <x v="4"/>
    <x v="63"/>
    <s v="351"/>
    <n v="1"/>
  </r>
  <r>
    <n v="0"/>
    <x v="22"/>
    <n v="351.1"/>
    <n v="4"/>
    <n v="0.5"/>
    <n v="4"/>
    <x v="136"/>
    <x v="35"/>
    <n v="97.2"/>
    <x v="23"/>
    <n v="12"/>
    <s v="HU33"/>
    <n v="0"/>
    <n v="8"/>
    <n v="8"/>
    <n v="98.76"/>
    <s v=""/>
    <n v="259"/>
    <s v="NEW_BUSINESS"/>
    <n v="6"/>
    <n v="1370"/>
    <s v="351-030-506-773"/>
    <m/>
    <n v="1.6049382716049405E-2"/>
    <x v="2"/>
    <n v="0.37528957528957529"/>
    <x v="9"/>
    <x v="81"/>
    <s v="351"/>
    <n v="1"/>
  </r>
  <r>
    <n v="0"/>
    <x v="11"/>
    <n v="0"/>
    <n v="0"/>
    <n v="0"/>
    <n v="12"/>
    <x v="83"/>
    <x v="38"/>
    <n v="30"/>
    <x v="49"/>
    <n v="12"/>
    <s v="TA26"/>
    <n v="2"/>
    <n v="2"/>
    <n v="0"/>
    <n v="36.72"/>
    <s v=""/>
    <n v="90"/>
    <s v="NEW_BUSINESS"/>
    <n v="0"/>
    <n v="2"/>
    <s v="154-024-530-591"/>
    <n v="0.34"/>
    <n v="0.22399999999999995"/>
    <x v="1"/>
    <n v="0.33333333333333331"/>
    <x v="2"/>
    <x v="59"/>
    <s v="154"/>
    <n v="1"/>
  </r>
  <r>
    <n v="0"/>
    <x v="1"/>
    <n v="0"/>
    <n v="0"/>
    <n v="0"/>
    <n v="4"/>
    <x v="195"/>
    <x v="17"/>
    <n v="150"/>
    <x v="6"/>
    <n v="12"/>
    <s v="EX27"/>
    <n v="5"/>
    <n v="8"/>
    <n v="5"/>
    <n v="148.08000000000001"/>
    <s v=""/>
    <n v="1200"/>
    <s v="NEW_BUSINESS"/>
    <n v="0"/>
    <n v="1461"/>
    <s v="170-024-278-972"/>
    <n v="0.64"/>
    <n v="-1.2799999999999917E-2"/>
    <x v="1"/>
    <n v="0.13384615384615384"/>
    <x v="1"/>
    <x v="78"/>
    <s v="170"/>
    <n v="1"/>
  </r>
  <r>
    <n v="0"/>
    <x v="4"/>
    <n v="0"/>
    <n v="0"/>
    <n v="0"/>
    <n v="12"/>
    <x v="190"/>
    <x v="3"/>
    <n v="86.52"/>
    <x v="104"/>
    <n v="12"/>
    <s v="DT35"/>
    <n v="0"/>
    <n v="0"/>
    <n v="0"/>
    <n v="86.52"/>
    <s v=""/>
    <n v="300"/>
    <s v="NEW_BUSINESS"/>
    <n v="0"/>
    <n v="751"/>
    <s v="170-021-511-440"/>
    <m/>
    <n v="0"/>
    <x v="0"/>
    <n v="0.28839999999999999"/>
    <x v="2"/>
    <x v="109"/>
    <s v="170"/>
    <n v="1"/>
  </r>
  <r>
    <n v="0"/>
    <x v="13"/>
    <n v="177.06"/>
    <n v="2"/>
    <n v="1"/>
    <n v="11"/>
    <x v="297"/>
    <x v="1"/>
    <n v="62.76"/>
    <x v="0"/>
    <n v="12"/>
    <s v="BS163"/>
    <n v="1"/>
    <n v="2"/>
    <n v="3"/>
    <n v="73.44"/>
    <s v=""/>
    <n v="320"/>
    <s v="NEW_BUSINESS"/>
    <n v="3"/>
    <n v="900"/>
    <s v="351-038-112-357"/>
    <n v="0.11"/>
    <n v="0.17017208413001911"/>
    <x v="1"/>
    <n v="0.19612499999999999"/>
    <x v="1"/>
    <x v="72"/>
    <s v="351"/>
    <n v="1"/>
  </r>
  <r>
    <n v="1"/>
    <x v="6"/>
    <n v="3279.44"/>
    <n v="18"/>
    <n v="2.25"/>
    <n v="4"/>
    <x v="96"/>
    <x v="5"/>
    <n v="56.28"/>
    <x v="6"/>
    <n v="12"/>
    <s v="LE46"/>
    <n v="4"/>
    <n v="8"/>
    <n v="5"/>
    <n v="70.92"/>
    <s v=""/>
    <n v="350"/>
    <s v="NEW_BUSINESS"/>
    <n v="0"/>
    <n v="365"/>
    <s v="351-033-766-839"/>
    <n v="0.45"/>
    <n v="0.26012793176972282"/>
    <x v="1"/>
    <n v="0.1608"/>
    <x v="4"/>
    <x v="14"/>
    <s v="351"/>
    <n v="1"/>
  </r>
  <r>
    <n v="0"/>
    <x v="25"/>
    <n v="0"/>
    <n v="0"/>
    <n v="0"/>
    <n v="4"/>
    <x v="22"/>
    <x v="5"/>
    <n v="129.6"/>
    <x v="9"/>
    <n v="24"/>
    <s v="WF83"/>
    <n v="0"/>
    <n v="1"/>
    <n v="8"/>
    <n v="104.04"/>
    <s v=""/>
    <n v="940"/>
    <s v="NEW_BUSINESS"/>
    <n v="6"/>
    <n v="2855"/>
    <s v="351-040-653-287"/>
    <n v="0.4"/>
    <n v="-0.19722222222222213"/>
    <x v="1"/>
    <n v="0.1378723404255319"/>
    <x v="4"/>
    <x v="13"/>
    <s v="351"/>
    <n v="1"/>
  </r>
  <r>
    <n v="0"/>
    <x v="1"/>
    <n v="0"/>
    <n v="0"/>
    <n v="0"/>
    <n v="4"/>
    <x v="129"/>
    <x v="5"/>
    <n v="150"/>
    <x v="8"/>
    <n v="12"/>
    <s v="S603"/>
    <n v="1"/>
    <n v="1"/>
    <n v="0"/>
    <n v="150"/>
    <s v=""/>
    <n v="850"/>
    <s v="NEW_BUSINESS"/>
    <n v="0"/>
    <n v="1826"/>
    <s v="351-035-237-788"/>
    <m/>
    <n v="0"/>
    <x v="0"/>
    <n v="0.20470588235294118"/>
    <x v="4"/>
    <x v="57"/>
    <s v="351"/>
    <n v="1"/>
  </r>
  <r>
    <n v="1"/>
    <x v="16"/>
    <n v="694.02"/>
    <n v="6"/>
    <n v="0.4"/>
    <n v="4"/>
    <x v="16"/>
    <x v="5"/>
    <n v="93.6"/>
    <x v="39"/>
    <n v="12"/>
    <s v="DH62"/>
    <n v="3"/>
    <n v="15"/>
    <n v="12"/>
    <n v="98.04"/>
    <s v="CAMPAIGN"/>
    <n v="229"/>
    <s v="NEW_BUSINESS"/>
    <n v="0"/>
    <n v="1854"/>
    <s v="351-039-778-569"/>
    <n v="0.39"/>
    <n v="4.7435897435897566E-2"/>
    <x v="1"/>
    <n v="0.40873362445414846"/>
    <x v="4"/>
    <x v="90"/>
    <s v="351"/>
    <n v="1"/>
  </r>
  <r>
    <n v="1"/>
    <x v="0"/>
    <n v="4599.8"/>
    <n v="22"/>
    <n v="1.1000000000000001"/>
    <n v="4"/>
    <x v="234"/>
    <x v="1"/>
    <n v="83.88"/>
    <x v="6"/>
    <n v="24"/>
    <s v="RM30"/>
    <n v="4"/>
    <n v="20"/>
    <n v="17"/>
    <n v="83.88"/>
    <s v=""/>
    <n v="470"/>
    <s v="NEW_BUSINESS"/>
    <n v="0"/>
    <n v="192"/>
    <s v="351-031-184-015"/>
    <m/>
    <n v="0"/>
    <x v="0"/>
    <n v="0.17846808510638296"/>
    <x v="1"/>
    <x v="20"/>
    <s v="351"/>
    <n v="1"/>
  </r>
  <r>
    <n v="0"/>
    <x v="7"/>
    <n v="0"/>
    <n v="0"/>
    <n v="0"/>
    <n v="12"/>
    <x v="304"/>
    <x v="3"/>
    <n v="86.52"/>
    <x v="48"/>
    <n v="12"/>
    <s v="WR90"/>
    <n v="0"/>
    <n v="0"/>
    <n v="0"/>
    <n v="81.239999999999995"/>
    <s v=""/>
    <n v="300"/>
    <s v="NEW_BUSINESS"/>
    <n v="0"/>
    <n v="2922"/>
    <s v="170-023-354-986"/>
    <n v="0.02"/>
    <n v="-6.1026352288488225E-2"/>
    <x v="1"/>
    <n v="0.28839999999999999"/>
    <x v="2"/>
    <x v="93"/>
    <s v="170"/>
    <n v="1"/>
  </r>
  <r>
    <n v="0"/>
    <x v="5"/>
    <n v="0"/>
    <n v="0"/>
    <n v="0"/>
    <n v="12"/>
    <x v="284"/>
    <x v="11"/>
    <n v="86.52"/>
    <x v="5"/>
    <n v="12"/>
    <s v="MK464"/>
    <n v="1"/>
    <n v="1"/>
    <n v="0"/>
    <n v="81.599999999999994"/>
    <s v=""/>
    <n v="300"/>
    <s v="NEW_BUSINESS"/>
    <n v="0"/>
    <n v="1095"/>
    <s v="034-025-035-884"/>
    <n v="0.03"/>
    <n v="-5.6865464632454947E-2"/>
    <x v="1"/>
    <n v="0.28839999999999999"/>
    <x v="2"/>
    <x v="32"/>
    <s v="034"/>
    <n v="1"/>
  </r>
  <r>
    <n v="0"/>
    <x v="13"/>
    <n v="0"/>
    <n v="0"/>
    <n v="0"/>
    <n v="12"/>
    <x v="116"/>
    <x v="31"/>
    <n v="73.2"/>
    <x v="50"/>
    <n v="24"/>
    <s v="GL542"/>
    <n v="1"/>
    <n v="1"/>
    <n v="2"/>
    <n v="73.2"/>
    <s v=""/>
    <n v="200"/>
    <s v="NEW_BUSINESS"/>
    <n v="0"/>
    <n v="973"/>
    <s v="343-005-607-334"/>
    <m/>
    <n v="0"/>
    <x v="0"/>
    <n v="0.36599999999999999"/>
    <x v="2"/>
    <x v="21"/>
    <s v="343"/>
    <n v="1"/>
  </r>
  <r>
    <n v="1"/>
    <x v="3"/>
    <n v="855.8"/>
    <n v="10"/>
    <n v="0.76923076923076927"/>
    <n v="4"/>
    <x v="182"/>
    <x v="2"/>
    <n v="59.88"/>
    <x v="13"/>
    <n v="12"/>
    <s v="N144"/>
    <n v="8"/>
    <n v="13"/>
    <n v="7"/>
    <n v="48"/>
    <s v=""/>
    <n v="113.99"/>
    <s v="NEW_BUSINESS"/>
    <n v="0"/>
    <n v="375"/>
    <s v="351-025-481-925"/>
    <m/>
    <n v="-0.19839679358717438"/>
    <x v="2"/>
    <n v="0.52530923765242565"/>
    <x v="0"/>
    <x v="24"/>
    <s v="351"/>
    <n v="1"/>
  </r>
  <r>
    <n v="0"/>
    <x v="1"/>
    <n v="0"/>
    <n v="0"/>
    <n v="0"/>
    <n v="4"/>
    <x v="144"/>
    <x v="5"/>
    <n v="43.08"/>
    <x v="6"/>
    <n v="12"/>
    <s v="M334"/>
    <n v="1"/>
    <n v="1"/>
    <n v="0"/>
    <n v="37.92"/>
    <s v=""/>
    <n v="300"/>
    <s v="NEW_BUSINESS"/>
    <n v="1"/>
    <n v="62"/>
    <s v="351-024-903-011"/>
    <m/>
    <n v="-0.11977715877437319"/>
    <x v="2"/>
    <n v="0.14360000000000001"/>
    <x v="4"/>
    <x v="43"/>
    <s v="351"/>
    <n v="1"/>
  </r>
  <r>
    <n v="0"/>
    <x v="3"/>
    <n v="0"/>
    <n v="0"/>
    <n v="0"/>
    <n v="12"/>
    <x v="293"/>
    <x v="3"/>
    <n v="73.2"/>
    <x v="13"/>
    <n v="12"/>
    <s v="TW200"/>
    <n v="0"/>
    <n v="0"/>
    <n v="0"/>
    <n v="73.2"/>
    <s v=""/>
    <n v="299"/>
    <s v="NEW_BUSINESS"/>
    <n v="0"/>
    <n v="730"/>
    <s v="170-020-240-918"/>
    <m/>
    <n v="0"/>
    <x v="0"/>
    <n v="0.24481605351170568"/>
    <x v="2"/>
    <x v="62"/>
    <s v="170"/>
    <n v="1"/>
  </r>
  <r>
    <n v="0"/>
    <x v="7"/>
    <n v="0"/>
    <n v="0"/>
    <n v="0"/>
    <n v="4"/>
    <x v="17"/>
    <x v="38"/>
    <n v="76.8"/>
    <x v="9"/>
    <n v="24"/>
    <s v="CH454"/>
    <n v="0"/>
    <n v="0"/>
    <n v="0"/>
    <n v="81.96"/>
    <s v=""/>
    <n v="300"/>
    <s v="NEW_BUSINESS"/>
    <n v="6"/>
    <n v="2191"/>
    <s v="154-021-991-169"/>
    <n v="0.06"/>
    <n v="6.7187499999999956E-2"/>
    <x v="1"/>
    <n v="0.25600000000000001"/>
    <x v="2"/>
    <x v="74"/>
    <s v="154"/>
    <n v="1"/>
  </r>
  <r>
    <n v="0"/>
    <x v="0"/>
    <n v="0"/>
    <n v="0"/>
    <n v="0"/>
    <n v="4"/>
    <x v="105"/>
    <x v="11"/>
    <n v="123.6"/>
    <x v="23"/>
    <n v="120"/>
    <s v="LS141"/>
    <n v="0"/>
    <n v="0"/>
    <n v="0"/>
    <n v="116.64"/>
    <s v="NEW_BUSINESS"/>
    <n v="382.49"/>
    <s v="NEW_BUSINESS"/>
    <n v="6"/>
    <n v="1096"/>
    <s v="034-029-156-155"/>
    <m/>
    <n v="-5.6310679611650434E-2"/>
    <x v="2"/>
    <n v="0.32314570315563801"/>
    <x v="2"/>
    <x v="63"/>
    <s v="034"/>
    <n v="1"/>
  </r>
  <r>
    <n v="1"/>
    <x v="1"/>
    <n v="0"/>
    <n v="0"/>
    <n v="0"/>
    <n v="4"/>
    <x v="355"/>
    <x v="29"/>
    <n v="90"/>
    <x v="51"/>
    <n v="12"/>
    <s v="B276"/>
    <n v="0"/>
    <n v="0"/>
    <n v="0"/>
    <n v="90"/>
    <s v=""/>
    <n v="300"/>
    <s v="NEW_BUSINESS"/>
    <n v="0"/>
    <n v="1461"/>
    <s v="194-005-091-738"/>
    <m/>
    <n v="0"/>
    <x v="0"/>
    <n v="0.3"/>
    <x v="2"/>
    <x v="31"/>
    <s v="194"/>
    <n v="1"/>
  </r>
  <r>
    <n v="0"/>
    <x v="0"/>
    <n v="45"/>
    <n v="2"/>
    <n v="0.33333333333333331"/>
    <n v="12"/>
    <x v="108"/>
    <x v="17"/>
    <n v="99.24"/>
    <x v="10"/>
    <n v="120"/>
    <s v="BT799"/>
    <n v="1"/>
    <n v="6"/>
    <n v="5"/>
    <n v="87.6"/>
    <s v=""/>
    <n v="374.99"/>
    <s v="NEW_BUSINESS"/>
    <n v="3"/>
    <n v="1335"/>
    <s v="170-018-083-519"/>
    <n v="0.27"/>
    <n v="-0.11729141475211609"/>
    <x v="1"/>
    <n v="0.2646470572548601"/>
    <x v="1"/>
    <x v="38"/>
    <s v="170"/>
    <n v="1"/>
  </r>
  <r>
    <n v="0"/>
    <x v="9"/>
    <n v="0"/>
    <n v="0"/>
    <n v="0"/>
    <n v="12"/>
    <x v="129"/>
    <x v="3"/>
    <n v="99.84"/>
    <x v="10"/>
    <n v="120"/>
    <s v="KT187"/>
    <n v="0"/>
    <n v="0"/>
    <n v="0"/>
    <n v="82.44"/>
    <s v=""/>
    <n v="394.99"/>
    <s v="NEW_BUSINESS"/>
    <n v="0"/>
    <n v="1095"/>
    <s v="170-023-559-845"/>
    <n v="0.04"/>
    <n v="-0.1742788461538462"/>
    <x v="1"/>
    <n v="0.25276589280741285"/>
    <x v="2"/>
    <x v="98"/>
    <s v="170"/>
    <n v="1"/>
  </r>
  <r>
    <n v="0"/>
    <x v="9"/>
    <n v="0"/>
    <n v="0"/>
    <n v="0"/>
    <n v="4"/>
    <x v="356"/>
    <x v="12"/>
    <n v="103.2"/>
    <x v="0"/>
    <n v="12"/>
    <s v="NE391"/>
    <n v="0"/>
    <n v="0"/>
    <n v="0"/>
    <n v="103.2"/>
    <s v=""/>
    <n v="300"/>
    <s v="NEW_BUSINESS"/>
    <n v="6"/>
    <n v="1461"/>
    <s v="004-003-232-688"/>
    <m/>
    <n v="0"/>
    <x v="0"/>
    <n v="0.34400000000000003"/>
    <x v="2"/>
    <x v="22"/>
    <s v="004"/>
    <n v="1"/>
  </r>
  <r>
    <n v="1"/>
    <x v="4"/>
    <n v="1901.63"/>
    <n v="18"/>
    <n v="1.2"/>
    <n v="12"/>
    <x v="221"/>
    <x v="6"/>
    <n v="86.52"/>
    <x v="10"/>
    <n v="120"/>
    <s v="M84"/>
    <n v="4"/>
    <n v="15"/>
    <n v="13"/>
    <n v="83.52"/>
    <s v=""/>
    <n v="300"/>
    <s v="NEW_BUSINESS"/>
    <n v="0"/>
    <n v="1461"/>
    <s v="170-026-467-815"/>
    <n v="0.09"/>
    <n v="-3.4674063800277391E-2"/>
    <x v="1"/>
    <n v="0.28839999999999999"/>
    <x v="5"/>
    <x v="43"/>
    <s v="170"/>
    <n v="1"/>
  </r>
  <r>
    <n v="1"/>
    <x v="1"/>
    <n v="788.78"/>
    <n v="7"/>
    <n v="0.63636363636363635"/>
    <n v="4"/>
    <x v="337"/>
    <x v="1"/>
    <n v="114"/>
    <x v="53"/>
    <n v="12"/>
    <s v="HA01"/>
    <n v="5"/>
    <n v="11"/>
    <n v="7"/>
    <n v="115.56"/>
    <s v=""/>
    <n v="499"/>
    <s v="NEW_BUSINESS"/>
    <n v="0"/>
    <n v="730"/>
    <s v="351-029-156-553"/>
    <m/>
    <n v="1.3684210526315809E-2"/>
    <x v="2"/>
    <n v="0.22845691382765532"/>
    <x v="1"/>
    <x v="48"/>
    <s v="351"/>
    <n v="1"/>
  </r>
  <r>
    <n v="0"/>
    <x v="13"/>
    <n v="0"/>
    <n v="0"/>
    <n v="0"/>
    <n v="12"/>
    <x v="320"/>
    <x v="6"/>
    <n v="73.2"/>
    <x v="9"/>
    <n v="24"/>
    <s v="N20"/>
    <n v="1"/>
    <n v="1"/>
    <n v="0"/>
    <n v="76.92"/>
    <s v=""/>
    <n v="700"/>
    <s v="NEW_BUSINESS"/>
    <n v="0"/>
    <n v="1826"/>
    <s v="170-023-233-468"/>
    <m/>
    <n v="5.0819672131147527E-2"/>
    <x v="0"/>
    <n v="0.10457142857142858"/>
    <x v="5"/>
    <x v="24"/>
    <s v="170"/>
    <n v="1"/>
  </r>
  <r>
    <n v="0"/>
    <x v="6"/>
    <n v="247.49"/>
    <n v="1"/>
    <n v="0.2"/>
    <n v="4"/>
    <x v="155"/>
    <x v="2"/>
    <n v="91.2"/>
    <x v="66"/>
    <n v="12"/>
    <s v="M409"/>
    <n v="4"/>
    <n v="5"/>
    <n v="2"/>
    <n v="87.6"/>
    <s v=""/>
    <n v="69"/>
    <s v="NEW_BUSINESS"/>
    <n v="6"/>
    <n v="668"/>
    <s v="351-037-563-552"/>
    <n v="0.26"/>
    <n v="-3.9473684210526411E-2"/>
    <x v="1"/>
    <n v="1.3217391304347827"/>
    <x v="0"/>
    <x v="43"/>
    <s v="351"/>
    <n v="1"/>
  </r>
  <r>
    <n v="0"/>
    <x v="12"/>
    <n v="572.59"/>
    <n v="7"/>
    <n v="0.7"/>
    <n v="4"/>
    <x v="11"/>
    <x v="4"/>
    <n v="97.2"/>
    <x v="5"/>
    <n v="12"/>
    <s v="SE15"/>
    <n v="5"/>
    <n v="10"/>
    <n v="9"/>
    <n v="97.2"/>
    <s v=""/>
    <n v="300"/>
    <s v="NEW_BUSINESS"/>
    <n v="6"/>
    <n v="2556"/>
    <s v="225-000-573-106"/>
    <m/>
    <n v="0"/>
    <x v="0"/>
    <n v="0.32400000000000001"/>
    <x v="3"/>
    <x v="18"/>
    <s v="225"/>
    <n v="1"/>
  </r>
  <r>
    <n v="0"/>
    <x v="8"/>
    <n v="0"/>
    <n v="0"/>
    <n v="0"/>
    <n v="4"/>
    <x v="38"/>
    <x v="11"/>
    <n v="68.400000000000006"/>
    <x v="7"/>
    <n v="12"/>
    <s v="BT667"/>
    <n v="0"/>
    <n v="0"/>
    <n v="0"/>
    <n v="68.400000000000006"/>
    <s v=""/>
    <n v="300"/>
    <s v="NEW_BUSINESS"/>
    <n v="6"/>
    <n v="1461"/>
    <s v="034-017-153-493"/>
    <m/>
    <n v="0"/>
    <x v="0"/>
    <n v="0.22800000000000001"/>
    <x v="2"/>
    <x v="38"/>
    <s v="034"/>
    <n v="1"/>
  </r>
  <r>
    <n v="0"/>
    <x v="0"/>
    <n v="0"/>
    <n v="0"/>
    <n v="0"/>
    <n v="12"/>
    <x v="106"/>
    <x v="3"/>
    <n v="99.84"/>
    <x v="16"/>
    <n v="24"/>
    <s v="WR112"/>
    <n v="0"/>
    <n v="0"/>
    <n v="1"/>
    <n v="82.2"/>
    <s v=""/>
    <n v="300"/>
    <s v="NEW_BUSINESS"/>
    <n v="0"/>
    <n v="2922"/>
    <s v="170-023-568-295"/>
    <n v="0.03"/>
    <n v="-0.17668269230769232"/>
    <x v="1"/>
    <n v="0.33279999999999998"/>
    <x v="2"/>
    <x v="93"/>
    <s v="170"/>
    <n v="1"/>
  </r>
  <r>
    <n v="0"/>
    <x v="9"/>
    <n v="2329.27"/>
    <n v="26"/>
    <n v="0.70270270270270274"/>
    <n v="4"/>
    <x v="140"/>
    <x v="2"/>
    <n v="51.48"/>
    <x v="16"/>
    <n v="24"/>
    <s v="SG106"/>
    <n v="7"/>
    <n v="37"/>
    <n v="36"/>
    <n v="51.48"/>
    <s v=""/>
    <n v="449.99"/>
    <s v="NEW_BUSINESS"/>
    <n v="0"/>
    <n v="40"/>
    <s v="351-027-997-781"/>
    <m/>
    <n v="0"/>
    <x v="0"/>
    <n v="0.1144025422787173"/>
    <x v="0"/>
    <x v="91"/>
    <s v="351"/>
    <n v="1"/>
  </r>
  <r>
    <n v="1"/>
    <x v="12"/>
    <n v="1294.73"/>
    <n v="12"/>
    <n v="0.5714285714285714"/>
    <n v="11"/>
    <x v="329"/>
    <x v="5"/>
    <n v="86.52"/>
    <x v="10"/>
    <n v="120"/>
    <s v="NE296"/>
    <n v="1"/>
    <n v="21"/>
    <n v="21"/>
    <n v="94.44"/>
    <s v=""/>
    <n v="224.99"/>
    <s v="NEW_BUSINESS"/>
    <n v="0"/>
    <n v="1187"/>
    <s v="351-043-204-715"/>
    <n v="0.34"/>
    <n v="9.1539528432732345E-2"/>
    <x v="1"/>
    <n v="0.38455042446330945"/>
    <x v="4"/>
    <x v="22"/>
    <s v="351"/>
    <n v="1"/>
  </r>
  <r>
    <n v="1"/>
    <x v="0"/>
    <n v="0"/>
    <n v="0"/>
    <n v="0"/>
    <n v="4"/>
    <x v="244"/>
    <x v="2"/>
    <n v="58.68"/>
    <x v="7"/>
    <n v="12"/>
    <s v="LL116"/>
    <n v="1"/>
    <n v="2"/>
    <n v="1"/>
    <n v="56.04"/>
    <s v=""/>
    <n v="300"/>
    <s v="NEW_BUSINESS"/>
    <n v="0"/>
    <n v="1"/>
    <s v="351-024-037-285"/>
    <m/>
    <n v="-4.4989775051124753E-2"/>
    <x v="2"/>
    <n v="0.1956"/>
    <x v="0"/>
    <x v="16"/>
    <s v="351"/>
    <n v="1"/>
  </r>
  <r>
    <n v="0"/>
    <x v="0"/>
    <n v="0"/>
    <n v="0"/>
    <n v="0"/>
    <n v="12"/>
    <x v="205"/>
    <x v="11"/>
    <n v="99.84"/>
    <x v="6"/>
    <n v="12"/>
    <s v="IV35"/>
    <n v="0"/>
    <n v="0"/>
    <n v="0"/>
    <n v="99.84"/>
    <s v=""/>
    <n v="500"/>
    <s v="NEW_BUSINESS"/>
    <n v="0"/>
    <n v="2464"/>
    <s v="034-020-839-689"/>
    <m/>
    <n v="0"/>
    <x v="0"/>
    <n v="0.19968"/>
    <x v="2"/>
    <x v="110"/>
    <s v="034"/>
    <n v="1"/>
  </r>
  <r>
    <n v="0"/>
    <x v="0"/>
    <n v="0"/>
    <n v="0"/>
    <n v="0"/>
    <n v="10"/>
    <x v="348"/>
    <x v="5"/>
    <n v="58.63"/>
    <x v="10"/>
    <n v="12"/>
    <s v="ST47"/>
    <n v="0"/>
    <n v="0"/>
    <n v="0"/>
    <n v="65.16"/>
    <s v="NEW_BUSINESS"/>
    <n v="300"/>
    <s v="NEW_BUSINESS"/>
    <n v="0"/>
    <n v="86"/>
    <s v="351-042-104-390"/>
    <n v="0.17"/>
    <n v="0.11137642844959908"/>
    <x v="1"/>
    <n v="0.19543333333333335"/>
    <x v="4"/>
    <x v="95"/>
    <s v="351"/>
    <n v="1"/>
  </r>
  <r>
    <n v="0"/>
    <x v="20"/>
    <n v="451.19"/>
    <n v="1"/>
    <n v="0.1111111111111111"/>
    <n v="4"/>
    <x v="129"/>
    <x v="5"/>
    <n v="150"/>
    <x v="16"/>
    <n v="24"/>
    <s v="IG26"/>
    <n v="7"/>
    <n v="9"/>
    <n v="2"/>
    <n v="150"/>
    <s v=""/>
    <n v="1200"/>
    <s v="NEW_BUSINESS"/>
    <n v="6"/>
    <n v="1461"/>
    <s v="351-035-255-145"/>
    <n v="0.28999999999999998"/>
    <n v="0"/>
    <x v="1"/>
    <n v="0.12975"/>
    <x v="4"/>
    <x v="101"/>
    <s v="351"/>
    <n v="1"/>
  </r>
  <r>
    <n v="1"/>
    <x v="29"/>
    <n v="388.7"/>
    <n v="3"/>
    <n v="1"/>
    <n v="4"/>
    <x v="226"/>
    <x v="2"/>
    <n v="44.28"/>
    <x v="105"/>
    <n v="12"/>
    <s v="NP131"/>
    <n v="3"/>
    <n v="3"/>
    <n v="1"/>
    <n v="54.6"/>
    <s v=""/>
    <n v="220"/>
    <s v="NEW_BUSINESS"/>
    <n v="0"/>
    <n v="20"/>
    <s v="351-041-163-498"/>
    <n v="0.8"/>
    <n v="0.23306233062330622"/>
    <x v="1"/>
    <n v="0.20127272727272727"/>
    <x v="0"/>
    <x v="60"/>
    <s v="351"/>
    <n v="1"/>
  </r>
  <r>
    <n v="0"/>
    <x v="9"/>
    <n v="0"/>
    <n v="0"/>
    <n v="0"/>
    <n v="11"/>
    <x v="289"/>
    <x v="5"/>
    <n v="99.84"/>
    <x v="5"/>
    <n v="12"/>
    <s v="BB25"/>
    <n v="0"/>
    <n v="6"/>
    <n v="6"/>
    <n v="99.84"/>
    <s v="CAMPAIGN"/>
    <n v="300"/>
    <s v="NEW_BUSINESS"/>
    <n v="0"/>
    <n v="564"/>
    <s v="351-031-787-001"/>
    <m/>
    <n v="0"/>
    <x v="0"/>
    <n v="0.33279999999999998"/>
    <x v="4"/>
    <x v="4"/>
    <s v="351"/>
    <n v="1"/>
  </r>
  <r>
    <n v="1"/>
    <x v="5"/>
    <n v="885.27"/>
    <n v="9"/>
    <n v="1.5"/>
    <n v="4"/>
    <x v="145"/>
    <x v="4"/>
    <n v="44.28"/>
    <x v="106"/>
    <n v="24"/>
    <s v="AB166"/>
    <n v="3"/>
    <n v="6"/>
    <n v="6"/>
    <n v="44.28"/>
    <s v=""/>
    <n v="399"/>
    <s v="NEW_BUSINESS"/>
    <n v="0"/>
    <n v="17"/>
    <s v="351-029-141-743"/>
    <m/>
    <n v="0"/>
    <x v="0"/>
    <n v="0.11097744360902256"/>
    <x v="3"/>
    <x v="97"/>
    <s v="351"/>
    <n v="1"/>
  </r>
  <r>
    <n v="0"/>
    <x v="0"/>
    <n v="0"/>
    <n v="0"/>
    <n v="0"/>
    <n v="12"/>
    <x v="280"/>
    <x v="6"/>
    <n v="99.84"/>
    <x v="10"/>
    <n v="120"/>
    <s v="WV50"/>
    <n v="2"/>
    <n v="1"/>
    <n v="1"/>
    <n v="81.239999999999995"/>
    <s v=""/>
    <n v="299"/>
    <s v="NEW_BUSINESS"/>
    <n v="0"/>
    <n v="913"/>
    <s v="170-019-278-214"/>
    <n v="0.13"/>
    <n v="-0.18629807692307701"/>
    <x v="1"/>
    <n v="0.3339130434782609"/>
    <x v="5"/>
    <x v="27"/>
    <s v="170"/>
    <n v="1"/>
  </r>
  <r>
    <n v="1"/>
    <x v="6"/>
    <n v="0"/>
    <n v="0"/>
    <n v="0"/>
    <n v="12"/>
    <x v="357"/>
    <x v="3"/>
    <n v="26.64"/>
    <x v="78"/>
    <n v="24"/>
    <s v="BB25"/>
    <n v="0"/>
    <n v="0"/>
    <n v="0"/>
    <n v="27.96"/>
    <s v=""/>
    <n v="183"/>
    <s v="NEW_BUSINESS"/>
    <n v="0"/>
    <n v="3"/>
    <s v="170-021-923-363"/>
    <m/>
    <n v="4.9549549549549557E-2"/>
    <x v="0"/>
    <n v="0.14557377049180328"/>
    <x v="2"/>
    <x v="4"/>
    <s v="170"/>
    <n v="1"/>
  </r>
  <r>
    <n v="1"/>
    <x v="34"/>
    <n v="1912.46"/>
    <n v="16"/>
    <n v="1.4545454545454546"/>
    <n v="4"/>
    <x v="96"/>
    <x v="2"/>
    <n v="27"/>
    <x v="88"/>
    <n v="24"/>
    <s v="WF14"/>
    <n v="4"/>
    <n v="11"/>
    <n v="7"/>
    <n v="28.32"/>
    <s v=""/>
    <n v="220"/>
    <s v="NEW_BUSINESS"/>
    <n v="3"/>
    <n v="365"/>
    <s v="351-033-757-750"/>
    <m/>
    <n v="4.8888888888888898E-2"/>
    <x v="0"/>
    <n v="0.12272727272727273"/>
    <x v="0"/>
    <x v="13"/>
    <s v="351"/>
    <n v="1"/>
  </r>
  <r>
    <n v="0"/>
    <x v="0"/>
    <n v="693.31"/>
    <n v="4"/>
    <n v="1"/>
    <n v="4"/>
    <x v="115"/>
    <x v="5"/>
    <n v="117"/>
    <x v="10"/>
    <n v="120"/>
    <s v="CM112"/>
    <n v="2"/>
    <n v="4"/>
    <n v="3"/>
    <n v="117"/>
    <s v=""/>
    <n v="400"/>
    <s v="NEW_BUSINESS"/>
    <n v="3"/>
    <n v="2638"/>
    <s v="351-024-879-763"/>
    <m/>
    <n v="0"/>
    <x v="0"/>
    <n v="0.29249999999999998"/>
    <x v="4"/>
    <x v="1"/>
    <s v="351"/>
    <n v="1"/>
  </r>
  <r>
    <n v="0"/>
    <x v="0"/>
    <n v="0"/>
    <n v="0"/>
    <n v="0"/>
    <n v="12"/>
    <x v="180"/>
    <x v="38"/>
    <n v="59.88"/>
    <x v="10"/>
    <n v="120"/>
    <s v="NG197"/>
    <n v="0"/>
    <n v="0"/>
    <n v="0"/>
    <n v="62.88"/>
    <s v="NEW_BUSINESS"/>
    <n v="329"/>
    <s v="NEW_BUSINESS"/>
    <n v="0"/>
    <n v="1"/>
    <s v="154-019-319-506"/>
    <m/>
    <n v="5.0100200400801598E-2"/>
    <x v="0"/>
    <n v="0.18200607902735563"/>
    <x v="2"/>
    <x v="58"/>
    <s v="154"/>
    <n v="1"/>
  </r>
  <r>
    <n v="0"/>
    <x v="0"/>
    <n v="0"/>
    <n v="0"/>
    <n v="0"/>
    <n v="12"/>
    <x v="93"/>
    <x v="3"/>
    <n v="99.84"/>
    <x v="10"/>
    <n v="120"/>
    <s v="ML106"/>
    <n v="0"/>
    <n v="0"/>
    <n v="0"/>
    <n v="104.28"/>
    <s v=""/>
    <n v="329"/>
    <s v="NEW_BUSINESS"/>
    <n v="0"/>
    <n v="730"/>
    <s v="170-027-305-209"/>
    <m/>
    <n v="4.447115384615382E-2"/>
    <x v="2"/>
    <n v="0.30346504559270515"/>
    <x v="2"/>
    <x v="39"/>
    <s v="170"/>
    <n v="1"/>
  </r>
  <r>
    <n v="0"/>
    <x v="8"/>
    <n v="206.03"/>
    <n v="2"/>
    <n v="0.5"/>
    <n v="11"/>
    <x v="112"/>
    <x v="2"/>
    <n v="73.2"/>
    <x v="5"/>
    <n v="12"/>
    <s v="CV472"/>
    <n v="3"/>
    <n v="4"/>
    <n v="1"/>
    <n v="73.2"/>
    <s v=""/>
    <n v="425"/>
    <s v="NEW_BUSINESS"/>
    <n v="0"/>
    <n v="1411"/>
    <s v="351-030-740-558"/>
    <m/>
    <n v="0"/>
    <x v="0"/>
    <n v="0.17223529411764707"/>
    <x v="0"/>
    <x v="37"/>
    <s v="351"/>
    <n v="1"/>
  </r>
  <r>
    <n v="1"/>
    <x v="10"/>
    <n v="1586.99"/>
    <n v="11"/>
    <n v="5.5"/>
    <n v="4"/>
    <x v="102"/>
    <x v="2"/>
    <n v="120.6"/>
    <x v="12"/>
    <n v="24"/>
    <s v="CR27"/>
    <n v="2"/>
    <n v="2"/>
    <n v="2"/>
    <n v="120.6"/>
    <s v=""/>
    <n v="299"/>
    <s v="NEW_BUSINESS"/>
    <n v="3"/>
    <n v="2922"/>
    <s v="351-028-384-622"/>
    <m/>
    <n v="0"/>
    <x v="0"/>
    <n v="0.40334448160535114"/>
    <x v="0"/>
    <x v="2"/>
    <s v="351"/>
    <n v="1"/>
  </r>
  <r>
    <n v="0"/>
    <x v="0"/>
    <n v="1372.2"/>
    <n v="6"/>
    <n v="3"/>
    <n v="4"/>
    <x v="358"/>
    <x v="2"/>
    <n v="150"/>
    <x v="16"/>
    <n v="24"/>
    <s v="MK418"/>
    <n v="3"/>
    <n v="2"/>
    <n v="2"/>
    <n v="150"/>
    <s v=""/>
    <n v="930"/>
    <s v="NEW_BUSINESS"/>
    <n v="0"/>
    <n v="1068"/>
    <s v="351-032-353-327"/>
    <m/>
    <n v="0"/>
    <x v="0"/>
    <n v="0.16129032258064516"/>
    <x v="0"/>
    <x v="32"/>
    <s v="351"/>
    <n v="1"/>
  </r>
  <r>
    <n v="1"/>
    <x v="9"/>
    <n v="661.27"/>
    <n v="5"/>
    <n v="1.6666666666666667"/>
    <n v="4"/>
    <x v="41"/>
    <x v="24"/>
    <n v="88.8"/>
    <x v="27"/>
    <n v="24"/>
    <s v="SN105"/>
    <n v="3"/>
    <n v="3"/>
    <n v="5"/>
    <n v="88.8"/>
    <s v=""/>
    <n v="250"/>
    <s v="NEW_BUSINESS"/>
    <n v="0"/>
    <n v="730"/>
    <s v="012-003-868-167"/>
    <m/>
    <n v="0"/>
    <x v="0"/>
    <n v="0.35520000000000002"/>
    <x v="1"/>
    <x v="67"/>
    <s v="012"/>
    <n v="1"/>
  </r>
  <r>
    <n v="0"/>
    <x v="3"/>
    <n v="235.78"/>
    <n v="2"/>
    <n v="0.33333333333333331"/>
    <n v="11"/>
    <x v="241"/>
    <x v="2"/>
    <n v="73.2"/>
    <x v="4"/>
    <n v="12"/>
    <s v="E201"/>
    <n v="6"/>
    <n v="6"/>
    <n v="0"/>
    <n v="92.04"/>
    <s v=""/>
    <n v="250"/>
    <s v="NEW_BUSINESS"/>
    <n v="0"/>
    <n v="1248"/>
    <s v="351-034-949-132"/>
    <n v="0.44"/>
    <n v="0.25737704918032789"/>
    <x v="1"/>
    <n v="0.2928"/>
    <x v="0"/>
    <x v="42"/>
    <s v="351"/>
    <n v="1"/>
  </r>
  <r>
    <n v="0"/>
    <x v="12"/>
    <n v="177.14"/>
    <n v="2"/>
    <n v="0.5"/>
    <n v="4"/>
    <x v="295"/>
    <x v="11"/>
    <n v="97.2"/>
    <x v="7"/>
    <n v="12"/>
    <s v="CO91"/>
    <n v="5"/>
    <n v="4"/>
    <n v="3"/>
    <n v="93.36"/>
    <s v=""/>
    <n v="300"/>
    <s v="NEW_BUSINESS"/>
    <n v="6"/>
    <n v="1095"/>
    <s v="034-027-346-398"/>
    <n v="0.31"/>
    <n v="-3.9506172839506207E-2"/>
    <x v="1"/>
    <n v="0.32400000000000001"/>
    <x v="2"/>
    <x v="96"/>
    <s v="034"/>
    <n v="1"/>
  </r>
  <r>
    <n v="1"/>
    <x v="16"/>
    <n v="580"/>
    <n v="3"/>
    <n v="1"/>
    <n v="4"/>
    <x v="264"/>
    <x v="1"/>
    <n v="42"/>
    <x v="30"/>
    <n v="12"/>
    <s v="CA119"/>
    <n v="3"/>
    <n v="3"/>
    <n v="0"/>
    <n v="52.8"/>
    <s v=""/>
    <n v="480"/>
    <s v="NEW_BUSINESS"/>
    <n v="3"/>
    <n v="7"/>
    <s v="351-038-437-766"/>
    <n v="0.68"/>
    <n v="0.25714285714285706"/>
    <x v="1"/>
    <n v="8.7499999999999994E-2"/>
    <x v="1"/>
    <x v="87"/>
    <s v="351"/>
    <n v="1"/>
  </r>
  <r>
    <n v="0"/>
    <x v="0"/>
    <n v="0"/>
    <n v="0"/>
    <n v="0"/>
    <n v="4"/>
    <x v="57"/>
    <x v="5"/>
    <n v="103.2"/>
    <x v="16"/>
    <n v="24"/>
    <s v="WV109"/>
    <n v="0"/>
    <n v="0"/>
    <n v="0"/>
    <n v="87.72"/>
    <s v=""/>
    <n v="299.99"/>
    <s v="NEW_BUSINESS"/>
    <n v="6"/>
    <n v="1461"/>
    <s v="351-036-119-537"/>
    <n v="0.19"/>
    <n v="-0.15000000000000002"/>
    <x v="1"/>
    <n v="0.34401146704890162"/>
    <x v="4"/>
    <x v="27"/>
    <s v="351"/>
    <n v="1"/>
  </r>
  <r>
    <n v="0"/>
    <x v="0"/>
    <n v="0"/>
    <n v="0"/>
    <n v="0"/>
    <n v="12"/>
    <x v="216"/>
    <x v="5"/>
    <n v="59.88"/>
    <x v="5"/>
    <n v="12"/>
    <s v="RM96"/>
    <n v="0"/>
    <n v="0"/>
    <n v="0"/>
    <n v="59.88"/>
    <s v=""/>
    <n v="400"/>
    <s v="NEW_BUSINESS"/>
    <n v="2"/>
    <n v="0"/>
    <s v="351-032-394-191"/>
    <m/>
    <n v="0"/>
    <x v="0"/>
    <n v="0.1497"/>
    <x v="4"/>
    <x v="20"/>
    <s v="351"/>
    <n v="1"/>
  </r>
  <r>
    <n v="1"/>
    <x v="12"/>
    <n v="1024.72"/>
    <n v="13"/>
    <n v="1.1818181818181819"/>
    <n v="2"/>
    <x v="298"/>
    <x v="1"/>
    <n v="37.08"/>
    <x v="16"/>
    <n v="24"/>
    <s v="M84"/>
    <n v="4"/>
    <n v="11"/>
    <n v="7"/>
    <n v="47.16"/>
    <s v=""/>
    <n v="300"/>
    <s v="NEW_BUSINESS"/>
    <n v="2"/>
    <n v="1095"/>
    <s v="351-040-512-624"/>
    <n v="0.77"/>
    <n v="0.27184466019417475"/>
    <x v="1"/>
    <n v="0.12359999999999999"/>
    <x v="1"/>
    <x v="43"/>
    <s v="351"/>
    <n v="1"/>
  </r>
  <r>
    <n v="0"/>
    <x v="0"/>
    <n v="170.06"/>
    <n v="2"/>
    <n v="1"/>
    <n v="4"/>
    <x v="51"/>
    <x v="30"/>
    <n v="83.88"/>
    <x v="33"/>
    <n v="36"/>
    <s v="FK42"/>
    <n v="2"/>
    <n v="2"/>
    <n v="0"/>
    <n v="89.52"/>
    <s v=""/>
    <n v="400"/>
    <s v="NEW_BUSINESS"/>
    <n v="0"/>
    <n v="365"/>
    <s v="170-030-824-611"/>
    <n v="0.24"/>
    <n v="6.7238912732474981E-2"/>
    <x v="1"/>
    <n v="0.2097"/>
    <x v="4"/>
    <x v="99"/>
    <s v="170"/>
    <n v="1"/>
  </r>
  <r>
    <n v="1"/>
    <x v="0"/>
    <n v="85.03"/>
    <n v="1"/>
    <n v="0.5"/>
    <n v="12"/>
    <x v="346"/>
    <x v="6"/>
    <n v="99.24"/>
    <x v="10"/>
    <n v="120"/>
    <s v="KY39"/>
    <n v="2"/>
    <n v="2"/>
    <n v="1"/>
    <n v="92.76"/>
    <s v=""/>
    <n v="250"/>
    <s v="NEW_BUSINESS"/>
    <n v="3"/>
    <n v="2553"/>
    <s v="170-027-905-892"/>
    <n v="0.28999999999999998"/>
    <n v="-6.5296251511487199E-2"/>
    <x v="1"/>
    <n v="0.39695999999999998"/>
    <x v="5"/>
    <x v="17"/>
    <s v="170"/>
    <n v="1"/>
  </r>
  <r>
    <n v="0"/>
    <x v="0"/>
    <n v="0"/>
    <n v="0"/>
    <n v="0"/>
    <n v="11"/>
    <x v="96"/>
    <x v="24"/>
    <n v="69.84"/>
    <x v="10"/>
    <n v="120"/>
    <s v="HR81"/>
    <n v="1"/>
    <n v="1"/>
    <n v="0"/>
    <n v="73.319999999999993"/>
    <s v=""/>
    <n v="500"/>
    <s v="NEW_BUSINESS"/>
    <n v="2"/>
    <n v="365"/>
    <s v="012-005-423-463"/>
    <m/>
    <n v="4.9828178694157926E-2"/>
    <x v="0"/>
    <n v="0.13968"/>
    <x v="1"/>
    <x v="115"/>
    <s v="012"/>
    <n v="1"/>
  </r>
  <r>
    <n v="0"/>
    <x v="4"/>
    <n v="85.03"/>
    <n v="1"/>
    <n v="1"/>
    <n v="12"/>
    <x v="182"/>
    <x v="3"/>
    <n v="86.52"/>
    <x v="5"/>
    <n v="12"/>
    <s v="LS74"/>
    <n v="0"/>
    <n v="1"/>
    <n v="1"/>
    <n v="86.52"/>
    <s v=""/>
    <n v="300"/>
    <s v="NEW_BUSINESS"/>
    <n v="0"/>
    <n v="411"/>
    <s v="170-017-554-831"/>
    <m/>
    <n v="0"/>
    <x v="0"/>
    <n v="0.28839999999999999"/>
    <x v="2"/>
    <x v="63"/>
    <s v="170"/>
    <n v="1"/>
  </r>
  <r>
    <n v="1"/>
    <x v="10"/>
    <n v="505.76"/>
    <n v="3"/>
    <n v="1.5"/>
    <n v="12"/>
    <x v="314"/>
    <x v="5"/>
    <n v="150"/>
    <x v="5"/>
    <n v="120"/>
    <s v="B375"/>
    <n v="0"/>
    <n v="2"/>
    <n v="5"/>
    <n v="150"/>
    <s v=""/>
    <n v="520"/>
    <s v="NEW_BUSINESS"/>
    <n v="4"/>
    <n v="1457"/>
    <s v="351-024-136-679"/>
    <m/>
    <n v="0"/>
    <x v="2"/>
    <n v="0.37153846153846154"/>
    <x v="4"/>
    <x v="31"/>
    <s v="351"/>
    <n v="1"/>
  </r>
  <r>
    <n v="1"/>
    <x v="12"/>
    <n v="0"/>
    <n v="0"/>
    <n v="0"/>
    <n v="4"/>
    <x v="275"/>
    <x v="2"/>
    <n v="51.48"/>
    <x v="23"/>
    <n v="12"/>
    <s v="SW165"/>
    <n v="1"/>
    <n v="1"/>
    <n v="1"/>
    <n v="51.48"/>
    <s v=""/>
    <n v="350"/>
    <s v="NEW_BUSINESS"/>
    <n v="0"/>
    <n v="7"/>
    <s v="351-027-055-483"/>
    <m/>
    <n v="0"/>
    <x v="0"/>
    <n v="0.14708571428571426"/>
    <x v="0"/>
    <x v="41"/>
    <s v="351"/>
    <n v="1"/>
  </r>
  <r>
    <n v="0"/>
    <x v="5"/>
    <n v="773.57"/>
    <n v="6"/>
    <n v="0.75"/>
    <n v="11"/>
    <x v="60"/>
    <x v="2"/>
    <n v="86.52"/>
    <x v="5"/>
    <n v="120"/>
    <s v="BA33"/>
    <n v="7"/>
    <n v="8"/>
    <n v="2"/>
    <n v="103.68"/>
    <s v=""/>
    <n v="550"/>
    <s v="NEW_BUSINESS"/>
    <n v="0"/>
    <n v="535"/>
    <s v="351-024-825-603"/>
    <n v="0.5"/>
    <n v="0.19833564493758682"/>
    <x v="1"/>
    <n v="0.1573090909090909"/>
    <x v="0"/>
    <x v="56"/>
    <s v="351"/>
    <n v="1"/>
  </r>
  <r>
    <n v="0"/>
    <x v="7"/>
    <n v="1422.56"/>
    <n v="4"/>
    <n v="0.33333333333333331"/>
    <n v="4"/>
    <x v="94"/>
    <x v="5"/>
    <n v="97.2"/>
    <x v="9"/>
    <n v="24"/>
    <s v="RH162"/>
    <n v="5"/>
    <n v="12"/>
    <n v="13"/>
    <n v="100.68"/>
    <s v=""/>
    <n v="500"/>
    <s v="NEW_BUSINESS"/>
    <n v="6"/>
    <n v="2795"/>
    <s v="351-040-601-078"/>
    <n v="0.41"/>
    <n v="3.5802469135802512E-2"/>
    <x v="1"/>
    <n v="0.19440000000000002"/>
    <x v="4"/>
    <x v="3"/>
    <s v="351"/>
    <n v="1"/>
  </r>
  <r>
    <n v="0"/>
    <x v="0"/>
    <n v="0"/>
    <n v="0"/>
    <n v="0"/>
    <n v="12"/>
    <x v="301"/>
    <x v="3"/>
    <n v="99.84"/>
    <x v="10"/>
    <n v="120"/>
    <s v="B709"/>
    <n v="2"/>
    <n v="2"/>
    <n v="1"/>
    <n v="99.84"/>
    <s v=""/>
    <n v="350"/>
    <s v="NEW_BUSINESS"/>
    <n v="0"/>
    <n v="1461"/>
    <s v="170-017-475-183"/>
    <m/>
    <n v="0"/>
    <x v="0"/>
    <n v="0.28525714285714288"/>
    <x v="2"/>
    <x v="31"/>
    <s v="170"/>
    <n v="1"/>
  </r>
  <r>
    <n v="0"/>
    <x v="18"/>
    <n v="0"/>
    <n v="0"/>
    <n v="0"/>
    <n v="12"/>
    <x v="359"/>
    <x v="3"/>
    <n v="73.2"/>
    <x v="5"/>
    <n v="12"/>
    <s v="NN95"/>
    <n v="0"/>
    <n v="0"/>
    <n v="0"/>
    <n v="76.92"/>
    <s v="CAMPAIGN"/>
    <n v="400"/>
    <s v="NEW_BUSINESS"/>
    <n v="0"/>
    <n v="730"/>
    <s v="170-019-446-689"/>
    <n v="0.03"/>
    <n v="5.0819672131147527E-2"/>
    <x v="1"/>
    <n v="0.183"/>
    <x v="2"/>
    <x v="55"/>
    <s v="170"/>
    <n v="1"/>
  </r>
  <r>
    <n v="0"/>
    <x v="20"/>
    <n v="0"/>
    <n v="0"/>
    <n v="0"/>
    <n v="9"/>
    <x v="124"/>
    <x v="1"/>
    <n v="150"/>
    <x v="17"/>
    <n v="12"/>
    <s v="SA12"/>
    <n v="0"/>
    <n v="0"/>
    <n v="0"/>
    <n v="150"/>
    <s v=""/>
    <n v="599"/>
    <s v="NEW_BUSINESS"/>
    <n v="4"/>
    <n v="690"/>
    <s v="351-036-759-552"/>
    <n v="0.1"/>
    <n v="0"/>
    <x v="1"/>
    <n v="0.39265442404006679"/>
    <x v="1"/>
    <x v="6"/>
    <s v="351"/>
    <n v="1"/>
  </r>
  <r>
    <n v="1"/>
    <x v="4"/>
    <n v="0"/>
    <n v="0"/>
    <n v="0"/>
    <n v="4"/>
    <x v="27"/>
    <x v="2"/>
    <n v="62.28"/>
    <x v="7"/>
    <n v="12"/>
    <s v="N176"/>
    <n v="2"/>
    <n v="2"/>
    <n v="0"/>
    <n v="62.28"/>
    <s v=""/>
    <n v="300"/>
    <s v="NEW_BUSINESS"/>
    <n v="0"/>
    <n v="365"/>
    <s v="351-032-532-589"/>
    <m/>
    <n v="0"/>
    <x v="0"/>
    <n v="0.20760000000000001"/>
    <x v="0"/>
    <x v="24"/>
    <s v="351"/>
    <n v="1"/>
  </r>
  <r>
    <n v="0"/>
    <x v="12"/>
    <n v="1247.1500000000001"/>
    <n v="10"/>
    <n v="1.25"/>
    <n v="12"/>
    <x v="59"/>
    <x v="11"/>
    <n v="86.52"/>
    <x v="23"/>
    <n v="12"/>
    <s v="SS73"/>
    <n v="6"/>
    <n v="8"/>
    <n v="9"/>
    <n v="88.44"/>
    <s v=""/>
    <n v="300"/>
    <s v="NEW_BUSINESS"/>
    <n v="0"/>
    <n v="1826"/>
    <s v="034-025-030-407"/>
    <n v="0.22"/>
    <n v="2.2191400832177553E-2"/>
    <x v="1"/>
    <n v="0.28839999999999999"/>
    <x v="2"/>
    <x v="77"/>
    <s v="034"/>
    <n v="1"/>
  </r>
  <r>
    <n v="0"/>
    <x v="4"/>
    <n v="0"/>
    <n v="0"/>
    <n v="0"/>
    <n v="4"/>
    <x v="137"/>
    <x v="1"/>
    <n v="110.4"/>
    <x v="84"/>
    <n v="24"/>
    <s v="SE11"/>
    <n v="0"/>
    <n v="0"/>
    <n v="0"/>
    <n v="83.4"/>
    <s v=""/>
    <n v="400"/>
    <s v="NEW_BUSINESS"/>
    <n v="6"/>
    <n v="2067"/>
    <s v="351-030-289-903"/>
    <n v="0.17"/>
    <n v="-0.24456521739130432"/>
    <x v="1"/>
    <n v="0.27600000000000002"/>
    <x v="1"/>
    <x v="18"/>
    <s v="351"/>
    <n v="1"/>
  </r>
  <r>
    <n v="0"/>
    <x v="5"/>
    <n v="0"/>
    <n v="0"/>
    <n v="0"/>
    <n v="4"/>
    <x v="91"/>
    <x v="8"/>
    <n v="76.8"/>
    <x v="10"/>
    <n v="120"/>
    <s v="DN148"/>
    <n v="2"/>
    <n v="2"/>
    <n v="0"/>
    <n v="60.72"/>
    <s v=""/>
    <n v="300"/>
    <s v="NEW_BUSINESS"/>
    <n v="6"/>
    <n v="488"/>
    <s v="118-000-091-726"/>
    <m/>
    <n v="-0.20937499999999998"/>
    <x v="2"/>
    <n v="0.25600000000000001"/>
    <x v="2"/>
    <x v="52"/>
    <s v="118"/>
    <n v="1"/>
  </r>
  <r>
    <n v="0"/>
    <x v="20"/>
    <n v="355.88"/>
    <n v="1"/>
    <n v="1"/>
    <n v="4"/>
    <x v="326"/>
    <x v="4"/>
    <n v="117.6"/>
    <x v="25"/>
    <n v="24"/>
    <s v="E63"/>
    <n v="1"/>
    <n v="1"/>
    <n v="0"/>
    <n v="98.28"/>
    <s v=""/>
    <n v="700"/>
    <s v="NEW_BUSINESS"/>
    <n v="5"/>
    <n v="1360"/>
    <s v="351-043-377-305"/>
    <n v="0.36"/>
    <n v="-0.16428571428571423"/>
    <x v="1"/>
    <n v="0.16799999999999998"/>
    <x v="3"/>
    <x v="42"/>
    <s v="351"/>
    <n v="1"/>
  </r>
  <r>
    <n v="1"/>
    <x v="13"/>
    <n v="486.57"/>
    <n v="2"/>
    <n v="0.18181818181818182"/>
    <n v="11"/>
    <x v="58"/>
    <x v="2"/>
    <n v="36.6"/>
    <x v="22"/>
    <n v="12"/>
    <s v="TS38"/>
    <n v="10"/>
    <n v="11"/>
    <n v="2"/>
    <n v="33.36"/>
    <s v=""/>
    <n v="275"/>
    <s v="NEW_BUSINESS"/>
    <n v="2"/>
    <n v="125"/>
    <s v="351-036-835-795"/>
    <m/>
    <n v="-8.8524590163934477E-2"/>
    <x v="2"/>
    <n v="0.13309090909090909"/>
    <x v="0"/>
    <x v="47"/>
    <s v="351"/>
    <n v="1"/>
  </r>
  <r>
    <n v="0"/>
    <x v="12"/>
    <n v="278.36"/>
    <n v="4"/>
    <n v="0.5714285714285714"/>
    <n v="2"/>
    <x v="157"/>
    <x v="23"/>
    <n v="91.2"/>
    <x v="16"/>
    <n v="24"/>
    <s v="PE227"/>
    <n v="1"/>
    <n v="7"/>
    <n v="10"/>
    <n v="91.2"/>
    <s v=""/>
    <n v="599"/>
    <s v="NEW_BUSINESS"/>
    <n v="3"/>
    <n v="1422"/>
    <s v="351-031-605-019"/>
    <m/>
    <n v="0"/>
    <x v="0"/>
    <n v="0.15225375626043405"/>
    <x v="7"/>
    <x v="80"/>
    <s v="351"/>
    <n v="1"/>
  </r>
  <r>
    <n v="0"/>
    <x v="4"/>
    <n v="0"/>
    <n v="0"/>
    <n v="0"/>
    <n v="12"/>
    <x v="194"/>
    <x v="3"/>
    <n v="46.68"/>
    <x v="10"/>
    <n v="120"/>
    <s v="WV108"/>
    <n v="1"/>
    <n v="2"/>
    <n v="1"/>
    <n v="55.2"/>
    <s v="NEW_BUSINESS"/>
    <n v="370"/>
    <s v="NEW_BUSINESS"/>
    <n v="0"/>
    <n v="3"/>
    <s v="170-028-031-471"/>
    <m/>
    <n v="0.18251928020565558"/>
    <x v="2"/>
    <n v="0.12616216216216217"/>
    <x v="2"/>
    <x v="27"/>
    <s v="170"/>
    <n v="1"/>
  </r>
  <r>
    <n v="0"/>
    <x v="4"/>
    <n v="227.53"/>
    <n v="3"/>
    <n v="0.33333333333333331"/>
    <n v="4"/>
    <x v="303"/>
    <x v="2"/>
    <n v="150"/>
    <x v="16"/>
    <n v="24"/>
    <s v="CH35"/>
    <n v="0"/>
    <n v="9"/>
    <n v="12"/>
    <n v="146.63999999999999"/>
    <s v=""/>
    <n v="800"/>
    <s v="NEW_BUSINESS"/>
    <n v="6"/>
    <n v="2556"/>
    <s v="351-028-001-517"/>
    <n v="0.09"/>
    <n v="-2.240000000000009E-2"/>
    <x v="1"/>
    <n v="0.25950000000000001"/>
    <x v="0"/>
    <x v="74"/>
    <s v="351"/>
    <n v="1"/>
  </r>
  <r>
    <n v="0"/>
    <x v="12"/>
    <n v="0"/>
    <n v="0"/>
    <n v="0"/>
    <n v="12"/>
    <x v="360"/>
    <x v="4"/>
    <n v="86.52"/>
    <x v="5"/>
    <n v="12"/>
    <s v="CH653"/>
    <n v="0"/>
    <n v="0"/>
    <n v="0"/>
    <n v="81.48"/>
    <s v=""/>
    <n v="217.97"/>
    <s v="NEW_BUSINESS"/>
    <n v="0"/>
    <n v="789"/>
    <s v="154-023-711-043"/>
    <n v="0.04"/>
    <n v="-5.8252427184465931E-2"/>
    <x v="1"/>
    <n v="0.39693535807679953"/>
    <x v="3"/>
    <x v="74"/>
    <s v="154"/>
    <n v="1"/>
  </r>
  <r>
    <n v="0"/>
    <x v="13"/>
    <n v="0"/>
    <n v="0"/>
    <n v="0"/>
    <n v="4"/>
    <x v="186"/>
    <x v="31"/>
    <n v="70.8"/>
    <x v="5"/>
    <n v="12"/>
    <s v="MK452"/>
    <n v="0"/>
    <n v="0"/>
    <n v="0"/>
    <n v="78.36"/>
    <s v=""/>
    <n v="435"/>
    <s v="NEW_BUSINESS"/>
    <n v="6"/>
    <n v="1815"/>
    <s v="343-009-480-998"/>
    <n v="0.09"/>
    <n v="0.10677966101694919"/>
    <x v="1"/>
    <n v="0.16275862068965516"/>
    <x v="2"/>
    <x v="32"/>
    <s v="343"/>
    <n v="1"/>
  </r>
  <r>
    <n v="0"/>
    <x v="7"/>
    <n v="85.03"/>
    <n v="1"/>
    <n v="0.25"/>
    <n v="12"/>
    <x v="326"/>
    <x v="3"/>
    <n v="86.52"/>
    <x v="5"/>
    <n v="12"/>
    <s v="PE39"/>
    <n v="2"/>
    <n v="4"/>
    <n v="4"/>
    <n v="82.44"/>
    <s v=""/>
    <n v="238"/>
    <s v="NEW_BUSINESS"/>
    <n v="0"/>
    <n v="2191"/>
    <s v="170-030-574-179"/>
    <n v="0.06"/>
    <n v="-4.7156726768377233E-2"/>
    <x v="1"/>
    <n v="0.36352941176470588"/>
    <x v="2"/>
    <x v="80"/>
    <s v="170"/>
    <n v="1"/>
  </r>
  <r>
    <n v="0"/>
    <x v="17"/>
    <n v="0"/>
    <n v="0"/>
    <n v="0"/>
    <n v="12"/>
    <x v="11"/>
    <x v="3"/>
    <n v="33.36"/>
    <x v="10"/>
    <n v="120"/>
    <s v="WA128"/>
    <n v="0"/>
    <n v="0"/>
    <n v="0"/>
    <n v="33.36"/>
    <s v=""/>
    <n v="200"/>
    <s v="NEW_BUSINESS"/>
    <n v="0"/>
    <n v="12"/>
    <s v="170-018-959-083"/>
    <m/>
    <n v="0"/>
    <x v="0"/>
    <n v="0.1668"/>
    <x v="2"/>
    <x v="9"/>
    <s v="170"/>
    <n v="1"/>
  </r>
  <r>
    <n v="0"/>
    <x v="0"/>
    <n v="0"/>
    <n v="0"/>
    <n v="0"/>
    <n v="4"/>
    <x v="291"/>
    <x v="48"/>
    <n v="103.2"/>
    <x v="5"/>
    <n v="12"/>
    <s v="SG51"/>
    <n v="0"/>
    <n v="0"/>
    <n v="0"/>
    <n v="84.72"/>
    <s v=""/>
    <n v="300"/>
    <s v="NEW_BUSINESS"/>
    <n v="6"/>
    <n v="1461"/>
    <s v="109-000-508-418"/>
    <n v="0.11"/>
    <n v="-0.17906976744186051"/>
    <x v="1"/>
    <n v="0.34400000000000003"/>
    <x v="2"/>
    <x v="91"/>
    <s v="109"/>
    <n v="1"/>
  </r>
  <r>
    <n v="0"/>
    <x v="13"/>
    <n v="0"/>
    <n v="0"/>
    <n v="0"/>
    <n v="12"/>
    <x v="119"/>
    <x v="6"/>
    <n v="73.2"/>
    <x v="7"/>
    <n v="24"/>
    <s v="BB33"/>
    <n v="0"/>
    <n v="0"/>
    <n v="0"/>
    <n v="80.28"/>
    <s v=""/>
    <n v="274.99"/>
    <s v="NEW_BUSINESS"/>
    <n v="0"/>
    <n v="806"/>
    <s v="170-028-281-636"/>
    <n v="0.02"/>
    <n v="9.6721311475409813E-2"/>
    <x v="1"/>
    <n v="0.2661914978726499"/>
    <x v="5"/>
    <x v="4"/>
    <s v="170"/>
    <n v="1"/>
  </r>
  <r>
    <n v="1"/>
    <x v="1"/>
    <n v="4723.3100000000004"/>
    <n v="29"/>
    <n v="1.2608695652173914"/>
    <n v="4"/>
    <x v="318"/>
    <x v="2"/>
    <n v="114"/>
    <x v="1"/>
    <n v="12"/>
    <s v="CM36"/>
    <n v="8"/>
    <n v="23"/>
    <n v="16"/>
    <n v="135"/>
    <s v=""/>
    <n v="515"/>
    <s v="NEW_BUSINESS"/>
    <n v="0"/>
    <n v="730"/>
    <s v="351-024-601-669"/>
    <n v="0.67"/>
    <n v="0.18421052631578946"/>
    <x v="1"/>
    <n v="0.22135922330097088"/>
    <x v="0"/>
    <x v="1"/>
    <s v="351"/>
    <n v="1"/>
  </r>
  <r>
    <n v="0"/>
    <x v="8"/>
    <n v="250.52"/>
    <n v="3"/>
    <n v="1.5"/>
    <n v="4"/>
    <x v="6"/>
    <x v="18"/>
    <n v="68.400000000000006"/>
    <x v="56"/>
    <n v="12"/>
    <s v="BB115"/>
    <n v="3"/>
    <n v="2"/>
    <n v="3"/>
    <n v="71.88"/>
    <s v=""/>
    <n v="260"/>
    <s v="NEW_BUSINESS"/>
    <n v="6"/>
    <n v="731"/>
    <s v="351-033-050-322"/>
    <m/>
    <n v="5.0877192982455986E-2"/>
    <x v="0"/>
    <n v="0.2630769230769231"/>
    <x v="5"/>
    <x v="4"/>
    <s v="351"/>
    <n v="1"/>
  </r>
  <r>
    <n v="0"/>
    <x v="7"/>
    <n v="1475.24"/>
    <n v="8"/>
    <n v="2.6666666666666665"/>
    <n v="12"/>
    <x v="35"/>
    <x v="6"/>
    <n v="86.52"/>
    <x v="43"/>
    <n v="12"/>
    <s v="WS117"/>
    <n v="1"/>
    <n v="3"/>
    <n v="3"/>
    <n v="77.28"/>
    <s v="NEW_BUSINESS"/>
    <n v="550"/>
    <s v="NEW_BUSINESS"/>
    <n v="0"/>
    <n v="2084"/>
    <s v="170-017-306-907"/>
    <m/>
    <n v="-0.10679611650485432"/>
    <x v="2"/>
    <n v="0.1573090909090909"/>
    <x v="5"/>
    <x v="40"/>
    <s v="170"/>
    <n v="1"/>
  </r>
  <r>
    <n v="0"/>
    <x v="13"/>
    <n v="1241.68"/>
    <n v="9"/>
    <n v="1.5"/>
    <n v="4"/>
    <x v="320"/>
    <x v="5"/>
    <n v="70.8"/>
    <x v="50"/>
    <n v="24"/>
    <s v="BD24"/>
    <n v="2"/>
    <n v="6"/>
    <n v="4"/>
    <n v="84.84"/>
    <s v=""/>
    <n v="543"/>
    <s v="NEW_BUSINESS"/>
    <n v="6"/>
    <n v="766"/>
    <s v="351-034-804-762"/>
    <n v="0.25"/>
    <n v="0.19830508474576281"/>
    <x v="1"/>
    <n v="0.1303867403314917"/>
    <x v="4"/>
    <x v="12"/>
    <s v="351"/>
    <n v="1"/>
  </r>
  <r>
    <n v="1"/>
    <x v="9"/>
    <n v="1688.34"/>
    <n v="15"/>
    <n v="1.5"/>
    <n v="4"/>
    <x v="201"/>
    <x v="1"/>
    <n v="97.2"/>
    <x v="10"/>
    <n v="120"/>
    <s v="IG74"/>
    <n v="6"/>
    <n v="10"/>
    <n v="7"/>
    <n v="102.12"/>
    <s v=""/>
    <n v="300"/>
    <s v="NEW_BUSINESS"/>
    <n v="3"/>
    <n v="2694"/>
    <s v="351-033-411-901"/>
    <m/>
    <n v="5.0617283950617299E-2"/>
    <x v="0"/>
    <n v="0.32400000000000001"/>
    <x v="1"/>
    <x v="101"/>
    <s v="351"/>
    <n v="1"/>
  </r>
  <r>
    <n v="0"/>
    <x v="8"/>
    <n v="0"/>
    <n v="0"/>
    <n v="0"/>
    <n v="4"/>
    <x v="311"/>
    <x v="1"/>
    <n v="32.28"/>
    <x v="22"/>
    <n v="12"/>
    <s v="OX119"/>
    <n v="0"/>
    <n v="2"/>
    <n v="3"/>
    <n v="36.6"/>
    <s v=""/>
    <n v="100"/>
    <s v="NEW_BUSINESS"/>
    <n v="0"/>
    <n v="86"/>
    <s v="351-027-476-243"/>
    <n v="0.4"/>
    <n v="0.1338289962825279"/>
    <x v="1"/>
    <n v="0.32280000000000003"/>
    <x v="1"/>
    <x v="5"/>
    <s v="351"/>
    <n v="1"/>
  </r>
  <r>
    <n v="0"/>
    <x v="1"/>
    <n v="82.13"/>
    <n v="1"/>
    <n v="0.2"/>
    <n v="4"/>
    <x v="303"/>
    <x v="2"/>
    <n v="90"/>
    <x v="6"/>
    <n v="12"/>
    <s v="ST54"/>
    <n v="5"/>
    <n v="5"/>
    <n v="1"/>
    <n v="103.8"/>
    <s v=""/>
    <n v="270"/>
    <s v="NEW_BUSINESS"/>
    <n v="0"/>
    <n v="516"/>
    <s v="351-028-016-924"/>
    <n v="0.56000000000000005"/>
    <n v="0.15333333333333329"/>
    <x v="1"/>
    <n v="0.33333333333333331"/>
    <x v="0"/>
    <x v="95"/>
    <s v="351"/>
    <n v="1"/>
  </r>
  <r>
    <n v="1"/>
    <x v="5"/>
    <n v="40"/>
    <n v="2"/>
    <n v="0.66666666666666663"/>
    <n v="4"/>
    <x v="66"/>
    <x v="5"/>
    <n v="76.8"/>
    <x v="37"/>
    <n v="12"/>
    <s v="RM77"/>
    <n v="2"/>
    <n v="3"/>
    <n v="1"/>
    <n v="78.239999999999995"/>
    <s v=""/>
    <n v="300"/>
    <s v="NEW_BUSINESS"/>
    <n v="6"/>
    <n v="2556"/>
    <s v="351-034-145-974"/>
    <m/>
    <n v="1.8749999999999972E-2"/>
    <x v="2"/>
    <n v="0.25600000000000001"/>
    <x v="4"/>
    <x v="20"/>
    <s v="351"/>
    <n v="1"/>
  </r>
  <r>
    <n v="0"/>
    <x v="19"/>
    <n v="622.20000000000005"/>
    <n v="9"/>
    <n v="0.6428571428571429"/>
    <n v="12"/>
    <x v="244"/>
    <x v="3"/>
    <n v="73.2"/>
    <x v="37"/>
    <n v="12"/>
    <s v="WR142"/>
    <n v="10"/>
    <n v="14"/>
    <n v="11"/>
    <n v="85.2"/>
    <s v=""/>
    <n v="300"/>
    <s v="NEW_BUSINESS"/>
    <n v="0"/>
    <n v="1826"/>
    <s v="170-016-804-428"/>
    <n v="0.26"/>
    <n v="0.16393442622950818"/>
    <x v="1"/>
    <n v="0.24400000000000002"/>
    <x v="2"/>
    <x v="93"/>
    <s v="170"/>
    <n v="1"/>
  </r>
  <r>
    <n v="1"/>
    <x v="22"/>
    <n v="0"/>
    <n v="0"/>
    <n v="0"/>
    <n v="4"/>
    <x v="236"/>
    <x v="2"/>
    <n v="44.28"/>
    <x v="34"/>
    <n v="12"/>
    <s v="SG52"/>
    <n v="12"/>
    <n v="12"/>
    <n v="0"/>
    <n v="44.28"/>
    <s v=""/>
    <n v="201.52"/>
    <s v="NEW_BUSINESS"/>
    <n v="0"/>
    <n v="61"/>
    <s v="351-030-201-054"/>
    <m/>
    <n v="0"/>
    <x v="0"/>
    <n v="0.21973005160778086"/>
    <x v="0"/>
    <x v="91"/>
    <s v="351"/>
    <n v="1"/>
  </r>
  <r>
    <n v="0"/>
    <x v="4"/>
    <n v="0"/>
    <n v="0"/>
    <n v="0"/>
    <n v="4"/>
    <x v="251"/>
    <x v="3"/>
    <n v="85.2"/>
    <x v="22"/>
    <n v="12"/>
    <s v="PL48"/>
    <n v="1"/>
    <n v="1"/>
    <n v="0"/>
    <n v="85.32"/>
    <s v=""/>
    <n v="269.99"/>
    <s v="NEW_BUSINESS"/>
    <n v="6"/>
    <n v="942"/>
    <s v="170-028-243-470"/>
    <n v="0.15"/>
    <n v="1.4084507042252386E-3"/>
    <x v="1"/>
    <n v="0.31556724323123081"/>
    <x v="2"/>
    <x v="89"/>
    <s v="170"/>
    <n v="1"/>
  </r>
  <r>
    <n v="0"/>
    <x v="9"/>
    <n v="2350.52"/>
    <n v="16"/>
    <n v="1.2307692307692308"/>
    <n v="4"/>
    <x v="202"/>
    <x v="5"/>
    <n v="123.6"/>
    <x v="16"/>
    <n v="24"/>
    <s v="BL13"/>
    <n v="5"/>
    <n v="13"/>
    <n v="21"/>
    <n v="117.36"/>
    <s v=""/>
    <n v="600"/>
    <s v="NEW_BUSINESS"/>
    <n v="6"/>
    <n v="2277"/>
    <s v="351-034-859-404"/>
    <n v="0.55000000000000004"/>
    <n v="-5.0485436893203846E-2"/>
    <x v="1"/>
    <n v="0.20599999999999999"/>
    <x v="4"/>
    <x v="50"/>
    <s v="351"/>
    <n v="1"/>
  </r>
  <r>
    <n v="0"/>
    <x v="0"/>
    <n v="0"/>
    <n v="0"/>
    <n v="0"/>
    <n v="4"/>
    <x v="12"/>
    <x v="45"/>
    <n v="123.6"/>
    <x v="10"/>
    <n v="120"/>
    <s v="CV117"/>
    <n v="0"/>
    <n v="0"/>
    <n v="0"/>
    <n v="93.48"/>
    <s v=""/>
    <n v="350"/>
    <s v="NEW_BUSINESS"/>
    <n v="6"/>
    <n v="1644"/>
    <s v="350-004-750-521"/>
    <n v="0.18"/>
    <n v="-0.24368932038834945"/>
    <x v="1"/>
    <n v="0.35314285714285715"/>
    <x v="2"/>
    <x v="37"/>
    <s v="350"/>
    <n v="1"/>
  </r>
  <r>
    <n v="1"/>
    <x v="13"/>
    <n v="627.86"/>
    <n v="5"/>
    <n v="0.83333333333333337"/>
    <n v="4"/>
    <x v="118"/>
    <x v="2"/>
    <n v="70.8"/>
    <x v="16"/>
    <n v="24"/>
    <s v="SO455"/>
    <n v="5"/>
    <n v="6"/>
    <n v="1"/>
    <n v="74.400000000000006"/>
    <s v=""/>
    <n v="589"/>
    <s v="NEW_BUSINESS"/>
    <n v="6"/>
    <n v="998"/>
    <s v="351-038-710-802"/>
    <m/>
    <n v="5.0847457627118765E-2"/>
    <x v="0"/>
    <n v="0.12020373514431239"/>
    <x v="0"/>
    <x v="34"/>
    <s v="351"/>
    <n v="1"/>
  </r>
  <r>
    <n v="0"/>
    <x v="1"/>
    <n v="0"/>
    <n v="0"/>
    <n v="0"/>
    <n v="4"/>
    <x v="124"/>
    <x v="6"/>
    <n v="90"/>
    <x v="6"/>
    <n v="12"/>
    <s v="E61"/>
    <n v="1"/>
    <n v="1"/>
    <n v="0"/>
    <n v="98.52"/>
    <s v=""/>
    <n v="300"/>
    <s v="NEW_BUSINESS"/>
    <n v="0"/>
    <n v="1095"/>
    <s v="170-024-784-007"/>
    <n v="0.39"/>
    <n v="9.4666666666666621E-2"/>
    <x v="1"/>
    <n v="0.3"/>
    <x v="5"/>
    <x v="42"/>
    <s v="170"/>
    <n v="1"/>
  </r>
  <r>
    <n v="1"/>
    <x v="0"/>
    <n v="0"/>
    <n v="0"/>
    <n v="0"/>
    <n v="12"/>
    <x v="165"/>
    <x v="12"/>
    <n v="99.84"/>
    <x v="16"/>
    <n v="24"/>
    <s v="AL55"/>
    <n v="0"/>
    <n v="0"/>
    <n v="0"/>
    <n v="99.84"/>
    <s v=""/>
    <n v="564"/>
    <s v="NEW_BUSINESS"/>
    <n v="0"/>
    <n v="1524"/>
    <s v="004-003-360-076"/>
    <m/>
    <n v="0"/>
    <x v="0"/>
    <n v="0.17702127659574468"/>
    <x v="2"/>
    <x v="65"/>
    <s v="004"/>
    <n v="1"/>
  </r>
  <r>
    <n v="1"/>
    <x v="7"/>
    <n v="168.39"/>
    <n v="2"/>
    <n v="2"/>
    <n v="11"/>
    <x v="146"/>
    <x v="6"/>
    <n v="75.84"/>
    <x v="10"/>
    <n v="120"/>
    <s v="LU27"/>
    <n v="1"/>
    <n v="1"/>
    <n v="3"/>
    <n v="75.84"/>
    <s v=""/>
    <n v="408"/>
    <s v="NEW_BUSINESS"/>
    <n v="3"/>
    <n v="1440"/>
    <s v="170-020-382-066"/>
    <m/>
    <n v="0"/>
    <x v="0"/>
    <n v="0.18588235294117647"/>
    <x v="5"/>
    <x v="82"/>
    <s v="170"/>
    <n v="1"/>
  </r>
  <r>
    <n v="0"/>
    <x v="1"/>
    <n v="340.12"/>
    <n v="4"/>
    <n v="4"/>
    <n v="4"/>
    <x v="162"/>
    <x v="2"/>
    <n v="114"/>
    <x v="85"/>
    <n v="12"/>
    <s v="W91"/>
    <n v="1"/>
    <n v="1"/>
    <n v="0"/>
    <n v="114"/>
    <s v=""/>
    <n v="450"/>
    <s v="NEW_BUSINESS"/>
    <n v="0"/>
    <n v="1461"/>
    <s v="351-031-486-446"/>
    <m/>
    <n v="0"/>
    <x v="0"/>
    <n v="0.25333333333333335"/>
    <x v="0"/>
    <x v="53"/>
    <s v="351"/>
    <n v="1"/>
  </r>
  <r>
    <n v="0"/>
    <x v="1"/>
    <n v="790.43"/>
    <n v="4"/>
    <n v="0.66666666666666663"/>
    <n v="4"/>
    <x v="263"/>
    <x v="2"/>
    <n v="150"/>
    <x v="1"/>
    <n v="12"/>
    <s v="EN49"/>
    <n v="4"/>
    <n v="6"/>
    <n v="2"/>
    <n v="141.47999999999999"/>
    <s v=""/>
    <n v="1000"/>
    <s v="NEW_BUSINESS"/>
    <n v="0"/>
    <n v="762"/>
    <s v="351-037-714-498"/>
    <n v="0.66"/>
    <n v="-5.6800000000000066E-2"/>
    <x v="1"/>
    <n v="0.17399999999999999"/>
    <x v="0"/>
    <x v="75"/>
    <s v="351"/>
    <n v="1"/>
  </r>
  <r>
    <n v="1"/>
    <x v="12"/>
    <n v="0"/>
    <n v="0"/>
    <n v="0"/>
    <n v="4"/>
    <x v="101"/>
    <x v="2"/>
    <n v="44.28"/>
    <x v="7"/>
    <n v="12"/>
    <s v="TS201"/>
    <n v="1"/>
    <n v="1"/>
    <n v="0"/>
    <n v="45.84"/>
    <s v=""/>
    <n v="247.52"/>
    <s v="NEW_BUSINESS"/>
    <n v="0"/>
    <n v="1"/>
    <s v="351-026-792-062"/>
    <m/>
    <n v="3.5230352303523088E-2"/>
    <x v="2"/>
    <n v="0.17889463477698772"/>
    <x v="0"/>
    <x v="47"/>
    <s v="351"/>
    <n v="1"/>
  </r>
  <r>
    <n v="1"/>
    <x v="3"/>
    <n v="473.41"/>
    <n v="4"/>
    <n v="0.4"/>
    <n v="4"/>
    <x v="281"/>
    <x v="11"/>
    <n v="70.8"/>
    <x v="23"/>
    <n v="12"/>
    <s v="B322"/>
    <n v="8"/>
    <n v="10"/>
    <n v="6"/>
    <n v="86.4"/>
    <s v=""/>
    <n v="250"/>
    <s v="NEW_BUSINESS"/>
    <n v="6"/>
    <n v="2192"/>
    <s v="034-029-331-379"/>
    <n v="0.2"/>
    <n v="0.22033898305084759"/>
    <x v="1"/>
    <n v="0.28320000000000001"/>
    <x v="2"/>
    <x v="31"/>
    <s v="034"/>
    <n v="1"/>
  </r>
  <r>
    <n v="0"/>
    <x v="4"/>
    <n v="676.9"/>
    <n v="8"/>
    <n v="0.61538461538461542"/>
    <n v="4"/>
    <x v="116"/>
    <x v="23"/>
    <n v="110.4"/>
    <x v="28"/>
    <n v="12"/>
    <s v="SL25"/>
    <n v="4"/>
    <n v="13"/>
    <n v="14"/>
    <n v="110.4"/>
    <s v=""/>
    <n v="589"/>
    <s v="NEW_BUSINESS"/>
    <n v="5"/>
    <n v="1392"/>
    <s v="351-026-397-555"/>
    <m/>
    <n v="0"/>
    <x v="0"/>
    <n v="0.18743633276740237"/>
    <x v="7"/>
    <x v="29"/>
    <s v="351"/>
    <n v="1"/>
  </r>
  <r>
    <n v="0"/>
    <x v="9"/>
    <n v="0"/>
    <n v="0"/>
    <n v="0"/>
    <n v="12"/>
    <x v="98"/>
    <x v="11"/>
    <n v="99.84"/>
    <x v="5"/>
    <n v="12"/>
    <s v="TF35"/>
    <n v="0"/>
    <n v="0"/>
    <n v="0"/>
    <n v="89.4"/>
    <s v="NEW_BUSINESS"/>
    <n v="259"/>
    <s v="NEW_BUSINESS"/>
    <n v="0"/>
    <n v="901"/>
    <s v="034-018-755-854"/>
    <m/>
    <n v="-0.10456730769230767"/>
    <x v="2"/>
    <n v="0.38548262548262552"/>
    <x v="2"/>
    <x v="112"/>
    <s v="034"/>
    <n v="1"/>
  </r>
  <r>
    <n v="1"/>
    <x v="0"/>
    <n v="369.85"/>
    <n v="5"/>
    <n v="5"/>
    <n v="4"/>
    <x v="232"/>
    <x v="5"/>
    <n v="99"/>
    <x v="10"/>
    <n v="120"/>
    <s v="PE158"/>
    <n v="1"/>
    <n v="1"/>
    <n v="1"/>
    <n v="103.92"/>
    <s v=""/>
    <n v="233"/>
    <s v="NEW_BUSINESS"/>
    <n v="3"/>
    <n v="2891"/>
    <s v="351-032-636-974"/>
    <m/>
    <n v="4.9696969696969712E-2"/>
    <x v="0"/>
    <n v="0.42489270386266093"/>
    <x v="4"/>
    <x v="80"/>
    <s v="351"/>
    <n v="1"/>
  </r>
  <r>
    <n v="0"/>
    <x v="4"/>
    <n v="217.5"/>
    <n v="2"/>
    <n v="2"/>
    <n v="4"/>
    <x v="16"/>
    <x v="2"/>
    <n v="85.2"/>
    <x v="56"/>
    <n v="12"/>
    <s v="DE249"/>
    <n v="1"/>
    <n v="1"/>
    <n v="0"/>
    <n v="82.8"/>
    <s v=""/>
    <n v="55"/>
    <s v="NEW_BUSINESS"/>
    <n v="5"/>
    <n v="1829"/>
    <s v="351-039-778-440"/>
    <n v="0.17"/>
    <n v="-2.8169014084507109E-2"/>
    <x v="1"/>
    <n v="1.5490909090909091"/>
    <x v="0"/>
    <x v="44"/>
    <s v="351"/>
    <n v="1"/>
  </r>
  <r>
    <n v="0"/>
    <x v="9"/>
    <n v="2315.29"/>
    <n v="18"/>
    <n v="1.6363636363636365"/>
    <n v="11"/>
    <x v="33"/>
    <x v="2"/>
    <n v="99.84"/>
    <x v="10"/>
    <n v="120"/>
    <s v="BD95"/>
    <n v="1"/>
    <n v="11"/>
    <n v="11"/>
    <n v="99.84"/>
    <s v=""/>
    <n v="200"/>
    <s v="NEW_BUSINESS"/>
    <n v="0"/>
    <n v="1461"/>
    <s v="351-030-464-664"/>
    <m/>
    <n v="0"/>
    <x v="0"/>
    <n v="0.49920000000000003"/>
    <x v="0"/>
    <x v="12"/>
    <s v="351"/>
    <n v="1"/>
  </r>
  <r>
    <n v="1"/>
    <x v="16"/>
    <n v="108.33"/>
    <n v="1"/>
    <n v="1"/>
    <n v="4"/>
    <x v="43"/>
    <x v="1"/>
    <n v="57.48"/>
    <x v="39"/>
    <n v="12"/>
    <s v="TA52"/>
    <n v="1"/>
    <n v="1"/>
    <n v="0"/>
    <n v="57.48"/>
    <s v=""/>
    <n v="200"/>
    <s v="NEW_BUSINESS"/>
    <n v="0"/>
    <n v="344"/>
    <s v="351-023-871-720"/>
    <m/>
    <n v="0"/>
    <x v="0"/>
    <n v="0.28739999999999999"/>
    <x v="1"/>
    <x v="59"/>
    <s v="351"/>
    <n v="1"/>
  </r>
  <r>
    <n v="0"/>
    <x v="17"/>
    <n v="1321.62"/>
    <n v="5"/>
    <n v="0.27777777777777779"/>
    <n v="4"/>
    <x v="253"/>
    <x v="18"/>
    <n v="76.8"/>
    <x v="31"/>
    <n v="12"/>
    <s v="PE14"/>
    <n v="5"/>
    <n v="18"/>
    <n v="15"/>
    <n v="85.8"/>
    <s v=""/>
    <n v="300"/>
    <s v="NEW_BUSINESS"/>
    <n v="6"/>
    <n v="1791"/>
    <s v="351-028-836-759"/>
    <n v="0.27"/>
    <n v="0.1171875"/>
    <x v="1"/>
    <n v="0.25600000000000001"/>
    <x v="5"/>
    <x v="80"/>
    <s v="351"/>
    <n v="1"/>
  </r>
  <r>
    <n v="0"/>
    <x v="19"/>
    <n v="0"/>
    <n v="0"/>
    <n v="0"/>
    <n v="12"/>
    <x v="358"/>
    <x v="3"/>
    <n v="30"/>
    <x v="5"/>
    <n v="120"/>
    <s v="IP144"/>
    <n v="0"/>
    <n v="0"/>
    <n v="0"/>
    <n v="33.96"/>
    <s v="NEW_BUSINESS"/>
    <n v="151.75"/>
    <s v="NEW_BUSINESS"/>
    <n v="0"/>
    <n v="15"/>
    <s v="170-021-418-123"/>
    <m/>
    <n v="0.13200000000000003"/>
    <x v="2"/>
    <n v="0.19769357495881384"/>
    <x v="2"/>
    <x v="84"/>
    <s v="170"/>
    <n v="1"/>
  </r>
  <r>
    <n v="0"/>
    <x v="0"/>
    <n v="0"/>
    <n v="0"/>
    <n v="0"/>
    <n v="12"/>
    <x v="6"/>
    <x v="31"/>
    <n v="99.84"/>
    <x v="10"/>
    <n v="120"/>
    <s v="CH49"/>
    <n v="0"/>
    <n v="0"/>
    <n v="0"/>
    <n v="104.88"/>
    <s v=""/>
    <n v="350"/>
    <s v="NEW_BUSINESS"/>
    <n v="0"/>
    <n v="1461"/>
    <s v="343-006-753-590"/>
    <m/>
    <n v="5.0480769230769149E-2"/>
    <x v="0"/>
    <n v="0.28525714285714288"/>
    <x v="2"/>
    <x v="74"/>
    <s v="343"/>
    <n v="1"/>
  </r>
  <r>
    <n v="0"/>
    <x v="12"/>
    <n v="852.54"/>
    <n v="10"/>
    <n v="1.1111111111111112"/>
    <n v="4"/>
    <x v="24"/>
    <x v="2"/>
    <n v="97.2"/>
    <x v="5"/>
    <n v="12"/>
    <s v="IP288"/>
    <n v="4"/>
    <n v="9"/>
    <n v="8"/>
    <n v="100.92"/>
    <s v=""/>
    <n v="300"/>
    <s v="NEW_BUSINESS"/>
    <n v="6"/>
    <n v="730"/>
    <s v="351-041-461-577"/>
    <n v="0.42"/>
    <n v="3.8271604938271593E-2"/>
    <x v="1"/>
    <n v="0.32400000000000001"/>
    <x v="0"/>
    <x v="84"/>
    <s v="351"/>
    <n v="1"/>
  </r>
  <r>
    <n v="0"/>
    <x v="0"/>
    <n v="82.13"/>
    <n v="1"/>
    <n v="0.33333333333333331"/>
    <n v="12"/>
    <x v="351"/>
    <x v="24"/>
    <n v="78"/>
    <x v="10"/>
    <n v="120"/>
    <s v="TF35"/>
    <n v="1"/>
    <n v="3"/>
    <n v="3"/>
    <n v="78"/>
    <s v=""/>
    <n v="308"/>
    <s v="NEW_BUSINESS"/>
    <n v="3"/>
    <n v="2815"/>
    <s v="012-003-982-677"/>
    <m/>
    <n v="0"/>
    <x v="0"/>
    <n v="0.25324675324675322"/>
    <x v="1"/>
    <x v="112"/>
    <s v="012"/>
    <n v="1"/>
  </r>
  <r>
    <n v="0"/>
    <x v="6"/>
    <n v="108.75"/>
    <n v="2"/>
    <n v="0.2857142857142857"/>
    <n v="12"/>
    <x v="44"/>
    <x v="3"/>
    <n v="86.52"/>
    <x v="6"/>
    <n v="12"/>
    <s v="B83"/>
    <n v="6"/>
    <n v="7"/>
    <n v="1"/>
    <n v="90.84"/>
    <s v="CAMPAIGN"/>
    <n v="175"/>
    <s v="NEW_BUSINESS"/>
    <n v="0"/>
    <n v="1095"/>
    <s v="170-022-392-178"/>
    <m/>
    <n v="4.9930651872399534E-2"/>
    <x v="0"/>
    <n v="0.49439999999999995"/>
    <x v="2"/>
    <x v="31"/>
    <s v="170"/>
    <n v="1"/>
  </r>
  <r>
    <n v="0"/>
    <x v="16"/>
    <n v="2038.3"/>
    <n v="21"/>
    <n v="1.05"/>
    <n v="4"/>
    <x v="62"/>
    <x v="2"/>
    <n v="51.48"/>
    <x v="30"/>
    <n v="12"/>
    <s v="RG302"/>
    <n v="10"/>
    <n v="20"/>
    <n v="14"/>
    <n v="65.760000000000005"/>
    <s v=""/>
    <n v="539"/>
    <s v="NEW_BUSINESS"/>
    <n v="0"/>
    <n v="42"/>
    <s v="351-030-620-912"/>
    <n v="0.9"/>
    <n v="0.27738927738927754"/>
    <x v="1"/>
    <n v="9.5510204081632646E-2"/>
    <x v="0"/>
    <x v="7"/>
    <s v="351"/>
    <n v="1"/>
  </r>
  <r>
    <n v="0"/>
    <x v="13"/>
    <n v="0"/>
    <n v="0"/>
    <n v="0"/>
    <n v="11"/>
    <x v="147"/>
    <x v="27"/>
    <n v="73.2"/>
    <x v="5"/>
    <n v="12"/>
    <s v="RM81"/>
    <n v="1"/>
    <n v="6"/>
    <n v="10"/>
    <n v="73.2"/>
    <s v=""/>
    <n v="300"/>
    <s v="NEW_BUSINESS"/>
    <n v="0"/>
    <n v="2325"/>
    <s v="030-000-651-871"/>
    <m/>
    <n v="0"/>
    <x v="0"/>
    <n v="0.24400000000000002"/>
    <x v="0"/>
    <x v="20"/>
    <s v="030"/>
    <n v="1"/>
  </r>
  <r>
    <n v="0"/>
    <x v="3"/>
    <n v="449.04"/>
    <n v="5"/>
    <n v="0.2"/>
    <n v="4"/>
    <x v="327"/>
    <x v="1"/>
    <n v="59.88"/>
    <x v="13"/>
    <n v="12"/>
    <s v="WA95"/>
    <n v="7"/>
    <n v="25"/>
    <n v="21"/>
    <n v="59.88"/>
    <s v=""/>
    <n v="300"/>
    <s v="NEW_BUSINESS"/>
    <n v="0"/>
    <n v="365"/>
    <s v="351-026-640-763"/>
    <m/>
    <n v="0"/>
    <x v="0"/>
    <n v="0.1996"/>
    <x v="1"/>
    <x v="9"/>
    <s v="351"/>
    <n v="1"/>
  </r>
  <r>
    <n v="1"/>
    <x v="12"/>
    <n v="170.06"/>
    <n v="2"/>
    <n v="1"/>
    <n v="12"/>
    <x v="20"/>
    <x v="6"/>
    <n v="66"/>
    <x v="10"/>
    <n v="12"/>
    <s v="G776"/>
    <n v="1"/>
    <n v="2"/>
    <n v="2"/>
    <n v="85.8"/>
    <s v="NEW_BUSINESS"/>
    <n v="252"/>
    <s v="NEW_BUSINESS"/>
    <n v="3"/>
    <n v="2285"/>
    <s v="170-024-725-933"/>
    <m/>
    <n v="0.29999999999999993"/>
    <x v="2"/>
    <n v="0.26190476190476192"/>
    <x v="5"/>
    <x v="23"/>
    <s v="170"/>
    <n v="1"/>
  </r>
  <r>
    <n v="0"/>
    <x v="16"/>
    <n v="0"/>
    <n v="0"/>
    <n v="0"/>
    <n v="4"/>
    <x v="156"/>
    <x v="1"/>
    <n v="124.8"/>
    <x v="30"/>
    <n v="12"/>
    <s v="SK164"/>
    <n v="1"/>
    <n v="1"/>
    <n v="0"/>
    <n v="131.04"/>
    <s v=""/>
    <n v="400"/>
    <s v="NEW_BUSINESS"/>
    <n v="0"/>
    <n v="665"/>
    <s v="351-034-525-633"/>
    <m/>
    <n v="4.9999999999999961E-2"/>
    <x v="0"/>
    <n v="0.312"/>
    <x v="1"/>
    <x v="8"/>
    <s v="351"/>
    <n v="1"/>
  </r>
  <r>
    <n v="1"/>
    <x v="9"/>
    <n v="1059.8599999999999"/>
    <n v="8"/>
    <n v="1.3333333333333333"/>
    <n v="4"/>
    <x v="335"/>
    <x v="1"/>
    <n v="44.28"/>
    <x v="41"/>
    <n v="12"/>
    <s v="RG129"/>
    <n v="5"/>
    <n v="6"/>
    <n v="4"/>
    <n v="46.44"/>
    <s v=""/>
    <n v="300"/>
    <s v="NEW_BUSINESS"/>
    <n v="0"/>
    <n v="54"/>
    <s v="351-032-778-032"/>
    <m/>
    <n v="4.8780487804877967E-2"/>
    <x v="0"/>
    <n v="0.14760000000000001"/>
    <x v="1"/>
    <x v="7"/>
    <s v="351"/>
    <n v="1"/>
  </r>
  <r>
    <n v="0"/>
    <x v="7"/>
    <n v="0"/>
    <n v="0"/>
    <n v="0"/>
    <n v="0"/>
    <x v="84"/>
    <x v="1"/>
    <n v="93.48"/>
    <x v="9"/>
    <n v="24"/>
    <s v="BR28"/>
    <n v="1"/>
    <n v="1"/>
    <n v="0"/>
    <n v="90"/>
    <s v=""/>
    <n v="584.59"/>
    <s v="NEW_BUSINESS"/>
    <n v="2"/>
    <n v="0"/>
    <s v="351-036-447-407"/>
    <n v="0.24"/>
    <n v="-3.7227214377406975E-2"/>
    <x v="1"/>
    <n v="0.15990694332780239"/>
    <x v="1"/>
    <x v="0"/>
    <s v="351"/>
    <n v="1"/>
  </r>
  <r>
    <n v="1"/>
    <x v="12"/>
    <n v="965.53"/>
    <n v="9"/>
    <n v="3"/>
    <n v="6"/>
    <x v="328"/>
    <x v="2"/>
    <n v="81"/>
    <x v="0"/>
    <n v="24"/>
    <s v="RH150"/>
    <n v="2"/>
    <n v="3"/>
    <n v="2"/>
    <n v="94.8"/>
    <s v=""/>
    <n v="400"/>
    <s v="NEW_BUSINESS"/>
    <n v="3"/>
    <n v="2347"/>
    <s v="351-041-364-236"/>
    <n v="0.57999999999999996"/>
    <n v="0.17037037037037034"/>
    <x v="1"/>
    <n v="0.20250000000000001"/>
    <x v="0"/>
    <x v="3"/>
    <s v="351"/>
    <n v="1"/>
  </r>
  <r>
    <n v="0"/>
    <x v="7"/>
    <n v="257.72000000000003"/>
    <n v="4"/>
    <n v="1"/>
    <n v="4"/>
    <x v="163"/>
    <x v="2"/>
    <n v="97.2"/>
    <x v="50"/>
    <n v="12"/>
    <s v="HD33"/>
    <n v="3"/>
    <n v="4"/>
    <n v="1"/>
    <n v="89.64"/>
    <s v=""/>
    <n v="450"/>
    <s v="NEW_BUSINESS"/>
    <n v="6"/>
    <n v="792"/>
    <s v="351-025-753-029"/>
    <n v="0.31"/>
    <n v="-7.7777777777777793E-2"/>
    <x v="1"/>
    <n v="0.216"/>
    <x v="0"/>
    <x v="104"/>
    <s v="351"/>
    <n v="1"/>
  </r>
  <r>
    <n v="0"/>
    <x v="4"/>
    <n v="238.31"/>
    <n v="2"/>
    <n v="2"/>
    <n v="4"/>
    <x v="143"/>
    <x v="2"/>
    <n v="85.2"/>
    <x v="9"/>
    <n v="24"/>
    <s v="CH88"/>
    <n v="1"/>
    <n v="1"/>
    <n v="0"/>
    <n v="85.2"/>
    <s v=""/>
    <n v="300"/>
    <s v="NEW_BUSINESS"/>
    <n v="6"/>
    <n v="1930"/>
    <s v="351-025-765-087"/>
    <m/>
    <n v="0"/>
    <x v="0"/>
    <n v="0.28400000000000003"/>
    <x v="0"/>
    <x v="74"/>
    <s v="351"/>
    <n v="1"/>
  </r>
  <r>
    <n v="0"/>
    <x v="12"/>
    <n v="178.14"/>
    <n v="2"/>
    <n v="2"/>
    <n v="4"/>
    <x v="251"/>
    <x v="3"/>
    <n v="110.4"/>
    <x v="23"/>
    <n v="120"/>
    <s v="WF91"/>
    <n v="0"/>
    <n v="1"/>
    <n v="1"/>
    <n v="91.08"/>
    <s v=""/>
    <n v="399"/>
    <s v="NEW_BUSINESS"/>
    <n v="6"/>
    <n v="845"/>
    <s v="170-028-237-136"/>
    <n v="0.25"/>
    <n v="-0.17500000000000004"/>
    <x v="1"/>
    <n v="0.27669172932330827"/>
    <x v="2"/>
    <x v="13"/>
    <s v="170"/>
    <n v="1"/>
  </r>
  <r>
    <n v="1"/>
    <x v="7"/>
    <n v="470.71"/>
    <n v="5"/>
    <n v="0.55555555555555558"/>
    <n v="12"/>
    <x v="184"/>
    <x v="5"/>
    <n v="75.84"/>
    <x v="9"/>
    <n v="24"/>
    <s v="CR52"/>
    <n v="5"/>
    <n v="9"/>
    <n v="8"/>
    <n v="96.48"/>
    <s v=""/>
    <n v="772"/>
    <s v="NEW_BUSINESS"/>
    <n v="3"/>
    <n v="2714"/>
    <s v="351-040-282-805"/>
    <n v="0.47"/>
    <n v="0.27215189873417722"/>
    <x v="1"/>
    <n v="9.8238341968911916E-2"/>
    <x v="4"/>
    <x v="2"/>
    <s v="351"/>
    <n v="1"/>
  </r>
  <r>
    <n v="1"/>
    <x v="20"/>
    <n v="70.7"/>
    <n v="1"/>
    <n v="0"/>
    <n v="4"/>
    <x v="361"/>
    <x v="9"/>
    <n v="111.48"/>
    <x v="1"/>
    <n v="24"/>
    <s v="B83"/>
    <n v="0"/>
    <n v="0"/>
    <n v="6"/>
    <n v="111.48"/>
    <s v=""/>
    <n v="1200"/>
    <s v="NEW_BUSINESS"/>
    <n v="0"/>
    <n v="365"/>
    <s v="351-025-041-214"/>
    <m/>
    <n v="0"/>
    <x v="0"/>
    <n v="9.2899999999999996E-2"/>
    <x v="2"/>
    <x v="31"/>
    <s v="351"/>
    <n v="1"/>
  </r>
  <r>
    <n v="0"/>
    <x v="10"/>
    <n v="0"/>
    <n v="0"/>
    <n v="0"/>
    <n v="12"/>
    <x v="42"/>
    <x v="3"/>
    <n v="126.48"/>
    <x v="10"/>
    <n v="120"/>
    <s v="PE68"/>
    <n v="0"/>
    <n v="0"/>
    <n v="0"/>
    <n v="95.4"/>
    <s v=""/>
    <n v="300"/>
    <s v="NEW_BUSINESS"/>
    <n v="0"/>
    <n v="551"/>
    <s v="170-031-361-893"/>
    <n v="0.04"/>
    <n v="-0.24573055028462995"/>
    <x v="1"/>
    <n v="0.42160000000000003"/>
    <x v="2"/>
    <x v="80"/>
    <s v="170"/>
    <n v="1"/>
  </r>
  <r>
    <n v="1"/>
    <x v="7"/>
    <n v="1088.69"/>
    <n v="10"/>
    <n v="2"/>
    <n v="12"/>
    <x v="321"/>
    <x v="2"/>
    <n v="66"/>
    <x v="10"/>
    <n v="120"/>
    <s v="WN13"/>
    <n v="1"/>
    <n v="5"/>
    <n v="6"/>
    <n v="83.76"/>
    <s v=""/>
    <n v="299"/>
    <s v="NEW_BUSINESS"/>
    <n v="3"/>
    <n v="2922"/>
    <s v="351-024-711-999"/>
    <m/>
    <n v="0.26909090909090916"/>
    <x v="2"/>
    <n v="0.22073578595317725"/>
    <x v="0"/>
    <x v="111"/>
    <s v="351"/>
    <n v="1"/>
  </r>
  <r>
    <n v="0"/>
    <x v="4"/>
    <n v="0"/>
    <n v="0"/>
    <n v="0"/>
    <n v="12"/>
    <x v="154"/>
    <x v="6"/>
    <n v="86.52"/>
    <x v="22"/>
    <n v="12"/>
    <s v="BR67"/>
    <n v="1"/>
    <n v="1"/>
    <n v="1"/>
    <n v="86.52"/>
    <s v="NEW_BUSINESS"/>
    <n v="300"/>
    <s v="NEW_BUSINESS"/>
    <n v="0"/>
    <n v="1466"/>
    <s v="170-019-967-385"/>
    <m/>
    <n v="0"/>
    <x v="0"/>
    <n v="0.28839999999999999"/>
    <x v="5"/>
    <x v="0"/>
    <s v="170"/>
    <n v="1"/>
  </r>
  <r>
    <n v="1"/>
    <x v="16"/>
    <n v="1571.94"/>
    <n v="18"/>
    <n v="0.69230769230769229"/>
    <n v="4"/>
    <x v="261"/>
    <x v="5"/>
    <n v="93.6"/>
    <x v="39"/>
    <n v="12"/>
    <s v="SE220"/>
    <n v="22"/>
    <n v="26"/>
    <n v="11"/>
    <n v="88.44"/>
    <s v="NEW_BUSINESS"/>
    <n v="299"/>
    <s v="NEW_BUSINESS"/>
    <n v="0"/>
    <n v="1291"/>
    <s v="351-037-303-650"/>
    <m/>
    <n v="-5.5128205128205092E-2"/>
    <x v="2"/>
    <n v="0.31304347826086953"/>
    <x v="4"/>
    <x v="18"/>
    <s v="351"/>
    <n v="1"/>
  </r>
  <r>
    <n v="0"/>
    <x v="0"/>
    <n v="761.87"/>
    <n v="4"/>
    <n v="1"/>
    <n v="4"/>
    <x v="73"/>
    <x v="1"/>
    <n v="64.680000000000007"/>
    <x v="6"/>
    <n v="12"/>
    <s v="BD183"/>
    <n v="3"/>
    <n v="4"/>
    <n v="1"/>
    <n v="64.680000000000007"/>
    <s v=""/>
    <n v="400"/>
    <s v="NEW_BUSINESS"/>
    <n v="0"/>
    <n v="63"/>
    <s v="351-025-520-743"/>
    <m/>
    <n v="0"/>
    <x v="0"/>
    <n v="0.16170000000000001"/>
    <x v="1"/>
    <x v="12"/>
    <s v="351"/>
    <n v="1"/>
  </r>
  <r>
    <n v="0"/>
    <x v="4"/>
    <n v="0"/>
    <n v="0"/>
    <n v="0"/>
    <n v="12"/>
    <x v="362"/>
    <x v="4"/>
    <n v="86.52"/>
    <x v="25"/>
    <n v="12"/>
    <s v="TW135"/>
    <n v="0"/>
    <n v="1"/>
    <n v="1"/>
    <n v="81.599999999999994"/>
    <s v=""/>
    <n v="300"/>
    <s v="NEW_BUSINESS"/>
    <n v="0"/>
    <n v="1095"/>
    <s v="170-025-499-526"/>
    <n v="0.03"/>
    <n v="-5.6865464632454947E-2"/>
    <x v="1"/>
    <n v="0.28839999999999999"/>
    <x v="3"/>
    <x v="62"/>
    <s v="170"/>
    <n v="1"/>
  </r>
  <r>
    <n v="0"/>
    <x v="3"/>
    <n v="0"/>
    <n v="0"/>
    <n v="0"/>
    <n v="4"/>
    <x v="116"/>
    <x v="2"/>
    <n v="97.2"/>
    <x v="4"/>
    <n v="24"/>
    <s v="DE233"/>
    <n v="0"/>
    <n v="0"/>
    <n v="0"/>
    <n v="82.56"/>
    <s v=""/>
    <n v="500"/>
    <s v="NEW_BUSINESS"/>
    <n v="0"/>
    <n v="1836"/>
    <s v="351-026-396-740"/>
    <n v="0.16"/>
    <n v="-0.1506172839506173"/>
    <x v="1"/>
    <n v="0.19440000000000002"/>
    <x v="0"/>
    <x v="44"/>
    <s v="351"/>
    <n v="1"/>
  </r>
  <r>
    <n v="1"/>
    <x v="0"/>
    <n v="171.24"/>
    <n v="2"/>
    <n v="2"/>
    <n v="11"/>
    <x v="14"/>
    <x v="2"/>
    <n v="99.84"/>
    <x v="10"/>
    <n v="120"/>
    <s v="SS73"/>
    <n v="1"/>
    <n v="1"/>
    <n v="1"/>
    <n v="97.32"/>
    <s v=""/>
    <n v="289"/>
    <s v="NEW_BUSINESS"/>
    <n v="0"/>
    <n v="1003"/>
    <s v="351-032-476-951"/>
    <n v="0.43"/>
    <n v="-2.5240384615384717E-2"/>
    <x v="1"/>
    <n v="0.34546712802768165"/>
    <x v="0"/>
    <x v="77"/>
    <s v="351"/>
    <n v="1"/>
  </r>
  <r>
    <n v="1"/>
    <x v="12"/>
    <n v="861.33"/>
    <n v="9"/>
    <n v="1.2857142857142858"/>
    <n v="4"/>
    <x v="139"/>
    <x v="2"/>
    <n v="44.28"/>
    <x v="23"/>
    <n v="120"/>
    <s v="WS54"/>
    <n v="4"/>
    <n v="7"/>
    <n v="7"/>
    <n v="46.44"/>
    <s v="PRODUCT_REPLACEMENT"/>
    <n v="230.33"/>
    <s v="NEW_BUSINESS"/>
    <n v="0"/>
    <n v="17"/>
    <s v="351-033-125-418"/>
    <m/>
    <n v="4.8780487804877967E-2"/>
    <x v="0"/>
    <n v="0.19224590804497893"/>
    <x v="0"/>
    <x v="40"/>
    <s v="351"/>
    <n v="1"/>
  </r>
  <r>
    <n v="0"/>
    <x v="10"/>
    <n v="856.87"/>
    <n v="5"/>
    <n v="1.6666666666666667"/>
    <n v="4"/>
    <x v="122"/>
    <x v="1"/>
    <n v="150"/>
    <x v="48"/>
    <n v="24"/>
    <s v="SE233"/>
    <n v="1"/>
    <n v="3"/>
    <n v="2"/>
    <n v="124.2"/>
    <s v="NEW_BUSINESS"/>
    <n v="599.99"/>
    <s v="NEW_BUSINESS"/>
    <n v="5"/>
    <n v="2403"/>
    <s v="351-032-726-686"/>
    <n v="0.4"/>
    <n v="-0.17199999999999999"/>
    <x v="1"/>
    <n v="0.27000450007500126"/>
    <x v="1"/>
    <x v="18"/>
    <s v="351"/>
    <n v="1"/>
  </r>
  <r>
    <n v="1"/>
    <x v="0"/>
    <n v="350.42"/>
    <n v="4"/>
    <n v="2"/>
    <n v="12"/>
    <x v="292"/>
    <x v="17"/>
    <n v="99.24"/>
    <x v="10"/>
    <n v="120"/>
    <s v="LL574"/>
    <n v="2"/>
    <n v="2"/>
    <n v="1"/>
    <n v="90.36"/>
    <s v=""/>
    <n v="300"/>
    <s v="NEW_BUSINESS"/>
    <n v="3"/>
    <n v="2856"/>
    <s v="170-018-732-435"/>
    <n v="0.33"/>
    <n v="-8.948004836759367E-2"/>
    <x v="1"/>
    <n v="0.33079999999999998"/>
    <x v="1"/>
    <x v="16"/>
    <s v="170"/>
    <n v="1"/>
  </r>
  <r>
    <n v="0"/>
    <x v="22"/>
    <n v="0"/>
    <n v="0"/>
    <n v="0"/>
    <n v="4"/>
    <x v="68"/>
    <x v="5"/>
    <n v="97.2"/>
    <x v="17"/>
    <n v="12"/>
    <s v="TN355"/>
    <n v="2"/>
    <n v="2"/>
    <n v="0"/>
    <n v="102.12"/>
    <s v=""/>
    <n v="200"/>
    <s v="NEW_BUSINESS"/>
    <n v="6"/>
    <n v="1033"/>
    <s v="351-032-975-097"/>
    <m/>
    <n v="5.0617283950617299E-2"/>
    <x v="0"/>
    <n v="0.48599999999999999"/>
    <x v="4"/>
    <x v="71"/>
    <s v="351"/>
    <n v="1"/>
  </r>
  <r>
    <n v="1"/>
    <x v="0"/>
    <n v="511.72"/>
    <n v="3"/>
    <n v="3"/>
    <n v="4"/>
    <x v="250"/>
    <x v="10"/>
    <n v="123.6"/>
    <x v="6"/>
    <n v="12"/>
    <s v="B610"/>
    <n v="1"/>
    <n v="1"/>
    <n v="0"/>
    <n v="97.92"/>
    <s v="NEW_BUSINESS"/>
    <n v="500"/>
    <s v="NEW_BUSINESS"/>
    <n v="0"/>
    <n v="1061"/>
    <s v="056-001-162-824"/>
    <n v="0.25"/>
    <n v="-0.20776699029126208"/>
    <x v="1"/>
    <n v="0.24719999999999998"/>
    <x v="2"/>
    <x v="31"/>
    <s v="056"/>
    <n v="1"/>
  </r>
  <r>
    <n v="0"/>
    <x v="12"/>
    <n v="0"/>
    <n v="0"/>
    <n v="0"/>
    <n v="4"/>
    <x v="58"/>
    <x v="1"/>
    <n v="110.4"/>
    <x v="17"/>
    <n v="120"/>
    <s v="WS54"/>
    <n v="0"/>
    <n v="1"/>
    <n v="1"/>
    <n v="115.92"/>
    <s v="CAMPAIGN"/>
    <n v="369"/>
    <s v="NEW_BUSINESS"/>
    <n v="6"/>
    <n v="504"/>
    <s v="351-036-859-120"/>
    <m/>
    <n v="4.9999999999999961E-2"/>
    <x v="0"/>
    <n v="0.29918699186991871"/>
    <x v="1"/>
    <x v="40"/>
    <s v="351"/>
    <n v="1"/>
  </r>
  <r>
    <n v="0"/>
    <x v="0"/>
    <n v="0"/>
    <n v="0"/>
    <n v="0"/>
    <n v="4"/>
    <x v="174"/>
    <x v="2"/>
    <n v="74.28"/>
    <x v="5"/>
    <n v="12"/>
    <s v="NE630"/>
    <n v="2"/>
    <n v="2"/>
    <n v="0"/>
    <n v="87.96"/>
    <s v=""/>
    <n v="300"/>
    <s v="NEW_BUSINESS"/>
    <n v="0"/>
    <n v="384"/>
    <s v="351-038-394-150"/>
    <n v="0.38"/>
    <n v="0.18416801292407098"/>
    <x v="1"/>
    <n v="0.24760000000000001"/>
    <x v="0"/>
    <x v="22"/>
    <s v="351"/>
    <n v="1"/>
  </r>
  <r>
    <n v="0"/>
    <x v="16"/>
    <n v="0"/>
    <n v="0"/>
    <n v="0"/>
    <n v="4"/>
    <x v="291"/>
    <x v="4"/>
    <n v="64.680000000000007"/>
    <x v="30"/>
    <n v="12"/>
    <s v="IG11"/>
    <n v="0"/>
    <n v="0"/>
    <n v="0"/>
    <n v="56.04"/>
    <s v=""/>
    <n v="500"/>
    <s v="NEW_BUSINESS"/>
    <n v="0"/>
    <n v="153"/>
    <s v="351-042-420-392"/>
    <m/>
    <n v="-0.13358070500927655"/>
    <x v="2"/>
    <n v="0.12936"/>
    <x v="3"/>
    <x v="101"/>
    <s v="351"/>
    <n v="1"/>
  </r>
  <r>
    <n v="0"/>
    <x v="0"/>
    <n v="150.97999999999999"/>
    <n v="1"/>
    <n v="1"/>
    <n v="4"/>
    <x v="296"/>
    <x v="5"/>
    <n v="103.2"/>
    <x v="16"/>
    <n v="24"/>
    <s v="M347"/>
    <n v="1"/>
    <n v="1"/>
    <n v="0"/>
    <n v="103.2"/>
    <s v=""/>
    <n v="300"/>
    <s v="NEW_BUSINESS"/>
    <n v="5"/>
    <n v="1096"/>
    <s v="351-023-509-659"/>
    <m/>
    <n v="0"/>
    <x v="0"/>
    <n v="0.34400000000000003"/>
    <x v="4"/>
    <x v="43"/>
    <s v="351"/>
    <n v="1"/>
  </r>
  <r>
    <n v="1"/>
    <x v="11"/>
    <n v="0"/>
    <n v="0"/>
    <n v="0"/>
    <n v="4"/>
    <x v="236"/>
    <x v="2"/>
    <n v="44.28"/>
    <x v="87"/>
    <n v="12"/>
    <s v="S654"/>
    <n v="0"/>
    <n v="0"/>
    <n v="0"/>
    <n v="44.28"/>
    <s v="NEW_BUSINESS"/>
    <n v="170"/>
    <s v="NEW_BUSINESS"/>
    <n v="0"/>
    <n v="136"/>
    <s v="351-030-179-647"/>
    <m/>
    <n v="0"/>
    <x v="0"/>
    <n v="0.26047058823529412"/>
    <x v="0"/>
    <x v="57"/>
    <s v="351"/>
    <n v="1"/>
  </r>
  <r>
    <n v="0"/>
    <x v="4"/>
    <n v="0"/>
    <n v="0"/>
    <n v="0"/>
    <n v="4"/>
    <x v="38"/>
    <x v="38"/>
    <n v="85.2"/>
    <x v="107"/>
    <n v="12"/>
    <s v="BD23"/>
    <n v="0"/>
    <n v="0"/>
    <n v="0"/>
    <n v="90.96"/>
    <s v=""/>
    <n v="300"/>
    <s v="NEW_BUSINESS"/>
    <n v="6"/>
    <n v="2557"/>
    <s v="154-016-107-225"/>
    <m/>
    <n v="6.7605633802816797E-2"/>
    <x v="2"/>
    <n v="0.28400000000000003"/>
    <x v="2"/>
    <x v="12"/>
    <s v="154"/>
    <n v="1"/>
  </r>
  <r>
    <n v="1"/>
    <x v="1"/>
    <n v="0"/>
    <n v="0"/>
    <n v="0"/>
    <n v="4"/>
    <x v="122"/>
    <x v="12"/>
    <n v="150"/>
    <x v="6"/>
    <n v="12"/>
    <s v="NW99"/>
    <n v="1"/>
    <n v="1"/>
    <n v="0"/>
    <n v="150"/>
    <s v=""/>
    <n v="999.17"/>
    <s v="NEW_BUSINESS"/>
    <n v="0"/>
    <n v="965"/>
    <s v="004-003-515-505"/>
    <m/>
    <n v="0"/>
    <x v="0"/>
    <n v="0.17414453996817358"/>
    <x v="2"/>
    <x v="54"/>
    <s v="004"/>
    <n v="1"/>
  </r>
  <r>
    <n v="0"/>
    <x v="12"/>
    <n v="0"/>
    <n v="0"/>
    <n v="0"/>
    <n v="12"/>
    <x v="291"/>
    <x v="2"/>
    <n v="86.52"/>
    <x v="45"/>
    <n v="12"/>
    <s v="TN236"/>
    <n v="2"/>
    <n v="8"/>
    <n v="6"/>
    <n v="90.84"/>
    <s v="NEW_BUSINESS"/>
    <n v="130"/>
    <s v="NEW_BUSINESS"/>
    <n v="0"/>
    <n v="1707"/>
    <s v="351-042-408-630"/>
    <m/>
    <n v="4.9930651872399534E-2"/>
    <x v="0"/>
    <n v="0.66553846153846152"/>
    <x v="0"/>
    <x v="71"/>
    <s v="351"/>
    <n v="1"/>
  </r>
  <r>
    <n v="0"/>
    <x v="1"/>
    <n v="0"/>
    <n v="0"/>
    <n v="0"/>
    <n v="4"/>
    <x v="320"/>
    <x v="2"/>
    <n v="114"/>
    <x v="6"/>
    <n v="12"/>
    <s v="EN35"/>
    <n v="2"/>
    <n v="2"/>
    <n v="0"/>
    <n v="112.2"/>
    <s v=""/>
    <n v="400"/>
    <s v="NEW_BUSINESS"/>
    <n v="0"/>
    <n v="796"/>
    <s v="351-034-800-012"/>
    <n v="0.52"/>
    <n v="-1.5789473684210503E-2"/>
    <x v="1"/>
    <n v="0.28499999999999998"/>
    <x v="0"/>
    <x v="75"/>
    <s v="351"/>
    <n v="1"/>
  </r>
  <r>
    <n v="1"/>
    <x v="1"/>
    <n v="85.03"/>
    <n v="1"/>
    <n v="0.33333333333333331"/>
    <n v="4"/>
    <x v="18"/>
    <x v="5"/>
    <n v="114"/>
    <x v="44"/>
    <n v="12"/>
    <s v="WN34"/>
    <n v="2"/>
    <n v="3"/>
    <n v="1"/>
    <n v="114"/>
    <s v=""/>
    <n v="350"/>
    <s v="NEW_BUSINESS"/>
    <n v="0"/>
    <n v="485"/>
    <s v="351-029-635-519"/>
    <m/>
    <n v="0"/>
    <x v="0"/>
    <n v="0.32571428571428573"/>
    <x v="4"/>
    <x v="111"/>
    <s v="351"/>
    <n v="1"/>
  </r>
  <r>
    <n v="0"/>
    <x v="9"/>
    <n v="175.55"/>
    <n v="2"/>
    <n v="1"/>
    <n v="4"/>
    <x v="306"/>
    <x v="25"/>
    <n v="103.2"/>
    <x v="108"/>
    <n v="12"/>
    <s v="TN173"/>
    <n v="2"/>
    <n v="2"/>
    <n v="0"/>
    <n v="103.2"/>
    <s v=""/>
    <n v="300"/>
    <s v="NEW_BUSINESS"/>
    <n v="6"/>
    <n v="1461"/>
    <s v="061-004-109-584"/>
    <m/>
    <n v="0"/>
    <x v="0"/>
    <n v="0.34400000000000003"/>
    <x v="2"/>
    <x v="71"/>
    <s v="061"/>
    <n v="1"/>
  </r>
  <r>
    <n v="0"/>
    <x v="4"/>
    <n v="0"/>
    <n v="0"/>
    <n v="0"/>
    <n v="12"/>
    <x v="121"/>
    <x v="3"/>
    <n v="86.52"/>
    <x v="7"/>
    <n v="12"/>
    <s v="NG55"/>
    <n v="0"/>
    <n v="0"/>
    <n v="0"/>
    <n v="86.52"/>
    <s v=""/>
    <n v="453.3"/>
    <s v="NEW_BUSINESS"/>
    <n v="0"/>
    <n v="1299"/>
    <s v="170-019-603-341"/>
    <m/>
    <n v="0"/>
    <x v="0"/>
    <n v="0.19086697551290535"/>
    <x v="2"/>
    <x v="58"/>
    <s v="170"/>
    <n v="1"/>
  </r>
  <r>
    <n v="1"/>
    <x v="1"/>
    <n v="3304.48"/>
    <n v="24"/>
    <n v="1.411764705882353"/>
    <n v="4"/>
    <x v="113"/>
    <x v="2"/>
    <n v="114"/>
    <x v="6"/>
    <n v="12"/>
    <s v="B692"/>
    <n v="2"/>
    <n v="17"/>
    <n v="23"/>
    <n v="114"/>
    <s v=""/>
    <n v="600"/>
    <s v="NEW_BUSINESS"/>
    <n v="0"/>
    <n v="638"/>
    <s v="351-026-465-812"/>
    <m/>
    <n v="0"/>
    <x v="0"/>
    <n v="0.19"/>
    <x v="0"/>
    <x v="31"/>
    <s v="351"/>
    <n v="1"/>
  </r>
  <r>
    <n v="1"/>
    <x v="1"/>
    <n v="0"/>
    <n v="0"/>
    <n v="0"/>
    <n v="13"/>
    <x v="309"/>
    <x v="33"/>
    <n v="23.88"/>
    <x v="30"/>
    <n v="60"/>
    <s v="OL113"/>
    <n v="0"/>
    <n v="0"/>
    <n v="0"/>
    <n v="23.88"/>
    <s v=""/>
    <n v="1000"/>
    <s v="NEW_BUSINESS"/>
    <n v="2"/>
    <n v="31"/>
    <s v="107-000-014-415"/>
    <m/>
    <n v="0"/>
    <x v="0"/>
    <n v="2.3879999999999998E-2"/>
    <x v="5"/>
    <x v="30"/>
    <s v="107"/>
    <n v="1"/>
  </r>
  <r>
    <n v="0"/>
    <x v="12"/>
    <n v="0"/>
    <n v="0"/>
    <n v="0"/>
    <n v="4"/>
    <x v="8"/>
    <x v="16"/>
    <n v="97.2"/>
    <x v="10"/>
    <n v="120"/>
    <s v="CF481"/>
    <n v="0"/>
    <n v="0"/>
    <n v="0"/>
    <n v="97.2"/>
    <s v="CAMPAIGN"/>
    <n v="300"/>
    <s v="NEW_BUSINESS"/>
    <n v="6"/>
    <n v="730"/>
    <s v="151-010-307-653"/>
    <m/>
    <n v="0"/>
    <x v="0"/>
    <n v="0.32400000000000001"/>
    <x v="2"/>
    <x v="51"/>
    <s v="151"/>
    <n v="1"/>
  </r>
  <r>
    <n v="0"/>
    <x v="13"/>
    <n v="0"/>
    <n v="0"/>
    <n v="0"/>
    <n v="13"/>
    <x v="138"/>
    <x v="0"/>
    <n v="26.28"/>
    <x v="9"/>
    <n v="24"/>
    <s v="BN180"/>
    <n v="0"/>
    <n v="0"/>
    <n v="0"/>
    <n v="26.28"/>
    <s v=""/>
    <n v="799"/>
    <s v="NEW_BUSINESS"/>
    <n v="2"/>
    <n v="28"/>
    <s v="108-000-504-378"/>
    <m/>
    <n v="0"/>
    <x v="0"/>
    <n v="3.2891113892365459E-2"/>
    <x v="0"/>
    <x v="33"/>
    <s v="108"/>
    <n v="1"/>
  </r>
  <r>
    <n v="1"/>
    <x v="9"/>
    <n v="0"/>
    <n v="0"/>
    <n v="0"/>
    <n v="11"/>
    <x v="162"/>
    <x v="17"/>
    <n v="46.68"/>
    <x v="10"/>
    <n v="120"/>
    <s v="OL164"/>
    <n v="2"/>
    <n v="2"/>
    <n v="0"/>
    <n v="46.68"/>
    <s v=""/>
    <n v="250"/>
    <s v="NEW_BUSINESS"/>
    <n v="2"/>
    <n v="365"/>
    <s v="170-020-788-572"/>
    <m/>
    <n v="0"/>
    <x v="0"/>
    <n v="0.18672"/>
    <x v="1"/>
    <x v="30"/>
    <s v="170"/>
    <n v="1"/>
  </r>
  <r>
    <n v="0"/>
    <x v="27"/>
    <n v="0"/>
    <n v="0"/>
    <n v="0"/>
    <n v="12"/>
    <x v="27"/>
    <x v="3"/>
    <n v="126.48"/>
    <x v="5"/>
    <n v="12"/>
    <s v="KA256"/>
    <n v="0"/>
    <n v="0"/>
    <n v="0"/>
    <n v="96.96"/>
    <s v=""/>
    <n v="800"/>
    <s v="NEW_BUSINESS"/>
    <n v="0"/>
    <n v="1826"/>
    <s v="170-021-542-849"/>
    <n v="0.03"/>
    <n v="-0.23339658444022779"/>
    <x v="1"/>
    <n v="0.15810000000000002"/>
    <x v="2"/>
    <x v="49"/>
    <s v="170"/>
    <n v="1"/>
  </r>
  <r>
    <n v="0"/>
    <x v="18"/>
    <n v="0"/>
    <n v="0"/>
    <n v="0"/>
    <n v="4"/>
    <x v="203"/>
    <x v="4"/>
    <n v="58.8"/>
    <x v="5"/>
    <n v="120"/>
    <s v="B219"/>
    <n v="0"/>
    <n v="0"/>
    <n v="0"/>
    <n v="62.16"/>
    <s v=""/>
    <n v="250"/>
    <s v="NEW_BUSINESS"/>
    <n v="6"/>
    <n v="1826"/>
    <s v="351-025-170-778"/>
    <n v="0.14000000000000001"/>
    <n v="5.7142857142857134E-2"/>
    <x v="1"/>
    <n v="0.23519999999999999"/>
    <x v="3"/>
    <x v="31"/>
    <s v="351"/>
    <n v="1"/>
  </r>
  <r>
    <n v="0"/>
    <x v="12"/>
    <n v="77.31"/>
    <n v="1"/>
    <n v="0"/>
    <n v="12"/>
    <x v="25"/>
    <x v="11"/>
    <n v="86.52"/>
    <x v="7"/>
    <n v="12"/>
    <s v="WD234"/>
    <n v="0"/>
    <n v="0"/>
    <n v="1"/>
    <n v="86.52"/>
    <s v="CAMPAIGN"/>
    <n v="300"/>
    <s v="NEW_BUSINESS"/>
    <n v="0"/>
    <n v="405"/>
    <s v="034-017-347-805"/>
    <m/>
    <n v="0"/>
    <x v="0"/>
    <n v="0.28839999999999999"/>
    <x v="2"/>
    <x v="68"/>
    <s v="034"/>
    <n v="1"/>
  </r>
  <r>
    <n v="0"/>
    <x v="18"/>
    <n v="0"/>
    <n v="0"/>
    <n v="0"/>
    <n v="4"/>
    <x v="339"/>
    <x v="6"/>
    <n v="58.8"/>
    <x v="7"/>
    <n v="12"/>
    <s v="HP30"/>
    <n v="1"/>
    <n v="1"/>
    <n v="1"/>
    <n v="66.48"/>
    <s v=""/>
    <n v="300"/>
    <s v="NEW_BUSINESS"/>
    <n v="6"/>
    <n v="1826"/>
    <s v="170-018-116-027"/>
    <n v="0.2"/>
    <n v="0.13061224489795931"/>
    <x v="1"/>
    <n v="0.19599999999999998"/>
    <x v="5"/>
    <x v="66"/>
    <s v="170"/>
    <n v="1"/>
  </r>
  <r>
    <n v="1"/>
    <x v="4"/>
    <n v="0"/>
    <n v="0"/>
    <n v="0"/>
    <n v="12"/>
    <x v="126"/>
    <x v="6"/>
    <n v="49.92"/>
    <x v="25"/>
    <n v="24"/>
    <s v="E126"/>
    <n v="4"/>
    <n v="4"/>
    <n v="0"/>
    <n v="49.92"/>
    <s v=""/>
    <n v="395"/>
    <s v="NEW_BUSINESS"/>
    <n v="0"/>
    <n v="752"/>
    <s v="170-017-871-571"/>
    <m/>
    <n v="0"/>
    <x v="0"/>
    <n v="0.12637974683544304"/>
    <x v="5"/>
    <x v="42"/>
    <s v="170"/>
    <n v="1"/>
  </r>
  <r>
    <n v="0"/>
    <x v="27"/>
    <n v="0"/>
    <n v="0"/>
    <n v="0"/>
    <n v="12"/>
    <x v="239"/>
    <x v="49"/>
    <n v="59.88"/>
    <x v="108"/>
    <n v="12"/>
    <s v="BS409"/>
    <n v="0"/>
    <n v="0"/>
    <n v="0"/>
    <n v="59.88"/>
    <s v="NEW_BUSINESS"/>
    <n v="600"/>
    <s v="NEW_BUSINESS"/>
    <n v="0"/>
    <n v="3"/>
    <s v="170-017-505-986"/>
    <m/>
    <n v="0"/>
    <x v="0"/>
    <n v="9.98E-2"/>
    <x v="0"/>
    <x v="72"/>
    <s v="170"/>
    <n v="1"/>
  </r>
  <r>
    <n v="0"/>
    <x v="12"/>
    <n v="1008.17"/>
    <n v="10"/>
    <n v="0.7142857142857143"/>
    <n v="4"/>
    <x v="149"/>
    <x v="18"/>
    <n v="97.2"/>
    <x v="5"/>
    <n v="120"/>
    <s v="WD63"/>
    <n v="5"/>
    <n v="14"/>
    <n v="9"/>
    <n v="97.2"/>
    <s v=""/>
    <n v="247.25"/>
    <s v="NEW_BUSINESS"/>
    <n v="6"/>
    <n v="1826"/>
    <s v="351-037-971-518"/>
    <n v="0.37"/>
    <n v="0"/>
    <x v="1"/>
    <n v="0.3931243680485339"/>
    <x v="5"/>
    <x v="68"/>
    <s v="351"/>
    <n v="1"/>
  </r>
  <r>
    <n v="1"/>
    <x v="7"/>
    <n v="5301.98"/>
    <n v="32"/>
    <n v="1.1851851851851851"/>
    <n v="4"/>
    <x v="275"/>
    <x v="2"/>
    <n v="35.880000000000003"/>
    <x v="64"/>
    <n v="24"/>
    <s v="HD22"/>
    <n v="7"/>
    <n v="27"/>
    <n v="25"/>
    <n v="45"/>
    <s v=""/>
    <n v="300"/>
    <s v="NEW_BUSINESS"/>
    <n v="0"/>
    <n v="59"/>
    <s v="351-027-051-261"/>
    <n v="0.62"/>
    <n v="0.25418060200668885"/>
    <x v="1"/>
    <n v="0.11960000000000001"/>
    <x v="0"/>
    <x v="104"/>
    <s v="351"/>
    <n v="1"/>
  </r>
  <r>
    <n v="0"/>
    <x v="0"/>
    <n v="278.81"/>
    <n v="4"/>
    <n v="0.21052631578947367"/>
    <n v="12"/>
    <x v="284"/>
    <x v="1"/>
    <n v="99.84"/>
    <x v="5"/>
    <n v="12"/>
    <s v="DY20"/>
    <n v="12"/>
    <n v="19"/>
    <n v="9"/>
    <n v="107.4"/>
    <s v=""/>
    <n v="200"/>
    <s v="NEW_BUSINESS"/>
    <n v="0"/>
    <n v="1331"/>
    <s v="351-037-795-518"/>
    <n v="0.49"/>
    <n v="7.5721153846153869E-2"/>
    <x v="1"/>
    <n v="0.49920000000000003"/>
    <x v="1"/>
    <x v="106"/>
    <s v="351"/>
    <n v="1"/>
  </r>
  <r>
    <n v="0"/>
    <x v="9"/>
    <n v="0"/>
    <n v="0"/>
    <n v="0"/>
    <n v="4"/>
    <x v="63"/>
    <x v="11"/>
    <n v="123.6"/>
    <x v="16"/>
    <n v="24"/>
    <s v="EX137"/>
    <n v="0"/>
    <n v="0"/>
    <n v="0"/>
    <n v="123.6"/>
    <s v=""/>
    <n v="350"/>
    <s v="NEW_BUSINESS"/>
    <n v="6"/>
    <n v="2143"/>
    <s v="034-018-624-344"/>
    <m/>
    <n v="0"/>
    <x v="0"/>
    <n v="0.35314285714285715"/>
    <x v="2"/>
    <x v="78"/>
    <s v="034"/>
    <n v="1"/>
  </r>
  <r>
    <n v="0"/>
    <x v="8"/>
    <n v="1206.94"/>
    <n v="8"/>
    <n v="0.72727272727272729"/>
    <n v="4"/>
    <x v="89"/>
    <x v="31"/>
    <n v="68.400000000000006"/>
    <x v="10"/>
    <n v="120"/>
    <s v="CF51"/>
    <n v="6"/>
    <n v="11"/>
    <n v="8"/>
    <n v="68.400000000000006"/>
    <s v=""/>
    <n v="300"/>
    <s v="NEW_BUSINESS"/>
    <n v="6"/>
    <n v="1826"/>
    <s v="343-006-595-425"/>
    <m/>
    <n v="0"/>
    <x v="0"/>
    <n v="0.22800000000000001"/>
    <x v="2"/>
    <x v="51"/>
    <s v="343"/>
    <n v="1"/>
  </r>
  <r>
    <n v="0"/>
    <x v="4"/>
    <n v="230.74"/>
    <n v="1"/>
    <n v="0.33333333333333331"/>
    <n v="12"/>
    <x v="118"/>
    <x v="5"/>
    <n v="86.52"/>
    <x v="5"/>
    <n v="12"/>
    <s v="DY12"/>
    <n v="2"/>
    <n v="3"/>
    <n v="1"/>
    <n v="83.52"/>
    <s v=""/>
    <n v="216"/>
    <s v="NEW_BUSINESS"/>
    <n v="0"/>
    <n v="605"/>
    <s v="351-038-712-072"/>
    <n v="0.1"/>
    <n v="-3.4674063800277391E-2"/>
    <x v="1"/>
    <n v="0.40055555555555555"/>
    <x v="4"/>
    <x v="106"/>
    <s v="351"/>
    <n v="1"/>
  </r>
  <r>
    <n v="0"/>
    <x v="0"/>
    <n v="0"/>
    <n v="0"/>
    <n v="0"/>
    <n v="4"/>
    <x v="321"/>
    <x v="1"/>
    <n v="123.6"/>
    <x v="6"/>
    <n v="24"/>
    <s v="IG11"/>
    <n v="1"/>
    <n v="2"/>
    <n v="1"/>
    <n v="123.6"/>
    <s v=""/>
    <n v="400"/>
    <s v="NEW_BUSINESS"/>
    <n v="6"/>
    <n v="1826"/>
    <s v="351-024-689-435"/>
    <m/>
    <n v="0"/>
    <x v="0"/>
    <n v="0.309"/>
    <x v="1"/>
    <x v="101"/>
    <s v="351"/>
    <n v="1"/>
  </r>
  <r>
    <n v="1"/>
    <x v="12"/>
    <n v="570.33000000000004"/>
    <n v="6"/>
    <n v="0.66666666666666663"/>
    <n v="4"/>
    <x v="363"/>
    <x v="1"/>
    <n v="44.28"/>
    <x v="23"/>
    <n v="12"/>
    <s v="TS121"/>
    <n v="7"/>
    <n v="9"/>
    <n v="10"/>
    <n v="44.28"/>
    <s v=""/>
    <n v="300"/>
    <s v="NEW_BUSINESS"/>
    <n v="0"/>
    <n v="61"/>
    <s v="351-032-169-602"/>
    <m/>
    <n v="0"/>
    <x v="0"/>
    <n v="0.14760000000000001"/>
    <x v="1"/>
    <x v="47"/>
    <s v="351"/>
    <n v="1"/>
  </r>
  <r>
    <n v="1"/>
    <x v="6"/>
    <n v="3102.89"/>
    <n v="6"/>
    <n v="0.8571428571428571"/>
    <n v="11"/>
    <x v="27"/>
    <x v="5"/>
    <n v="43.32"/>
    <x v="8"/>
    <n v="12"/>
    <s v="NW41"/>
    <n v="2"/>
    <n v="7"/>
    <n v="10"/>
    <n v="53.4"/>
    <s v=""/>
    <n v="300"/>
    <s v="NEW_BUSINESS"/>
    <n v="2"/>
    <n v="365"/>
    <s v="351-032-556-997"/>
    <n v="0.67"/>
    <n v="0.23268698060941825"/>
    <x v="1"/>
    <n v="0.1444"/>
    <x v="4"/>
    <x v="54"/>
    <s v="351"/>
    <n v="1"/>
  </r>
  <r>
    <n v="0"/>
    <x v="13"/>
    <n v="0"/>
    <n v="0"/>
    <n v="0"/>
    <n v="4"/>
    <x v="335"/>
    <x v="11"/>
    <n v="58.8"/>
    <x v="9"/>
    <n v="24"/>
    <s v="SO519"/>
    <n v="0"/>
    <n v="0"/>
    <n v="0"/>
    <n v="65.400000000000006"/>
    <s v=""/>
    <n v="300"/>
    <s v="NEW_BUSINESS"/>
    <n v="6"/>
    <n v="2191"/>
    <s v="034-021-337-986"/>
    <n v="0.05"/>
    <n v="0.11224489795918383"/>
    <x v="1"/>
    <n v="0.19599999999999998"/>
    <x v="2"/>
    <x v="34"/>
    <s v="034"/>
    <n v="1"/>
  </r>
  <r>
    <n v="0"/>
    <x v="7"/>
    <n v="40.83"/>
    <n v="3"/>
    <n v="1"/>
    <n v="12"/>
    <x v="118"/>
    <x v="6"/>
    <n v="86.52"/>
    <x v="48"/>
    <n v="24"/>
    <s v="GL527"/>
    <n v="0"/>
    <n v="3"/>
    <n v="3"/>
    <n v="90.84"/>
    <s v=""/>
    <n v="300"/>
    <s v="NEW_BUSINESS"/>
    <n v="0"/>
    <n v="1166"/>
    <s v="170-026-345-224"/>
    <m/>
    <n v="4.9930651872399534E-2"/>
    <x v="0"/>
    <n v="0.28839999999999999"/>
    <x v="5"/>
    <x v="21"/>
    <s v="170"/>
    <n v="1"/>
  </r>
  <r>
    <n v="0"/>
    <x v="1"/>
    <n v="0"/>
    <n v="0"/>
    <n v="0"/>
    <n v="4"/>
    <x v="168"/>
    <x v="18"/>
    <n v="114"/>
    <x v="6"/>
    <n v="12"/>
    <s v="BT88"/>
    <n v="6"/>
    <n v="6"/>
    <n v="0"/>
    <n v="114"/>
    <s v="CAMPAIGN"/>
    <n v="400"/>
    <s v="NEW_BUSINESS"/>
    <n v="0"/>
    <n v="2191"/>
    <s v="351-023-957-002"/>
    <m/>
    <n v="0"/>
    <x v="0"/>
    <n v="0.28499999999999998"/>
    <x v="5"/>
    <x v="38"/>
    <s v="351"/>
    <n v="1"/>
  </r>
  <r>
    <n v="1"/>
    <x v="0"/>
    <n v="0"/>
    <n v="0"/>
    <n v="0"/>
    <n v="12"/>
    <x v="300"/>
    <x v="6"/>
    <n v="99.84"/>
    <x v="5"/>
    <n v="120"/>
    <s v="L135"/>
    <n v="0"/>
    <n v="0"/>
    <n v="2"/>
    <n v="82.2"/>
    <s v=""/>
    <n v="200"/>
    <s v="NEW_BUSINESS"/>
    <n v="0"/>
    <n v="730"/>
    <s v="170-028-745-993"/>
    <n v="0.04"/>
    <n v="-0.17668269230769232"/>
    <x v="1"/>
    <n v="0.49920000000000003"/>
    <x v="5"/>
    <x v="64"/>
    <s v="170"/>
    <n v="1"/>
  </r>
  <r>
    <n v="0"/>
    <x v="9"/>
    <n v="0"/>
    <n v="0"/>
    <n v="0"/>
    <n v="12"/>
    <x v="45"/>
    <x v="3"/>
    <n v="99.84"/>
    <x v="5"/>
    <n v="12"/>
    <s v="SL38"/>
    <n v="0"/>
    <n v="0"/>
    <n v="0"/>
    <n v="99.84"/>
    <s v=""/>
    <n v="300"/>
    <s v="NEW_BUSINESS"/>
    <n v="0"/>
    <n v="1280"/>
    <s v="170-017-155-398"/>
    <m/>
    <n v="0"/>
    <x v="0"/>
    <n v="0.33279999999999998"/>
    <x v="2"/>
    <x v="29"/>
    <s v="170"/>
    <n v="1"/>
  </r>
  <r>
    <n v="0"/>
    <x v="5"/>
    <n v="504.29"/>
    <n v="4"/>
    <n v="1"/>
    <n v="4"/>
    <x v="25"/>
    <x v="2"/>
    <n v="84.6"/>
    <x v="31"/>
    <n v="12"/>
    <s v="E61"/>
    <n v="2"/>
    <n v="4"/>
    <n v="3"/>
    <n v="84.6"/>
    <s v=""/>
    <n v="204"/>
    <s v="NEW_BUSINESS"/>
    <n v="0"/>
    <n v="1115"/>
    <s v="351-024-247-056"/>
    <m/>
    <n v="0"/>
    <x v="0"/>
    <n v="0.41470588235294115"/>
    <x v="0"/>
    <x v="42"/>
    <s v="351"/>
    <n v="1"/>
  </r>
  <r>
    <n v="0"/>
    <x v="3"/>
    <n v="1522.7"/>
    <n v="14"/>
    <n v="2"/>
    <n v="4"/>
    <x v="114"/>
    <x v="2"/>
    <n v="97.2"/>
    <x v="4"/>
    <n v="24"/>
    <s v="BS329"/>
    <n v="0"/>
    <n v="7"/>
    <n v="10"/>
    <n v="90.84"/>
    <s v=""/>
    <n v="600"/>
    <s v="NEW_BUSINESS"/>
    <n v="6"/>
    <n v="1462"/>
    <s v="351-023-613-530"/>
    <n v="0.33"/>
    <n v="-6.5432098765432087E-2"/>
    <x v="1"/>
    <n v="0.16200000000000001"/>
    <x v="0"/>
    <x v="72"/>
    <s v="351"/>
    <n v="1"/>
  </r>
  <r>
    <n v="1"/>
    <x v="1"/>
    <n v="2228.27"/>
    <n v="18"/>
    <n v="1"/>
    <n v="4"/>
    <x v="199"/>
    <x v="5"/>
    <n v="150"/>
    <x v="6"/>
    <n v="12"/>
    <s v="CA222"/>
    <n v="0"/>
    <n v="18"/>
    <n v="19"/>
    <n v="130.44"/>
    <s v=""/>
    <n v="300"/>
    <s v="NEW_BUSINESS"/>
    <n v="0"/>
    <n v="605"/>
    <s v="351-038-063-678"/>
    <n v="0.46"/>
    <n v="-0.13040000000000002"/>
    <x v="1"/>
    <n v="0.57999999999999996"/>
    <x v="4"/>
    <x v="87"/>
    <s v="351"/>
    <n v="1"/>
  </r>
  <r>
    <n v="1"/>
    <x v="13"/>
    <n v="0"/>
    <n v="0"/>
    <n v="0"/>
    <n v="11"/>
    <x v="37"/>
    <x v="6"/>
    <n v="36.6"/>
    <x v="5"/>
    <n v="120"/>
    <s v="ML110"/>
    <n v="0"/>
    <n v="1"/>
    <n v="1"/>
    <n v="27.6"/>
    <s v="CAMPAIGN"/>
    <n v="150"/>
    <s v="NEW_BUSINESS"/>
    <n v="2"/>
    <n v="330"/>
    <s v="170-021-621-871"/>
    <m/>
    <n v="-0.24590163934426229"/>
    <x v="2"/>
    <n v="0.24400000000000002"/>
    <x v="5"/>
    <x v="39"/>
    <s v="170"/>
    <n v="1"/>
  </r>
  <r>
    <n v="0"/>
    <x v="1"/>
    <n v="2428.4699999999998"/>
    <n v="12"/>
    <n v="1.0909090909090908"/>
    <n v="4"/>
    <x v="97"/>
    <x v="5"/>
    <n v="114"/>
    <x v="51"/>
    <n v="12"/>
    <s v="BL14"/>
    <n v="0"/>
    <n v="11"/>
    <n v="14"/>
    <n v="104.76"/>
    <s v=""/>
    <n v="400"/>
    <s v="NEW_BUSINESS"/>
    <n v="0"/>
    <n v="745"/>
    <s v="351-038-228-112"/>
    <n v="0.44"/>
    <n v="-8.1052631578947321E-2"/>
    <x v="1"/>
    <n v="0.28499999999999998"/>
    <x v="4"/>
    <x v="50"/>
    <s v="351"/>
    <n v="1"/>
  </r>
  <r>
    <n v="0"/>
    <x v="13"/>
    <n v="0"/>
    <n v="0"/>
    <n v="0"/>
    <n v="4"/>
    <x v="250"/>
    <x v="29"/>
    <n v="58.8"/>
    <x v="28"/>
    <n v="12"/>
    <s v="WD246"/>
    <n v="0"/>
    <n v="0"/>
    <n v="0"/>
    <n v="65.400000000000006"/>
    <s v=""/>
    <n v="300"/>
    <s v="NEW_BUSINESS"/>
    <n v="0"/>
    <n v="849"/>
    <s v="194-006-530-055"/>
    <n v="0.09"/>
    <n v="0.11224489795918383"/>
    <x v="1"/>
    <n v="0.19599999999999998"/>
    <x v="2"/>
    <x v="68"/>
    <s v="194"/>
    <n v="1"/>
  </r>
  <r>
    <n v="0"/>
    <x v="0"/>
    <n v="643.09"/>
    <n v="6"/>
    <n v="1"/>
    <n v="4"/>
    <x v="185"/>
    <x v="18"/>
    <n v="103.2"/>
    <x v="7"/>
    <n v="12"/>
    <s v="HA35"/>
    <n v="1"/>
    <n v="6"/>
    <n v="7"/>
    <n v="108.36"/>
    <s v=""/>
    <n v="300"/>
    <s v="NEW_BUSINESS"/>
    <n v="6"/>
    <n v="1406"/>
    <s v="351-037-941-774"/>
    <m/>
    <n v="4.9999999999999968E-2"/>
    <x v="0"/>
    <n v="0.34400000000000003"/>
    <x v="5"/>
    <x v="48"/>
    <s v="351"/>
    <n v="1"/>
  </r>
  <r>
    <n v="1"/>
    <x v="9"/>
    <n v="0"/>
    <n v="0"/>
    <n v="0"/>
    <n v="12"/>
    <x v="158"/>
    <x v="3"/>
    <n v="99.84"/>
    <x v="9"/>
    <n v="24"/>
    <s v="HR26"/>
    <n v="1"/>
    <n v="2"/>
    <n v="1"/>
    <n v="81.12"/>
    <s v=""/>
    <n v="470"/>
    <s v="NEW_BUSINESS"/>
    <n v="0"/>
    <n v="1461"/>
    <s v="170-019-317-713"/>
    <n v="0.11"/>
    <n v="-0.18749999999999997"/>
    <x v="1"/>
    <n v="0.21242553191489363"/>
    <x v="2"/>
    <x v="115"/>
    <s v="170"/>
    <n v="1"/>
  </r>
  <r>
    <n v="0"/>
    <x v="1"/>
    <n v="103.85"/>
    <n v="3"/>
    <n v="1.5"/>
    <n v="4"/>
    <x v="34"/>
    <x v="12"/>
    <n v="150"/>
    <x v="8"/>
    <n v="12"/>
    <s v="BD13"/>
    <n v="1"/>
    <n v="2"/>
    <n v="1"/>
    <n v="134.4"/>
    <s v=""/>
    <n v="1000"/>
    <s v="NEW_BUSINESS"/>
    <n v="0"/>
    <n v="2191"/>
    <s v="004-004-127-930"/>
    <n v="0.39"/>
    <n v="-0.10399999999999997"/>
    <x v="1"/>
    <n v="0.17399999999999999"/>
    <x v="2"/>
    <x v="12"/>
    <s v="004"/>
    <n v="1"/>
  </r>
  <r>
    <n v="1"/>
    <x v="9"/>
    <n v="587.52"/>
    <n v="2"/>
    <n v="2"/>
    <n v="12"/>
    <x v="119"/>
    <x v="6"/>
    <n v="99.84"/>
    <x v="10"/>
    <n v="120"/>
    <s v="RG71"/>
    <n v="1"/>
    <n v="1"/>
    <n v="0"/>
    <n v="83.4"/>
    <s v=""/>
    <n v="300"/>
    <s v="NEW_BUSINESS"/>
    <n v="0"/>
    <n v="2922"/>
    <s v="170-028-288-107"/>
    <n v="7.0000000000000007E-2"/>
    <n v="-0.16466346153846151"/>
    <x v="1"/>
    <n v="0.33279999999999998"/>
    <x v="5"/>
    <x v="7"/>
    <s v="170"/>
    <n v="1"/>
  </r>
  <r>
    <n v="1"/>
    <x v="1"/>
    <n v="347.5"/>
    <n v="2"/>
    <n v="0.5"/>
    <n v="4"/>
    <x v="364"/>
    <x v="5"/>
    <n v="43.08"/>
    <x v="30"/>
    <n v="12"/>
    <s v="PA28"/>
    <n v="1"/>
    <n v="4"/>
    <n v="3"/>
    <n v="41.52"/>
    <s v=""/>
    <n v="290"/>
    <s v="NEW_BUSINESS"/>
    <n v="1"/>
    <n v="1"/>
    <s v="351-034-056-711"/>
    <m/>
    <n v="-3.6211699164345294E-2"/>
    <x v="2"/>
    <n v="0.14855172413793102"/>
    <x v="4"/>
    <x v="70"/>
    <s v="351"/>
    <n v="1"/>
  </r>
  <r>
    <n v="0"/>
    <x v="1"/>
    <n v="0"/>
    <n v="0"/>
    <n v="0"/>
    <n v="4"/>
    <x v="217"/>
    <x v="50"/>
    <n v="114"/>
    <x v="6"/>
    <n v="12"/>
    <s v="CV231"/>
    <n v="0"/>
    <n v="0"/>
    <n v="0"/>
    <n v="99.12"/>
    <s v=""/>
    <n v="450"/>
    <s v="NEW_BUSINESS"/>
    <n v="0"/>
    <n v="730"/>
    <s v="301-000-248-973"/>
    <n v="0.37"/>
    <n v="-0.13052631578947366"/>
    <x v="1"/>
    <n v="0.25333333333333335"/>
    <x v="2"/>
    <x v="37"/>
    <s v="301"/>
    <n v="1"/>
  </r>
  <r>
    <n v="1"/>
    <x v="4"/>
    <n v="0"/>
    <n v="0"/>
    <n v="0"/>
    <n v="12"/>
    <x v="108"/>
    <x v="5"/>
    <n v="86.52"/>
    <x v="5"/>
    <n v="12"/>
    <s v="G412"/>
    <n v="0"/>
    <n v="0"/>
    <n v="0"/>
    <n v="86.52"/>
    <s v="NEW_BUSINESS"/>
    <n v="275"/>
    <s v="NEW_BUSINESS"/>
    <n v="0"/>
    <n v="2922"/>
    <s v="351-026-494-960"/>
    <m/>
    <n v="0"/>
    <x v="0"/>
    <n v="0.3146181818181818"/>
    <x v="4"/>
    <x v="23"/>
    <s v="351"/>
    <n v="1"/>
  </r>
  <r>
    <n v="0"/>
    <x v="0"/>
    <n v="92.92"/>
    <n v="1"/>
    <n v="0.5"/>
    <n v="4"/>
    <x v="169"/>
    <x v="1"/>
    <n v="123.6"/>
    <x v="10"/>
    <n v="120"/>
    <s v="B258"/>
    <n v="1"/>
    <n v="2"/>
    <n v="1"/>
    <n v="97.68"/>
    <s v=""/>
    <n v="350"/>
    <s v="NEW_BUSINESS"/>
    <n v="5"/>
    <n v="1093"/>
    <s v="351-035-991-576"/>
    <n v="0.35"/>
    <n v="-0.20970873786407757"/>
    <x v="1"/>
    <n v="0.35314285714285715"/>
    <x v="1"/>
    <x v="31"/>
    <s v="351"/>
    <n v="1"/>
  </r>
  <r>
    <n v="0"/>
    <x v="0"/>
    <n v="165.49"/>
    <n v="2"/>
    <n v="2"/>
    <n v="11"/>
    <x v="234"/>
    <x v="2"/>
    <n v="99.84"/>
    <x v="10"/>
    <n v="120"/>
    <s v="CV35"/>
    <n v="1"/>
    <n v="1"/>
    <n v="1"/>
    <n v="99.84"/>
    <s v=""/>
    <n v="500"/>
    <s v="NEW_BUSINESS"/>
    <n v="0"/>
    <n v="2967"/>
    <s v="351-031-161-171"/>
    <m/>
    <n v="0"/>
    <x v="0"/>
    <n v="0.19968"/>
    <x v="0"/>
    <x v="37"/>
    <s v="351"/>
    <n v="1"/>
  </r>
  <r>
    <n v="1"/>
    <x v="27"/>
    <n v="673.56"/>
    <n v="8"/>
    <n v="4"/>
    <n v="12"/>
    <x v="244"/>
    <x v="6"/>
    <n v="93.72"/>
    <x v="5"/>
    <n v="12"/>
    <s v="TW208"/>
    <n v="2"/>
    <n v="2"/>
    <n v="2"/>
    <n v="93.72"/>
    <s v=""/>
    <n v="500"/>
    <s v="NEW_BUSINESS"/>
    <n v="3"/>
    <n v="2922"/>
    <s v="170-016-799-250"/>
    <m/>
    <n v="0"/>
    <x v="0"/>
    <n v="0.18744"/>
    <x v="5"/>
    <x v="62"/>
    <s v="170"/>
    <n v="1"/>
  </r>
  <r>
    <n v="1"/>
    <x v="0"/>
    <n v="83.51"/>
    <n v="1"/>
    <n v="0.5"/>
    <n v="1"/>
    <x v="294"/>
    <x v="2"/>
    <n v="84.6"/>
    <x v="7"/>
    <n v="12"/>
    <s v="BA151"/>
    <n v="2"/>
    <n v="2"/>
    <n v="3"/>
    <n v="98.52"/>
    <s v=""/>
    <n v="250"/>
    <s v="NEW_BUSINESS"/>
    <n v="3"/>
    <n v="2880"/>
    <s v="351-039-270-830"/>
    <n v="0.48"/>
    <n v="0.16453900709219862"/>
    <x v="1"/>
    <n v="0.33839999999999998"/>
    <x v="0"/>
    <x v="56"/>
    <s v="351"/>
    <n v="1"/>
  </r>
  <r>
    <n v="1"/>
    <x v="18"/>
    <n v="248.47"/>
    <n v="3"/>
    <n v="0.75"/>
    <n v="4"/>
    <x v="157"/>
    <x v="1"/>
    <n v="49.08"/>
    <x v="56"/>
    <n v="12"/>
    <s v="EX394"/>
    <n v="1"/>
    <n v="4"/>
    <n v="6"/>
    <n v="49.8"/>
    <s v=""/>
    <n v="200"/>
    <s v="NEW_BUSINESS"/>
    <n v="0"/>
    <n v="120"/>
    <s v="351-031-608-008"/>
    <m/>
    <n v="1.4669926650366726E-2"/>
    <x v="2"/>
    <n v="0.24539999999999998"/>
    <x v="1"/>
    <x v="78"/>
    <s v="351"/>
    <n v="1"/>
  </r>
  <r>
    <n v="0"/>
    <x v="0"/>
    <n v="0"/>
    <n v="0"/>
    <n v="0"/>
    <n v="0"/>
    <x v="47"/>
    <x v="24"/>
    <n v="99.48"/>
    <x v="6"/>
    <n v="12"/>
    <s v="BB67"/>
    <n v="3"/>
    <n v="2"/>
    <n v="0"/>
    <n v="118.92"/>
    <s v=""/>
    <n v="550"/>
    <s v="NEW_BUSINESS"/>
    <n v="2"/>
    <n v="730"/>
    <s v="012-006-358-294"/>
    <m/>
    <n v="0.19541616405307596"/>
    <x v="2"/>
    <n v="0.18087272727272727"/>
    <x v="1"/>
    <x v="4"/>
    <s v="012"/>
    <n v="1"/>
  </r>
  <r>
    <n v="0"/>
    <x v="3"/>
    <n v="77.959999999999994"/>
    <n v="1"/>
    <n v="0.2"/>
    <n v="12"/>
    <x v="309"/>
    <x v="6"/>
    <n v="73.2"/>
    <x v="83"/>
    <n v="12"/>
    <s v="CT65"/>
    <n v="2"/>
    <n v="5"/>
    <n v="5"/>
    <n v="73.2"/>
    <s v=""/>
    <n v="200"/>
    <s v="NEW_BUSINESS"/>
    <n v="0"/>
    <n v="427"/>
    <s v="170-017-251-533"/>
    <m/>
    <n v="0"/>
    <x v="0"/>
    <n v="0.36599999999999999"/>
    <x v="5"/>
    <x v="83"/>
    <s v="170"/>
    <n v="1"/>
  </r>
  <r>
    <n v="0"/>
    <x v="4"/>
    <n v="0"/>
    <n v="0"/>
    <n v="0"/>
    <n v="12"/>
    <x v="200"/>
    <x v="3"/>
    <n v="86.52"/>
    <x v="6"/>
    <n v="24"/>
    <s v="TW59"/>
    <n v="1"/>
    <n v="1"/>
    <n v="0"/>
    <n v="86.52"/>
    <s v=""/>
    <n v="400"/>
    <s v="NEW_BUSINESS"/>
    <n v="0"/>
    <n v="2556"/>
    <s v="170-019-606-829"/>
    <m/>
    <n v="0"/>
    <x v="0"/>
    <n v="0.21629999999999999"/>
    <x v="2"/>
    <x v="62"/>
    <s v="170"/>
    <n v="1"/>
  </r>
  <r>
    <n v="1"/>
    <x v="0"/>
    <n v="479.16"/>
    <n v="6"/>
    <n v="1.2"/>
    <n v="11"/>
    <x v="195"/>
    <x v="23"/>
    <n v="99.24"/>
    <x v="5"/>
    <n v="12"/>
    <s v="G521"/>
    <n v="5"/>
    <n v="5"/>
    <n v="1"/>
    <n v="86.76"/>
    <s v=""/>
    <n v="500"/>
    <s v="NEW_BUSINESS"/>
    <n v="3"/>
    <n v="1199"/>
    <s v="351-036-137-470"/>
    <m/>
    <n v="-0.12575574365175324"/>
    <x v="2"/>
    <n v="0.19847999999999999"/>
    <x v="7"/>
    <x v="23"/>
    <s v="351"/>
    <n v="1"/>
  </r>
  <r>
    <n v="1"/>
    <x v="9"/>
    <n v="246.36"/>
    <n v="3"/>
    <n v="0.42857142857142855"/>
    <n v="4"/>
    <x v="182"/>
    <x v="2"/>
    <n v="51.48"/>
    <x v="16"/>
    <n v="24"/>
    <s v="EC1V3"/>
    <n v="6"/>
    <n v="7"/>
    <n v="2"/>
    <n v="64.08"/>
    <s v=""/>
    <n v="489"/>
    <s v="NEW_BUSINESS"/>
    <n v="0"/>
    <n v="40"/>
    <s v="351-025-491-625"/>
    <n v="0.71"/>
    <n v="0.24475524475524479"/>
    <x v="1"/>
    <n v="0.1052760736196319"/>
    <x v="0"/>
    <x v="116"/>
    <s v="351"/>
    <n v="1"/>
  </r>
  <r>
    <n v="1"/>
    <x v="4"/>
    <n v="131"/>
    <n v="1"/>
    <n v="1"/>
    <n v="4"/>
    <x v="26"/>
    <x v="2"/>
    <n v="69.48"/>
    <x v="23"/>
    <n v="120"/>
    <s v="EX395"/>
    <n v="1"/>
    <n v="1"/>
    <n v="0"/>
    <n v="81"/>
    <s v="NEW_BUSINESS"/>
    <n v="400"/>
    <s v="NEW_BUSINESS"/>
    <n v="0"/>
    <n v="372"/>
    <s v="351-038-162-435"/>
    <n v="0.27"/>
    <n v="0.16580310880829008"/>
    <x v="1"/>
    <n v="0.17370000000000002"/>
    <x v="0"/>
    <x v="78"/>
    <s v="351"/>
    <n v="1"/>
  </r>
  <r>
    <n v="0"/>
    <x v="0"/>
    <n v="181"/>
    <n v="2"/>
    <n v="1"/>
    <n v="0"/>
    <x v="106"/>
    <x v="1"/>
    <n v="107.88"/>
    <x v="16"/>
    <n v="24"/>
    <s v="LS176"/>
    <n v="0"/>
    <n v="2"/>
    <n v="2"/>
    <n v="89.04"/>
    <s v=""/>
    <n v="379"/>
    <s v="NEW_BUSINESS"/>
    <n v="0"/>
    <n v="1212"/>
    <s v="351-035-290-626"/>
    <n v="0.2"/>
    <n v="-0.17463848720800881"/>
    <x v="1"/>
    <n v="0.28464379947229551"/>
    <x v="1"/>
    <x v="63"/>
    <s v="351"/>
    <n v="1"/>
  </r>
  <r>
    <n v="1"/>
    <x v="5"/>
    <n v="50"/>
    <n v="1"/>
    <n v="1"/>
    <n v="4"/>
    <x v="170"/>
    <x v="5"/>
    <n v="76.8"/>
    <x v="103"/>
    <n v="12"/>
    <s v="RG249"/>
    <n v="0"/>
    <n v="1"/>
    <n v="2"/>
    <n v="76.8"/>
    <s v=""/>
    <n v="300"/>
    <s v="NEW_BUSINESS"/>
    <n v="6"/>
    <n v="1826"/>
    <s v="351-030-659-044"/>
    <m/>
    <n v="0"/>
    <x v="0"/>
    <n v="0.25600000000000001"/>
    <x v="4"/>
    <x v="7"/>
    <s v="351"/>
    <n v="1"/>
  </r>
  <r>
    <n v="0"/>
    <x v="11"/>
    <n v="6382.67"/>
    <n v="41"/>
    <n v="0.97619047619047616"/>
    <n v="4"/>
    <x v="28"/>
    <x v="5"/>
    <n v="85.2"/>
    <x v="60"/>
    <n v="12"/>
    <s v="B449"/>
    <n v="5"/>
    <n v="42"/>
    <n v="38"/>
    <n v="81.599999999999994"/>
    <s v=""/>
    <n v="80"/>
    <s v="NEW_BUSINESS"/>
    <n v="6"/>
    <n v="758"/>
    <s v="351-033-086-822"/>
    <m/>
    <n v="-4.225352112676066E-2"/>
    <x v="2"/>
    <n v="1.0649999999999999"/>
    <x v="4"/>
    <x v="31"/>
    <s v="351"/>
    <n v="1"/>
  </r>
  <r>
    <n v="0"/>
    <x v="5"/>
    <n v="0"/>
    <n v="0"/>
    <n v="0"/>
    <n v="4"/>
    <x v="125"/>
    <x v="3"/>
    <n v="76.8"/>
    <x v="22"/>
    <n v="12"/>
    <s v="DE13"/>
    <n v="0"/>
    <n v="0"/>
    <n v="0"/>
    <n v="76.8"/>
    <s v=""/>
    <n v="300"/>
    <s v="NEW_BUSINESS"/>
    <n v="5"/>
    <n v="1095"/>
    <s v="170-019-659-622"/>
    <m/>
    <n v="0"/>
    <x v="0"/>
    <n v="0.25600000000000001"/>
    <x v="2"/>
    <x v="44"/>
    <s v="170"/>
    <n v="1"/>
  </r>
  <r>
    <n v="0"/>
    <x v="4"/>
    <n v="295"/>
    <n v="2"/>
    <n v="0.66666666666666663"/>
    <n v="12"/>
    <x v="262"/>
    <x v="5"/>
    <n v="86.52"/>
    <x v="10"/>
    <n v="120"/>
    <s v="HP111"/>
    <n v="0"/>
    <n v="3"/>
    <n v="4"/>
    <n v="86.52"/>
    <s v=""/>
    <n v="500"/>
    <s v="NEW_BUSINESS"/>
    <n v="0"/>
    <n v="549"/>
    <s v="351-024-362-092"/>
    <m/>
    <n v="0"/>
    <x v="0"/>
    <n v="0.17304"/>
    <x v="4"/>
    <x v="66"/>
    <s v="351"/>
    <n v="1"/>
  </r>
  <r>
    <n v="0"/>
    <x v="17"/>
    <n v="131"/>
    <n v="1"/>
    <n v="1"/>
    <n v="16"/>
    <x v="285"/>
    <x v="1"/>
    <n v="34.68"/>
    <x v="9"/>
    <n v="24"/>
    <s v="LE112"/>
    <n v="1"/>
    <n v="1"/>
    <n v="0"/>
    <n v="30.48"/>
    <s v=""/>
    <n v="773.35"/>
    <s v="NEW_BUSINESS"/>
    <n v="2"/>
    <n v="1095"/>
    <s v="351-043-612-382"/>
    <m/>
    <n v="-0.12110726643598614"/>
    <x v="2"/>
    <n v="4.4843861123682681E-2"/>
    <x v="1"/>
    <x v="14"/>
    <s v="351"/>
    <n v="1"/>
  </r>
  <r>
    <n v="1"/>
    <x v="35"/>
    <n v="0"/>
    <n v="0"/>
    <n v="0"/>
    <n v="11"/>
    <x v="176"/>
    <x v="2"/>
    <n v="86.52"/>
    <x v="10"/>
    <n v="12"/>
    <s v="GL513"/>
    <n v="5"/>
    <n v="9"/>
    <n v="6"/>
    <n v="86.52"/>
    <s v="NEW_BUSINESS"/>
    <n v="600"/>
    <s v="NEW_BUSINESS"/>
    <n v="0"/>
    <n v="2191"/>
    <s v="351-027-981-356"/>
    <m/>
    <n v="0"/>
    <x v="0"/>
    <n v="0.14419999999999999"/>
    <x v="0"/>
    <x v="21"/>
    <s v="351"/>
    <n v="1"/>
  </r>
  <r>
    <n v="0"/>
    <x v="7"/>
    <n v="7900.92"/>
    <n v="24"/>
    <n v="1.0909090909090908"/>
    <n v="4"/>
    <x v="14"/>
    <x v="23"/>
    <n v="97.2"/>
    <x v="16"/>
    <n v="24"/>
    <s v="RM14"/>
    <n v="7"/>
    <n v="22"/>
    <n v="15"/>
    <n v="97.2"/>
    <s v=""/>
    <n v="699"/>
    <s v="NEW_BUSINESS"/>
    <n v="0"/>
    <n v="918"/>
    <s v="351-032-453-229"/>
    <m/>
    <n v="0"/>
    <x v="0"/>
    <n v="0.13905579399141632"/>
    <x v="7"/>
    <x v="20"/>
    <s v="351"/>
    <n v="1"/>
  </r>
  <r>
    <n v="0"/>
    <x v="0"/>
    <n v="0"/>
    <n v="0"/>
    <n v="0"/>
    <n v="12"/>
    <x v="229"/>
    <x v="6"/>
    <n v="59.88"/>
    <x v="10"/>
    <n v="120"/>
    <s v="ME50"/>
    <n v="1"/>
    <n v="1"/>
    <n v="0"/>
    <n v="71.040000000000006"/>
    <s v=""/>
    <n v="319"/>
    <s v="NEW_BUSINESS"/>
    <n v="2"/>
    <n v="0"/>
    <s v="170-024-778-532"/>
    <n v="0.37"/>
    <n v="0.18637274549098201"/>
    <x v="1"/>
    <n v="0.18771159874608151"/>
    <x v="5"/>
    <x v="26"/>
    <s v="170"/>
    <n v="1"/>
  </r>
  <r>
    <n v="0"/>
    <x v="6"/>
    <n v="2149.56"/>
    <n v="9"/>
    <n v="9"/>
    <n v="12"/>
    <x v="203"/>
    <x v="4"/>
    <n v="86.52"/>
    <x v="20"/>
    <n v="24"/>
    <s v="EC2Y8"/>
    <n v="1"/>
    <n v="1"/>
    <n v="1"/>
    <n v="79.680000000000007"/>
    <s v=""/>
    <n v="521"/>
    <s v="NEW_BUSINESS"/>
    <n v="0"/>
    <n v="1864"/>
    <s v="170-017-412-963"/>
    <n v="0.09"/>
    <n v="-7.9056865464632337E-2"/>
    <x v="1"/>
    <n v="0.16606525911708253"/>
    <x v="3"/>
    <x v="116"/>
    <s v="170"/>
    <n v="1"/>
  </r>
  <r>
    <n v="0"/>
    <x v="18"/>
    <n v="0"/>
    <n v="0"/>
    <n v="0"/>
    <n v="4"/>
    <x v="127"/>
    <x v="3"/>
    <n v="70.8"/>
    <x v="41"/>
    <n v="12"/>
    <s v="WS90"/>
    <n v="0"/>
    <n v="0"/>
    <n v="0"/>
    <n v="74.400000000000006"/>
    <s v=""/>
    <n v="400"/>
    <s v="NEW_BUSINESS"/>
    <n v="6"/>
    <n v="1095"/>
    <s v="170-025-705-757"/>
    <m/>
    <n v="5.0847457627118765E-2"/>
    <x v="0"/>
    <n v="0.17699999999999999"/>
    <x v="2"/>
    <x v="40"/>
    <s v="170"/>
    <n v="1"/>
  </r>
  <r>
    <n v="1"/>
    <x v="9"/>
    <n v="2243.6999999999998"/>
    <n v="8"/>
    <n v="2"/>
    <n v="4"/>
    <x v="101"/>
    <x v="5"/>
    <n v="105"/>
    <x v="16"/>
    <n v="12"/>
    <s v="DE138"/>
    <n v="3"/>
    <n v="4"/>
    <n v="4"/>
    <n v="105"/>
    <s v=""/>
    <n v="399"/>
    <s v="NEW_BUSINESS"/>
    <n v="3"/>
    <n v="2625"/>
    <s v="351-026-792-044"/>
    <m/>
    <n v="0"/>
    <x v="0"/>
    <n v="0.26315789473684209"/>
    <x v="4"/>
    <x v="44"/>
    <s v="351"/>
    <n v="1"/>
  </r>
  <r>
    <n v="0"/>
    <x v="0"/>
    <n v="0"/>
    <n v="0"/>
    <n v="0"/>
    <n v="4"/>
    <x v="93"/>
    <x v="5"/>
    <n v="103.2"/>
    <x v="42"/>
    <n v="12"/>
    <s v="CH15"/>
    <n v="0"/>
    <n v="0"/>
    <n v="0"/>
    <n v="108.36"/>
    <s v=""/>
    <n v="220"/>
    <s v="NEW_BUSINESS"/>
    <n v="6"/>
    <n v="1095"/>
    <s v="351-039-692-968"/>
    <m/>
    <n v="4.9999999999999968E-2"/>
    <x v="0"/>
    <n v="0.46909090909090911"/>
    <x v="4"/>
    <x v="74"/>
    <s v="351"/>
    <n v="1"/>
  </r>
  <r>
    <n v="0"/>
    <x v="7"/>
    <n v="82.13"/>
    <n v="1"/>
    <n v="0.25"/>
    <n v="12"/>
    <x v="113"/>
    <x v="6"/>
    <n v="86.52"/>
    <x v="5"/>
    <n v="12"/>
    <s v="PR99"/>
    <n v="3"/>
    <n v="4"/>
    <n v="2"/>
    <n v="86.52"/>
    <s v=""/>
    <n v="300"/>
    <s v="NEW_BUSINESS"/>
    <n v="0"/>
    <n v="2556"/>
    <s v="170-018-070-093"/>
    <m/>
    <n v="0"/>
    <x v="0"/>
    <n v="0.28839999999999999"/>
    <x v="5"/>
    <x v="11"/>
    <s v="170"/>
    <n v="1"/>
  </r>
  <r>
    <n v="0"/>
    <x v="9"/>
    <n v="0"/>
    <n v="0"/>
    <n v="0"/>
    <n v="4"/>
    <x v="318"/>
    <x v="15"/>
    <n v="103.2"/>
    <x v="20"/>
    <n v="24"/>
    <s v="B902"/>
    <n v="0"/>
    <n v="3"/>
    <n v="7"/>
    <n v="103.2"/>
    <s v=""/>
    <n v="300"/>
    <s v="NEW_BUSINESS"/>
    <n v="6"/>
    <n v="2352"/>
    <s v="094-002-386-733"/>
    <m/>
    <n v="0"/>
    <x v="0"/>
    <n v="0.34400000000000003"/>
    <x v="2"/>
    <x v="31"/>
    <s v="094"/>
    <n v="1"/>
  </r>
  <r>
    <n v="0"/>
    <x v="6"/>
    <n v="0"/>
    <n v="0"/>
    <n v="0"/>
    <n v="4"/>
    <x v="180"/>
    <x v="5"/>
    <n v="129.6"/>
    <x v="20"/>
    <n v="24"/>
    <s v="WD258"/>
    <n v="0"/>
    <n v="0"/>
    <n v="0"/>
    <n v="136.08000000000001"/>
    <s v=""/>
    <n v="1149"/>
    <s v="NEW_BUSINESS"/>
    <n v="6"/>
    <n v="1095"/>
    <s v="351-033-546-931"/>
    <m/>
    <n v="5.0000000000000142E-2"/>
    <x v="0"/>
    <n v="0.11279373368146213"/>
    <x v="4"/>
    <x v="68"/>
    <s v="351"/>
    <n v="1"/>
  </r>
  <r>
    <n v="0"/>
    <x v="0"/>
    <n v="752.69"/>
    <n v="7"/>
    <n v="2.3333333333333335"/>
    <n v="0"/>
    <x v="318"/>
    <x v="24"/>
    <n v="111.48"/>
    <x v="20"/>
    <n v="24"/>
    <s v="MK417"/>
    <n v="2"/>
    <n v="3"/>
    <n v="6"/>
    <n v="106.44"/>
    <s v=""/>
    <n v="500"/>
    <s v="NEW_BUSINESS"/>
    <n v="3"/>
    <n v="730"/>
    <s v="012-003-518-272"/>
    <m/>
    <n v="-4.5209903121636225E-2"/>
    <x v="2"/>
    <n v="0.22296000000000002"/>
    <x v="1"/>
    <x v="32"/>
    <s v="012"/>
    <n v="1"/>
  </r>
  <r>
    <n v="0"/>
    <x v="13"/>
    <n v="0"/>
    <n v="0"/>
    <n v="0"/>
    <n v="12"/>
    <x v="319"/>
    <x v="11"/>
    <n v="30"/>
    <x v="60"/>
    <n v="24"/>
    <s v="TS199"/>
    <n v="0"/>
    <n v="0"/>
    <n v="0"/>
    <n v="27"/>
    <s v=""/>
    <n v="340"/>
    <s v="NEW_BUSINESS"/>
    <n v="0"/>
    <n v="16"/>
    <s v="034-018-422-227"/>
    <m/>
    <n v="-0.1"/>
    <x v="2"/>
    <n v="8.8235294117647065E-2"/>
    <x v="2"/>
    <x v="47"/>
    <s v="034"/>
    <n v="1"/>
  </r>
  <r>
    <n v="1"/>
    <x v="19"/>
    <n v="180"/>
    <n v="2"/>
    <n v="1"/>
    <n v="4"/>
    <x v="246"/>
    <x v="5"/>
    <n v="52.8"/>
    <x v="67"/>
    <n v="24"/>
    <s v="M80"/>
    <n v="0"/>
    <n v="2"/>
    <n v="2"/>
    <n v="60.48"/>
    <s v=""/>
    <n v="300"/>
    <s v="NEW_BUSINESS"/>
    <n v="6"/>
    <n v="1461"/>
    <s v="351-035-394-408"/>
    <m/>
    <n v="0.14545454545454545"/>
    <x v="2"/>
    <n v="0.17599999999999999"/>
    <x v="4"/>
    <x v="43"/>
    <s v="351"/>
    <n v="1"/>
  </r>
  <r>
    <n v="0"/>
    <x v="16"/>
    <n v="0"/>
    <n v="0"/>
    <n v="0"/>
    <n v="17"/>
    <x v="64"/>
    <x v="5"/>
    <n v="51.48"/>
    <x v="30"/>
    <n v="12"/>
    <s v="AB116"/>
    <n v="1"/>
    <n v="1"/>
    <n v="0"/>
    <n v="58.92"/>
    <s v="NEW_BUSINESS"/>
    <n v="480"/>
    <s v="NEW_BUSINESS"/>
    <n v="2"/>
    <n v="0"/>
    <s v="351-028-221-869"/>
    <n v="0.65"/>
    <n v="0.14452214452214462"/>
    <x v="1"/>
    <n v="0.10725"/>
    <x v="4"/>
    <x v="97"/>
    <s v="351"/>
    <n v="1"/>
  </r>
  <r>
    <n v="0"/>
    <x v="7"/>
    <n v="0"/>
    <n v="0"/>
    <n v="0"/>
    <n v="12"/>
    <x v="299"/>
    <x v="1"/>
    <n v="86.52"/>
    <x v="10"/>
    <n v="120"/>
    <s v="S739"/>
    <n v="1"/>
    <n v="3"/>
    <n v="4"/>
    <n v="86.52"/>
    <s v=""/>
    <n v="400"/>
    <s v="NEW_BUSINESS"/>
    <n v="0"/>
    <n v="1826"/>
    <s v="351-025-640-904"/>
    <m/>
    <n v="0"/>
    <x v="0"/>
    <n v="0.21629999999999999"/>
    <x v="1"/>
    <x v="57"/>
    <s v="351"/>
    <n v="1"/>
  </r>
  <r>
    <n v="0"/>
    <x v="1"/>
    <n v="699.1"/>
    <n v="4"/>
    <n v="0.8"/>
    <n v="4"/>
    <x v="255"/>
    <x v="2"/>
    <n v="114"/>
    <x v="1"/>
    <n v="12"/>
    <s v="SW156"/>
    <n v="4"/>
    <n v="5"/>
    <n v="1"/>
    <n v="123.84"/>
    <s v=""/>
    <n v="700"/>
    <s v="NEW_BUSINESS"/>
    <n v="0"/>
    <n v="1095"/>
    <s v="351-041-203-131"/>
    <n v="0.59"/>
    <n v="8.6315789473684235E-2"/>
    <x v="1"/>
    <n v="0.16285714285714287"/>
    <x v="0"/>
    <x v="41"/>
    <s v="351"/>
    <n v="1"/>
  </r>
  <r>
    <n v="0"/>
    <x v="4"/>
    <n v="83.12"/>
    <n v="1"/>
    <n v="1"/>
    <n v="4"/>
    <x v="132"/>
    <x v="5"/>
    <n v="85.2"/>
    <x v="16"/>
    <n v="24"/>
    <s v="HA35"/>
    <n v="0"/>
    <n v="1"/>
    <n v="1"/>
    <n v="87.24"/>
    <s v=""/>
    <n v="300"/>
    <s v="NEW_BUSINESS"/>
    <n v="6"/>
    <n v="2014"/>
    <s v="351-038-514-941"/>
    <n v="0.19"/>
    <n v="2.3943661971830892E-2"/>
    <x v="1"/>
    <n v="0.28400000000000003"/>
    <x v="4"/>
    <x v="48"/>
    <s v="351"/>
    <n v="1"/>
  </r>
  <r>
    <n v="0"/>
    <x v="6"/>
    <n v="0"/>
    <n v="0"/>
    <n v="0"/>
    <n v="12"/>
    <x v="212"/>
    <x v="3"/>
    <n v="86.52"/>
    <x v="109"/>
    <n v="12"/>
    <s v="DD37"/>
    <n v="2"/>
    <n v="2"/>
    <n v="0"/>
    <n v="81"/>
    <s v="NEW_BUSINESS"/>
    <n v="99"/>
    <s v="NEW_BUSINESS"/>
    <n v="0"/>
    <n v="450"/>
    <s v="170-024-353-768"/>
    <n v="0.06"/>
    <n v="-6.380027739251036E-2"/>
    <x v="1"/>
    <n v="0.8739393939393939"/>
    <x v="2"/>
    <x v="79"/>
    <s v="170"/>
    <n v="1"/>
  </r>
  <r>
    <n v="0"/>
    <x v="1"/>
    <n v="1647.16"/>
    <n v="11"/>
    <n v="0.39285714285714285"/>
    <n v="4"/>
    <x v="149"/>
    <x v="5"/>
    <n v="90"/>
    <x v="8"/>
    <n v="12"/>
    <s v="NP203"/>
    <n v="7"/>
    <n v="28"/>
    <n v="27"/>
    <n v="113.16"/>
    <s v=""/>
    <n v="300"/>
    <s v="NEW_BUSINESS"/>
    <n v="0"/>
    <n v="1826"/>
    <s v="351-037-952-154"/>
    <n v="0.64"/>
    <n v="0.2573333333333333"/>
    <x v="1"/>
    <n v="0.3"/>
    <x v="4"/>
    <x v="60"/>
    <s v="351"/>
    <n v="1"/>
  </r>
  <r>
    <n v="1"/>
    <x v="25"/>
    <n v="1290.33"/>
    <n v="12"/>
    <n v="0.70588235294117652"/>
    <n v="4"/>
    <x v="338"/>
    <x v="2"/>
    <n v="91.2"/>
    <x v="8"/>
    <n v="12"/>
    <s v="NE225"/>
    <n v="0"/>
    <n v="17"/>
    <n v="19"/>
    <n v="69.12"/>
    <s v=""/>
    <n v="250"/>
    <s v="NEW_BUSINESS"/>
    <n v="5"/>
    <n v="439"/>
    <s v="351-035-490-685"/>
    <m/>
    <n v="-0.24210526315789471"/>
    <x v="2"/>
    <n v="0.36480000000000001"/>
    <x v="0"/>
    <x v="22"/>
    <s v="351"/>
    <n v="1"/>
  </r>
  <r>
    <n v="0"/>
    <x v="8"/>
    <n v="0"/>
    <n v="0"/>
    <n v="0"/>
    <n v="4"/>
    <x v="135"/>
    <x v="38"/>
    <n v="81.599999999999994"/>
    <x v="10"/>
    <n v="120"/>
    <s v="OL41"/>
    <n v="5"/>
    <n v="6"/>
    <n v="1"/>
    <n v="88.56"/>
    <s v=""/>
    <n v="519"/>
    <s v="NEW_BUSINESS"/>
    <n v="6"/>
    <n v="772"/>
    <s v="154-020-371-741"/>
    <n v="0.22"/>
    <n v="8.5294117647058923E-2"/>
    <x v="1"/>
    <n v="0.15722543352601154"/>
    <x v="2"/>
    <x v="30"/>
    <s v="154"/>
    <n v="1"/>
  </r>
  <r>
    <n v="0"/>
    <x v="0"/>
    <n v="0"/>
    <n v="0"/>
    <n v="0"/>
    <n v="12"/>
    <x v="326"/>
    <x v="3"/>
    <n v="99.84"/>
    <x v="5"/>
    <n v="12"/>
    <s v="CA143"/>
    <n v="2"/>
    <n v="2"/>
    <n v="0"/>
    <n v="104.88"/>
    <s v="CAMPAIGN"/>
    <n v="319.99"/>
    <s v="NEW_BUSINESS"/>
    <n v="0"/>
    <n v="867"/>
    <s v="170-030-580-788"/>
    <m/>
    <n v="5.0480769230769149E-2"/>
    <x v="0"/>
    <n v="0.31200975030469702"/>
    <x v="2"/>
    <x v="87"/>
    <s v="170"/>
    <n v="1"/>
  </r>
  <r>
    <n v="1"/>
    <x v="4"/>
    <n v="510"/>
    <n v="2"/>
    <n v="2"/>
    <n v="4"/>
    <x v="317"/>
    <x v="4"/>
    <n v="85.2"/>
    <x v="56"/>
    <n v="12"/>
    <s v="CM82"/>
    <n v="0"/>
    <n v="1"/>
    <n v="2"/>
    <n v="67.08"/>
    <s v=""/>
    <n v="300"/>
    <s v="NEW_BUSINESS"/>
    <n v="5"/>
    <n v="1826"/>
    <s v="351-024-802-700"/>
    <m/>
    <n v="-0.21267605633802822"/>
    <x v="2"/>
    <n v="0.28400000000000003"/>
    <x v="3"/>
    <x v="1"/>
    <s v="351"/>
    <n v="1"/>
  </r>
  <r>
    <n v="0"/>
    <x v="4"/>
    <n v="85.03"/>
    <n v="1"/>
    <n v="1"/>
    <n v="12"/>
    <x v="192"/>
    <x v="4"/>
    <n v="86.52"/>
    <x v="16"/>
    <n v="24"/>
    <s v="CM234"/>
    <n v="1"/>
    <n v="1"/>
    <n v="1"/>
    <n v="90.84"/>
    <s v=""/>
    <n v="600"/>
    <s v="NEW_BUSINESS"/>
    <n v="0"/>
    <n v="2563"/>
    <s v="170-023-543-903"/>
    <m/>
    <n v="4.9930651872399534E-2"/>
    <x v="0"/>
    <n v="0.14419999999999999"/>
    <x v="3"/>
    <x v="1"/>
    <s v="170"/>
    <n v="1"/>
  </r>
  <r>
    <n v="0"/>
    <x v="20"/>
    <n v="0"/>
    <n v="0"/>
    <n v="0"/>
    <n v="4"/>
    <x v="39"/>
    <x v="4"/>
    <n v="150"/>
    <x v="0"/>
    <n v="24"/>
    <s v="AL23"/>
    <n v="1"/>
    <n v="1"/>
    <n v="0"/>
    <n v="150"/>
    <s v=""/>
    <n v="1200"/>
    <s v="NEW_BUSINESS"/>
    <n v="5"/>
    <n v="1826"/>
    <s v="351-029-009-208"/>
    <m/>
    <n v="0"/>
    <x v="0"/>
    <n v="0.13402194964493222"/>
    <x v="3"/>
    <x v="65"/>
    <s v="351"/>
    <n v="1"/>
  </r>
  <r>
    <n v="0"/>
    <x v="6"/>
    <n v="0"/>
    <n v="0"/>
    <n v="0"/>
    <n v="12"/>
    <x v="152"/>
    <x v="6"/>
    <n v="86.52"/>
    <x v="8"/>
    <n v="12"/>
    <s v="KT92"/>
    <n v="1"/>
    <n v="3"/>
    <n v="2"/>
    <n v="80.16"/>
    <s v=""/>
    <n v="90"/>
    <s v="NEW_BUSINESS"/>
    <n v="0"/>
    <n v="1095"/>
    <s v="170-024-574-072"/>
    <n v="0.04"/>
    <n v="-7.3509015256588067E-2"/>
    <x v="1"/>
    <n v="0.96133333333333326"/>
    <x v="5"/>
    <x v="98"/>
    <s v="170"/>
    <n v="1"/>
  </r>
  <r>
    <n v="0"/>
    <x v="0"/>
    <n v="1179.07"/>
    <n v="7"/>
    <n v="0.53846153846153844"/>
    <n v="4"/>
    <x v="132"/>
    <x v="1"/>
    <n v="123.6"/>
    <x v="48"/>
    <n v="24"/>
    <s v="RH12"/>
    <n v="5"/>
    <n v="13"/>
    <n v="13"/>
    <n v="136.19999999999999"/>
    <s v=""/>
    <n v="400"/>
    <s v="NEW_BUSINESS"/>
    <n v="5"/>
    <n v="2237"/>
    <s v="351-038-499-218"/>
    <m/>
    <n v="0.10194174757281549"/>
    <x v="2"/>
    <n v="0.309"/>
    <x v="1"/>
    <x v="3"/>
    <s v="351"/>
    <n v="1"/>
  </r>
  <r>
    <n v="0"/>
    <x v="17"/>
    <n v="0"/>
    <n v="0"/>
    <n v="0"/>
    <n v="12"/>
    <x v="209"/>
    <x v="3"/>
    <n v="33.36"/>
    <x v="5"/>
    <n v="12"/>
    <s v="OL128"/>
    <n v="0"/>
    <n v="0"/>
    <n v="0"/>
    <n v="33.36"/>
    <s v=""/>
    <n v="200"/>
    <s v="NEW_BUSINESS"/>
    <n v="0"/>
    <n v="9"/>
    <s v="170-019-316-850"/>
    <m/>
    <n v="0"/>
    <x v="0"/>
    <n v="0.1668"/>
    <x v="2"/>
    <x v="30"/>
    <s v="170"/>
    <n v="1"/>
  </r>
  <r>
    <n v="0"/>
    <x v="1"/>
    <n v="873.82"/>
    <n v="4"/>
    <n v="0.8"/>
    <n v="4"/>
    <x v="152"/>
    <x v="1"/>
    <n v="150"/>
    <x v="1"/>
    <n v="12"/>
    <s v="OL14"/>
    <n v="2"/>
    <n v="5"/>
    <n v="3"/>
    <n v="143.52000000000001"/>
    <s v=""/>
    <n v="1200"/>
    <s v="NEW_BUSINESS"/>
    <n v="0"/>
    <n v="730"/>
    <s v="351-036-435-164"/>
    <n v="0.66"/>
    <n v="-4.3199999999999933E-2"/>
    <x v="1"/>
    <n v="0.11600000000000001"/>
    <x v="1"/>
    <x v="30"/>
    <s v="351"/>
    <n v="1"/>
  </r>
  <r>
    <n v="0"/>
    <x v="4"/>
    <n v="568.55999999999995"/>
    <n v="5"/>
    <n v="2.5"/>
    <n v="4"/>
    <x v="310"/>
    <x v="4"/>
    <n v="69.48"/>
    <x v="33"/>
    <n v="36"/>
    <s v="DL146"/>
    <n v="2"/>
    <n v="2"/>
    <n v="4"/>
    <n v="85.2"/>
    <s v=""/>
    <n v="700"/>
    <s v="NEW_BUSINESS"/>
    <n v="0"/>
    <n v="22"/>
    <s v="030-000-902-246"/>
    <n v="0.2"/>
    <n v="0.22625215889464592"/>
    <x v="1"/>
    <n v="9.9257142857142863E-2"/>
    <x v="3"/>
    <x v="108"/>
    <s v="030"/>
    <n v="1"/>
  </r>
  <r>
    <n v="1"/>
    <x v="27"/>
    <n v="0"/>
    <n v="0"/>
    <n v="0"/>
    <n v="4"/>
    <x v="101"/>
    <x v="2"/>
    <n v="107.88"/>
    <x v="108"/>
    <n v="12"/>
    <s v="TN223"/>
    <n v="0"/>
    <n v="0"/>
    <n v="0"/>
    <n v="85.08"/>
    <s v=""/>
    <n v="800"/>
    <s v="NEW_BUSINESS"/>
    <n v="0"/>
    <n v="365"/>
    <s v="351-026-796-848"/>
    <n v="0.2"/>
    <n v="-0.21134593993325915"/>
    <x v="1"/>
    <n v="0.13485"/>
    <x v="0"/>
    <x v="71"/>
    <s v="351"/>
    <n v="1"/>
  </r>
  <r>
    <n v="1"/>
    <x v="10"/>
    <n v="679.24"/>
    <n v="4"/>
    <n v="0.5714285714285714"/>
    <n v="4"/>
    <x v="274"/>
    <x v="5"/>
    <n v="73.08"/>
    <x v="25"/>
    <n v="24"/>
    <s v="SP11"/>
    <n v="3"/>
    <n v="7"/>
    <n v="5"/>
    <n v="88.2"/>
    <s v=""/>
    <n v="429"/>
    <s v="NEW_BUSINESS"/>
    <n v="0"/>
    <n v="18"/>
    <s v="351-033-707-862"/>
    <n v="0.41"/>
    <n v="0.20689655172413801"/>
    <x v="1"/>
    <n v="0.17034965034965036"/>
    <x v="4"/>
    <x v="36"/>
    <s v="351"/>
    <n v="1"/>
  </r>
  <r>
    <n v="0"/>
    <x v="20"/>
    <n v="0"/>
    <n v="0"/>
    <n v="0"/>
    <n v="4"/>
    <x v="157"/>
    <x v="29"/>
    <n v="150"/>
    <x v="1"/>
    <n v="24"/>
    <s v="NG94"/>
    <n v="0"/>
    <n v="0"/>
    <n v="1"/>
    <n v="147.24"/>
    <s v=""/>
    <n v="1124"/>
    <s v="NEW_BUSINESS"/>
    <n v="6"/>
    <n v="2171"/>
    <s v="194-005-387-243"/>
    <n v="7.0000000000000007E-2"/>
    <n v="-1.8399999999999941E-2"/>
    <x v="1"/>
    <n v="0.18469750889679715"/>
    <x v="2"/>
    <x v="58"/>
    <s v="194"/>
    <n v="1"/>
  </r>
  <r>
    <n v="0"/>
    <x v="27"/>
    <n v="0"/>
    <n v="0"/>
    <n v="0"/>
    <n v="4"/>
    <x v="177"/>
    <x v="5"/>
    <n v="150"/>
    <x v="5"/>
    <n v="12"/>
    <s v="E125"/>
    <n v="0"/>
    <n v="0"/>
    <n v="0"/>
    <n v="150"/>
    <s v=""/>
    <n v="1200"/>
    <s v="NEW_BUSINESS"/>
    <n v="5"/>
    <n v="2556"/>
    <s v="351-029-377-468"/>
    <m/>
    <n v="0"/>
    <x v="0"/>
    <n v="0.15652173913043479"/>
    <x v="4"/>
    <x v="42"/>
    <s v="351"/>
    <n v="1"/>
  </r>
  <r>
    <n v="0"/>
    <x v="12"/>
    <n v="0"/>
    <n v="0"/>
    <n v="0"/>
    <n v="4"/>
    <x v="216"/>
    <x v="2"/>
    <n v="97.2"/>
    <x v="5"/>
    <n v="12"/>
    <s v="CF426"/>
    <n v="0"/>
    <n v="0"/>
    <n v="0"/>
    <n v="97.2"/>
    <s v=""/>
    <n v="300"/>
    <s v="NEW_BUSINESS"/>
    <n v="5"/>
    <n v="1461"/>
    <s v="351-032-396-631"/>
    <m/>
    <n v="0"/>
    <x v="0"/>
    <n v="0.32400000000000001"/>
    <x v="0"/>
    <x v="51"/>
    <s v="351"/>
    <n v="1"/>
  </r>
  <r>
    <n v="0"/>
    <x v="12"/>
    <n v="0"/>
    <n v="0"/>
    <n v="0"/>
    <n v="4"/>
    <x v="72"/>
    <x v="3"/>
    <n v="97.2"/>
    <x v="10"/>
    <n v="120"/>
    <s v="YO166"/>
    <n v="0"/>
    <n v="0"/>
    <n v="0"/>
    <n v="119.04"/>
    <s v=""/>
    <n v="249"/>
    <s v="NEW_BUSINESS"/>
    <n v="6"/>
    <n v="695"/>
    <s v="170-022-702-693"/>
    <m/>
    <n v="0.2246913580246914"/>
    <x v="2"/>
    <n v="0.39036144578313253"/>
    <x v="2"/>
    <x v="100"/>
    <s v="170"/>
    <n v="1"/>
  </r>
  <r>
    <n v="1"/>
    <x v="29"/>
    <n v="0"/>
    <n v="0"/>
    <n v="0"/>
    <n v="4"/>
    <x v="223"/>
    <x v="2"/>
    <n v="44.28"/>
    <x v="21"/>
    <n v="12"/>
    <s v="BN126"/>
    <n v="0"/>
    <n v="0"/>
    <n v="0"/>
    <n v="41.16"/>
    <s v=""/>
    <n v="130"/>
    <s v="NEW_BUSINESS"/>
    <n v="0"/>
    <n v="88"/>
    <s v="351-027-730-007"/>
    <m/>
    <n v="-7.0460704607046176E-2"/>
    <x v="2"/>
    <n v="0.3406153846153846"/>
    <x v="0"/>
    <x v="33"/>
    <s v="351"/>
    <n v="1"/>
  </r>
  <r>
    <n v="1"/>
    <x v="0"/>
    <n v="1456.8"/>
    <n v="4"/>
    <n v="4"/>
    <n v="4"/>
    <x v="316"/>
    <x v="2"/>
    <n v="54"/>
    <x v="23"/>
    <n v="12"/>
    <s v="NN155"/>
    <n v="1"/>
    <n v="1"/>
    <n v="1"/>
    <n v="56.76"/>
    <s v=""/>
    <n v="400"/>
    <s v="NEW_BUSINESS"/>
    <n v="3"/>
    <n v="378"/>
    <s v="351-038-359-242"/>
    <m/>
    <n v="5.1111111111111072E-2"/>
    <x v="0"/>
    <n v="0.13500000000000001"/>
    <x v="0"/>
    <x v="55"/>
    <s v="351"/>
    <n v="1"/>
  </r>
  <r>
    <n v="0"/>
    <x v="20"/>
    <n v="588.53"/>
    <n v="7"/>
    <n v="2.3333333333333335"/>
    <n v="4"/>
    <x v="172"/>
    <x v="2"/>
    <n v="150"/>
    <x v="7"/>
    <n v="24"/>
    <s v="NG75"/>
    <n v="2"/>
    <n v="3"/>
    <n v="3"/>
    <n v="150"/>
    <s v=""/>
    <n v="900"/>
    <s v="NEW_BUSINESS"/>
    <n v="6"/>
    <n v="911"/>
    <s v="351-029-354-726"/>
    <m/>
    <n v="0"/>
    <x v="0"/>
    <n v="0.23066666666666666"/>
    <x v="0"/>
    <x v="58"/>
    <s v="351"/>
    <n v="1"/>
  </r>
  <r>
    <n v="0"/>
    <x v="10"/>
    <n v="334.48"/>
    <n v="3"/>
    <n v="3"/>
    <n v="4"/>
    <x v="10"/>
    <x v="2"/>
    <n v="129.6"/>
    <x v="20"/>
    <n v="24"/>
    <s v="HA55"/>
    <n v="0"/>
    <n v="1"/>
    <n v="1"/>
    <n v="99.6"/>
    <s v=""/>
    <n v="300"/>
    <s v="NEW_BUSINESS"/>
    <n v="6"/>
    <n v="1826"/>
    <s v="351-034-737-536"/>
    <n v="0.31"/>
    <n v="-0.23148148148148148"/>
    <x v="1"/>
    <n v="0.432"/>
    <x v="0"/>
    <x v="48"/>
    <s v="351"/>
    <n v="1"/>
  </r>
  <r>
    <n v="1"/>
    <x v="1"/>
    <n v="506.84"/>
    <n v="6"/>
    <n v="1"/>
    <n v="4"/>
    <x v="126"/>
    <x v="5"/>
    <n v="90"/>
    <x v="34"/>
    <n v="12"/>
    <s v="TN395"/>
    <n v="0"/>
    <n v="6"/>
    <n v="10"/>
    <n v="90"/>
    <s v=""/>
    <n v="200"/>
    <s v="NEW_BUSINESS"/>
    <n v="0"/>
    <n v="975"/>
    <s v="351-026-065-792"/>
    <m/>
    <n v="0"/>
    <x v="0"/>
    <n v="0.45"/>
    <x v="4"/>
    <x v="71"/>
    <s v="351"/>
    <n v="1"/>
  </r>
  <r>
    <n v="0"/>
    <x v="0"/>
    <n v="0"/>
    <n v="0"/>
    <n v="0"/>
    <n v="4"/>
    <x v="104"/>
    <x v="20"/>
    <n v="123.6"/>
    <x v="7"/>
    <n v="12"/>
    <s v="DD85"/>
    <n v="1"/>
    <n v="1"/>
    <n v="0"/>
    <n v="123.6"/>
    <s v=""/>
    <n v="350"/>
    <s v="NEW_BUSINESS"/>
    <n v="6"/>
    <n v="1826"/>
    <s v="225-000-549-532"/>
    <m/>
    <n v="0"/>
    <x v="0"/>
    <n v="0.35314285714285715"/>
    <x v="2"/>
    <x v="79"/>
    <s v="225"/>
    <n v="1"/>
  </r>
  <r>
    <n v="0"/>
    <x v="11"/>
    <n v="1903.53"/>
    <n v="14"/>
    <n v="0.875"/>
    <n v="4"/>
    <x v="334"/>
    <x v="2"/>
    <n v="44.28"/>
    <x v="15"/>
    <n v="12"/>
    <s v="BR66"/>
    <n v="7"/>
    <n v="16"/>
    <n v="20"/>
    <n v="44.28"/>
    <s v=""/>
    <n v="229"/>
    <s v="NEW_BUSINESS"/>
    <n v="0"/>
    <n v="209"/>
    <s v="351-027-041-503"/>
    <m/>
    <n v="0"/>
    <x v="0"/>
    <n v="0.19336244541484718"/>
    <x v="0"/>
    <x v="0"/>
    <s v="351"/>
    <n v="1"/>
  </r>
  <r>
    <n v="0"/>
    <x v="20"/>
    <n v="77.31"/>
    <n v="1"/>
    <n v="0"/>
    <n v="4"/>
    <x v="365"/>
    <x v="1"/>
    <n v="150"/>
    <x v="7"/>
    <n v="12"/>
    <s v="SA46"/>
    <n v="0"/>
    <n v="0"/>
    <n v="1"/>
    <n v="150"/>
    <s v=""/>
    <n v="1000"/>
    <s v="NEW_BUSINESS"/>
    <n v="4"/>
    <n v="2670"/>
    <s v="351-031-141-618"/>
    <m/>
    <n v="0"/>
    <x v="0"/>
    <n v="0.24540000000000001"/>
    <x v="1"/>
    <x v="6"/>
    <s v="351"/>
    <n v="1"/>
  </r>
  <r>
    <n v="0"/>
    <x v="9"/>
    <n v="1453.41"/>
    <n v="8"/>
    <n v="1.3333333333333333"/>
    <n v="4"/>
    <x v="306"/>
    <x v="7"/>
    <n v="103.2"/>
    <x v="16"/>
    <n v="24"/>
    <s v="HA39"/>
    <n v="3"/>
    <n v="6"/>
    <n v="6"/>
    <n v="118.44"/>
    <s v=""/>
    <n v="300"/>
    <s v="NEW_BUSINESS"/>
    <n v="6"/>
    <n v="1096"/>
    <s v="229-000-694-206"/>
    <m/>
    <n v="0.14767441860465111"/>
    <x v="2"/>
    <n v="0.34400000000000003"/>
    <x v="2"/>
    <x v="48"/>
    <s v="229"/>
    <n v="1"/>
  </r>
  <r>
    <n v="0"/>
    <x v="1"/>
    <n v="0"/>
    <n v="0"/>
    <n v="0"/>
    <n v="4"/>
    <x v="31"/>
    <x v="11"/>
    <n v="90"/>
    <x v="8"/>
    <n v="12"/>
    <s v="HP201"/>
    <n v="0"/>
    <n v="0"/>
    <n v="0"/>
    <n v="114.36"/>
    <s v=""/>
    <n v="300"/>
    <s v="NEW_BUSINESS"/>
    <n v="0"/>
    <n v="1095"/>
    <s v="034-021-044-245"/>
    <m/>
    <n v="0.27066666666666667"/>
    <x v="2"/>
    <n v="0.3"/>
    <x v="2"/>
    <x v="66"/>
    <s v="034"/>
    <n v="1"/>
  </r>
  <r>
    <n v="0"/>
    <x v="1"/>
    <n v="995.96"/>
    <n v="14"/>
    <n v="0.25454545454545452"/>
    <n v="4"/>
    <x v="206"/>
    <x v="1"/>
    <n v="90"/>
    <x v="8"/>
    <n v="12"/>
    <s v="FY78"/>
    <n v="17"/>
    <n v="55"/>
    <n v="38"/>
    <n v="69"/>
    <s v="NEW_BUSINESS"/>
    <n v="200"/>
    <s v="NEW_BUSINESS"/>
    <n v="0"/>
    <n v="1676"/>
    <s v="351-027-875-864"/>
    <m/>
    <n v="-0.23333333333333334"/>
    <x v="2"/>
    <n v="0.45"/>
    <x v="1"/>
    <x v="88"/>
    <s v="351"/>
    <n v="1"/>
  </r>
  <r>
    <n v="0"/>
    <x v="12"/>
    <n v="310.12"/>
    <n v="5"/>
    <n v="5"/>
    <n v="0"/>
    <x v="112"/>
    <x v="2"/>
    <n v="65.88"/>
    <x v="7"/>
    <n v="12"/>
    <s v="RG304"/>
    <n v="1"/>
    <n v="1"/>
    <n v="0"/>
    <n v="73.680000000000007"/>
    <s v=""/>
    <n v="300"/>
    <s v="NEW_BUSINESS"/>
    <n v="0"/>
    <n v="730"/>
    <s v="351-030-747-718"/>
    <n v="0.33"/>
    <n v="0.11839708561020054"/>
    <x v="1"/>
    <n v="0.21959999999999999"/>
    <x v="0"/>
    <x v="7"/>
    <s v="351"/>
    <n v="1"/>
  </r>
  <r>
    <n v="0"/>
    <x v="5"/>
    <n v="85.03"/>
    <n v="1"/>
    <n v="1"/>
    <n v="12"/>
    <x v="196"/>
    <x v="3"/>
    <n v="33.36"/>
    <x v="10"/>
    <n v="120"/>
    <s v="NE270"/>
    <n v="1"/>
    <n v="1"/>
    <n v="0"/>
    <n v="40.200000000000003"/>
    <s v=""/>
    <n v="200"/>
    <s v="NEW_BUSINESS"/>
    <n v="0"/>
    <n v="12"/>
    <s v="170-026-867-606"/>
    <n v="0.34"/>
    <n v="0.2050359712230217"/>
    <x v="1"/>
    <n v="0.1668"/>
    <x v="2"/>
    <x v="22"/>
    <s v="170"/>
    <n v="1"/>
  </r>
  <r>
    <n v="0"/>
    <x v="20"/>
    <n v="585.77"/>
    <n v="7"/>
    <n v="0.875"/>
    <n v="4"/>
    <x v="319"/>
    <x v="2"/>
    <n v="150"/>
    <x v="6"/>
    <n v="24"/>
    <s v="SG192"/>
    <n v="7"/>
    <n v="8"/>
    <n v="2"/>
    <n v="150"/>
    <s v=""/>
    <n v="1200"/>
    <s v="NEW_BUSINESS"/>
    <n v="6"/>
    <n v="1461"/>
    <s v="351-026-829-345"/>
    <m/>
    <n v="0"/>
    <x v="0"/>
    <n v="0.1038"/>
    <x v="0"/>
    <x v="91"/>
    <s v="351"/>
    <n v="1"/>
  </r>
  <r>
    <n v="0"/>
    <x v="3"/>
    <n v="181.01"/>
    <n v="1"/>
    <n v="0.1111111111111111"/>
    <n v="4"/>
    <x v="335"/>
    <x v="4"/>
    <n v="70.8"/>
    <x v="83"/>
    <n v="24"/>
    <s v="SK110"/>
    <n v="6"/>
    <n v="9"/>
    <n v="5"/>
    <n v="86.64"/>
    <s v=""/>
    <n v="249"/>
    <s v="NEW_BUSINESS"/>
    <n v="6"/>
    <n v="1681"/>
    <s v="012-005-103-915"/>
    <n v="0.21"/>
    <n v="0.22372881355932209"/>
    <x v="1"/>
    <n v="0.28433734939759037"/>
    <x v="3"/>
    <x v="8"/>
    <s v="012"/>
    <n v="1"/>
  </r>
  <r>
    <n v="0"/>
    <x v="4"/>
    <n v="0"/>
    <n v="0"/>
    <n v="0"/>
    <n v="12"/>
    <x v="362"/>
    <x v="38"/>
    <n v="86.52"/>
    <x v="68"/>
    <n v="24"/>
    <s v="SG12"/>
    <n v="0"/>
    <n v="0"/>
    <n v="0"/>
    <n v="77.28"/>
    <s v=""/>
    <n v="300"/>
    <s v="NEW_BUSINESS"/>
    <n v="0"/>
    <n v="1039"/>
    <s v="154-021-449-831"/>
    <m/>
    <n v="-0.10679611650485432"/>
    <x v="2"/>
    <n v="0.28839999999999999"/>
    <x v="2"/>
    <x v="91"/>
    <s v="154"/>
    <n v="1"/>
  </r>
  <r>
    <n v="1"/>
    <x v="5"/>
    <n v="337.22"/>
    <n v="4"/>
    <n v="0.5714285714285714"/>
    <n v="12"/>
    <x v="8"/>
    <x v="6"/>
    <n v="80.28"/>
    <x v="10"/>
    <n v="120"/>
    <s v="BN159"/>
    <n v="3"/>
    <n v="7"/>
    <n v="8"/>
    <n v="86.88"/>
    <s v=""/>
    <n v="450"/>
    <s v="NEW_BUSINESS"/>
    <n v="3"/>
    <n v="2809"/>
    <s v="170-016-832-837"/>
    <n v="0.28000000000000003"/>
    <n v="8.22122571001494E-2"/>
    <x v="1"/>
    <n v="0.1784"/>
    <x v="5"/>
    <x v="33"/>
    <s v="170"/>
    <n v="1"/>
  </r>
  <r>
    <n v="0"/>
    <x v="1"/>
    <n v="338.45"/>
    <n v="4"/>
    <n v="1.3333333333333333"/>
    <n v="4"/>
    <x v="36"/>
    <x v="23"/>
    <n v="65.88"/>
    <x v="44"/>
    <n v="12"/>
    <s v="CR26"/>
    <n v="2"/>
    <n v="3"/>
    <n v="2"/>
    <n v="75.36"/>
    <s v=""/>
    <n v="499"/>
    <s v="NEW_BUSINESS"/>
    <n v="1"/>
    <n v="31"/>
    <s v="351-030-823-206"/>
    <n v="0.69"/>
    <n v="0.14389799635701281"/>
    <x v="1"/>
    <n v="0.13202404809619236"/>
    <x v="7"/>
    <x v="2"/>
    <s v="351"/>
    <n v="1"/>
  </r>
  <r>
    <n v="1"/>
    <x v="1"/>
    <n v="170.06"/>
    <n v="2"/>
    <n v="2"/>
    <n v="4"/>
    <x v="97"/>
    <x v="4"/>
    <n v="114"/>
    <x v="110"/>
    <n v="12"/>
    <s v="E153"/>
    <n v="0"/>
    <n v="1"/>
    <n v="3"/>
    <n v="97.56"/>
    <s v=""/>
    <n v="480"/>
    <s v="NEW_BUSINESS"/>
    <n v="0"/>
    <n v="2176"/>
    <s v="151-014-559-821"/>
    <n v="0.35"/>
    <n v="-0.14421052631578946"/>
    <x v="1"/>
    <n v="0.23749999999999999"/>
    <x v="3"/>
    <x v="42"/>
    <s v="151"/>
    <n v="1"/>
  </r>
  <r>
    <n v="0"/>
    <x v="4"/>
    <n v="0"/>
    <n v="0"/>
    <n v="0"/>
    <n v="4"/>
    <x v="232"/>
    <x v="1"/>
    <n v="110.4"/>
    <x v="23"/>
    <n v="12"/>
    <s v="PE296"/>
    <n v="1"/>
    <n v="1"/>
    <n v="0"/>
    <n v="115.92"/>
    <s v=""/>
    <n v="519"/>
    <s v="NEW_BUSINESS"/>
    <n v="5"/>
    <n v="415"/>
    <s v="351-032-634-637"/>
    <m/>
    <n v="4.9999999999999961E-2"/>
    <x v="0"/>
    <n v="0.21271676300578035"/>
    <x v="1"/>
    <x v="80"/>
    <s v="351"/>
    <n v="1"/>
  </r>
  <r>
    <n v="0"/>
    <x v="3"/>
    <n v="493.59"/>
    <n v="4"/>
    <n v="4"/>
    <n v="12"/>
    <x v="366"/>
    <x v="6"/>
    <n v="73.2"/>
    <x v="13"/>
    <n v="24"/>
    <s v="WS108"/>
    <n v="1"/>
    <n v="1"/>
    <n v="1"/>
    <n v="81.12"/>
    <s v=""/>
    <n v="200"/>
    <s v="NEW_BUSINESS"/>
    <n v="0"/>
    <n v="1826"/>
    <s v="170-023-840-692"/>
    <n v="0.05"/>
    <n v="0.10819672131147542"/>
    <x v="1"/>
    <n v="0.36599999999999999"/>
    <x v="5"/>
    <x v="40"/>
    <s v="170"/>
    <n v="1"/>
  </r>
  <r>
    <n v="0"/>
    <x v="0"/>
    <n v="914"/>
    <n v="7"/>
    <n v="0.53846153846153844"/>
    <n v="4"/>
    <x v="207"/>
    <x v="1"/>
    <n v="104.28"/>
    <x v="16"/>
    <n v="24"/>
    <s v="RM109"/>
    <n v="10"/>
    <n v="13"/>
    <n v="4"/>
    <n v="109.44"/>
    <s v="NEW_BUSINESS"/>
    <n v="829"/>
    <s v="NEW_BUSINESS"/>
    <n v="0"/>
    <n v="495"/>
    <s v="351-033-515-991"/>
    <m/>
    <n v="4.9482163406214003E-2"/>
    <x v="0"/>
    <n v="0.1257901085645356"/>
    <x v="1"/>
    <x v="20"/>
    <s v="351"/>
    <n v="1"/>
  </r>
  <r>
    <n v="0"/>
    <x v="1"/>
    <n v="0"/>
    <n v="0"/>
    <n v="0"/>
    <n v="4"/>
    <x v="367"/>
    <x v="2"/>
    <n v="150"/>
    <x v="1"/>
    <n v="12"/>
    <s v="RM139"/>
    <n v="0"/>
    <n v="0"/>
    <n v="0"/>
    <n v="130.32"/>
    <s v=""/>
    <n v="899"/>
    <s v="NEW_BUSINESS"/>
    <n v="0"/>
    <n v="624"/>
    <s v="351-040-569-787"/>
    <n v="0.43"/>
    <n v="-0.13120000000000004"/>
    <x v="1"/>
    <n v="0.19354838709677419"/>
    <x v="0"/>
    <x v="20"/>
    <s v="351"/>
    <n v="1"/>
  </r>
  <r>
    <n v="0"/>
    <x v="0"/>
    <n v="144.16999999999999"/>
    <n v="2"/>
    <n v="2"/>
    <n v="4"/>
    <x v="37"/>
    <x v="1"/>
    <n v="150"/>
    <x v="16"/>
    <n v="24"/>
    <s v="L300"/>
    <n v="4"/>
    <n v="1"/>
    <n v="2"/>
    <n v="150"/>
    <s v="NEW_BUSINESS"/>
    <n v="400"/>
    <s v="NEW_BUSINESS"/>
    <n v="4"/>
    <n v="791"/>
    <s v="351-032-712-508"/>
    <n v="0.48"/>
    <n v="0"/>
    <x v="1"/>
    <n v="0.50850000000000006"/>
    <x v="1"/>
    <x v="64"/>
    <s v="351"/>
    <n v="1"/>
  </r>
  <r>
    <n v="0"/>
    <x v="4"/>
    <n v="0"/>
    <n v="0"/>
    <n v="0"/>
    <n v="12"/>
    <x v="272"/>
    <x v="3"/>
    <n v="86.52"/>
    <x v="56"/>
    <n v="12"/>
    <s v="NG122"/>
    <n v="0"/>
    <n v="0"/>
    <n v="0"/>
    <n v="81.48"/>
    <s v=""/>
    <n v="299"/>
    <s v="NEW_BUSINESS"/>
    <n v="0"/>
    <n v="730"/>
    <s v="170-028-711-182"/>
    <n v="0.03"/>
    <n v="-5.8252427184465931E-2"/>
    <x v="1"/>
    <n v="0.28936454849498328"/>
    <x v="2"/>
    <x v="58"/>
    <s v="170"/>
    <n v="1"/>
  </r>
  <r>
    <n v="0"/>
    <x v="8"/>
    <n v="821.32"/>
    <n v="6"/>
    <n v="0.54545454545454541"/>
    <n v="12"/>
    <x v="316"/>
    <x v="6"/>
    <n v="73.2"/>
    <x v="0"/>
    <n v="12"/>
    <s v="TS122"/>
    <n v="1"/>
    <n v="11"/>
    <n v="12"/>
    <n v="82.56"/>
    <s v=""/>
    <n v="875"/>
    <s v="NEW_BUSINESS"/>
    <n v="0"/>
    <n v="1143"/>
    <s v="170-025-905-174"/>
    <n v="7.0000000000000007E-2"/>
    <n v="0.12786885245901639"/>
    <x v="1"/>
    <n v="8.365714285714286E-2"/>
    <x v="5"/>
    <x v="47"/>
    <s v="170"/>
    <n v="1"/>
  </r>
  <r>
    <n v="0"/>
    <x v="17"/>
    <n v="0"/>
    <n v="0"/>
    <n v="0"/>
    <n v="4"/>
    <x v="276"/>
    <x v="12"/>
    <n v="97.2"/>
    <x v="28"/>
    <n v="12"/>
    <s v="SP116"/>
    <n v="0"/>
    <n v="0"/>
    <n v="0"/>
    <n v="110.04"/>
    <s v=""/>
    <n v="500"/>
    <s v="NEW_BUSINESS"/>
    <n v="6"/>
    <n v="1657"/>
    <s v="004-004-074-404"/>
    <m/>
    <n v="0.13209876543209881"/>
    <x v="2"/>
    <n v="0.19440000000000002"/>
    <x v="2"/>
    <x v="36"/>
    <s v="004"/>
    <n v="1"/>
  </r>
  <r>
    <n v="0"/>
    <x v="4"/>
    <n v="0"/>
    <n v="0"/>
    <n v="0"/>
    <n v="4"/>
    <x v="136"/>
    <x v="2"/>
    <n v="85.2"/>
    <x v="7"/>
    <n v="12"/>
    <s v="YO167"/>
    <n v="1"/>
    <n v="1"/>
    <n v="1"/>
    <n v="85.2"/>
    <s v=""/>
    <n v="250"/>
    <s v="NEW_BUSINESS"/>
    <n v="5"/>
    <n v="1080"/>
    <s v="351-030-523-281"/>
    <m/>
    <n v="0"/>
    <x v="0"/>
    <n v="0.34079999999999999"/>
    <x v="0"/>
    <x v="100"/>
    <s v="351"/>
    <n v="1"/>
  </r>
  <r>
    <n v="0"/>
    <x v="1"/>
    <n v="140.91"/>
    <n v="1"/>
    <n v="0.16666666666666666"/>
    <n v="4"/>
    <x v="12"/>
    <x v="5"/>
    <n v="55.08"/>
    <x v="6"/>
    <n v="12"/>
    <s v="IV180"/>
    <n v="0"/>
    <n v="6"/>
    <n v="8"/>
    <n v="61.32"/>
    <s v=""/>
    <n v="240"/>
    <s v="NEW_BUSINESS"/>
    <n v="0"/>
    <n v="214"/>
    <s v="351-036-371-308"/>
    <n v="0.56000000000000005"/>
    <n v="0.11328976034858391"/>
    <x v="1"/>
    <n v="0.22949999999999998"/>
    <x v="4"/>
    <x v="110"/>
    <s v="351"/>
    <n v="1"/>
  </r>
  <r>
    <n v="1"/>
    <x v="0"/>
    <n v="2712.86"/>
    <n v="7"/>
    <n v="1.75"/>
    <n v="11"/>
    <x v="57"/>
    <x v="6"/>
    <n v="99.24"/>
    <x v="28"/>
    <n v="12"/>
    <s v="NN144"/>
    <n v="2"/>
    <n v="4"/>
    <n v="5"/>
    <n v="87.84"/>
    <s v=""/>
    <n v="500"/>
    <s v="NEW_BUSINESS"/>
    <n v="3"/>
    <n v="1900"/>
    <s v="170-024-274-421"/>
    <n v="0.18"/>
    <n v="-0.11487303506650536"/>
    <x v="1"/>
    <n v="0.19847999999999999"/>
    <x v="5"/>
    <x v="55"/>
    <s v="170"/>
    <n v="1"/>
  </r>
  <r>
    <n v="0"/>
    <x v="4"/>
    <n v="0"/>
    <n v="0"/>
    <n v="0"/>
    <n v="4"/>
    <x v="266"/>
    <x v="29"/>
    <n v="85.2"/>
    <x v="34"/>
    <n v="12"/>
    <s v="SS73"/>
    <n v="0"/>
    <n v="0"/>
    <n v="0"/>
    <n v="85.2"/>
    <s v=""/>
    <n v="200"/>
    <s v="NEW_BUSINESS"/>
    <n v="6"/>
    <n v="1095"/>
    <s v="194-005-239-753"/>
    <m/>
    <n v="0"/>
    <x v="0"/>
    <n v="0.42599999999999999"/>
    <x v="2"/>
    <x v="77"/>
    <s v="194"/>
    <n v="1"/>
  </r>
  <r>
    <n v="0"/>
    <x v="9"/>
    <n v="0"/>
    <n v="0"/>
    <n v="0"/>
    <n v="4"/>
    <x v="314"/>
    <x v="29"/>
    <n v="103.2"/>
    <x v="22"/>
    <n v="12"/>
    <s v="S640"/>
    <n v="1"/>
    <n v="2"/>
    <n v="3"/>
    <n v="119.76"/>
    <s v=""/>
    <n v="300"/>
    <s v="NEW_BUSINESS"/>
    <n v="6"/>
    <n v="2191"/>
    <s v="194-004-418-965"/>
    <m/>
    <n v="0.16046511627906979"/>
    <x v="2"/>
    <n v="0.34400000000000003"/>
    <x v="2"/>
    <x v="57"/>
    <s v="194"/>
    <n v="1"/>
  </r>
  <r>
    <n v="1"/>
    <x v="1"/>
    <n v="684.7"/>
    <n v="5"/>
    <n v="0.41666666666666669"/>
    <n v="4"/>
    <x v="0"/>
    <x v="1"/>
    <n v="90"/>
    <x v="44"/>
    <n v="12"/>
    <s v="L56"/>
    <n v="7"/>
    <n v="12"/>
    <n v="5"/>
    <n v="112.92"/>
    <s v=""/>
    <n v="270"/>
    <s v="NEW_BUSINESS"/>
    <n v="0"/>
    <n v="730"/>
    <s v="351-034-775-487"/>
    <n v="0.62"/>
    <n v="0.25466666666666671"/>
    <x v="1"/>
    <n v="0.33333333333333331"/>
    <x v="1"/>
    <x v="64"/>
    <s v="351"/>
    <n v="1"/>
  </r>
  <r>
    <n v="0"/>
    <x v="4"/>
    <n v="0"/>
    <n v="0"/>
    <n v="0"/>
    <n v="4"/>
    <x v="25"/>
    <x v="5"/>
    <n v="85.2"/>
    <x v="7"/>
    <n v="24"/>
    <s v="DN358"/>
    <n v="1"/>
    <n v="1"/>
    <n v="0"/>
    <n v="87.84"/>
    <s v="CAMPAIGN"/>
    <n v="300"/>
    <s v="NEW_BUSINESS"/>
    <n v="5"/>
    <n v="908"/>
    <s v="351-024-240-868"/>
    <n v="0.3"/>
    <n v="3.0985915492957754E-2"/>
    <x v="1"/>
    <n v="0.28400000000000003"/>
    <x v="4"/>
    <x v="52"/>
    <s v="351"/>
    <n v="1"/>
  </r>
  <r>
    <n v="0"/>
    <x v="0"/>
    <n v="0"/>
    <n v="0"/>
    <n v="0"/>
    <n v="4"/>
    <x v="252"/>
    <x v="11"/>
    <n v="103.2"/>
    <x v="7"/>
    <n v="12"/>
    <s v="DL166"/>
    <n v="0"/>
    <n v="0"/>
    <n v="0"/>
    <n v="80.400000000000006"/>
    <s v=""/>
    <n v="225"/>
    <s v="NEW_BUSINESS"/>
    <n v="6"/>
    <n v="941"/>
    <s v="034-017-175-302"/>
    <m/>
    <n v="-0.22093023255813951"/>
    <x v="2"/>
    <n v="0.45866666666666667"/>
    <x v="2"/>
    <x v="108"/>
    <s v="034"/>
    <n v="1"/>
  </r>
  <r>
    <n v="0"/>
    <x v="0"/>
    <n v="0"/>
    <n v="0"/>
    <n v="0"/>
    <n v="12"/>
    <x v="279"/>
    <x v="3"/>
    <n v="99.84"/>
    <x v="10"/>
    <n v="120"/>
    <s v="L322"/>
    <n v="0"/>
    <n v="0"/>
    <n v="0"/>
    <n v="87.24"/>
    <s v=""/>
    <n v="300"/>
    <s v="NEW_BUSINESS"/>
    <n v="0"/>
    <n v="730"/>
    <s v="170-027-874-593"/>
    <n v="0.18"/>
    <n v="-0.12620192307692316"/>
    <x v="1"/>
    <n v="0.33279999999999998"/>
    <x v="2"/>
    <x v="64"/>
    <s v="170"/>
    <n v="1"/>
  </r>
  <r>
    <n v="1"/>
    <x v="1"/>
    <n v="0"/>
    <n v="0"/>
    <n v="0"/>
    <n v="4"/>
    <x v="211"/>
    <x v="5"/>
    <n v="114"/>
    <x v="8"/>
    <n v="12"/>
    <s v="BT436"/>
    <n v="0"/>
    <n v="0"/>
    <n v="0"/>
    <n v="145.56"/>
    <s v=""/>
    <n v="700"/>
    <s v="NEW_BUSINESS"/>
    <n v="0"/>
    <n v="2191"/>
    <s v="351-026-186-935"/>
    <m/>
    <n v="0.27684210526315789"/>
    <x v="2"/>
    <n v="0.16285714285714287"/>
    <x v="4"/>
    <x v="38"/>
    <s v="351"/>
    <n v="1"/>
  </r>
  <r>
    <n v="0"/>
    <x v="5"/>
    <n v="0"/>
    <n v="0"/>
    <n v="0"/>
    <n v="12"/>
    <x v="198"/>
    <x v="11"/>
    <n v="86.52"/>
    <x v="10"/>
    <n v="120"/>
    <s v="NN38"/>
    <n v="0"/>
    <n v="0"/>
    <n v="0"/>
    <n v="81.36"/>
    <s v=""/>
    <n v="500"/>
    <s v="NEW_BUSINESS"/>
    <n v="0"/>
    <n v="730"/>
    <s v="034-028-302-190"/>
    <n v="0.01"/>
    <n v="-5.9639389736477082E-2"/>
    <x v="1"/>
    <n v="0.17304"/>
    <x v="2"/>
    <x v="55"/>
    <s v="034"/>
    <n v="1"/>
  </r>
  <r>
    <n v="0"/>
    <x v="1"/>
    <n v="617.26"/>
    <n v="7"/>
    <n v="1"/>
    <n v="4"/>
    <x v="205"/>
    <x v="1"/>
    <n v="114"/>
    <x v="51"/>
    <n v="12"/>
    <s v="LU74"/>
    <n v="2"/>
    <n v="7"/>
    <n v="5"/>
    <n v="114"/>
    <s v=""/>
    <n v="500"/>
    <s v="NEW_BUSINESS"/>
    <n v="0"/>
    <n v="911"/>
    <s v="351-031-864-782"/>
    <m/>
    <n v="0"/>
    <x v="0"/>
    <n v="0.22800000000000001"/>
    <x v="1"/>
    <x v="82"/>
    <s v="351"/>
    <n v="1"/>
  </r>
  <r>
    <n v="0"/>
    <x v="12"/>
    <n v="378.39"/>
    <n v="3"/>
    <n v="0.375"/>
    <n v="4"/>
    <x v="155"/>
    <x v="5"/>
    <n v="110.4"/>
    <x v="5"/>
    <n v="120"/>
    <s v="G334"/>
    <n v="1"/>
    <n v="8"/>
    <n v="7"/>
    <n v="94.44"/>
    <s v=""/>
    <n v="329"/>
    <s v="NEW_BUSINESS"/>
    <n v="6"/>
    <n v="1798"/>
    <s v="351-037-564-698"/>
    <n v="0.31"/>
    <n v="-0.1445652173913044"/>
    <x v="1"/>
    <n v="0.33556231003039516"/>
    <x v="4"/>
    <x v="23"/>
    <s v="351"/>
    <n v="1"/>
  </r>
  <r>
    <n v="1"/>
    <x v="1"/>
    <n v="0"/>
    <n v="0"/>
    <n v="0"/>
    <n v="4"/>
    <x v="338"/>
    <x v="5"/>
    <n v="114"/>
    <x v="22"/>
    <n v="12"/>
    <s v="WF133"/>
    <n v="0"/>
    <n v="0"/>
    <n v="0"/>
    <n v="103.32"/>
    <s v="NEW_BUSINESS"/>
    <n v="430"/>
    <s v="NEW_BUSINESS"/>
    <n v="0"/>
    <n v="457"/>
    <s v="351-035-501-043"/>
    <n v="0.43"/>
    <n v="-9.3684210526315856E-2"/>
    <x v="1"/>
    <n v="0.26511627906976742"/>
    <x v="4"/>
    <x v="13"/>
    <s v="351"/>
    <n v="1"/>
  </r>
  <r>
    <n v="1"/>
    <x v="12"/>
    <n v="83.36"/>
    <n v="1"/>
    <n v="0.33333333333333331"/>
    <n v="12"/>
    <x v="303"/>
    <x v="3"/>
    <n v="86.52"/>
    <x v="10"/>
    <n v="120"/>
    <s v="B258"/>
    <n v="3"/>
    <n v="3"/>
    <n v="1"/>
    <n v="79.680000000000007"/>
    <s v=""/>
    <n v="300"/>
    <s v="NEW_BUSINESS"/>
    <n v="0"/>
    <n v="2922"/>
    <s v="170-018-938-222"/>
    <n v="0.1"/>
    <n v="-7.9056865464632337E-2"/>
    <x v="1"/>
    <n v="0.28839999999999999"/>
    <x v="2"/>
    <x v="31"/>
    <s v="170"/>
    <n v="1"/>
  </r>
  <r>
    <n v="0"/>
    <x v="8"/>
    <n v="0"/>
    <n v="0"/>
    <n v="0"/>
    <n v="12"/>
    <x v="264"/>
    <x v="11"/>
    <n v="73.2"/>
    <x v="10"/>
    <n v="120"/>
    <s v="LE55"/>
    <n v="2"/>
    <n v="2"/>
    <n v="0"/>
    <n v="84.12"/>
    <s v=""/>
    <n v="300"/>
    <s v="NEW_BUSINESS"/>
    <n v="0"/>
    <n v="1461"/>
    <s v="034-025-296-117"/>
    <n v="0.13"/>
    <n v="0.14918032786885246"/>
    <x v="1"/>
    <n v="0.24400000000000002"/>
    <x v="2"/>
    <x v="14"/>
    <s v="034"/>
    <n v="1"/>
  </r>
  <r>
    <n v="0"/>
    <x v="11"/>
    <n v="334.15"/>
    <n v="2"/>
    <n v="0.4"/>
    <n v="4"/>
    <x v="201"/>
    <x v="1"/>
    <n v="44.28"/>
    <x v="87"/>
    <n v="12"/>
    <s v="DA11"/>
    <n v="3"/>
    <n v="5"/>
    <n v="2"/>
    <n v="54.6"/>
    <s v=""/>
    <n v="59"/>
    <s v="NEW_BUSINESS"/>
    <n v="0"/>
    <n v="181"/>
    <s v="351-033-418-657"/>
    <n v="0.38"/>
    <n v="0.23306233062330622"/>
    <x v="1"/>
    <n v="0.75050847457627123"/>
    <x v="1"/>
    <x v="73"/>
    <s v="351"/>
    <n v="1"/>
  </r>
  <r>
    <n v="1"/>
    <x v="12"/>
    <n v="2518.69"/>
    <n v="17"/>
    <n v="2.8333333333333335"/>
    <n v="12"/>
    <x v="222"/>
    <x v="2"/>
    <n v="46.68"/>
    <x v="10"/>
    <n v="120"/>
    <s v="E126"/>
    <n v="3"/>
    <n v="6"/>
    <n v="10"/>
    <n v="46.68"/>
    <s v="PRODUCT_REPLACEMENT"/>
    <n v="519"/>
    <s v="NEW_BUSINESS"/>
    <n v="2"/>
    <n v="0"/>
    <s v="351-032-337-605"/>
    <m/>
    <n v="0"/>
    <x v="0"/>
    <n v="8.9942196531791904E-2"/>
    <x v="0"/>
    <x v="42"/>
    <s v="351"/>
    <n v="1"/>
  </r>
  <r>
    <n v="0"/>
    <x v="36"/>
    <n v="1065.07"/>
    <n v="3"/>
    <n v="0.27272727272727271"/>
    <n v="0"/>
    <x v="109"/>
    <x v="2"/>
    <n v="87.48"/>
    <x v="21"/>
    <n v="12"/>
    <s v="ME39"/>
    <n v="4"/>
    <n v="11"/>
    <n v="8"/>
    <n v="105.12"/>
    <s v="CAMPAIGN"/>
    <n v="369"/>
    <s v="NEW_BUSINESS"/>
    <n v="2"/>
    <n v="217"/>
    <s v="351-039-338-529"/>
    <n v="0.48"/>
    <n v="0.20164609053497942"/>
    <x v="1"/>
    <n v="0.23707317073170733"/>
    <x v="0"/>
    <x v="26"/>
    <s v="351"/>
    <n v="1"/>
  </r>
  <r>
    <n v="1"/>
    <x v="7"/>
    <n v="0"/>
    <n v="0"/>
    <n v="0"/>
    <n v="12"/>
    <x v="96"/>
    <x v="3"/>
    <n v="33.36"/>
    <x v="10"/>
    <n v="120"/>
    <s v="G664"/>
    <n v="0"/>
    <n v="0"/>
    <n v="1"/>
    <n v="33.479999999999997"/>
    <s v="NEW_BUSINESS"/>
    <n v="300"/>
    <s v="NEW_BUSINESS"/>
    <n v="0"/>
    <n v="23"/>
    <s v="170-022-328-196"/>
    <m/>
    <n v="3.5971223021581968E-3"/>
    <x v="2"/>
    <n v="0.11119999999999999"/>
    <x v="2"/>
    <x v="23"/>
    <s v="170"/>
    <n v="1"/>
  </r>
  <r>
    <n v="0"/>
    <x v="16"/>
    <n v="1477.18"/>
    <n v="11"/>
    <n v="1.2222222222222223"/>
    <n v="4"/>
    <x v="27"/>
    <x v="2"/>
    <n v="124.8"/>
    <x v="30"/>
    <n v="12"/>
    <s v="N43"/>
    <n v="8"/>
    <n v="9"/>
    <n v="7"/>
    <n v="132.72"/>
    <s v=""/>
    <n v="400"/>
    <s v="NEW_BUSINESS"/>
    <n v="0"/>
    <n v="1252"/>
    <s v="351-032-534-468"/>
    <n v="0.66"/>
    <n v="6.3461538461538472E-2"/>
    <x v="1"/>
    <n v="0.312"/>
    <x v="0"/>
    <x v="24"/>
    <s v="351"/>
    <n v="1"/>
  </r>
  <r>
    <n v="0"/>
    <x v="8"/>
    <n v="0"/>
    <n v="0"/>
    <n v="0"/>
    <n v="12"/>
    <x v="265"/>
    <x v="3"/>
    <n v="33.36"/>
    <x v="5"/>
    <n v="120"/>
    <s v="CH649"/>
    <n v="0"/>
    <n v="0"/>
    <n v="0"/>
    <n v="33.36"/>
    <s v="NEW_BUSINESS"/>
    <n v="400"/>
    <s v="NEW_BUSINESS"/>
    <n v="0"/>
    <n v="0"/>
    <s v="170-018-088-380"/>
    <m/>
    <n v="0"/>
    <x v="0"/>
    <n v="8.3400000000000002E-2"/>
    <x v="2"/>
    <x v="74"/>
    <s v="170"/>
    <n v="1"/>
  </r>
  <r>
    <n v="1"/>
    <x v="9"/>
    <n v="367.42"/>
    <n v="2"/>
    <n v="0.66666666666666663"/>
    <n v="11"/>
    <x v="311"/>
    <x v="18"/>
    <n v="46.68"/>
    <x v="10"/>
    <n v="120"/>
    <s v="DY60"/>
    <n v="0"/>
    <n v="3"/>
    <n v="5"/>
    <n v="55.56"/>
    <s v=""/>
    <n v="300"/>
    <s v="NEW_BUSINESS"/>
    <n v="2"/>
    <n v="330"/>
    <s v="351-027-476-966"/>
    <m/>
    <n v="0.19023136246786637"/>
    <x v="2"/>
    <n v="0.15559999999999999"/>
    <x v="5"/>
    <x v="106"/>
    <s v="351"/>
    <n v="1"/>
  </r>
  <r>
    <n v="0"/>
    <x v="1"/>
    <n v="464.14"/>
    <n v="5"/>
    <n v="1"/>
    <n v="4"/>
    <x v="71"/>
    <x v="1"/>
    <n v="114"/>
    <x v="6"/>
    <n v="12"/>
    <s v="B202"/>
    <n v="3"/>
    <n v="5"/>
    <n v="2"/>
    <n v="126.36"/>
    <s v=""/>
    <n v="599"/>
    <s v="NEW_BUSINESS"/>
    <n v="0"/>
    <n v="2222"/>
    <s v="351-031-379-776"/>
    <m/>
    <n v="0.10842105263157895"/>
    <x v="2"/>
    <n v="0.19031719532554256"/>
    <x v="1"/>
    <x v="31"/>
    <s v="351"/>
    <n v="1"/>
  </r>
  <r>
    <n v="0"/>
    <x v="1"/>
    <n v="721.64"/>
    <n v="3"/>
    <n v="0.23076923076923078"/>
    <n v="4"/>
    <x v="212"/>
    <x v="2"/>
    <n v="114"/>
    <x v="30"/>
    <n v="12"/>
    <s v="TR50"/>
    <n v="5"/>
    <n v="13"/>
    <n v="13"/>
    <n v="134.63999999999999"/>
    <s v=""/>
    <n v="600"/>
    <s v="NEW_BUSINESS"/>
    <n v="0"/>
    <n v="1461"/>
    <s v="351-036-188-328"/>
    <n v="0.65"/>
    <n v="0.18105263157894724"/>
    <x v="1"/>
    <n v="0.19"/>
    <x v="0"/>
    <x v="61"/>
    <s v="351"/>
    <n v="1"/>
  </r>
  <r>
    <n v="1"/>
    <x v="1"/>
    <n v="0"/>
    <n v="0"/>
    <n v="0"/>
    <n v="4"/>
    <x v="9"/>
    <x v="5"/>
    <n v="90"/>
    <x v="6"/>
    <n v="12"/>
    <s v="SE91"/>
    <n v="0"/>
    <n v="0"/>
    <n v="0"/>
    <n v="90"/>
    <s v=""/>
    <n v="149"/>
    <s v="NEW_BUSINESS"/>
    <n v="0"/>
    <n v="730"/>
    <s v="351-023-719-074"/>
    <m/>
    <n v="0"/>
    <x v="0"/>
    <n v="0.60402684563758391"/>
    <x v="4"/>
    <x v="18"/>
    <s v="351"/>
    <n v="1"/>
  </r>
  <r>
    <n v="0"/>
    <x v="4"/>
    <n v="0"/>
    <n v="0"/>
    <n v="0"/>
    <n v="4"/>
    <x v="150"/>
    <x v="5"/>
    <n v="150"/>
    <x v="5"/>
    <n v="120"/>
    <s v="WF129"/>
    <n v="0"/>
    <n v="0"/>
    <n v="0"/>
    <n v="150"/>
    <s v=""/>
    <n v="800"/>
    <s v="NEW_BUSINESS"/>
    <n v="5"/>
    <n v="730"/>
    <s v="351-025-903-174"/>
    <m/>
    <n v="0"/>
    <x v="0"/>
    <n v="0.25950000000000001"/>
    <x v="4"/>
    <x v="13"/>
    <s v="351"/>
    <n v="1"/>
  </r>
  <r>
    <n v="0"/>
    <x v="27"/>
    <n v="299.01"/>
    <n v="4"/>
    <n v="0.5"/>
    <n v="12"/>
    <x v="335"/>
    <x v="3"/>
    <n v="126.48"/>
    <x v="41"/>
    <n v="12"/>
    <s v="CV345"/>
    <n v="0"/>
    <n v="8"/>
    <n v="12"/>
    <n v="132.84"/>
    <s v=""/>
    <n v="300"/>
    <s v="NEW_BUSINESS"/>
    <n v="0"/>
    <n v="730"/>
    <s v="170-021-635-795"/>
    <m/>
    <n v="5.0284629981024662E-2"/>
    <x v="0"/>
    <n v="0.42160000000000003"/>
    <x v="2"/>
    <x v="37"/>
    <s v="170"/>
    <n v="1"/>
  </r>
  <r>
    <n v="1"/>
    <x v="3"/>
    <n v="74"/>
    <n v="1"/>
    <n v="0.33333333333333331"/>
    <n v="4"/>
    <x v="60"/>
    <x v="1"/>
    <n v="32.28"/>
    <x v="19"/>
    <n v="12"/>
    <s v="MK432"/>
    <n v="1"/>
    <n v="3"/>
    <n v="2"/>
    <n v="32.28"/>
    <s v=""/>
    <n v="180"/>
    <s v="NEW_BUSINESS"/>
    <n v="0"/>
    <n v="21"/>
    <s v="351-024-815-083"/>
    <m/>
    <n v="0"/>
    <x v="0"/>
    <n v="0.17933333333333334"/>
    <x v="1"/>
    <x v="32"/>
    <s v="351"/>
    <n v="1"/>
  </r>
  <r>
    <n v="1"/>
    <x v="9"/>
    <n v="920.57"/>
    <n v="6"/>
    <n v="0.75"/>
    <n v="12"/>
    <x v="368"/>
    <x v="3"/>
    <n v="99.84"/>
    <x v="16"/>
    <n v="24"/>
    <s v="EH128"/>
    <n v="2"/>
    <n v="8"/>
    <n v="8"/>
    <n v="77.400000000000006"/>
    <s v=""/>
    <n v="300"/>
    <s v="NEW_BUSINESS"/>
    <n v="0"/>
    <n v="1095"/>
    <s v="170-019-867-208"/>
    <m/>
    <n v="-0.22475961538461536"/>
    <x v="2"/>
    <n v="0.33279999999999998"/>
    <x v="2"/>
    <x v="45"/>
    <s v="170"/>
    <n v="1"/>
  </r>
  <r>
    <n v="0"/>
    <x v="12"/>
    <n v="0"/>
    <n v="0"/>
    <n v="0"/>
    <n v="12"/>
    <x v="301"/>
    <x v="3"/>
    <n v="86.52"/>
    <x v="22"/>
    <n v="12"/>
    <s v="IP144"/>
    <n v="0"/>
    <n v="1"/>
    <n v="1"/>
    <n v="86.52"/>
    <s v=""/>
    <n v="179"/>
    <s v="NEW_BUSINESS"/>
    <n v="0"/>
    <n v="865"/>
    <s v="170-017-477-072"/>
    <m/>
    <n v="0"/>
    <x v="0"/>
    <n v="0.48335195530726255"/>
    <x v="2"/>
    <x v="84"/>
    <s v="170"/>
    <n v="1"/>
  </r>
  <r>
    <n v="0"/>
    <x v="0"/>
    <n v="1493"/>
    <n v="4"/>
    <n v="1"/>
    <n v="4"/>
    <x v="202"/>
    <x v="1"/>
    <n v="74.28"/>
    <x v="6"/>
    <n v="24"/>
    <s v="HP12"/>
    <n v="2"/>
    <n v="4"/>
    <n v="2"/>
    <n v="87"/>
    <s v=""/>
    <n v="300"/>
    <s v="NEW_BUSINESS"/>
    <n v="0"/>
    <n v="730"/>
    <s v="351-034-842-669"/>
    <n v="0.35"/>
    <n v="0.17124394184168013"/>
    <x v="1"/>
    <n v="0.24760000000000001"/>
    <x v="1"/>
    <x v="66"/>
    <s v="351"/>
    <n v="1"/>
  </r>
  <r>
    <n v="0"/>
    <x v="13"/>
    <n v="0"/>
    <n v="0"/>
    <n v="0"/>
    <n v="4"/>
    <x v="301"/>
    <x v="10"/>
    <n v="58.8"/>
    <x v="48"/>
    <n v="12"/>
    <s v="B12"/>
    <n v="1"/>
    <n v="1"/>
    <n v="0"/>
    <n v="58.8"/>
    <s v=""/>
    <n v="300"/>
    <s v="NEW_BUSINESS"/>
    <n v="5"/>
    <n v="2922"/>
    <s v="056-000-882-268"/>
    <m/>
    <n v="0"/>
    <x v="0"/>
    <n v="0.19599999999999998"/>
    <x v="2"/>
    <x v="31"/>
    <s v="056"/>
    <n v="1"/>
  </r>
  <r>
    <n v="0"/>
    <x v="17"/>
    <n v="89.07"/>
    <n v="1"/>
    <n v="0.2"/>
    <n v="4"/>
    <x v="127"/>
    <x v="24"/>
    <n v="97.2"/>
    <x v="16"/>
    <n v="24"/>
    <s v="CM62"/>
    <n v="6"/>
    <n v="5"/>
    <n v="1"/>
    <n v="92.28"/>
    <s v=""/>
    <n v="500"/>
    <s v="NEW_BUSINESS"/>
    <n v="6"/>
    <n v="853"/>
    <s v="012-006-466-854"/>
    <n v="0.28000000000000003"/>
    <n v="-5.0617283950617299E-2"/>
    <x v="1"/>
    <n v="0.19440000000000002"/>
    <x v="1"/>
    <x v="1"/>
    <s v="012"/>
    <n v="1"/>
  </r>
  <r>
    <n v="0"/>
    <x v="11"/>
    <n v="702.98"/>
    <n v="7"/>
    <n v="0.58333333333333337"/>
    <n v="12"/>
    <x v="64"/>
    <x v="6"/>
    <n v="73.2"/>
    <x v="15"/>
    <n v="12"/>
    <s v="KY40"/>
    <n v="4"/>
    <n v="12"/>
    <n v="14"/>
    <n v="84.36"/>
    <s v=""/>
    <n v="200"/>
    <s v="NEW_BUSINESS"/>
    <n v="0"/>
    <n v="577"/>
    <s v="170-019-096-935"/>
    <n v="0.28000000000000003"/>
    <n v="0.15245901639344256"/>
    <x v="1"/>
    <n v="0.36599999999999999"/>
    <x v="5"/>
    <x v="17"/>
    <s v="170"/>
    <n v="1"/>
  </r>
  <r>
    <n v="0"/>
    <x v="13"/>
    <n v="0"/>
    <n v="0"/>
    <n v="0"/>
    <n v="4"/>
    <x v="159"/>
    <x v="13"/>
    <n v="41.88"/>
    <x v="28"/>
    <n v="12"/>
    <s v="BS311"/>
    <n v="1"/>
    <n v="1"/>
    <n v="0"/>
    <n v="47.88"/>
    <s v="CAMPAIGN"/>
    <n v="300"/>
    <s v="NEW_BUSINESS"/>
    <n v="0"/>
    <n v="376"/>
    <s v="034-018-589-964"/>
    <n v="0.18"/>
    <n v="0.14326647564469913"/>
    <x v="1"/>
    <n v="0.1396"/>
    <x v="1"/>
    <x v="72"/>
    <s v="034"/>
    <n v="1"/>
  </r>
  <r>
    <n v="0"/>
    <x v="5"/>
    <n v="1232.5"/>
    <n v="3"/>
    <n v="1"/>
    <n v="4"/>
    <x v="251"/>
    <x v="5"/>
    <n v="129.6"/>
    <x v="0"/>
    <n v="24"/>
    <s v="LS224"/>
    <n v="0"/>
    <n v="3"/>
    <n v="3"/>
    <n v="103.32"/>
    <s v=""/>
    <n v="829"/>
    <s v="NEW_BUSINESS"/>
    <n v="6"/>
    <n v="1826"/>
    <s v="351-040-721-004"/>
    <n v="0.31"/>
    <n v="-0.20277777777777781"/>
    <x v="1"/>
    <n v="0.15633293124246078"/>
    <x v="4"/>
    <x v="63"/>
    <s v="351"/>
    <n v="1"/>
  </r>
  <r>
    <n v="0"/>
    <x v="0"/>
    <n v="87.75"/>
    <n v="1"/>
    <n v="0.5"/>
    <n v="4"/>
    <x v="93"/>
    <x v="24"/>
    <n v="83.88"/>
    <x v="6"/>
    <n v="24"/>
    <s v="PO92"/>
    <n v="3"/>
    <n v="2"/>
    <n v="2"/>
    <n v="88.08"/>
    <s v=""/>
    <n v="549"/>
    <s v="NEW_BUSINESS"/>
    <n v="0"/>
    <n v="334"/>
    <s v="012-006-946-052"/>
    <m/>
    <n v="5.0071530758226075E-2"/>
    <x v="0"/>
    <n v="0.15278688524590164"/>
    <x v="1"/>
    <x v="25"/>
    <s v="012"/>
    <n v="1"/>
  </r>
  <r>
    <n v="0"/>
    <x v="18"/>
    <n v="0"/>
    <n v="0"/>
    <n v="0"/>
    <n v="4"/>
    <x v="184"/>
    <x v="2"/>
    <n v="56.28"/>
    <x v="7"/>
    <n v="12"/>
    <s v="WN36"/>
    <n v="3"/>
    <n v="6"/>
    <n v="7"/>
    <n v="69.959999999999994"/>
    <s v="NEW_BUSINESS"/>
    <n v="410"/>
    <s v="NEW_BUSINESS"/>
    <n v="0"/>
    <n v="293"/>
    <s v="351-040-295-384"/>
    <n v="0.55000000000000004"/>
    <n v="0.2430703624733474"/>
    <x v="1"/>
    <n v="0.13726829268292684"/>
    <x v="0"/>
    <x v="111"/>
    <s v="351"/>
    <n v="1"/>
  </r>
  <r>
    <n v="1"/>
    <x v="0"/>
    <n v="173.87"/>
    <n v="2"/>
    <n v="0.4"/>
    <n v="4"/>
    <x v="289"/>
    <x v="5"/>
    <n v="83.88"/>
    <x v="23"/>
    <n v="12"/>
    <s v="SN251"/>
    <n v="0"/>
    <n v="5"/>
    <n v="6"/>
    <n v="88.2"/>
    <s v=""/>
    <n v="330"/>
    <s v="NEW_BUSINESS"/>
    <n v="0"/>
    <n v="393"/>
    <s v="351-031-795-863"/>
    <n v="0.31"/>
    <n v="5.1502145922746871E-2"/>
    <x v="1"/>
    <n v="0.25418181818181818"/>
    <x v="4"/>
    <x v="67"/>
    <s v="351"/>
    <n v="1"/>
  </r>
  <r>
    <n v="0"/>
    <x v="5"/>
    <n v="0"/>
    <n v="0"/>
    <n v="0"/>
    <n v="12"/>
    <x v="369"/>
    <x v="4"/>
    <n v="86.52"/>
    <x v="7"/>
    <n v="12"/>
    <s v="SM26"/>
    <n v="0"/>
    <n v="0"/>
    <n v="0"/>
    <n v="77.16"/>
    <s v=""/>
    <n v="300"/>
    <s v="NEW_BUSINESS"/>
    <n v="0"/>
    <n v="549"/>
    <s v="045-000-375-980"/>
    <n v="0.01"/>
    <n v="-0.10818307905686546"/>
    <x v="1"/>
    <n v="0.28839999999999999"/>
    <x v="3"/>
    <x v="76"/>
    <s v="045"/>
    <n v="1"/>
  </r>
  <r>
    <n v="0"/>
    <x v="9"/>
    <n v="0"/>
    <n v="0"/>
    <n v="0"/>
    <n v="12"/>
    <x v="271"/>
    <x v="3"/>
    <n v="99.84"/>
    <x v="10"/>
    <n v="120"/>
    <s v="N181"/>
    <n v="0"/>
    <n v="0"/>
    <n v="0"/>
    <n v="82.68"/>
    <s v=""/>
    <n v="415"/>
    <s v="NEW_BUSINESS"/>
    <n v="0"/>
    <n v="478"/>
    <s v="170-031-356-199"/>
    <n v="0.04"/>
    <n v="-0.17187499999999997"/>
    <x v="1"/>
    <n v="0.24057831325301204"/>
    <x v="2"/>
    <x v="24"/>
    <s v="170"/>
    <n v="1"/>
  </r>
  <r>
    <n v="0"/>
    <x v="4"/>
    <n v="409.75"/>
    <n v="4"/>
    <n v="4"/>
    <n v="4"/>
    <x v="328"/>
    <x v="3"/>
    <n v="85.2"/>
    <x v="17"/>
    <n v="12"/>
    <s v="CF728"/>
    <n v="1"/>
    <n v="1"/>
    <n v="4"/>
    <n v="87.84"/>
    <s v=""/>
    <n v="300"/>
    <s v="NEW_BUSINESS"/>
    <n v="6"/>
    <n v="734"/>
    <s v="170-028-871-452"/>
    <n v="0.21"/>
    <n v="3.0985915492957754E-2"/>
    <x v="1"/>
    <n v="0.28400000000000003"/>
    <x v="2"/>
    <x v="51"/>
    <s v="170"/>
    <n v="1"/>
  </r>
  <r>
    <n v="0"/>
    <x v="4"/>
    <n v="0"/>
    <n v="0"/>
    <n v="0"/>
    <n v="4"/>
    <x v="368"/>
    <x v="2"/>
    <n v="69.48"/>
    <x v="7"/>
    <n v="12"/>
    <s v="NG67"/>
    <n v="1"/>
    <n v="0"/>
    <n v="0"/>
    <n v="69.48"/>
    <s v=""/>
    <n v="320"/>
    <s v="NEW_BUSINESS"/>
    <n v="0"/>
    <n v="351"/>
    <s v="351-029-575-779"/>
    <m/>
    <n v="0"/>
    <x v="0"/>
    <n v="0.21712500000000001"/>
    <x v="0"/>
    <x v="58"/>
    <s v="351"/>
    <n v="1"/>
  </r>
  <r>
    <n v="0"/>
    <x v="20"/>
    <n v="0"/>
    <n v="0"/>
    <n v="0"/>
    <n v="4"/>
    <x v="205"/>
    <x v="12"/>
    <n v="150"/>
    <x v="6"/>
    <n v="24"/>
    <s v="HA48"/>
    <n v="0"/>
    <n v="0"/>
    <n v="0"/>
    <n v="150"/>
    <s v=""/>
    <n v="1200"/>
    <s v="NEW_BUSINESS"/>
    <n v="6"/>
    <n v="2405"/>
    <s v="004-003-421-995"/>
    <m/>
    <n v="0"/>
    <x v="0"/>
    <n v="0.10385192596298148"/>
    <x v="2"/>
    <x v="48"/>
    <s v="004"/>
    <n v="1"/>
  </r>
  <r>
    <n v="0"/>
    <x v="12"/>
    <n v="330.26"/>
    <n v="3"/>
    <n v="1"/>
    <n v="4"/>
    <x v="365"/>
    <x v="5"/>
    <n v="97.2"/>
    <x v="22"/>
    <n v="12"/>
    <s v="B435"/>
    <n v="0"/>
    <n v="3"/>
    <n v="3"/>
    <n v="97.2"/>
    <s v=""/>
    <n v="300"/>
    <s v="NEW_BUSINESS"/>
    <n v="6"/>
    <n v="2191"/>
    <s v="351-031-144-578"/>
    <m/>
    <n v="0"/>
    <x v="0"/>
    <n v="0.32400000000000001"/>
    <x v="4"/>
    <x v="31"/>
    <s v="351"/>
    <n v="1"/>
  </r>
  <r>
    <n v="1"/>
    <x v="1"/>
    <n v="4341.8599999999997"/>
    <n v="22"/>
    <n v="0.84615384615384615"/>
    <n v="4"/>
    <x v="363"/>
    <x v="2"/>
    <n v="95.88"/>
    <x v="6"/>
    <n v="12"/>
    <s v="M187"/>
    <n v="10"/>
    <n v="26"/>
    <n v="18"/>
    <n v="83.64"/>
    <s v=""/>
    <n v="1200"/>
    <s v="NEW_BUSINESS"/>
    <n v="1"/>
    <n v="61"/>
    <s v="351-032-171-953"/>
    <m/>
    <n v="-0.12765957446808507"/>
    <x v="2"/>
    <n v="7.9899999999999999E-2"/>
    <x v="0"/>
    <x v="43"/>
    <s v="351"/>
    <n v="1"/>
  </r>
  <r>
    <n v="1"/>
    <x v="20"/>
    <n v="174.1"/>
    <n v="2"/>
    <n v="0.66666666666666663"/>
    <n v="4"/>
    <x v="323"/>
    <x v="2"/>
    <n v="117.6"/>
    <x v="25"/>
    <n v="24"/>
    <s v="WV131"/>
    <n v="3"/>
    <n v="3"/>
    <n v="0"/>
    <n v="95.4"/>
    <s v="NEW_BUSINESS"/>
    <n v="350"/>
    <s v="NEW_BUSINESS"/>
    <n v="6"/>
    <n v="1534"/>
    <s v="351-030-494-346"/>
    <n v="0.39"/>
    <n v="-0.18877551020408154"/>
    <x v="1"/>
    <n v="0.33599999999999997"/>
    <x v="0"/>
    <x v="27"/>
    <s v="351"/>
    <n v="1"/>
  </r>
  <r>
    <n v="1"/>
    <x v="1"/>
    <n v="0"/>
    <n v="0"/>
    <n v="0"/>
    <n v="4"/>
    <x v="269"/>
    <x v="4"/>
    <n v="90"/>
    <x v="25"/>
    <n v="12"/>
    <s v="M191"/>
    <n v="0"/>
    <n v="0"/>
    <n v="0"/>
    <n v="90.72"/>
    <s v=""/>
    <n v="288"/>
    <s v="NEW_BUSINESS"/>
    <n v="0"/>
    <n v="403"/>
    <s v="351-026-753-606"/>
    <n v="0.35"/>
    <n v="7.999999999999988E-3"/>
    <x v="1"/>
    <n v="0.3125"/>
    <x v="3"/>
    <x v="43"/>
    <s v="351"/>
    <n v="1"/>
  </r>
  <r>
    <n v="0"/>
    <x v="0"/>
    <n v="0"/>
    <n v="0"/>
    <n v="0"/>
    <n v="4"/>
    <x v="237"/>
    <x v="29"/>
    <n v="103.2"/>
    <x v="7"/>
    <n v="12"/>
    <s v="S445"/>
    <n v="0"/>
    <n v="0"/>
    <n v="0"/>
    <n v="81.84"/>
    <s v=""/>
    <n v="299"/>
    <s v="NEW_BUSINESS"/>
    <n v="6"/>
    <n v="1833"/>
    <s v="194-005-231-384"/>
    <n v="0.14000000000000001"/>
    <n v="-0.2069767441860465"/>
    <x v="1"/>
    <n v="0.34515050167224082"/>
    <x v="2"/>
    <x v="57"/>
    <s v="194"/>
    <n v="1"/>
  </r>
  <r>
    <n v="1"/>
    <x v="3"/>
    <n v="175.03"/>
    <n v="3"/>
    <n v="0.375"/>
    <n v="12"/>
    <x v="269"/>
    <x v="3"/>
    <n v="23.16"/>
    <x v="19"/>
    <n v="24"/>
    <s v="CT11"/>
    <n v="7"/>
    <n v="8"/>
    <n v="1"/>
    <n v="23.16"/>
    <s v=""/>
    <n v="99.99"/>
    <s v="NEW_BUSINESS"/>
    <n v="0"/>
    <n v="59"/>
    <s v="170-018-237-060"/>
    <m/>
    <n v="0"/>
    <x v="0"/>
    <n v="0.23162316231623165"/>
    <x v="2"/>
    <x v="83"/>
    <s v="170"/>
    <n v="1"/>
  </r>
  <r>
    <n v="0"/>
    <x v="0"/>
    <n v="0"/>
    <n v="0"/>
    <n v="0"/>
    <n v="4"/>
    <x v="134"/>
    <x v="5"/>
    <n v="103.2"/>
    <x v="16"/>
    <n v="24"/>
    <s v="PE289"/>
    <n v="0"/>
    <n v="0"/>
    <n v="0"/>
    <n v="108.36"/>
    <s v=""/>
    <n v="300"/>
    <s v="NEW_BUSINESS"/>
    <n v="6"/>
    <n v="2140"/>
    <s v="351-037-210-234"/>
    <m/>
    <n v="4.9999999999999968E-2"/>
    <x v="0"/>
    <n v="0.34400000000000003"/>
    <x v="4"/>
    <x v="80"/>
    <s v="351"/>
    <n v="1"/>
  </r>
  <r>
    <n v="0"/>
    <x v="9"/>
    <n v="0"/>
    <n v="0"/>
    <n v="0"/>
    <n v="4"/>
    <x v="251"/>
    <x v="5"/>
    <n v="123.6"/>
    <x v="33"/>
    <n v="24"/>
    <s v="DA27"/>
    <n v="1"/>
    <n v="6"/>
    <n v="5"/>
    <n v="97.32"/>
    <s v=""/>
    <n v="400"/>
    <s v="NEW_BUSINESS"/>
    <n v="6"/>
    <n v="1412"/>
    <s v="351-040-686-945"/>
    <n v="0.31"/>
    <n v="-0.212621359223301"/>
    <x v="1"/>
    <n v="0.309"/>
    <x v="4"/>
    <x v="73"/>
    <s v="351"/>
    <n v="1"/>
  </r>
  <r>
    <n v="0"/>
    <x v="11"/>
    <n v="0"/>
    <n v="0"/>
    <n v="0"/>
    <n v="4"/>
    <x v="199"/>
    <x v="3"/>
    <n v="85.2"/>
    <x v="87"/>
    <n v="12"/>
    <s v="LE47"/>
    <n v="0"/>
    <n v="0"/>
    <n v="1"/>
    <n v="82.92"/>
    <s v=""/>
    <n v="300"/>
    <s v="NEW_BUSINESS"/>
    <n v="6"/>
    <n v="1095"/>
    <s v="170-025-721-675"/>
    <n v="0.08"/>
    <n v="-2.6760563380281703E-2"/>
    <x v="1"/>
    <n v="0.28400000000000003"/>
    <x v="2"/>
    <x v="14"/>
    <s v="170"/>
    <n v="1"/>
  </r>
  <r>
    <n v="0"/>
    <x v="4"/>
    <n v="0"/>
    <n v="0"/>
    <n v="0"/>
    <n v="4"/>
    <x v="144"/>
    <x v="38"/>
    <n v="85.2"/>
    <x v="10"/>
    <n v="120"/>
    <s v="NG27"/>
    <n v="3"/>
    <n v="3"/>
    <n v="2"/>
    <n v="85.2"/>
    <s v=""/>
    <n v="300"/>
    <s v="NEW_BUSINESS"/>
    <n v="6"/>
    <n v="1826"/>
    <s v="154-016-451-128"/>
    <m/>
    <n v="0"/>
    <x v="0"/>
    <n v="0.28400000000000003"/>
    <x v="2"/>
    <x v="58"/>
    <s v="154"/>
    <n v="1"/>
  </r>
  <r>
    <n v="1"/>
    <x v="7"/>
    <n v="97.51"/>
    <n v="1"/>
    <n v="0.2"/>
    <n v="4"/>
    <x v="289"/>
    <x v="5"/>
    <n v="76.8"/>
    <x v="7"/>
    <n v="12"/>
    <s v="SG28"/>
    <n v="5"/>
    <n v="5"/>
    <n v="5"/>
    <n v="76.8"/>
    <s v=""/>
    <n v="300"/>
    <s v="NEW_BUSINESS"/>
    <n v="6"/>
    <n v="730"/>
    <s v="351-031-786-213"/>
    <m/>
    <n v="0"/>
    <x v="0"/>
    <n v="0.25600000000000001"/>
    <x v="4"/>
    <x v="91"/>
    <s v="351"/>
    <n v="1"/>
  </r>
  <r>
    <n v="0"/>
    <x v="25"/>
    <n v="0"/>
    <n v="0"/>
    <n v="0"/>
    <n v="4"/>
    <x v="19"/>
    <x v="11"/>
    <n v="110.4"/>
    <x v="20"/>
    <n v="24"/>
    <s v="M333"/>
    <n v="0"/>
    <n v="0"/>
    <n v="0"/>
    <n v="80.64"/>
    <s v=""/>
    <n v="500"/>
    <s v="NEW_BUSINESS"/>
    <n v="5"/>
    <n v="1826"/>
    <s v="034-018-980-293"/>
    <n v="7.0000000000000007E-2"/>
    <n v="-0.2695652173913044"/>
    <x v="1"/>
    <n v="0.22080000000000002"/>
    <x v="2"/>
    <x v="43"/>
    <s v="034"/>
    <n v="1"/>
  </r>
  <r>
    <n v="0"/>
    <x v="1"/>
    <n v="1125.27"/>
    <n v="9"/>
    <n v="0.6428571428571429"/>
    <n v="4"/>
    <x v="241"/>
    <x v="1"/>
    <n v="111.6"/>
    <x v="1"/>
    <n v="12"/>
    <s v="CO58"/>
    <n v="5"/>
    <n v="14"/>
    <n v="17"/>
    <n v="133.91999999999999"/>
    <s v=""/>
    <n v="500"/>
    <s v="NEW_BUSINESS"/>
    <n v="3"/>
    <n v="2676"/>
    <s v="351-034-944-061"/>
    <n v="0.64"/>
    <n v="0.19999999999999996"/>
    <x v="1"/>
    <n v="0.22319999999999998"/>
    <x v="1"/>
    <x v="96"/>
    <s v="351"/>
    <n v="1"/>
  </r>
  <r>
    <n v="1"/>
    <x v="20"/>
    <n v="0"/>
    <n v="0"/>
    <n v="0"/>
    <n v="4"/>
    <x v="24"/>
    <x v="2"/>
    <n v="94.68"/>
    <x v="41"/>
    <n v="12"/>
    <s v="RG304"/>
    <n v="1"/>
    <n v="2"/>
    <n v="1"/>
    <n v="95.04"/>
    <s v=""/>
    <n v="699"/>
    <s v="NEW_BUSINESS"/>
    <n v="0"/>
    <n v="184"/>
    <s v="351-041-454-552"/>
    <n v="0.33"/>
    <n v="3.8022813688212867E-3"/>
    <x v="1"/>
    <n v="0.13545064377682403"/>
    <x v="0"/>
    <x v="7"/>
    <s v="351"/>
    <n v="1"/>
  </r>
  <r>
    <n v="0"/>
    <x v="4"/>
    <n v="532.92999999999995"/>
    <n v="5"/>
    <n v="1.6666666666666667"/>
    <n v="4"/>
    <x v="6"/>
    <x v="17"/>
    <n v="110.4"/>
    <x v="6"/>
    <n v="12"/>
    <s v="SW99"/>
    <n v="3"/>
    <n v="3"/>
    <n v="2"/>
    <n v="115.92"/>
    <s v=""/>
    <n v="450"/>
    <s v="NEW_BUSINESS"/>
    <n v="6"/>
    <n v="1335"/>
    <s v="170-021-783-386"/>
    <m/>
    <n v="4.9999999999999961E-2"/>
    <x v="0"/>
    <n v="0.24533333333333335"/>
    <x v="1"/>
    <x v="41"/>
    <s v="170"/>
    <n v="1"/>
  </r>
  <r>
    <n v="1"/>
    <x v="1"/>
    <n v="0"/>
    <n v="0"/>
    <n v="0"/>
    <n v="4"/>
    <x v="0"/>
    <x v="1"/>
    <n v="150"/>
    <x v="1"/>
    <n v="12"/>
    <s v="BL96"/>
    <n v="0"/>
    <n v="0"/>
    <n v="0"/>
    <n v="130.32"/>
    <s v=""/>
    <n v="900"/>
    <s v="NEW_BUSINESS"/>
    <n v="0"/>
    <n v="1461"/>
    <s v="351-034-777-398"/>
    <n v="0.42"/>
    <n v="-0.13120000000000004"/>
    <x v="1"/>
    <n v="0.19333333333333333"/>
    <x v="1"/>
    <x v="50"/>
    <s v="351"/>
    <n v="1"/>
  </r>
  <r>
    <n v="1"/>
    <x v="15"/>
    <n v="0"/>
    <n v="0"/>
    <n v="0"/>
    <n v="4"/>
    <x v="207"/>
    <x v="2"/>
    <n v="73.08"/>
    <x v="6"/>
    <n v="12"/>
    <s v="M232"/>
    <n v="3"/>
    <n v="3"/>
    <n v="0"/>
    <n v="76.680000000000007"/>
    <s v=""/>
    <n v="1200"/>
    <s v="NEW_BUSINESS"/>
    <n v="0"/>
    <n v="142"/>
    <s v="351-033-522-788"/>
    <m/>
    <n v="4.9261083743842485E-2"/>
    <x v="0"/>
    <n v="5.8464000000000002E-2"/>
    <x v="0"/>
    <x v="43"/>
    <s v="351"/>
    <n v="1"/>
  </r>
  <r>
    <n v="0"/>
    <x v="1"/>
    <n v="0"/>
    <n v="0"/>
    <n v="0"/>
    <n v="4"/>
    <x v="262"/>
    <x v="2"/>
    <n v="150"/>
    <x v="6"/>
    <n v="12"/>
    <s v="LU29"/>
    <n v="3"/>
    <n v="3"/>
    <n v="0"/>
    <n v="150"/>
    <s v=""/>
    <n v="1200"/>
    <s v="NEW_BUSINESS"/>
    <n v="0"/>
    <n v="791"/>
    <s v="351-024-365-803"/>
    <n v="0.72"/>
    <n v="0"/>
    <x v="1"/>
    <n v="8.6999999999999994E-2"/>
    <x v="0"/>
    <x v="82"/>
    <s v="351"/>
    <n v="1"/>
  </r>
  <r>
    <n v="0"/>
    <x v="3"/>
    <n v="0"/>
    <n v="0"/>
    <n v="0"/>
    <n v="4"/>
    <x v="8"/>
    <x v="2"/>
    <n v="59.88"/>
    <x v="22"/>
    <n v="12"/>
    <s v="N52"/>
    <n v="0"/>
    <n v="0"/>
    <n v="0"/>
    <n v="59.88"/>
    <s v=""/>
    <n v="150"/>
    <s v="NEW_BUSINESS"/>
    <n v="0"/>
    <n v="201"/>
    <s v="351-024-087-072"/>
    <m/>
    <n v="0"/>
    <x v="0"/>
    <n v="0.3992"/>
    <x v="0"/>
    <x v="24"/>
    <s v="351"/>
    <n v="1"/>
  </r>
  <r>
    <n v="1"/>
    <x v="0"/>
    <n v="0"/>
    <n v="0"/>
    <n v="0"/>
    <n v="4"/>
    <x v="0"/>
    <x v="2"/>
    <n v="83.88"/>
    <x v="42"/>
    <n v="12"/>
    <s v="CA288"/>
    <n v="1"/>
    <n v="2"/>
    <n v="1"/>
    <n v="88.08"/>
    <s v=""/>
    <n v="350"/>
    <s v="NEW_BUSINESS"/>
    <n v="0"/>
    <n v="365"/>
    <s v="351-034-765-471"/>
    <m/>
    <n v="5.0071530758226075E-2"/>
    <x v="0"/>
    <n v="0.23965714285714285"/>
    <x v="0"/>
    <x v="87"/>
    <s v="351"/>
    <n v="1"/>
  </r>
  <r>
    <n v="0"/>
    <x v="4"/>
    <n v="38"/>
    <n v="1"/>
    <n v="0"/>
    <n v="12"/>
    <x v="230"/>
    <x v="11"/>
    <n v="86.52"/>
    <x v="7"/>
    <n v="120"/>
    <s v="DN58"/>
    <n v="0"/>
    <n v="0"/>
    <n v="5"/>
    <n v="81.48"/>
    <s v=""/>
    <n v="394"/>
    <s v="NEW_BUSINESS"/>
    <n v="0"/>
    <n v="2044"/>
    <s v="034-025-281-285"/>
    <n v="0.02"/>
    <n v="-5.8252427184465931E-2"/>
    <x v="1"/>
    <n v="0.21959390862944161"/>
    <x v="2"/>
    <x v="52"/>
    <s v="034"/>
    <n v="1"/>
  </r>
  <r>
    <n v="0"/>
    <x v="20"/>
    <n v="0"/>
    <n v="0"/>
    <n v="0"/>
    <n v="4"/>
    <x v="185"/>
    <x v="25"/>
    <n v="150"/>
    <x v="41"/>
    <n v="12"/>
    <s v="SO322"/>
    <n v="1"/>
    <n v="1"/>
    <n v="0"/>
    <n v="150"/>
    <s v=""/>
    <n v="1200"/>
    <s v="NEW_BUSINESS"/>
    <n v="6"/>
    <n v="1095"/>
    <s v="061-006-354-890"/>
    <n v="0.11"/>
    <n v="0"/>
    <x v="1"/>
    <n v="0.17299999999999999"/>
    <x v="2"/>
    <x v="34"/>
    <s v="061"/>
    <n v="1"/>
  </r>
  <r>
    <n v="1"/>
    <x v="4"/>
    <n v="19.579999999999998"/>
    <n v="2"/>
    <n v="0.66666666666666663"/>
    <n v="11"/>
    <x v="139"/>
    <x v="6"/>
    <n v="85.8"/>
    <x v="10"/>
    <n v="120"/>
    <s v="SL30"/>
    <n v="1"/>
    <n v="3"/>
    <n v="4"/>
    <n v="83.04"/>
    <s v=""/>
    <n v="299"/>
    <s v="NEW_BUSINESS"/>
    <n v="3"/>
    <n v="1068"/>
    <s v="170-021-932-737"/>
    <n v="0.08"/>
    <n v="-3.2167832167832061E-2"/>
    <x v="1"/>
    <n v="0.28695652173913044"/>
    <x v="5"/>
    <x v="29"/>
    <s v="170"/>
    <n v="1"/>
  </r>
  <r>
    <n v="0"/>
    <x v="9"/>
    <n v="2854.34"/>
    <n v="26"/>
    <n v="1.8571428571428572"/>
    <n v="11"/>
    <x v="313"/>
    <x v="2"/>
    <n v="99.84"/>
    <x v="22"/>
    <n v="12"/>
    <s v="WV23"/>
    <n v="4"/>
    <n v="14"/>
    <n v="18"/>
    <n v="99.84"/>
    <s v=""/>
    <n v="300"/>
    <s v="NEW_BUSINESS"/>
    <n v="0"/>
    <n v="1447"/>
    <s v="351-029-237-673"/>
    <m/>
    <n v="0"/>
    <x v="0"/>
    <n v="0.33279999999999998"/>
    <x v="0"/>
    <x v="27"/>
    <s v="351"/>
    <n v="1"/>
  </r>
  <r>
    <n v="0"/>
    <x v="19"/>
    <n v="1087.1400000000001"/>
    <n v="4"/>
    <n v="0.25"/>
    <n v="4"/>
    <x v="69"/>
    <x v="1"/>
    <n v="52.8"/>
    <x v="9"/>
    <n v="24"/>
    <s v="LE192"/>
    <n v="5"/>
    <n v="16"/>
    <n v="14"/>
    <n v="47.88"/>
    <s v=""/>
    <n v="150"/>
    <s v="NEW_BUSINESS"/>
    <n v="5"/>
    <n v="1003"/>
    <s v="351-033-595-569"/>
    <m/>
    <n v="-9.3181818181818088E-2"/>
    <x v="2"/>
    <n v="0.35199999999999998"/>
    <x v="1"/>
    <x v="14"/>
    <s v="351"/>
    <n v="1"/>
  </r>
  <r>
    <n v="1"/>
    <x v="5"/>
    <n v="170.06"/>
    <n v="2"/>
    <n v="2"/>
    <n v="11"/>
    <x v="69"/>
    <x v="2"/>
    <n v="46.68"/>
    <x v="5"/>
    <n v="12"/>
    <s v="B987"/>
    <n v="1"/>
    <n v="1"/>
    <n v="0"/>
    <n v="48.96"/>
    <s v=""/>
    <n v="399"/>
    <s v="NEW_BUSINESS"/>
    <n v="2"/>
    <n v="366"/>
    <s v="351-033-601-062"/>
    <m/>
    <n v="4.8843187660668405E-2"/>
    <x v="0"/>
    <n v="0.11699248120300752"/>
    <x v="0"/>
    <x v="31"/>
    <s v="351"/>
    <n v="1"/>
  </r>
  <r>
    <n v="1"/>
    <x v="27"/>
    <n v="4019.44"/>
    <n v="30"/>
    <n v="0.78947368421052633"/>
    <n v="4"/>
    <x v="154"/>
    <x v="1"/>
    <n v="107.88"/>
    <x v="42"/>
    <n v="24"/>
    <s v="SE154"/>
    <n v="10"/>
    <n v="38"/>
    <n v="41"/>
    <n v="107.88"/>
    <s v=""/>
    <n v="789"/>
    <s v="NEW_BUSINESS"/>
    <n v="0"/>
    <n v="150"/>
    <s v="351-029-805-074"/>
    <m/>
    <n v="0"/>
    <x v="0"/>
    <n v="0.13673003802281369"/>
    <x v="1"/>
    <x v="18"/>
    <s v="351"/>
    <n v="1"/>
  </r>
  <r>
    <n v="1"/>
    <x v="0"/>
    <n v="1531.95"/>
    <n v="12"/>
    <n v="1.2"/>
    <n v="4"/>
    <x v="244"/>
    <x v="5"/>
    <n v="103.2"/>
    <x v="10"/>
    <n v="120"/>
    <s v="BD95"/>
    <n v="1"/>
    <n v="10"/>
    <n v="9"/>
    <n v="103.2"/>
    <s v=""/>
    <n v="300"/>
    <s v="NEW_BUSINESS"/>
    <n v="0"/>
    <n v="2396"/>
    <s v="351-024-051-257"/>
    <m/>
    <n v="0"/>
    <x v="0"/>
    <n v="0.34400000000000003"/>
    <x v="4"/>
    <x v="12"/>
    <s v="351"/>
    <n v="1"/>
  </r>
  <r>
    <n v="0"/>
    <x v="1"/>
    <n v="734.13"/>
    <n v="5"/>
    <n v="0.83333333333333337"/>
    <n v="4"/>
    <x v="60"/>
    <x v="1"/>
    <n v="65.88"/>
    <x v="14"/>
    <n v="12"/>
    <s v="BD89"/>
    <n v="3"/>
    <n v="6"/>
    <n v="3"/>
    <n v="58.2"/>
    <s v=""/>
    <n v="500"/>
    <s v="NEW_BUSINESS"/>
    <n v="1"/>
    <n v="61"/>
    <s v="351-024-824-928"/>
    <m/>
    <n v="-0.11657559198542795"/>
    <x v="2"/>
    <n v="0.13175999999999999"/>
    <x v="1"/>
    <x v="12"/>
    <s v="351"/>
    <n v="1"/>
  </r>
  <r>
    <n v="1"/>
    <x v="5"/>
    <n v="0"/>
    <n v="0"/>
    <n v="0"/>
    <n v="4"/>
    <x v="209"/>
    <x v="51"/>
    <n v="56.28"/>
    <x v="22"/>
    <n v="12"/>
    <s v="BB50"/>
    <n v="0"/>
    <n v="7"/>
    <n v="7"/>
    <n v="46.68"/>
    <s v=""/>
    <n v="500"/>
    <s v="NEW_BUSINESS"/>
    <n v="0"/>
    <n v="365"/>
    <s v="041-000-000-090"/>
    <m/>
    <n v="-0.17057569296375269"/>
    <x v="2"/>
    <n v="0.11256000000000001"/>
    <x v="0"/>
    <x v="4"/>
    <s v="041"/>
    <n v="1"/>
  </r>
  <r>
    <n v="0"/>
    <x v="12"/>
    <n v="0"/>
    <n v="0"/>
    <n v="0"/>
    <n v="12"/>
    <x v="157"/>
    <x v="3"/>
    <n v="86.52"/>
    <x v="5"/>
    <n v="120"/>
    <s v="CF828"/>
    <n v="0"/>
    <n v="0"/>
    <n v="0"/>
    <n v="86.52"/>
    <s v=""/>
    <n v="304.22000000000003"/>
    <s v="NEW_BUSINESS"/>
    <n v="0"/>
    <n v="673"/>
    <s v="170-020-842-625"/>
    <m/>
    <n v="0"/>
    <x v="0"/>
    <n v="0.28439944776806253"/>
    <x v="2"/>
    <x v="51"/>
    <s v="170"/>
    <n v="1"/>
  </r>
  <r>
    <n v="1"/>
    <x v="25"/>
    <n v="653.91"/>
    <n v="3"/>
    <n v="0.5"/>
    <n v="4"/>
    <x v="36"/>
    <x v="4"/>
    <n v="91.2"/>
    <x v="6"/>
    <n v="12"/>
    <s v="CB62"/>
    <n v="5"/>
    <n v="6"/>
    <n v="1"/>
    <n v="63.84"/>
    <s v=""/>
    <n v="100"/>
    <s v="NEW_BUSINESS"/>
    <n v="5"/>
    <n v="1857"/>
    <s v="351-030-816-958"/>
    <m/>
    <n v="-0.3"/>
    <x v="2"/>
    <n v="0.91200000000000003"/>
    <x v="3"/>
    <x v="85"/>
    <s v="351"/>
    <n v="1"/>
  </r>
  <r>
    <n v="1"/>
    <x v="0"/>
    <n v="382.5"/>
    <n v="2"/>
    <n v="1"/>
    <n v="4"/>
    <x v="316"/>
    <x v="1"/>
    <n v="123.6"/>
    <x v="7"/>
    <n v="24"/>
    <s v="B376"/>
    <n v="8"/>
    <n v="2"/>
    <n v="5"/>
    <n v="144.36000000000001"/>
    <s v="NEW_BUSINESS"/>
    <n v="439"/>
    <s v="NEW_BUSINESS"/>
    <n v="0"/>
    <n v="975"/>
    <s v="351-038-343-621"/>
    <n v="0.68"/>
    <n v="0.16796116504854386"/>
    <x v="1"/>
    <n v="0.28154897494305237"/>
    <x v="1"/>
    <x v="31"/>
    <s v="351"/>
    <n v="1"/>
  </r>
  <r>
    <n v="0"/>
    <x v="0"/>
    <n v="0"/>
    <n v="0"/>
    <n v="0"/>
    <n v="4"/>
    <x v="92"/>
    <x v="1"/>
    <n v="83.88"/>
    <x v="16"/>
    <n v="24"/>
    <s v="IG45"/>
    <n v="0"/>
    <n v="0"/>
    <n v="0"/>
    <n v="86.76"/>
    <s v=""/>
    <n v="449.99"/>
    <s v="NEW_BUSINESS"/>
    <n v="0"/>
    <n v="547"/>
    <s v="351-043-139-637"/>
    <n v="0.18"/>
    <n v="3.4334763948497972E-2"/>
    <x v="1"/>
    <n v="0.18640414231427363"/>
    <x v="1"/>
    <x v="101"/>
    <s v="351"/>
    <n v="1"/>
  </r>
  <r>
    <n v="0"/>
    <x v="8"/>
    <n v="0"/>
    <n v="0"/>
    <n v="0"/>
    <n v="4"/>
    <x v="243"/>
    <x v="2"/>
    <n v="99.6"/>
    <x v="40"/>
    <n v="24"/>
    <s v="GU146"/>
    <n v="3"/>
    <n v="3"/>
    <n v="0"/>
    <n v="98.52"/>
    <s v=""/>
    <n v="800"/>
    <s v="NEW_BUSINESS"/>
    <n v="6"/>
    <n v="1095"/>
    <s v="351-034-890-197"/>
    <n v="0.37"/>
    <n v="-1.0843373493975888E-2"/>
    <x v="1"/>
    <n v="0.1245"/>
    <x v="0"/>
    <x v="19"/>
    <s v="351"/>
    <n v="1"/>
  </r>
  <r>
    <n v="0"/>
    <x v="17"/>
    <n v="0"/>
    <n v="0"/>
    <n v="0"/>
    <n v="4"/>
    <x v="340"/>
    <x v="25"/>
    <n v="76.8"/>
    <x v="7"/>
    <n v="12"/>
    <s v="SS41"/>
    <n v="0"/>
    <n v="0"/>
    <n v="0"/>
    <n v="81.599999999999994"/>
    <s v=""/>
    <n v="300"/>
    <s v="NEW_BUSINESS"/>
    <n v="6"/>
    <n v="1461"/>
    <s v="061-006-376-810"/>
    <n v="0.05"/>
    <n v="6.2499999999999965E-2"/>
    <x v="1"/>
    <n v="0.25600000000000001"/>
    <x v="2"/>
    <x v="77"/>
    <s v="061"/>
    <n v="1"/>
  </r>
  <r>
    <n v="0"/>
    <x v="5"/>
    <n v="0"/>
    <n v="0"/>
    <n v="0"/>
    <n v="4"/>
    <x v="147"/>
    <x v="4"/>
    <n v="129.6"/>
    <x v="28"/>
    <n v="12"/>
    <s v="M169"/>
    <n v="0"/>
    <n v="0"/>
    <n v="0"/>
    <n v="129.6"/>
    <s v=""/>
    <n v="1000"/>
    <s v="NEW_BUSINESS"/>
    <n v="6"/>
    <n v="1826"/>
    <s v="194-005-032-503"/>
    <m/>
    <n v="0"/>
    <x v="0"/>
    <n v="0.12959999999999999"/>
    <x v="3"/>
    <x v="43"/>
    <s v="194"/>
    <n v="1"/>
  </r>
  <r>
    <n v="0"/>
    <x v="4"/>
    <n v="0"/>
    <n v="0"/>
    <n v="0"/>
    <n v="0"/>
    <x v="370"/>
    <x v="24"/>
    <n v="107.88"/>
    <x v="7"/>
    <n v="12"/>
    <s v="E113"/>
    <n v="1"/>
    <n v="1"/>
    <n v="0"/>
    <n v="128.4"/>
    <s v=""/>
    <n v="500"/>
    <s v="NEW_BUSINESS"/>
    <n v="0"/>
    <n v="1826"/>
    <s v="012-004-759-617"/>
    <m/>
    <n v="0.19021134593993336"/>
    <x v="2"/>
    <n v="0.21575999999999998"/>
    <x v="1"/>
    <x v="42"/>
    <s v="012"/>
    <n v="1"/>
  </r>
  <r>
    <n v="0"/>
    <x v="0"/>
    <n v="85.03"/>
    <n v="1"/>
    <n v="1"/>
    <n v="4"/>
    <x v="278"/>
    <x v="2"/>
    <n v="123.6"/>
    <x v="1"/>
    <n v="24"/>
    <s v="PE134"/>
    <n v="1"/>
    <n v="1"/>
    <n v="3"/>
    <n v="103.92"/>
    <s v=""/>
    <n v="499.99"/>
    <s v="NEW_BUSINESS"/>
    <n v="6"/>
    <n v="2084"/>
    <s v="351-044-043-001"/>
    <n v="0.43"/>
    <n v="-0.15922330097087373"/>
    <x v="1"/>
    <n v="0.24720494409888197"/>
    <x v="0"/>
    <x v="80"/>
    <s v="351"/>
    <n v="1"/>
  </r>
  <r>
    <n v="0"/>
    <x v="0"/>
    <n v="0"/>
    <n v="0"/>
    <n v="0"/>
    <n v="4"/>
    <x v="246"/>
    <x v="5"/>
    <n v="123.6"/>
    <x v="17"/>
    <n v="120"/>
    <s v="LS53"/>
    <n v="3"/>
    <n v="3"/>
    <n v="0"/>
    <n v="148.08000000000001"/>
    <s v="CAMPAIGN"/>
    <n v="458.58"/>
    <s v="NEW_BUSINESS"/>
    <n v="6"/>
    <n v="884"/>
    <s v="351-035-397-110"/>
    <m/>
    <n v="0.19805825242718461"/>
    <x v="2"/>
    <n v="0.26952767237995551"/>
    <x v="4"/>
    <x v="63"/>
    <s v="351"/>
    <n v="1"/>
  </r>
  <r>
    <n v="1"/>
    <x v="9"/>
    <n v="89.07"/>
    <n v="1"/>
    <n v="0.2"/>
    <n v="4"/>
    <x v="304"/>
    <x v="2"/>
    <n v="123.6"/>
    <x v="9"/>
    <n v="24"/>
    <s v="B742"/>
    <n v="1"/>
    <n v="5"/>
    <n v="4"/>
    <n v="100.32"/>
    <s v=""/>
    <n v="491"/>
    <s v="NEW_BUSINESS"/>
    <n v="6"/>
    <n v="1014"/>
    <s v="351-034-965-883"/>
    <n v="0.38"/>
    <n v="-0.18834951456310681"/>
    <x v="1"/>
    <n v="0.25173116089613035"/>
    <x v="0"/>
    <x v="31"/>
    <s v="351"/>
    <n v="1"/>
  </r>
  <r>
    <n v="0"/>
    <x v="0"/>
    <n v="901.62"/>
    <n v="3"/>
    <n v="0.75"/>
    <n v="12"/>
    <x v="76"/>
    <x v="3"/>
    <n v="99.84"/>
    <x v="10"/>
    <n v="120"/>
    <s v="B258"/>
    <n v="3"/>
    <n v="4"/>
    <n v="3"/>
    <n v="104.88"/>
    <s v=""/>
    <n v="300"/>
    <s v="NEW_BUSINESS"/>
    <n v="0"/>
    <n v="2128"/>
    <s v="170-027-866-494"/>
    <m/>
    <n v="5.0480769230769149E-2"/>
    <x v="0"/>
    <n v="0.33279999999999998"/>
    <x v="2"/>
    <x v="31"/>
    <s v="170"/>
    <n v="1"/>
  </r>
  <r>
    <n v="0"/>
    <x v="4"/>
    <n v="1145.99"/>
    <n v="11"/>
    <n v="1.375"/>
    <n v="4"/>
    <x v="349"/>
    <x v="5"/>
    <n v="110.4"/>
    <x v="28"/>
    <n v="12"/>
    <s v="RG316"/>
    <n v="6"/>
    <n v="8"/>
    <n v="4"/>
    <n v="110.4"/>
    <s v=""/>
    <n v="659"/>
    <s v="NEW_BUSINESS"/>
    <n v="6"/>
    <n v="1493"/>
    <s v="351-026-332-338"/>
    <m/>
    <n v="0"/>
    <x v="0"/>
    <n v="0.16752655538694994"/>
    <x v="4"/>
    <x v="7"/>
    <s v="351"/>
    <n v="1"/>
  </r>
  <r>
    <n v="0"/>
    <x v="1"/>
    <n v="220"/>
    <n v="2"/>
    <n v="0.14285714285714285"/>
    <n v="4"/>
    <x v="60"/>
    <x v="1"/>
    <n v="90"/>
    <x v="25"/>
    <n v="12"/>
    <s v="PR255"/>
    <n v="8"/>
    <n v="14"/>
    <n v="9"/>
    <n v="90"/>
    <s v=""/>
    <n v="200"/>
    <s v="NEW_BUSINESS"/>
    <n v="0"/>
    <n v="581"/>
    <s v="351-024-830-783"/>
    <m/>
    <n v="0"/>
    <x v="0"/>
    <n v="0.45"/>
    <x v="1"/>
    <x v="11"/>
    <s v="351"/>
    <n v="1"/>
  </r>
  <r>
    <n v="1"/>
    <x v="5"/>
    <n v="0"/>
    <n v="0"/>
    <n v="0"/>
    <n v="12"/>
    <x v="239"/>
    <x v="6"/>
    <n v="33.36"/>
    <x v="10"/>
    <n v="120"/>
    <s v="BA227"/>
    <n v="2"/>
    <n v="2"/>
    <n v="0"/>
    <n v="39.24"/>
    <s v=""/>
    <n v="300"/>
    <s v="NEW_BUSINESS"/>
    <n v="2"/>
    <n v="53"/>
    <s v="170-017-507-154"/>
    <n v="0.37"/>
    <n v="0.17625899280575547"/>
    <x v="1"/>
    <n v="0.11119999999999999"/>
    <x v="5"/>
    <x v="56"/>
    <s v="170"/>
    <n v="1"/>
  </r>
  <r>
    <n v="0"/>
    <x v="4"/>
    <n v="0"/>
    <n v="0"/>
    <n v="0"/>
    <n v="4"/>
    <x v="295"/>
    <x v="3"/>
    <n v="85.2"/>
    <x v="23"/>
    <n v="12"/>
    <s v="DN185"/>
    <n v="1"/>
    <n v="1"/>
    <n v="0"/>
    <n v="85.68"/>
    <s v=""/>
    <n v="250"/>
    <s v="NEW_BUSINESS"/>
    <n v="6"/>
    <n v="1005"/>
    <s v="170-028-272-888"/>
    <n v="0.16"/>
    <n v="5.6338028169014547E-3"/>
    <x v="1"/>
    <n v="0.34079999999999999"/>
    <x v="2"/>
    <x v="52"/>
    <s v="170"/>
    <n v="1"/>
  </r>
  <r>
    <n v="0"/>
    <x v="37"/>
    <n v="0"/>
    <n v="0"/>
    <n v="0"/>
    <n v="13"/>
    <x v="132"/>
    <x v="33"/>
    <n v="29.88"/>
    <x v="21"/>
    <n v="24"/>
    <s v="SK121"/>
    <n v="0"/>
    <n v="0"/>
    <n v="0"/>
    <n v="29.88"/>
    <s v=""/>
    <n v="321.7"/>
    <s v="NEW_BUSINESS"/>
    <n v="0"/>
    <n v="17"/>
    <s v="107-000-026-723"/>
    <m/>
    <n v="0"/>
    <x v="0"/>
    <n v="9.2881566677028293E-2"/>
    <x v="5"/>
    <x v="8"/>
    <s v="107"/>
    <n v="1"/>
  </r>
  <r>
    <n v="0"/>
    <x v="4"/>
    <n v="671.02"/>
    <n v="5"/>
    <n v="1.25"/>
    <n v="4"/>
    <x v="20"/>
    <x v="5"/>
    <n v="85.2"/>
    <x v="33"/>
    <n v="36"/>
    <s v="HA53"/>
    <n v="3"/>
    <n v="4"/>
    <n v="2"/>
    <n v="89.52"/>
    <s v=""/>
    <n v="300"/>
    <s v="NEW_BUSINESS"/>
    <n v="6"/>
    <n v="1238"/>
    <s v="351-036-565-915"/>
    <m/>
    <n v="5.0704225352112595E-2"/>
    <x v="0"/>
    <n v="0.28400000000000003"/>
    <x v="4"/>
    <x v="48"/>
    <s v="351"/>
    <n v="1"/>
  </r>
  <r>
    <n v="0"/>
    <x v="0"/>
    <n v="1186.55"/>
    <n v="13"/>
    <n v="0.37142857142857144"/>
    <n v="4"/>
    <x v="25"/>
    <x v="2"/>
    <n v="103.2"/>
    <x v="5"/>
    <n v="24"/>
    <s v="BH148"/>
    <n v="11"/>
    <n v="35"/>
    <n v="37"/>
    <n v="123.12"/>
    <s v=""/>
    <n v="219"/>
    <s v="NEW_BUSINESS"/>
    <n v="5"/>
    <n v="1718"/>
    <s v="351-024-243-080"/>
    <m/>
    <n v="0.19302325581395349"/>
    <x v="2"/>
    <n v="0.47123287671232877"/>
    <x v="0"/>
    <x v="69"/>
    <s v="351"/>
    <n v="1"/>
  </r>
  <r>
    <n v="0"/>
    <x v="8"/>
    <n v="491.12"/>
    <n v="4"/>
    <n v="4"/>
    <n v="12"/>
    <x v="115"/>
    <x v="3"/>
    <n v="73.2"/>
    <x v="7"/>
    <n v="12"/>
    <s v="NN38"/>
    <n v="1"/>
    <n v="1"/>
    <n v="1"/>
    <n v="73.2"/>
    <s v=""/>
    <n v="149"/>
    <s v="NEW_BUSINESS"/>
    <n v="0"/>
    <n v="2922"/>
    <s v="170-017-181-652"/>
    <m/>
    <n v="0"/>
    <x v="0"/>
    <n v="0.49127516778523495"/>
    <x v="2"/>
    <x v="55"/>
    <s v="170"/>
    <n v="1"/>
  </r>
  <r>
    <n v="0"/>
    <x v="6"/>
    <n v="82.13"/>
    <n v="1"/>
    <n v="0.1111111111111111"/>
    <n v="12"/>
    <x v="87"/>
    <x v="3"/>
    <n v="86.52"/>
    <x v="8"/>
    <n v="12"/>
    <s v="IP198"/>
    <n v="5"/>
    <n v="9"/>
    <n v="4"/>
    <n v="83.04"/>
    <s v=""/>
    <n v="269.99"/>
    <s v="NEW_BUSINESS"/>
    <n v="0"/>
    <n v="518"/>
    <s v="170-030-096-159"/>
    <n v="0.08"/>
    <n v="-4.022191400832166E-2"/>
    <x v="1"/>
    <n v="0.32045631319678503"/>
    <x v="2"/>
    <x v="84"/>
    <s v="170"/>
    <n v="1"/>
  </r>
  <r>
    <n v="1"/>
    <x v="1"/>
    <n v="853.49"/>
    <n v="3"/>
    <n v="0.375"/>
    <n v="4"/>
    <x v="169"/>
    <x v="1"/>
    <n v="90"/>
    <x v="6"/>
    <n v="12"/>
    <s v="DY13"/>
    <n v="5"/>
    <n v="8"/>
    <n v="3"/>
    <n v="108.36"/>
    <s v="NEW_BUSINESS"/>
    <n v="180"/>
    <s v="NEW_BUSINESS"/>
    <n v="0"/>
    <n v="1461"/>
    <s v="351-035-984-721"/>
    <n v="0.63"/>
    <n v="0.20399999999999999"/>
    <x v="1"/>
    <n v="0.5"/>
    <x v="1"/>
    <x v="106"/>
    <s v="351"/>
    <n v="1"/>
  </r>
  <r>
    <n v="0"/>
    <x v="7"/>
    <n v="361.68"/>
    <n v="3"/>
    <n v="0.42857142857142855"/>
    <n v="12"/>
    <x v="79"/>
    <x v="2"/>
    <n v="86.52"/>
    <x v="5"/>
    <n v="24"/>
    <s v="SM68"/>
    <n v="4"/>
    <n v="7"/>
    <n v="3"/>
    <n v="85.2"/>
    <s v=""/>
    <n v="250"/>
    <s v="NEW_BUSINESS"/>
    <n v="0"/>
    <n v="2681"/>
    <s v="351-040-993-510"/>
    <n v="0.14000000000000001"/>
    <n v="-1.5256588072121975E-2"/>
    <x v="1"/>
    <n v="0.34608"/>
    <x v="0"/>
    <x v="76"/>
    <s v="351"/>
    <n v="1"/>
  </r>
  <r>
    <n v="0"/>
    <x v="0"/>
    <n v="117.82"/>
    <n v="1"/>
    <n v="1"/>
    <n v="4"/>
    <x v="145"/>
    <x v="1"/>
    <n v="150"/>
    <x v="68"/>
    <n v="24"/>
    <s v="TN30"/>
    <n v="0"/>
    <n v="1"/>
    <n v="1"/>
    <n v="134.28"/>
    <s v=""/>
    <n v="350"/>
    <s v="NEW_BUSINESS"/>
    <n v="4"/>
    <n v="1095"/>
    <s v="351-029-138-218"/>
    <n v="0.15"/>
    <n v="-0.10479999999999999"/>
    <x v="1"/>
    <n v="0.54342857142857137"/>
    <x v="1"/>
    <x v="71"/>
    <s v="351"/>
    <n v="1"/>
  </r>
  <r>
    <n v="0"/>
    <x v="11"/>
    <n v="638.79999999999995"/>
    <n v="5"/>
    <n v="0.83333333333333337"/>
    <n v="4"/>
    <x v="223"/>
    <x v="5"/>
    <n v="32.28"/>
    <x v="35"/>
    <n v="12"/>
    <s v="BR29"/>
    <n v="3"/>
    <n v="6"/>
    <n v="3"/>
    <n v="30.6"/>
    <s v=""/>
    <n v="50"/>
    <s v="NEW_BUSINESS"/>
    <n v="0"/>
    <n v="30"/>
    <s v="351-027-706-623"/>
    <m/>
    <n v="-5.2044609665427496E-2"/>
    <x v="2"/>
    <n v="0.64560000000000006"/>
    <x v="4"/>
    <x v="0"/>
    <s v="351"/>
    <n v="1"/>
  </r>
  <r>
    <n v="1"/>
    <x v="1"/>
    <n v="0"/>
    <n v="0"/>
    <n v="0"/>
    <n v="4"/>
    <x v="152"/>
    <x v="1"/>
    <n v="114"/>
    <x v="6"/>
    <n v="12"/>
    <s v="LE12"/>
    <n v="0"/>
    <n v="0"/>
    <n v="0"/>
    <n v="102.36"/>
    <s v=""/>
    <n v="600"/>
    <s v="NEW_BUSINESS"/>
    <n v="0"/>
    <n v="1095"/>
    <s v="351-036-431-574"/>
    <n v="0.41"/>
    <n v="-0.10210526315789474"/>
    <x v="1"/>
    <n v="0.19"/>
    <x v="1"/>
    <x v="14"/>
    <s v="351"/>
    <n v="1"/>
  </r>
  <r>
    <n v="0"/>
    <x v="18"/>
    <n v="0"/>
    <n v="0"/>
    <n v="0"/>
    <n v="12"/>
    <x v="70"/>
    <x v="11"/>
    <n v="73.2"/>
    <x v="7"/>
    <n v="12"/>
    <s v="WF170"/>
    <n v="0"/>
    <n v="0"/>
    <n v="1"/>
    <n v="80.52"/>
    <s v=""/>
    <n v="400"/>
    <s v="NEW_BUSINESS"/>
    <n v="0"/>
    <n v="1428"/>
    <s v="034-028-743-312"/>
    <n v="0.01"/>
    <n v="9.9999999999999908E-2"/>
    <x v="1"/>
    <n v="0.183"/>
    <x v="2"/>
    <x v="13"/>
    <s v="034"/>
    <n v="1"/>
  </r>
  <r>
    <n v="0"/>
    <x v="0"/>
    <n v="0"/>
    <n v="0"/>
    <n v="0"/>
    <n v="4"/>
    <x v="125"/>
    <x v="2"/>
    <n v="64.680000000000007"/>
    <x v="6"/>
    <n v="12"/>
    <s v="SN34"/>
    <n v="1"/>
    <n v="2"/>
    <n v="1"/>
    <n v="64.680000000000007"/>
    <s v=""/>
    <n v="600"/>
    <s v="NEW_BUSINESS"/>
    <n v="0"/>
    <n v="40"/>
    <s v="351-029-314-100"/>
    <m/>
    <n v="0"/>
    <x v="0"/>
    <n v="0.10780000000000001"/>
    <x v="0"/>
    <x v="67"/>
    <s v="351"/>
    <n v="1"/>
  </r>
  <r>
    <n v="0"/>
    <x v="20"/>
    <n v="187.21"/>
    <n v="2"/>
    <n v="0.2"/>
    <n v="4"/>
    <x v="176"/>
    <x v="2"/>
    <n v="117.6"/>
    <x v="6"/>
    <n v="12"/>
    <s v="EH224"/>
    <n v="7"/>
    <n v="10"/>
    <n v="6"/>
    <n v="108.48"/>
    <s v=""/>
    <n v="300"/>
    <s v="NEW_BUSINESS"/>
    <n v="5"/>
    <n v="2922"/>
    <s v="351-027-981-556"/>
    <m/>
    <n v="-7.7551020408163182E-2"/>
    <x v="2"/>
    <n v="0.39199999999999996"/>
    <x v="0"/>
    <x v="45"/>
    <s v="351"/>
    <n v="1"/>
  </r>
  <r>
    <n v="1"/>
    <x v="13"/>
    <n v="193.68"/>
    <n v="3"/>
    <n v="0.6"/>
    <n v="4"/>
    <x v="171"/>
    <x v="5"/>
    <n v="70.8"/>
    <x v="16"/>
    <n v="24"/>
    <s v="B315"/>
    <n v="3"/>
    <n v="5"/>
    <n v="4"/>
    <n v="85.32"/>
    <s v=""/>
    <n v="360"/>
    <s v="NEW_BUSINESS"/>
    <n v="6"/>
    <n v="763"/>
    <s v="351-039-417-407"/>
    <n v="0.27"/>
    <n v="0.20508474576271182"/>
    <x v="1"/>
    <n v="0.19666666666666666"/>
    <x v="4"/>
    <x v="31"/>
    <s v="351"/>
    <n v="1"/>
  </r>
  <r>
    <n v="0"/>
    <x v="12"/>
    <n v="0"/>
    <n v="0"/>
    <n v="0"/>
    <n v="4"/>
    <x v="319"/>
    <x v="5"/>
    <n v="97.2"/>
    <x v="7"/>
    <n v="12"/>
    <s v="WA29"/>
    <n v="0"/>
    <n v="0"/>
    <n v="0"/>
    <n v="97.2"/>
    <s v=""/>
    <n v="276.05"/>
    <s v="NEW_BUSINESS"/>
    <n v="5"/>
    <n v="730"/>
    <s v="351-026-836-310"/>
    <m/>
    <n v="0"/>
    <x v="0"/>
    <n v="0.35211012497735916"/>
    <x v="4"/>
    <x v="9"/>
    <s v="351"/>
    <n v="1"/>
  </r>
  <r>
    <n v="0"/>
    <x v="0"/>
    <n v="0"/>
    <n v="0"/>
    <n v="0"/>
    <n v="4"/>
    <x v="63"/>
    <x v="4"/>
    <n v="123.6"/>
    <x v="20"/>
    <n v="24"/>
    <s v="CO93"/>
    <n v="1"/>
    <n v="1"/>
    <n v="0"/>
    <n v="123.6"/>
    <s v=""/>
    <n v="700"/>
    <s v="NEW_BUSINESS"/>
    <n v="6"/>
    <n v="1095"/>
    <s v="351-027-228-372"/>
    <m/>
    <n v="0"/>
    <x v="0"/>
    <n v="0.17657142857142857"/>
    <x v="3"/>
    <x v="96"/>
    <s v="351"/>
    <n v="1"/>
  </r>
  <r>
    <n v="0"/>
    <x v="0"/>
    <n v="85.03"/>
    <n v="1"/>
    <n v="0.5"/>
    <n v="12"/>
    <x v="276"/>
    <x v="3"/>
    <n v="53.16"/>
    <x v="10"/>
    <n v="120"/>
    <s v="HA35"/>
    <n v="1"/>
    <n v="2"/>
    <n v="1"/>
    <n v="55.8"/>
    <s v=""/>
    <n v="300"/>
    <s v="NEW_BUSINESS"/>
    <n v="0"/>
    <n v="26"/>
    <s v="170-024-732-179"/>
    <m/>
    <n v="4.9661399548532742E-2"/>
    <x v="0"/>
    <n v="0.1772"/>
    <x v="2"/>
    <x v="48"/>
    <s v="170"/>
    <n v="1"/>
  </r>
  <r>
    <n v="0"/>
    <x v="10"/>
    <n v="0"/>
    <n v="0"/>
    <n v="0"/>
    <n v="4"/>
    <x v="124"/>
    <x v="10"/>
    <n v="150"/>
    <x v="6"/>
    <n v="24"/>
    <s v="PE28"/>
    <n v="1"/>
    <n v="1"/>
    <n v="0"/>
    <n v="150"/>
    <s v=""/>
    <n v="747.65"/>
    <s v="NEW_BUSINESS"/>
    <n v="0"/>
    <n v="2556"/>
    <s v="056-001-136-877"/>
    <m/>
    <n v="0"/>
    <x v="2"/>
    <n v="0.21667892730555741"/>
    <x v="2"/>
    <x v="80"/>
    <s v="056"/>
    <n v="1"/>
  </r>
  <r>
    <n v="0"/>
    <x v="5"/>
    <n v="100"/>
    <n v="1"/>
    <n v="0.125"/>
    <n v="11"/>
    <x v="71"/>
    <x v="4"/>
    <n v="86.52"/>
    <x v="10"/>
    <n v="120"/>
    <s v="RH158"/>
    <n v="3"/>
    <n v="8"/>
    <n v="5"/>
    <n v="71.88"/>
    <s v=""/>
    <n v="560"/>
    <s v="NEW_BUSINESS"/>
    <n v="0"/>
    <n v="1477"/>
    <s v="351-031-384-525"/>
    <m/>
    <n v="-0.16920943134535368"/>
    <x v="2"/>
    <n v="0.1545"/>
    <x v="3"/>
    <x v="3"/>
    <s v="351"/>
    <n v="1"/>
  </r>
  <r>
    <n v="0"/>
    <x v="0"/>
    <n v="176.81"/>
    <n v="2"/>
    <n v="0"/>
    <n v="0"/>
    <x v="332"/>
    <x v="2"/>
    <n v="99.48"/>
    <x v="6"/>
    <n v="12"/>
    <s v="SY112"/>
    <n v="1"/>
    <n v="0"/>
    <n v="0"/>
    <n v="95.04"/>
    <s v=""/>
    <n v="550"/>
    <s v="NEW_BUSINESS"/>
    <n v="0"/>
    <n v="791"/>
    <s v="351-037-122-231"/>
    <n v="0.32"/>
    <n v="-4.4632086851628443E-2"/>
    <x v="1"/>
    <n v="0.18087272727272727"/>
    <x v="0"/>
    <x v="107"/>
    <s v="351"/>
    <n v="1"/>
  </r>
  <r>
    <n v="1"/>
    <x v="0"/>
    <n v="0"/>
    <n v="0"/>
    <n v="0"/>
    <n v="11"/>
    <x v="296"/>
    <x v="2"/>
    <n v="69.84"/>
    <x v="5"/>
    <n v="12"/>
    <s v="B634"/>
    <n v="2"/>
    <n v="2"/>
    <n v="0"/>
    <n v="78.84"/>
    <s v=""/>
    <n v="380"/>
    <s v="NEW_BUSINESS"/>
    <n v="2"/>
    <n v="317"/>
    <s v="351-023-512-918"/>
    <n v="0.51"/>
    <n v="0.12886597938144329"/>
    <x v="1"/>
    <n v="0.18378947368421053"/>
    <x v="0"/>
    <x v="31"/>
    <s v="351"/>
    <n v="1"/>
  </r>
  <r>
    <n v="1"/>
    <x v="0"/>
    <n v="703.81"/>
    <n v="7"/>
    <n v="2.3333333333333335"/>
    <n v="11"/>
    <x v="343"/>
    <x v="5"/>
    <n v="99.84"/>
    <x v="10"/>
    <n v="120"/>
    <s v="B939"/>
    <n v="1"/>
    <n v="3"/>
    <n v="3"/>
    <n v="101.64"/>
    <s v=""/>
    <n v="400"/>
    <s v="NEW_BUSINESS"/>
    <n v="0"/>
    <n v="730"/>
    <s v="351-040-472-358"/>
    <n v="0.42"/>
    <n v="1.8028846153846124E-2"/>
    <x v="1"/>
    <n v="0.24960000000000002"/>
    <x v="4"/>
    <x v="31"/>
    <s v="351"/>
    <n v="1"/>
  </r>
  <r>
    <n v="0"/>
    <x v="10"/>
    <n v="1743.25"/>
    <n v="13"/>
    <n v="1.1818181818181819"/>
    <n v="4"/>
    <x v="20"/>
    <x v="3"/>
    <n v="150"/>
    <x v="1"/>
    <n v="12"/>
    <s v="SW164"/>
    <n v="4"/>
    <n v="11"/>
    <n v="16"/>
    <n v="149.04"/>
    <s v=""/>
    <n v="1000"/>
    <s v="NEW_BUSINESS"/>
    <n v="6"/>
    <n v="1095"/>
    <s v="170-024-719-598"/>
    <n v="0.41"/>
    <n v="-6.4000000000000532E-3"/>
    <x v="1"/>
    <n v="0.18719999999999998"/>
    <x v="2"/>
    <x v="41"/>
    <s v="170"/>
    <n v="1"/>
  </r>
  <r>
    <n v="0"/>
    <x v="20"/>
    <n v="0"/>
    <n v="0"/>
    <n v="0"/>
    <n v="4"/>
    <x v="18"/>
    <x v="31"/>
    <n v="117.6"/>
    <x v="59"/>
    <n v="12"/>
    <s v="NE387"/>
    <n v="0"/>
    <n v="0"/>
    <n v="0"/>
    <n v="117.6"/>
    <s v=""/>
    <n v="500"/>
    <s v="NEW_BUSINESS"/>
    <n v="5"/>
    <n v="1095"/>
    <s v="343-006-217-177"/>
    <m/>
    <n v="0"/>
    <x v="0"/>
    <n v="0.23519999999999999"/>
    <x v="2"/>
    <x v="22"/>
    <s v="343"/>
    <n v="1"/>
  </r>
  <r>
    <n v="1"/>
    <x v="10"/>
    <n v="0"/>
    <n v="0"/>
    <n v="0"/>
    <n v="2"/>
    <x v="25"/>
    <x v="1"/>
    <n v="53.88"/>
    <x v="16"/>
    <n v="24"/>
    <s v="DE249"/>
    <n v="1"/>
    <n v="1"/>
    <n v="0"/>
    <n v="53.88"/>
    <s v=""/>
    <n v="550"/>
    <s v="NEW_BUSINESS"/>
    <n v="2"/>
    <n v="13"/>
    <s v="351-024-253-302"/>
    <m/>
    <n v="0"/>
    <x v="0"/>
    <n v="9.7963636363636364E-2"/>
    <x v="1"/>
    <x v="44"/>
    <s v="351"/>
    <n v="1"/>
  </r>
  <r>
    <n v="0"/>
    <x v="0"/>
    <n v="0"/>
    <n v="0"/>
    <n v="0"/>
    <n v="4"/>
    <x v="352"/>
    <x v="1"/>
    <n v="74.28"/>
    <x v="17"/>
    <n v="12"/>
    <s v="EX29"/>
    <n v="2"/>
    <n v="2"/>
    <n v="0"/>
    <n v="74.28"/>
    <s v=""/>
    <n v="250"/>
    <s v="NEW_BUSINESS"/>
    <n v="0"/>
    <n v="151"/>
    <s v="351-029-770-865"/>
    <m/>
    <n v="0"/>
    <x v="0"/>
    <n v="0.29712"/>
    <x v="1"/>
    <x v="78"/>
    <s v="351"/>
    <n v="1"/>
  </r>
  <r>
    <n v="0"/>
    <x v="10"/>
    <n v="93.75"/>
    <n v="2"/>
    <n v="0.66666666666666663"/>
    <n v="9"/>
    <x v="69"/>
    <x v="1"/>
    <n v="150"/>
    <x v="23"/>
    <n v="12"/>
    <s v="CT146"/>
    <n v="2"/>
    <n v="3"/>
    <n v="1"/>
    <n v="150"/>
    <s v="NEW_BUSINESS"/>
    <n v="499"/>
    <s v="NEW_BUSINESS"/>
    <n v="4"/>
    <n v="988"/>
    <s v="351-033-619-686"/>
    <m/>
    <n v="0"/>
    <x v="2"/>
    <n v="0.39559118236472945"/>
    <x v="1"/>
    <x v="83"/>
    <s v="351"/>
    <n v="1"/>
  </r>
  <r>
    <n v="1"/>
    <x v="0"/>
    <n v="0"/>
    <n v="0"/>
    <n v="0"/>
    <n v="12"/>
    <x v="20"/>
    <x v="6"/>
    <n v="99.84"/>
    <x v="68"/>
    <n v="12"/>
    <s v="BT153"/>
    <n v="0"/>
    <n v="1"/>
    <n v="1"/>
    <n v="83.28"/>
    <s v=""/>
    <n v="374.99"/>
    <s v="NEW_BUSINESS"/>
    <n v="0"/>
    <n v="1197"/>
    <s v="170-024-727-958"/>
    <n v="0.06"/>
    <n v="-0.16586538461538464"/>
    <x v="1"/>
    <n v="0.2662470999226646"/>
    <x v="5"/>
    <x v="38"/>
    <s v="170"/>
    <n v="1"/>
  </r>
  <r>
    <n v="0"/>
    <x v="8"/>
    <n v="440.06"/>
    <n v="6"/>
    <n v="0.8571428571428571"/>
    <n v="4"/>
    <x v="363"/>
    <x v="5"/>
    <n v="81.599999999999994"/>
    <x v="6"/>
    <n v="12"/>
    <s v="E14"/>
    <n v="0"/>
    <n v="7"/>
    <n v="11"/>
    <n v="61.92"/>
    <s v="NEW_BUSINESS"/>
    <n v="400"/>
    <s v="NEW_BUSINESS"/>
    <n v="6"/>
    <n v="3008"/>
    <s v="351-032-183-187"/>
    <m/>
    <n v="-0.24117647058823521"/>
    <x v="2"/>
    <n v="0.20399999999999999"/>
    <x v="4"/>
    <x v="42"/>
    <s v="351"/>
    <n v="1"/>
  </r>
  <r>
    <n v="1"/>
    <x v="27"/>
    <n v="319.39999999999998"/>
    <n v="4"/>
    <n v="1"/>
    <n v="12"/>
    <x v="224"/>
    <x v="6"/>
    <n v="93.72"/>
    <x v="72"/>
    <n v="12"/>
    <s v="PE109"/>
    <n v="4"/>
    <n v="4"/>
    <n v="3"/>
    <n v="114.48"/>
    <s v="NEW_BUSINESS"/>
    <n v="1200"/>
    <s v="NEW_BUSINESS"/>
    <n v="3"/>
    <n v="2634"/>
    <s v="170-024-037-268"/>
    <n v="0.54"/>
    <n v="0.22151088348271453"/>
    <x v="1"/>
    <n v="5.2066666666666664E-2"/>
    <x v="5"/>
    <x v="80"/>
    <s v="170"/>
    <n v="1"/>
  </r>
  <r>
    <n v="0"/>
    <x v="9"/>
    <n v="0"/>
    <n v="0"/>
    <n v="0"/>
    <n v="4"/>
    <x v="120"/>
    <x v="11"/>
    <n v="103.2"/>
    <x v="7"/>
    <n v="12"/>
    <s v="RH13"/>
    <n v="0"/>
    <n v="0"/>
    <n v="1"/>
    <n v="84"/>
    <s v=""/>
    <n v="269"/>
    <s v="NEW_BUSINESS"/>
    <n v="6"/>
    <n v="1279"/>
    <s v="034-023-064-392"/>
    <n v="0.09"/>
    <n v="-0.186046511627907"/>
    <x v="1"/>
    <n v="0.38364312267657996"/>
    <x v="2"/>
    <x v="3"/>
    <s v="034"/>
    <n v="1"/>
  </r>
  <r>
    <n v="1"/>
    <x v="9"/>
    <n v="0"/>
    <n v="0"/>
    <n v="0"/>
    <n v="12"/>
    <x v="352"/>
    <x v="6"/>
    <n v="99.84"/>
    <x v="10"/>
    <n v="120"/>
    <s v="G782"/>
    <n v="0"/>
    <n v="0"/>
    <n v="0"/>
    <n v="99.84"/>
    <s v="CAMPAIGN"/>
    <n v="300"/>
    <s v="NEW_BUSINESS"/>
    <n v="0"/>
    <n v="648"/>
    <s v="170-019-955-804"/>
    <m/>
    <n v="0"/>
    <x v="0"/>
    <n v="0.33279999999999998"/>
    <x v="5"/>
    <x v="23"/>
    <s v="170"/>
    <n v="1"/>
  </r>
  <r>
    <n v="1"/>
    <x v="6"/>
    <n v="1069.17"/>
    <n v="10"/>
    <n v="0.90909090909090906"/>
    <n v="4"/>
    <x v="266"/>
    <x v="2"/>
    <n v="49.08"/>
    <x v="54"/>
    <n v="12"/>
    <s v="TN317"/>
    <n v="8"/>
    <n v="11"/>
    <n v="3"/>
    <n v="49.08"/>
    <s v=""/>
    <n v="85"/>
    <s v="NEW_BUSINESS"/>
    <n v="0"/>
    <n v="182"/>
    <s v="351-030-489-917"/>
    <m/>
    <n v="0"/>
    <x v="0"/>
    <n v="0.57741176470588229"/>
    <x v="0"/>
    <x v="71"/>
    <s v="351"/>
    <n v="1"/>
  </r>
  <r>
    <n v="0"/>
    <x v="4"/>
    <n v="871.64"/>
    <n v="9"/>
    <n v="1"/>
    <n v="4"/>
    <x v="185"/>
    <x v="5"/>
    <n v="110.4"/>
    <x v="5"/>
    <n v="12"/>
    <s v="BA169"/>
    <n v="3"/>
    <n v="9"/>
    <n v="14"/>
    <n v="122.52"/>
    <s v=""/>
    <n v="410"/>
    <s v="NEW_BUSINESS"/>
    <n v="0"/>
    <n v="2624"/>
    <s v="351-037-916-413"/>
    <m/>
    <n v="0.10978260869565208"/>
    <x v="2"/>
    <n v="0.26926829268292685"/>
    <x v="4"/>
    <x v="56"/>
    <s v="351"/>
    <n v="1"/>
  </r>
  <r>
    <n v="0"/>
    <x v="8"/>
    <n v="0"/>
    <n v="0"/>
    <n v="0"/>
    <n v="4"/>
    <x v="249"/>
    <x v="4"/>
    <n v="35.880000000000003"/>
    <x v="36"/>
    <n v="12"/>
    <s v="OX171"/>
    <n v="1"/>
    <n v="1"/>
    <n v="0"/>
    <n v="43.92"/>
    <s v=""/>
    <n v="449"/>
    <s v="NEW_BUSINESS"/>
    <n v="0"/>
    <n v="58"/>
    <s v="351-043-591-868"/>
    <n v="0.46"/>
    <n v="0.22408026755852839"/>
    <x v="1"/>
    <n v="7.9910913140311804E-2"/>
    <x v="3"/>
    <x v="5"/>
    <s v="351"/>
    <n v="1"/>
  </r>
  <r>
    <n v="0"/>
    <x v="0"/>
    <n v="0"/>
    <n v="0"/>
    <n v="0"/>
    <n v="12"/>
    <x v="284"/>
    <x v="3"/>
    <n v="99.84"/>
    <x v="10"/>
    <n v="120"/>
    <s v="PO93"/>
    <n v="0"/>
    <n v="0"/>
    <n v="0"/>
    <n v="82.44"/>
    <s v=""/>
    <n v="299"/>
    <s v="NEW_BUSINESS"/>
    <n v="0"/>
    <n v="2922"/>
    <s v="170-025-506-159"/>
    <n v="0.04"/>
    <n v="-0.1742788461538462"/>
    <x v="1"/>
    <n v="0.3339130434782609"/>
    <x v="2"/>
    <x v="25"/>
    <s v="170"/>
    <n v="1"/>
  </r>
  <r>
    <n v="0"/>
    <x v="3"/>
    <n v="201.05"/>
    <n v="2"/>
    <n v="0.33333333333333331"/>
    <n v="0"/>
    <x v="279"/>
    <x v="1"/>
    <n v="58.68"/>
    <x v="19"/>
    <n v="24"/>
    <s v="MK125"/>
    <n v="5"/>
    <n v="6"/>
    <n v="3"/>
    <n v="73.56"/>
    <s v="NEW_BUSINESS"/>
    <n v="200"/>
    <s v="NEW_BUSINESS"/>
    <n v="0"/>
    <n v="1856"/>
    <s v="351-040-219-196"/>
    <n v="0.45"/>
    <n v="0.25357873210633952"/>
    <x v="1"/>
    <n v="0.29339999999999999"/>
    <x v="1"/>
    <x v="32"/>
    <s v="351"/>
    <n v="1"/>
  </r>
  <r>
    <n v="0"/>
    <x v="13"/>
    <n v="859.59"/>
    <n v="10"/>
    <n v="2.5"/>
    <n v="12"/>
    <x v="150"/>
    <x v="6"/>
    <n v="73.2"/>
    <x v="9"/>
    <n v="24"/>
    <s v="CB75"/>
    <n v="4"/>
    <n v="4"/>
    <n v="3"/>
    <n v="73.2"/>
    <s v=""/>
    <n v="300"/>
    <s v="NEW_BUSINESS"/>
    <n v="6"/>
    <n v="1461"/>
    <s v="170-017-775-133"/>
    <m/>
    <n v="0"/>
    <x v="0"/>
    <n v="0.24400000000000002"/>
    <x v="5"/>
    <x v="85"/>
    <s v="170"/>
    <n v="1"/>
  </r>
  <r>
    <n v="0"/>
    <x v="10"/>
    <n v="0"/>
    <n v="0"/>
    <n v="0"/>
    <n v="12"/>
    <x v="251"/>
    <x v="38"/>
    <n v="126.48"/>
    <x v="5"/>
    <n v="120"/>
    <s v="CO156"/>
    <n v="2"/>
    <n v="2"/>
    <n v="0"/>
    <n v="101.52"/>
    <s v="NEW_BUSINESS"/>
    <n v="489.99"/>
    <s v="NEW_BUSINESS"/>
    <n v="0"/>
    <n v="455"/>
    <s v="154-023-215-066"/>
    <n v="0.12"/>
    <n v="-0.1973434535104365"/>
    <x v="1"/>
    <n v="0.2581277168921815"/>
    <x v="2"/>
    <x v="96"/>
    <s v="154"/>
    <n v="1"/>
  </r>
  <r>
    <n v="0"/>
    <x v="5"/>
    <n v="89.07"/>
    <n v="1"/>
    <n v="0.14285714285714285"/>
    <n v="4"/>
    <x v="318"/>
    <x v="4"/>
    <n v="97.2"/>
    <x v="7"/>
    <n v="12"/>
    <s v="MK37"/>
    <n v="4"/>
    <n v="7"/>
    <n v="3"/>
    <n v="97.2"/>
    <s v=""/>
    <n v="400"/>
    <s v="NEW_BUSINESS"/>
    <n v="5"/>
    <n v="816"/>
    <s v="351-024-609-514"/>
    <m/>
    <n v="0"/>
    <x v="0"/>
    <n v="0.24299999999999999"/>
    <x v="3"/>
    <x v="32"/>
    <s v="351"/>
    <n v="1"/>
  </r>
  <r>
    <n v="1"/>
    <x v="0"/>
    <n v="418.33"/>
    <n v="5"/>
    <n v="0.83333333333333337"/>
    <n v="4"/>
    <x v="45"/>
    <x v="4"/>
    <n v="58.68"/>
    <x v="5"/>
    <n v="120"/>
    <s v="HU55"/>
    <n v="1"/>
    <n v="6"/>
    <n v="7"/>
    <n v="58.68"/>
    <s v=""/>
    <n v="249"/>
    <s v="NEW_BUSINESS"/>
    <n v="0"/>
    <n v="44"/>
    <s v="351-024-786-429"/>
    <m/>
    <n v="0"/>
    <x v="0"/>
    <n v="0.23566265060240965"/>
    <x v="3"/>
    <x v="81"/>
    <s v="351"/>
    <n v="1"/>
  </r>
  <r>
    <n v="0"/>
    <x v="3"/>
    <n v="151.76"/>
    <n v="2"/>
    <n v="0.33333333333333331"/>
    <n v="4"/>
    <x v="123"/>
    <x v="18"/>
    <n v="70.8"/>
    <x v="3"/>
    <n v="12"/>
    <s v="BN69"/>
    <n v="3"/>
    <n v="6"/>
    <n v="5"/>
    <n v="74.400000000000006"/>
    <s v=""/>
    <n v="200"/>
    <s v="NEW_BUSINESS"/>
    <n v="6"/>
    <n v="2191"/>
    <s v="351-033-638-655"/>
    <m/>
    <n v="5.0847457627118765E-2"/>
    <x v="0"/>
    <n v="0.35399999999999998"/>
    <x v="5"/>
    <x v="33"/>
    <s v="351"/>
    <n v="1"/>
  </r>
  <r>
    <n v="1"/>
    <x v="16"/>
    <n v="463.15"/>
    <n v="5"/>
    <n v="5"/>
    <n v="4"/>
    <x v="136"/>
    <x v="1"/>
    <n v="57.48"/>
    <x v="46"/>
    <n v="12"/>
    <s v="S431"/>
    <n v="1"/>
    <n v="1"/>
    <n v="0"/>
    <n v="57.48"/>
    <s v=""/>
    <n v="200"/>
    <s v="NEW_BUSINESS"/>
    <n v="0"/>
    <n v="123"/>
    <s v="351-030-518-316"/>
    <m/>
    <n v="0"/>
    <x v="0"/>
    <n v="0.28739999999999999"/>
    <x v="1"/>
    <x v="57"/>
    <s v="351"/>
    <n v="1"/>
  </r>
  <r>
    <n v="0"/>
    <x v="16"/>
    <n v="181.34"/>
    <n v="2"/>
    <n v="1"/>
    <n v="4"/>
    <x v="359"/>
    <x v="2"/>
    <n v="57.48"/>
    <x v="46"/>
    <n v="12"/>
    <s v="CV64"/>
    <n v="2"/>
    <n v="2"/>
    <n v="0"/>
    <n v="67.680000000000007"/>
    <s v=""/>
    <n v="250"/>
    <s v="NEW_BUSINESS"/>
    <n v="0"/>
    <n v="366"/>
    <s v="351-028-979-953"/>
    <m/>
    <n v="0.17745302713987493"/>
    <x v="2"/>
    <n v="0.22991999999999999"/>
    <x v="0"/>
    <x v="37"/>
    <s v="351"/>
    <n v="1"/>
  </r>
  <r>
    <n v="0"/>
    <x v="7"/>
    <n v="0"/>
    <n v="0"/>
    <n v="0"/>
    <n v="12"/>
    <x v="154"/>
    <x v="6"/>
    <n v="86.52"/>
    <x v="34"/>
    <n v="12"/>
    <s v="M405"/>
    <n v="2"/>
    <n v="2"/>
    <n v="0"/>
    <n v="86.52"/>
    <s v=""/>
    <n v="300"/>
    <s v="NEW_BUSINESS"/>
    <n v="0"/>
    <n v="2191"/>
    <s v="170-019-962-018"/>
    <m/>
    <n v="0"/>
    <x v="0"/>
    <n v="0.28839999999999999"/>
    <x v="5"/>
    <x v="43"/>
    <s v="170"/>
    <n v="1"/>
  </r>
  <r>
    <n v="0"/>
    <x v="0"/>
    <n v="0"/>
    <n v="0"/>
    <n v="0"/>
    <n v="4"/>
    <x v="256"/>
    <x v="20"/>
    <n v="123.6"/>
    <x v="16"/>
    <n v="24"/>
    <s v="DE723"/>
    <n v="0"/>
    <n v="0"/>
    <n v="0"/>
    <n v="105.24"/>
    <s v=""/>
    <n v="400"/>
    <s v="NEW_BUSINESS"/>
    <n v="6"/>
    <n v="1826"/>
    <s v="225-000-498-747"/>
    <m/>
    <n v="-0.14854368932038836"/>
    <x v="2"/>
    <n v="0.309"/>
    <x v="2"/>
    <x v="44"/>
    <s v="225"/>
    <n v="1"/>
  </r>
  <r>
    <n v="1"/>
    <x v="0"/>
    <n v="104.99"/>
    <n v="1"/>
    <n v="0.5"/>
    <n v="4"/>
    <x v="124"/>
    <x v="1"/>
    <n v="103.2"/>
    <x v="17"/>
    <n v="12"/>
    <s v="NG82"/>
    <n v="2"/>
    <n v="2"/>
    <n v="1"/>
    <n v="97.32"/>
    <s v=""/>
    <n v="299"/>
    <s v="NEW_BUSINESS"/>
    <n v="6"/>
    <n v="730"/>
    <s v="351-036-752-947"/>
    <n v="0.36"/>
    <n v="-5.6976744186046605E-2"/>
    <x v="1"/>
    <n v="0.34515050167224082"/>
    <x v="1"/>
    <x v="58"/>
    <s v="351"/>
    <n v="1"/>
  </r>
  <r>
    <n v="0"/>
    <x v="20"/>
    <n v="0"/>
    <n v="0"/>
    <n v="0"/>
    <n v="4"/>
    <x v="155"/>
    <x v="2"/>
    <n v="79.08"/>
    <x v="25"/>
    <n v="12"/>
    <s v="SE288"/>
    <n v="2"/>
    <n v="2"/>
    <n v="1"/>
    <n v="94.92"/>
    <s v=""/>
    <n v="880"/>
    <s v="NEW_BUSINESS"/>
    <n v="0"/>
    <n v="4"/>
    <s v="351-037-551-237"/>
    <n v="0.34"/>
    <n v="0.20030349013657062"/>
    <x v="1"/>
    <n v="8.9863636363636368E-2"/>
    <x v="0"/>
    <x v="18"/>
    <s v="351"/>
    <n v="1"/>
  </r>
  <r>
    <n v="0"/>
    <x v="18"/>
    <n v="0"/>
    <n v="0"/>
    <n v="0"/>
    <n v="4"/>
    <x v="81"/>
    <x v="5"/>
    <n v="70.8"/>
    <x v="7"/>
    <n v="12"/>
    <s v="WF128"/>
    <n v="0"/>
    <n v="0"/>
    <n v="0"/>
    <n v="83.4"/>
    <s v=""/>
    <n v="350"/>
    <s v="NEW_BUSINESS"/>
    <n v="6"/>
    <n v="2191"/>
    <s v="351-036-903-667"/>
    <m/>
    <n v="0.17796610169491539"/>
    <x v="2"/>
    <n v="0.20228571428571429"/>
    <x v="4"/>
    <x v="13"/>
    <s v="351"/>
    <n v="1"/>
  </r>
  <r>
    <n v="0"/>
    <x v="18"/>
    <n v="0"/>
    <n v="0"/>
    <n v="0"/>
    <n v="4"/>
    <x v="332"/>
    <x v="5"/>
    <n v="70.8"/>
    <x v="9"/>
    <n v="24"/>
    <s v="PE304"/>
    <n v="0"/>
    <n v="0"/>
    <n v="0"/>
    <n v="78.599999999999994"/>
    <s v=""/>
    <n v="499"/>
    <s v="NEW_BUSINESS"/>
    <n v="6"/>
    <n v="1461"/>
    <s v="351-037-122-426"/>
    <n v="0.15"/>
    <n v="0.1101694915254237"/>
    <x v="1"/>
    <n v="0.14188376753507012"/>
    <x v="4"/>
    <x v="80"/>
    <s v="351"/>
    <n v="1"/>
  </r>
  <r>
    <n v="0"/>
    <x v="3"/>
    <n v="532.34"/>
    <n v="6"/>
    <n v="0.75"/>
    <n v="4"/>
    <x v="224"/>
    <x v="4"/>
    <n v="70.8"/>
    <x v="0"/>
    <n v="24"/>
    <s v="SW196"/>
    <n v="4"/>
    <n v="8"/>
    <n v="7"/>
    <n v="68.760000000000005"/>
    <s v=""/>
    <n v="100"/>
    <s v="NEW_BUSINESS"/>
    <n v="5"/>
    <n v="1826"/>
    <s v="351-035-958-483"/>
    <m/>
    <n v="-2.8813559322033788E-2"/>
    <x v="2"/>
    <n v="0.70799999999999996"/>
    <x v="3"/>
    <x v="41"/>
    <s v="351"/>
    <n v="1"/>
  </r>
  <r>
    <n v="0"/>
    <x v="11"/>
    <n v="3146.21"/>
    <n v="28"/>
    <n v="2"/>
    <n v="3"/>
    <x v="286"/>
    <x v="2"/>
    <n v="16.2"/>
    <x v="111"/>
    <n v="24"/>
    <s v="SS00"/>
    <n v="8"/>
    <n v="14"/>
    <n v="7"/>
    <n v="20.52"/>
    <s v=""/>
    <n v="300"/>
    <s v="NEW_BUSINESS"/>
    <n v="2"/>
    <n v="36"/>
    <s v="351-023-689-389"/>
    <n v="0.93"/>
    <n v="0.26666666666666672"/>
    <x v="1"/>
    <n v="5.3999999999999999E-2"/>
    <x v="0"/>
    <x v="77"/>
    <s v="351"/>
    <n v="1"/>
  </r>
  <r>
    <n v="1"/>
    <x v="1"/>
    <n v="0"/>
    <n v="0"/>
    <n v="0"/>
    <n v="4"/>
    <x v="189"/>
    <x v="5"/>
    <n v="114"/>
    <x v="6"/>
    <n v="12"/>
    <s v="B187"/>
    <n v="0"/>
    <n v="0"/>
    <n v="0"/>
    <n v="101.28"/>
    <s v=""/>
    <n v="600"/>
    <s v="NEW_BUSINESS"/>
    <n v="0"/>
    <n v="1095"/>
    <s v="351-043-445-777"/>
    <m/>
    <n v="-0.11157894736842104"/>
    <x v="2"/>
    <n v="0.19"/>
    <x v="4"/>
    <x v="31"/>
    <s v="351"/>
    <n v="1"/>
  </r>
  <r>
    <n v="1"/>
    <x v="4"/>
    <n v="1154.76"/>
    <n v="7"/>
    <n v="0.5"/>
    <n v="4"/>
    <x v="194"/>
    <x v="2"/>
    <n v="44.28"/>
    <x v="7"/>
    <n v="12"/>
    <s v="HG14"/>
    <n v="4"/>
    <n v="14"/>
    <n v="13"/>
    <n v="55.32"/>
    <s v=""/>
    <n v="150"/>
    <s v="NEW_BUSINESS"/>
    <n v="0"/>
    <n v="7"/>
    <s v="351-040-418-579"/>
    <n v="0.46"/>
    <n v="0.24932249322493222"/>
    <x v="1"/>
    <n v="0.29520000000000002"/>
    <x v="0"/>
    <x v="86"/>
    <s v="351"/>
    <n v="1"/>
  </r>
  <r>
    <n v="0"/>
    <x v="4"/>
    <n v="0"/>
    <n v="0"/>
    <n v="0"/>
    <n v="4"/>
    <x v="255"/>
    <x v="11"/>
    <n v="85.2"/>
    <x v="80"/>
    <n v="24"/>
    <s v="B632"/>
    <n v="0"/>
    <n v="0"/>
    <n v="0"/>
    <n v="82.2"/>
    <s v=""/>
    <n v="300"/>
    <s v="NEW_BUSINESS"/>
    <n v="6"/>
    <n v="1826"/>
    <s v="034-027-559-612"/>
    <n v="0.05"/>
    <n v="-3.5211267605633804E-2"/>
    <x v="1"/>
    <n v="0.28400000000000003"/>
    <x v="2"/>
    <x v="31"/>
    <s v="034"/>
    <n v="1"/>
  </r>
  <r>
    <n v="1"/>
    <x v="11"/>
    <n v="255.09"/>
    <n v="3"/>
    <n v="1.5"/>
    <n v="4"/>
    <x v="63"/>
    <x v="6"/>
    <n v="32.28"/>
    <x v="15"/>
    <n v="12"/>
    <s v="RM203"/>
    <n v="2"/>
    <n v="2"/>
    <n v="0"/>
    <n v="32.28"/>
    <s v=""/>
    <n v="173"/>
    <s v="NEW_BUSINESS"/>
    <n v="0"/>
    <n v="67"/>
    <s v="170-018-557-099"/>
    <m/>
    <n v="0"/>
    <x v="0"/>
    <n v="0.18658959537572256"/>
    <x v="5"/>
    <x v="20"/>
    <s v="170"/>
    <n v="1"/>
  </r>
  <r>
    <n v="0"/>
    <x v="18"/>
    <n v="1665.68"/>
    <n v="9"/>
    <n v="1.125"/>
    <n v="12"/>
    <x v="165"/>
    <x v="3"/>
    <n v="73.2"/>
    <x v="10"/>
    <n v="120"/>
    <s v="CR00"/>
    <n v="1"/>
    <n v="8"/>
    <n v="7"/>
    <n v="73.2"/>
    <s v=""/>
    <n v="350"/>
    <s v="NEW_BUSINESS"/>
    <n v="0"/>
    <n v="730"/>
    <s v="170-020-578-790"/>
    <m/>
    <n v="0"/>
    <x v="0"/>
    <n v="0.20914285714285716"/>
    <x v="2"/>
    <x v="2"/>
    <s v="170"/>
    <n v="1"/>
  </r>
  <r>
    <n v="0"/>
    <x v="17"/>
    <n v="82.13"/>
    <n v="1"/>
    <n v="0"/>
    <n v="4"/>
    <x v="336"/>
    <x v="6"/>
    <n v="76.8"/>
    <x v="59"/>
    <n v="12"/>
    <s v="HD94"/>
    <n v="0"/>
    <n v="0"/>
    <n v="1"/>
    <n v="77.16"/>
    <s v=""/>
    <n v="150"/>
    <s v="NEW_BUSINESS"/>
    <n v="6"/>
    <n v="2562"/>
    <s v="170-016-788-631"/>
    <n v="0.05"/>
    <n v="4.6874999999999929E-3"/>
    <x v="1"/>
    <n v="0.51200000000000001"/>
    <x v="5"/>
    <x v="104"/>
    <s v="170"/>
    <n v="1"/>
  </r>
  <r>
    <n v="0"/>
    <x v="6"/>
    <n v="0"/>
    <n v="0"/>
    <n v="0"/>
    <n v="4"/>
    <x v="45"/>
    <x v="5"/>
    <n v="110.4"/>
    <x v="9"/>
    <n v="24"/>
    <s v="CV59"/>
    <n v="0"/>
    <n v="0"/>
    <n v="0"/>
    <n v="126.48"/>
    <s v=""/>
    <n v="393"/>
    <s v="NEW_BUSINESS"/>
    <n v="6"/>
    <n v="2410"/>
    <s v="351-024-787-037"/>
    <m/>
    <n v="0.14565217391304344"/>
    <x v="2"/>
    <n v="0.28091603053435116"/>
    <x v="4"/>
    <x v="37"/>
    <s v="351"/>
    <n v="1"/>
  </r>
  <r>
    <n v="0"/>
    <x v="4"/>
    <n v="192.49"/>
    <n v="2"/>
    <n v="2"/>
    <n v="12"/>
    <x v="173"/>
    <x v="3"/>
    <n v="86.52"/>
    <x v="48"/>
    <n v="12"/>
    <s v="E149"/>
    <n v="0"/>
    <n v="1"/>
    <n v="1"/>
    <n v="82.56"/>
    <s v=""/>
    <n v="850"/>
    <s v="NEW_BUSINESS"/>
    <n v="0"/>
    <n v="2556"/>
    <s v="170-028-117-517"/>
    <n v="0.05"/>
    <n v="-4.5769764216366089E-2"/>
    <x v="1"/>
    <n v="0.10178823529411764"/>
    <x v="2"/>
    <x v="42"/>
    <s v="170"/>
    <n v="1"/>
  </r>
  <r>
    <n v="0"/>
    <x v="0"/>
    <n v="617.95000000000005"/>
    <n v="7"/>
    <n v="0.7"/>
    <n v="0"/>
    <x v="125"/>
    <x v="2"/>
    <n v="63.48"/>
    <x v="1"/>
    <n v="12"/>
    <s v="GU140"/>
    <n v="1"/>
    <n v="10"/>
    <n v="12"/>
    <n v="63.48"/>
    <s v=""/>
    <n v="1"/>
    <s v="NEW_BUSINESS"/>
    <n v="2"/>
    <n v="334"/>
    <s v="351-029-315-460"/>
    <m/>
    <n v="0"/>
    <x v="0"/>
    <n v="63.48"/>
    <x v="0"/>
    <x v="19"/>
    <s v="351"/>
    <n v="1"/>
  </r>
  <r>
    <n v="0"/>
    <x v="12"/>
    <n v="506.84"/>
    <n v="6"/>
    <n v="3"/>
    <n v="12"/>
    <x v="44"/>
    <x v="6"/>
    <n v="85.44"/>
    <x v="10"/>
    <n v="120"/>
    <s v="TR147"/>
    <n v="1"/>
    <n v="2"/>
    <n v="2"/>
    <n v="91.08"/>
    <s v=""/>
    <n v="300"/>
    <s v="NEW_BUSINESS"/>
    <n v="3"/>
    <n v="2786"/>
    <s v="170-022-394-977"/>
    <n v="0.28000000000000003"/>
    <n v="6.6011235955056188E-2"/>
    <x v="1"/>
    <n v="0.2848"/>
    <x v="5"/>
    <x v="61"/>
    <s v="170"/>
    <n v="1"/>
  </r>
  <r>
    <n v="1"/>
    <x v="18"/>
    <n v="0"/>
    <n v="0"/>
    <n v="0"/>
    <n v="4"/>
    <x v="77"/>
    <x v="2"/>
    <n v="49.08"/>
    <x v="7"/>
    <n v="12"/>
    <s v="BT513"/>
    <n v="4"/>
    <n v="5"/>
    <n v="1"/>
    <n v="49.08"/>
    <s v="NEW_BUSINESS"/>
    <n v="300"/>
    <s v="NEW_BUSINESS"/>
    <n v="0"/>
    <n v="392"/>
    <s v="351-026-167-526"/>
    <m/>
    <n v="0"/>
    <x v="0"/>
    <n v="0.1636"/>
    <x v="0"/>
    <x v="38"/>
    <s v="351"/>
    <n v="1"/>
  </r>
  <r>
    <n v="0"/>
    <x v="0"/>
    <n v="0"/>
    <n v="0"/>
    <n v="0"/>
    <n v="4"/>
    <x v="299"/>
    <x v="5"/>
    <n v="103.2"/>
    <x v="34"/>
    <n v="12"/>
    <s v="PR71"/>
    <n v="3"/>
    <n v="3"/>
    <n v="3"/>
    <n v="103.2"/>
    <s v=""/>
    <n v="212.55"/>
    <s v="NEW_BUSINESS"/>
    <n v="5"/>
    <n v="2201"/>
    <s v="351-025-625-214"/>
    <m/>
    <n v="0"/>
    <x v="0"/>
    <n v="0.48553281580804514"/>
    <x v="4"/>
    <x v="11"/>
    <s v="351"/>
    <n v="1"/>
  </r>
  <r>
    <n v="0"/>
    <x v="12"/>
    <n v="170.06"/>
    <n v="2"/>
    <n v="1"/>
    <n v="4"/>
    <x v="3"/>
    <x v="5"/>
    <n v="110.4"/>
    <x v="84"/>
    <n v="36"/>
    <s v="PE93"/>
    <n v="1"/>
    <n v="2"/>
    <n v="4"/>
    <n v="101.76"/>
    <s v=""/>
    <n v="399"/>
    <s v="NEW_BUSINESS"/>
    <n v="6"/>
    <n v="1508"/>
    <s v="351-041-270-011"/>
    <n v="0.41"/>
    <n v="-7.8260869565217397E-2"/>
    <x v="1"/>
    <n v="0.27669172932330827"/>
    <x v="4"/>
    <x v="80"/>
    <s v="351"/>
    <n v="1"/>
  </r>
  <r>
    <n v="1"/>
    <x v="0"/>
    <n v="170.06"/>
    <n v="3"/>
    <n v="3"/>
    <n v="11"/>
    <x v="69"/>
    <x v="6"/>
    <n v="63.12"/>
    <x v="5"/>
    <n v="12"/>
    <s v="WA129"/>
    <n v="0"/>
    <n v="1"/>
    <n v="2"/>
    <n v="66.239999999999995"/>
    <s v="NEW_BUSINESS"/>
    <n v="200"/>
    <s v="NEW_BUSINESS"/>
    <n v="2"/>
    <n v="309"/>
    <s v="170-022-152-568"/>
    <m/>
    <n v="4.9429657794676771E-2"/>
    <x v="0"/>
    <n v="0.31559999999999999"/>
    <x v="5"/>
    <x v="9"/>
    <s v="170"/>
    <n v="1"/>
  </r>
  <r>
    <n v="0"/>
    <x v="1"/>
    <n v="3207.29"/>
    <n v="26"/>
    <n v="1.7333333333333334"/>
    <n v="4"/>
    <x v="268"/>
    <x v="1"/>
    <n v="150"/>
    <x v="8"/>
    <n v="12"/>
    <s v="CA27"/>
    <n v="7"/>
    <n v="15"/>
    <n v="14"/>
    <n v="150"/>
    <s v=""/>
    <n v="800"/>
    <s v="NEW_BUSINESS"/>
    <n v="0"/>
    <n v="1826"/>
    <s v="351-029-408-433"/>
    <m/>
    <n v="0"/>
    <x v="2"/>
    <n v="0.2175"/>
    <x v="1"/>
    <x v="87"/>
    <s v="351"/>
    <n v="1"/>
  </r>
  <r>
    <n v="0"/>
    <x v="6"/>
    <n v="0"/>
    <n v="0"/>
    <n v="0"/>
    <n v="4"/>
    <x v="4"/>
    <x v="1"/>
    <n v="49.08"/>
    <x v="54"/>
    <n v="12"/>
    <s v="E126"/>
    <n v="1"/>
    <n v="1"/>
    <n v="0"/>
    <n v="49.08"/>
    <s v=""/>
    <n v="85"/>
    <s v="NEW_BUSINESS"/>
    <n v="0"/>
    <n v="243"/>
    <s v="351-030-838-360"/>
    <m/>
    <n v="0"/>
    <x v="0"/>
    <n v="0.57741176470588229"/>
    <x v="1"/>
    <x v="42"/>
    <s v="351"/>
    <n v="1"/>
  </r>
  <r>
    <n v="1"/>
    <x v="4"/>
    <n v="172.03"/>
    <n v="2"/>
    <n v="0.25"/>
    <n v="4"/>
    <x v="137"/>
    <x v="2"/>
    <n v="44.28"/>
    <x v="16"/>
    <n v="24"/>
    <s v="GL45"/>
    <n v="3"/>
    <n v="8"/>
    <n v="7"/>
    <n v="52.8"/>
    <s v=""/>
    <n v="300"/>
    <s v="NEW_BUSINESS"/>
    <n v="0"/>
    <n v="45"/>
    <s v="351-030-279-145"/>
    <n v="0.47"/>
    <n v="0.1924119241192411"/>
    <x v="1"/>
    <n v="0.14760000000000001"/>
    <x v="0"/>
    <x v="21"/>
    <s v="351"/>
    <n v="1"/>
  </r>
  <r>
    <n v="0"/>
    <x v="5"/>
    <n v="321.68"/>
    <n v="4"/>
    <n v="0.66666666666666663"/>
    <n v="12"/>
    <x v="36"/>
    <x v="3"/>
    <n v="86.52"/>
    <x v="10"/>
    <n v="120"/>
    <s v="B193"/>
    <n v="0"/>
    <n v="6"/>
    <n v="6"/>
    <n v="78.36"/>
    <s v=""/>
    <n v="380"/>
    <s v="NEW_BUSINESS"/>
    <n v="0"/>
    <n v="960"/>
    <s v="170-020-423-193"/>
    <n v="0.05"/>
    <n v="-9.4313453536754466E-2"/>
    <x v="1"/>
    <n v="0.22768421052631577"/>
    <x v="2"/>
    <x v="31"/>
    <s v="170"/>
    <n v="1"/>
  </r>
  <r>
    <n v="0"/>
    <x v="16"/>
    <n v="1776.93"/>
    <n v="6"/>
    <n v="1.5"/>
    <n v="4"/>
    <x v="362"/>
    <x v="5"/>
    <n v="93.6"/>
    <x v="30"/>
    <n v="12"/>
    <s v="PO212"/>
    <n v="1"/>
    <n v="4"/>
    <n v="3"/>
    <n v="99.72"/>
    <s v=""/>
    <n v="300"/>
    <s v="NEW_BUSINESS"/>
    <n v="0"/>
    <n v="1095"/>
    <s v="351-037-787-193"/>
    <n v="0.4"/>
    <n v="6.5384615384615444E-2"/>
    <x v="1"/>
    <n v="0.312"/>
    <x v="4"/>
    <x v="25"/>
    <s v="351"/>
    <n v="1"/>
  </r>
  <r>
    <n v="0"/>
    <x v="0"/>
    <n v="0"/>
    <n v="0"/>
    <n v="0"/>
    <n v="0"/>
    <x v="268"/>
    <x v="2"/>
    <n v="63.48"/>
    <x v="22"/>
    <n v="12"/>
    <s v="E63"/>
    <n v="0"/>
    <n v="0"/>
    <n v="0"/>
    <n v="76.56"/>
    <s v="NEW_BUSINESS"/>
    <n v="200"/>
    <s v="NEW_BUSINESS"/>
    <n v="0"/>
    <n v="398"/>
    <s v="351-029-396-648"/>
    <m/>
    <n v="0.2060491493383744"/>
    <x v="2"/>
    <n v="0.31739999999999996"/>
    <x v="0"/>
    <x v="42"/>
    <s v="351"/>
    <n v="1"/>
  </r>
  <r>
    <n v="0"/>
    <x v="8"/>
    <n v="0"/>
    <n v="0"/>
    <n v="0"/>
    <n v="4"/>
    <x v="170"/>
    <x v="3"/>
    <n v="68.400000000000006"/>
    <x v="80"/>
    <n v="24"/>
    <s v="GU85"/>
    <n v="1"/>
    <n v="1"/>
    <n v="0"/>
    <n v="68.400000000000006"/>
    <s v=""/>
    <n v="300"/>
    <s v="NEW_BUSINESS"/>
    <n v="6"/>
    <n v="1643"/>
    <s v="170-020-318-355"/>
    <m/>
    <n v="0"/>
    <x v="0"/>
    <n v="0.22800000000000001"/>
    <x v="2"/>
    <x v="19"/>
    <s v="170"/>
    <n v="1"/>
  </r>
  <r>
    <n v="1"/>
    <x v="9"/>
    <n v="825.27"/>
    <n v="9"/>
    <n v="0.14754098360655737"/>
    <n v="11"/>
    <x v="56"/>
    <x v="4"/>
    <n v="99.84"/>
    <x v="5"/>
    <n v="120"/>
    <s v="WV100"/>
    <n v="12"/>
    <n v="61"/>
    <n v="52"/>
    <n v="96"/>
    <s v=""/>
    <n v="300"/>
    <s v="NEW_BUSINESS"/>
    <n v="0"/>
    <n v="761"/>
    <s v="351-027-094-807"/>
    <n v="0.37"/>
    <n v="-3.8461538461538491E-2"/>
    <x v="1"/>
    <n v="0.33279999999999998"/>
    <x v="3"/>
    <x v="27"/>
    <s v="351"/>
    <n v="1"/>
  </r>
  <r>
    <n v="0"/>
    <x v="0"/>
    <n v="0"/>
    <n v="0"/>
    <n v="0"/>
    <n v="12"/>
    <x v="330"/>
    <x v="3"/>
    <n v="99.84"/>
    <x v="23"/>
    <n v="12"/>
    <s v="DA53"/>
    <n v="0"/>
    <n v="0"/>
    <n v="0"/>
    <n v="99.84"/>
    <s v=""/>
    <n v="299"/>
    <s v="NEW_BUSINESS"/>
    <n v="0"/>
    <n v="917"/>
    <s v="170-017-498-522"/>
    <m/>
    <n v="0"/>
    <x v="0"/>
    <n v="0.3339130434782609"/>
    <x v="2"/>
    <x v="73"/>
    <s v="170"/>
    <n v="1"/>
  </r>
  <r>
    <n v="1"/>
    <x v="0"/>
    <n v="0"/>
    <n v="0"/>
    <n v="0"/>
    <n v="12"/>
    <x v="304"/>
    <x v="3"/>
    <n v="99.84"/>
    <x v="10"/>
    <n v="120"/>
    <s v="HA96"/>
    <n v="0"/>
    <n v="0"/>
    <n v="0"/>
    <n v="87.36"/>
    <s v=""/>
    <n v="320"/>
    <s v="NEW_BUSINESS"/>
    <n v="0"/>
    <n v="891"/>
    <s v="170-023-360-505"/>
    <n v="0.18"/>
    <n v="-0.12500000000000003"/>
    <x v="1"/>
    <n v="0.312"/>
    <x v="2"/>
    <x v="48"/>
    <s v="170"/>
    <n v="1"/>
  </r>
  <r>
    <n v="0"/>
    <x v="0"/>
    <n v="0"/>
    <n v="0"/>
    <n v="0"/>
    <n v="11"/>
    <x v="128"/>
    <x v="2"/>
    <n v="99.84"/>
    <x v="10"/>
    <n v="120"/>
    <s v="PO302"/>
    <n v="4"/>
    <n v="5"/>
    <n v="1"/>
    <n v="85.44"/>
    <s v=""/>
    <n v="300"/>
    <s v="NEW_BUSINESS"/>
    <n v="0"/>
    <n v="2556"/>
    <s v="351-033-569-498"/>
    <m/>
    <n v="-0.14423076923076927"/>
    <x v="2"/>
    <n v="0.33279999999999998"/>
    <x v="0"/>
    <x v="25"/>
    <s v="351"/>
    <n v="1"/>
  </r>
  <r>
    <n v="0"/>
    <x v="1"/>
    <n v="936.82"/>
    <n v="7"/>
    <n v="0.875"/>
    <n v="4"/>
    <x v="55"/>
    <x v="1"/>
    <n v="150"/>
    <x v="1"/>
    <n v="12"/>
    <s v="NW104"/>
    <n v="4"/>
    <n v="8"/>
    <n v="4"/>
    <n v="150"/>
    <s v=""/>
    <n v="895"/>
    <s v="NEW_BUSINESS"/>
    <n v="0"/>
    <n v="1826"/>
    <s v="351-033-364-988"/>
    <m/>
    <n v="0"/>
    <x v="0"/>
    <n v="0.19441340782122904"/>
    <x v="1"/>
    <x v="54"/>
    <s v="351"/>
    <n v="1"/>
  </r>
  <r>
    <n v="0"/>
    <x v="4"/>
    <n v="0"/>
    <n v="0"/>
    <n v="0"/>
    <n v="12"/>
    <x v="132"/>
    <x v="3"/>
    <n v="86.52"/>
    <x v="6"/>
    <n v="12"/>
    <s v="PL51"/>
    <n v="0"/>
    <n v="1"/>
    <n v="1"/>
    <n v="81.48"/>
    <s v=""/>
    <n v="300"/>
    <s v="NEW_BUSINESS"/>
    <n v="0"/>
    <n v="2556"/>
    <s v="170-026-202-902"/>
    <n v="0.03"/>
    <n v="-5.8252427184465931E-2"/>
    <x v="1"/>
    <n v="0.28839999999999999"/>
    <x v="2"/>
    <x v="89"/>
    <s v="170"/>
    <n v="1"/>
  </r>
  <r>
    <n v="0"/>
    <x v="9"/>
    <n v="0"/>
    <n v="0"/>
    <n v="0"/>
    <n v="12"/>
    <x v="250"/>
    <x v="3"/>
    <n v="99.84"/>
    <x v="0"/>
    <n v="12"/>
    <s v="LE60"/>
    <n v="0"/>
    <n v="1"/>
    <n v="1"/>
    <n v="104.88"/>
    <s v=""/>
    <n v="300"/>
    <s v="NEW_BUSINESS"/>
    <n v="0"/>
    <n v="1612"/>
    <s v="170-025-358-388"/>
    <m/>
    <n v="5.0480769230769149E-2"/>
    <x v="0"/>
    <n v="0.33279999999999998"/>
    <x v="2"/>
    <x v="14"/>
    <s v="170"/>
    <n v="1"/>
  </r>
  <r>
    <n v="0"/>
    <x v="18"/>
    <n v="911.7"/>
    <n v="11"/>
    <n v="3.6666666666666665"/>
    <n v="4"/>
    <x v="134"/>
    <x v="3"/>
    <n v="58.8"/>
    <x v="7"/>
    <n v="12"/>
    <s v="DA175"/>
    <n v="3"/>
    <n v="3"/>
    <n v="1"/>
    <n v="61.8"/>
    <s v=""/>
    <n v="300"/>
    <s v="NEW_BUSINESS"/>
    <n v="6"/>
    <n v="1826"/>
    <s v="170-025-164-142"/>
    <m/>
    <n v="5.1020408163265307E-2"/>
    <x v="0"/>
    <n v="0.19599999999999998"/>
    <x v="2"/>
    <x v="73"/>
    <s v="170"/>
    <n v="1"/>
  </r>
  <r>
    <n v="0"/>
    <x v="9"/>
    <n v="3840.28"/>
    <n v="30"/>
    <n v="0.57692307692307687"/>
    <n v="4"/>
    <x v="244"/>
    <x v="2"/>
    <n v="105"/>
    <x v="5"/>
    <n v="12"/>
    <s v="NG55"/>
    <n v="8"/>
    <n v="52"/>
    <n v="53"/>
    <n v="105"/>
    <s v="CAMPAIGN"/>
    <n v="310"/>
    <s v="NEW_BUSINESS"/>
    <n v="3"/>
    <n v="1903"/>
    <s v="351-024-022-027"/>
    <m/>
    <n v="0"/>
    <x v="0"/>
    <n v="0.33870967741935482"/>
    <x v="0"/>
    <x v="58"/>
    <s v="351"/>
    <n v="1"/>
  </r>
  <r>
    <n v="1"/>
    <x v="0"/>
    <n v="0"/>
    <n v="0"/>
    <n v="0"/>
    <n v="4"/>
    <x v="342"/>
    <x v="24"/>
    <n v="64.680000000000007"/>
    <x v="25"/>
    <n v="12"/>
    <s v="GU359"/>
    <n v="0"/>
    <n v="6"/>
    <n v="6"/>
    <n v="67.92"/>
    <s v="NEW_BUSINESS"/>
    <n v="371"/>
    <s v="NEW_BUSINESS"/>
    <n v="0"/>
    <n v="15"/>
    <s v="012-006-365-951"/>
    <m/>
    <n v="5.009276437847858E-2"/>
    <x v="0"/>
    <n v="0.17433962264150946"/>
    <x v="1"/>
    <x v="19"/>
    <s v="012"/>
    <n v="1"/>
  </r>
  <r>
    <n v="0"/>
    <x v="7"/>
    <n v="170.06"/>
    <n v="2"/>
    <n v="1"/>
    <n v="4"/>
    <x v="263"/>
    <x v="25"/>
    <n v="76.8"/>
    <x v="10"/>
    <n v="120"/>
    <s v="LL113"/>
    <n v="0"/>
    <n v="2"/>
    <n v="2"/>
    <n v="83.04"/>
    <s v=""/>
    <n v="300"/>
    <s v="NEW_BUSINESS"/>
    <n v="6"/>
    <n v="1826"/>
    <s v="061-006-344-163"/>
    <n v="0.09"/>
    <n v="8.1250000000000128E-2"/>
    <x v="1"/>
    <n v="0.25600000000000001"/>
    <x v="2"/>
    <x v="16"/>
    <s v="061"/>
    <n v="1"/>
  </r>
  <r>
    <n v="0"/>
    <x v="9"/>
    <n v="0"/>
    <n v="0"/>
    <n v="0"/>
    <n v="12"/>
    <x v="139"/>
    <x v="3"/>
    <n v="99.84"/>
    <x v="41"/>
    <n v="12"/>
    <s v="AB158"/>
    <n v="1"/>
    <n v="1"/>
    <n v="0"/>
    <n v="83.28"/>
    <s v=""/>
    <n v="200"/>
    <s v="NEW_BUSINESS"/>
    <n v="0"/>
    <n v="1095"/>
    <s v="170-021-925-145"/>
    <n v="0.08"/>
    <n v="-0.16586538461538464"/>
    <x v="1"/>
    <n v="0.49920000000000003"/>
    <x v="2"/>
    <x v="97"/>
    <s v="170"/>
    <n v="1"/>
  </r>
  <r>
    <n v="0"/>
    <x v="0"/>
    <n v="593.54"/>
    <n v="7"/>
    <n v="0.875"/>
    <n v="12"/>
    <x v="308"/>
    <x v="6"/>
    <n v="99.84"/>
    <x v="5"/>
    <n v="12"/>
    <s v="SO510"/>
    <n v="7"/>
    <n v="8"/>
    <n v="2"/>
    <n v="94.32"/>
    <s v=""/>
    <n v="350"/>
    <s v="NEW_BUSINESS"/>
    <n v="0"/>
    <n v="2153"/>
    <s v="170-021-964-931"/>
    <n v="0.27"/>
    <n v="-5.528846153846164E-2"/>
    <x v="1"/>
    <n v="0.28525714285714288"/>
    <x v="5"/>
    <x v="34"/>
    <s v="170"/>
    <n v="1"/>
  </r>
  <r>
    <n v="0"/>
    <x v="0"/>
    <n v="0"/>
    <n v="0"/>
    <n v="0"/>
    <n v="4"/>
    <x v="371"/>
    <x v="2"/>
    <n v="123.6"/>
    <x v="16"/>
    <n v="24"/>
    <s v="NN155"/>
    <n v="1"/>
    <n v="1"/>
    <n v="2"/>
    <n v="101.52"/>
    <s v=""/>
    <n v="500"/>
    <s v="NEW_BUSINESS"/>
    <n v="5"/>
    <n v="1826"/>
    <s v="351-034-708-551"/>
    <n v="0.4"/>
    <n v="-0.17864077669902911"/>
    <x v="1"/>
    <n v="0.24719999999999998"/>
    <x v="0"/>
    <x v="55"/>
    <s v="351"/>
    <n v="1"/>
  </r>
  <r>
    <n v="0"/>
    <x v="1"/>
    <n v="0"/>
    <n v="0"/>
    <n v="0"/>
    <n v="4"/>
    <x v="275"/>
    <x v="3"/>
    <n v="150"/>
    <x v="6"/>
    <n v="12"/>
    <s v="SN140"/>
    <n v="0"/>
    <n v="0"/>
    <n v="0"/>
    <n v="150"/>
    <s v=""/>
    <n v="800"/>
    <s v="NEW_BUSINESS"/>
    <n v="0"/>
    <n v="730"/>
    <s v="170-018-444-746"/>
    <m/>
    <n v="0"/>
    <x v="0"/>
    <n v="0.2175"/>
    <x v="2"/>
    <x v="67"/>
    <s v="170"/>
    <n v="1"/>
  </r>
  <r>
    <n v="0"/>
    <x v="5"/>
    <n v="93.75"/>
    <n v="1"/>
    <n v="1"/>
    <n v="0"/>
    <x v="295"/>
    <x v="1"/>
    <n v="94.68"/>
    <x v="31"/>
    <n v="12"/>
    <s v="TR262"/>
    <n v="1"/>
    <n v="1"/>
    <n v="0"/>
    <n v="119.16"/>
    <s v=""/>
    <n v="300"/>
    <s v="NEW_BUSINESS"/>
    <n v="0"/>
    <n v="1187"/>
    <s v="351-040-802-977"/>
    <m/>
    <n v="0.25855513307984779"/>
    <x v="2"/>
    <n v="0.31560000000000005"/>
    <x v="1"/>
    <x v="61"/>
    <s v="351"/>
    <n v="1"/>
  </r>
  <r>
    <n v="0"/>
    <x v="7"/>
    <n v="0"/>
    <n v="0"/>
    <n v="0"/>
    <n v="4"/>
    <x v="87"/>
    <x v="25"/>
    <n v="97.2"/>
    <x v="112"/>
    <n v="12"/>
    <s v="S755"/>
    <n v="0"/>
    <n v="0"/>
    <n v="0"/>
    <n v="83.52"/>
    <s v=""/>
    <n v="435"/>
    <s v="NEW_BUSINESS"/>
    <n v="6"/>
    <n v="2191"/>
    <s v="061-007-308-004"/>
    <n v="7.0000000000000007E-2"/>
    <n v="-0.14074074074074081"/>
    <x v="1"/>
    <n v="0.22344827586206897"/>
    <x v="2"/>
    <x v="57"/>
    <s v="061"/>
    <n v="1"/>
  </r>
  <r>
    <n v="1"/>
    <x v="16"/>
    <n v="255.09"/>
    <n v="3"/>
    <n v="0.5"/>
    <n v="4"/>
    <x v="64"/>
    <x v="2"/>
    <n v="124.8"/>
    <x v="46"/>
    <n v="12"/>
    <s v="AB123"/>
    <n v="3"/>
    <n v="6"/>
    <n v="5"/>
    <n v="122.64"/>
    <s v=""/>
    <n v="350"/>
    <s v="NEW_BUSINESS"/>
    <n v="0"/>
    <n v="2191"/>
    <s v="351-028-224-644"/>
    <m/>
    <n v="-1.7307692307692281E-2"/>
    <x v="2"/>
    <n v="0.35657142857142854"/>
    <x v="0"/>
    <x v="97"/>
    <s v="351"/>
    <n v="1"/>
  </r>
  <r>
    <n v="0"/>
    <x v="5"/>
    <n v="1332.65"/>
    <n v="15"/>
    <n v="1.6666666666666667"/>
    <n v="4"/>
    <x v="290"/>
    <x v="5"/>
    <n v="97.2"/>
    <x v="10"/>
    <n v="120"/>
    <s v="HA04"/>
    <n v="1"/>
    <n v="9"/>
    <n v="9"/>
    <n v="97.2"/>
    <s v=""/>
    <n v="324"/>
    <s v="NEW_BUSINESS"/>
    <n v="6"/>
    <n v="730"/>
    <s v="351-032-404-731"/>
    <m/>
    <n v="0"/>
    <x v="0"/>
    <n v="0.3"/>
    <x v="4"/>
    <x v="48"/>
    <s v="351"/>
    <n v="1"/>
  </r>
  <r>
    <n v="0"/>
    <x v="7"/>
    <n v="0"/>
    <n v="0"/>
    <n v="0"/>
    <n v="4"/>
    <x v="44"/>
    <x v="12"/>
    <n v="97.2"/>
    <x v="16"/>
    <n v="24"/>
    <s v="TW134"/>
    <n v="0"/>
    <n v="0"/>
    <n v="0"/>
    <n v="102.12"/>
    <s v=""/>
    <n v="599"/>
    <s v="NEW_BUSINESS"/>
    <n v="5"/>
    <n v="1492"/>
    <s v="004-003-627-294"/>
    <m/>
    <n v="5.0617283950617299E-2"/>
    <x v="0"/>
    <n v="0.1622704507512521"/>
    <x v="2"/>
    <x v="62"/>
    <s v="004"/>
    <n v="1"/>
  </r>
  <r>
    <n v="0"/>
    <x v="9"/>
    <n v="0"/>
    <n v="0"/>
    <n v="0"/>
    <n v="4"/>
    <x v="11"/>
    <x v="18"/>
    <n v="103.2"/>
    <x v="16"/>
    <n v="24"/>
    <s v="PL255"/>
    <n v="2"/>
    <n v="4"/>
    <n v="3"/>
    <n v="103.2"/>
    <s v=""/>
    <n v="300"/>
    <s v="NEW_BUSINESS"/>
    <n v="6"/>
    <n v="1442"/>
    <s v="351-028-106-850"/>
    <m/>
    <n v="0"/>
    <x v="0"/>
    <n v="0.34400000000000003"/>
    <x v="5"/>
    <x v="89"/>
    <s v="351"/>
    <n v="1"/>
  </r>
  <r>
    <n v="0"/>
    <x v="4"/>
    <n v="158.55000000000001"/>
    <n v="1"/>
    <n v="1"/>
    <n v="4"/>
    <x v="237"/>
    <x v="25"/>
    <n v="150"/>
    <x v="28"/>
    <n v="12"/>
    <s v="S205"/>
    <n v="1"/>
    <n v="1"/>
    <n v="0"/>
    <n v="149.04"/>
    <s v=""/>
    <n v="768.14"/>
    <s v="NEW_BUSINESS"/>
    <n v="6"/>
    <n v="2134"/>
    <s v="061-004-988-126"/>
    <n v="0.08"/>
    <n v="-6.4000000000000532E-3"/>
    <x v="1"/>
    <n v="0.27026323326476942"/>
    <x v="2"/>
    <x v="57"/>
    <s v="061"/>
    <n v="1"/>
  </r>
  <r>
    <n v="0"/>
    <x v="27"/>
    <n v="2612.79"/>
    <n v="18"/>
    <n v="1.3846153846153846"/>
    <n v="8"/>
    <x v="306"/>
    <x v="2"/>
    <n v="93"/>
    <x v="113"/>
    <n v="12"/>
    <s v="S446"/>
    <n v="6"/>
    <n v="13"/>
    <n v="17"/>
    <n v="93"/>
    <s v=""/>
    <n v="850"/>
    <s v="NEW_BUSINESS"/>
    <n v="3"/>
    <n v="1039"/>
    <s v="351-023-661-832"/>
    <m/>
    <n v="0"/>
    <x v="0"/>
    <n v="0.10941176470588235"/>
    <x v="0"/>
    <x v="57"/>
    <s v="351"/>
    <n v="1"/>
  </r>
  <r>
    <n v="1"/>
    <x v="5"/>
    <n v="558.38"/>
    <n v="6"/>
    <n v="0.66666666666666663"/>
    <n v="4"/>
    <x v="103"/>
    <x v="5"/>
    <n v="76.8"/>
    <x v="31"/>
    <n v="24"/>
    <s v="LU27"/>
    <n v="4"/>
    <n v="9"/>
    <n v="7"/>
    <n v="90.72"/>
    <s v=""/>
    <n v="300"/>
    <s v="NEW_BUSINESS"/>
    <n v="6"/>
    <n v="2281"/>
    <s v="351-040-542-141"/>
    <n v="0.28000000000000003"/>
    <n v="0.18125000000000002"/>
    <x v="1"/>
    <n v="0.25600000000000001"/>
    <x v="4"/>
    <x v="82"/>
    <s v="351"/>
    <n v="1"/>
  </r>
  <r>
    <n v="1"/>
    <x v="9"/>
    <n v="0"/>
    <n v="0"/>
    <n v="0"/>
    <n v="4"/>
    <x v="279"/>
    <x v="2"/>
    <n v="123.6"/>
    <x v="0"/>
    <n v="24"/>
    <s v="BR29"/>
    <n v="0"/>
    <n v="0"/>
    <n v="0"/>
    <n v="94.68"/>
    <s v="NEW_BUSINESS"/>
    <n v="549"/>
    <s v="NEW_BUSINESS"/>
    <n v="6"/>
    <n v="991"/>
    <s v="351-040-220-364"/>
    <n v="0.3"/>
    <n v="-0.23398058252427176"/>
    <x v="1"/>
    <n v="0.22513661202185792"/>
    <x v="0"/>
    <x v="0"/>
    <s v="351"/>
    <n v="1"/>
  </r>
  <r>
    <n v="0"/>
    <x v="0"/>
    <n v="1078.69"/>
    <n v="5"/>
    <n v="1.6666666666666667"/>
    <n v="4"/>
    <x v="190"/>
    <x v="11"/>
    <n v="123.6"/>
    <x v="6"/>
    <n v="12"/>
    <s v="DE552"/>
    <n v="2"/>
    <n v="3"/>
    <n v="2"/>
    <n v="123.6"/>
    <s v=""/>
    <n v="500"/>
    <s v="NEW_BUSINESS"/>
    <n v="6"/>
    <n v="1826"/>
    <s v="034-021-238-458"/>
    <m/>
    <n v="0"/>
    <x v="0"/>
    <n v="0.24719999999999998"/>
    <x v="2"/>
    <x v="44"/>
    <s v="034"/>
    <n v="1"/>
  </r>
  <r>
    <n v="0"/>
    <x v="0"/>
    <n v="1106.94"/>
    <n v="10"/>
    <n v="1.6666666666666667"/>
    <n v="12"/>
    <x v="303"/>
    <x v="18"/>
    <n v="59.88"/>
    <x v="5"/>
    <n v="120"/>
    <s v="PE14"/>
    <n v="2"/>
    <n v="6"/>
    <n v="5"/>
    <n v="59.88"/>
    <s v="NEW_BUSINESS"/>
    <n v="319.33"/>
    <s v="NEW_BUSINESS"/>
    <n v="0"/>
    <n v="81"/>
    <s v="351-028-012-757"/>
    <m/>
    <n v="0"/>
    <x v="0"/>
    <n v="0.1875176150064197"/>
    <x v="5"/>
    <x v="80"/>
    <s v="351"/>
    <n v="1"/>
  </r>
  <r>
    <n v="1"/>
    <x v="0"/>
    <n v="250"/>
    <n v="1"/>
    <n v="1"/>
    <n v="4"/>
    <x v="244"/>
    <x v="1"/>
    <n v="74.28"/>
    <x v="58"/>
    <n v="12"/>
    <s v="NP443"/>
    <n v="1"/>
    <n v="1"/>
    <n v="0"/>
    <n v="86.04"/>
    <s v="NEW_BUSINESS"/>
    <n v="280"/>
    <s v="NEW_BUSINESS"/>
    <n v="0"/>
    <n v="396"/>
    <s v="351-024-033-694"/>
    <m/>
    <n v="0.15831987075928924"/>
    <x v="2"/>
    <n v="0.26528571428571429"/>
    <x v="1"/>
    <x v="60"/>
    <s v="351"/>
    <n v="1"/>
  </r>
  <r>
    <n v="1"/>
    <x v="0"/>
    <n v="351.34"/>
    <n v="1"/>
    <n v="1"/>
    <n v="4"/>
    <x v="2"/>
    <x v="2"/>
    <n v="83.88"/>
    <x v="23"/>
    <n v="12"/>
    <s v="UB40"/>
    <n v="1"/>
    <n v="1"/>
    <n v="1"/>
    <n v="83.88"/>
    <s v=""/>
    <n v="379"/>
    <s v="NEW_BUSINESS"/>
    <n v="0"/>
    <n v="245"/>
    <s v="351-025-405-023"/>
    <m/>
    <n v="0"/>
    <x v="0"/>
    <n v="0.22131926121372031"/>
    <x v="0"/>
    <x v="28"/>
    <s v="351"/>
    <n v="1"/>
  </r>
  <r>
    <n v="1"/>
    <x v="27"/>
    <n v="1073.08"/>
    <n v="2"/>
    <n v="2"/>
    <n v="4"/>
    <x v="87"/>
    <x v="2"/>
    <n v="79.08"/>
    <x v="69"/>
    <n v="12"/>
    <s v="NE270"/>
    <n v="0"/>
    <n v="1"/>
    <n v="2"/>
    <n v="83.04"/>
    <s v=""/>
    <n v="1200"/>
    <s v="NEW_BUSINESS"/>
    <n v="0"/>
    <n v="18"/>
    <s v="351-042-684-369"/>
    <m/>
    <n v="5.0075872534142744E-2"/>
    <x v="0"/>
    <n v="5.5187237427945339E-2"/>
    <x v="0"/>
    <x v="22"/>
    <s v="351"/>
    <n v="1"/>
  </r>
  <r>
    <n v="0"/>
    <x v="6"/>
    <n v="1637.08"/>
    <n v="13"/>
    <n v="0.56521739130434778"/>
    <n v="4"/>
    <x v="276"/>
    <x v="6"/>
    <n v="91.2"/>
    <x v="66"/>
    <n v="12"/>
    <s v="B109"/>
    <n v="2"/>
    <n v="23"/>
    <n v="24"/>
    <n v="81.72"/>
    <s v=""/>
    <n v="60"/>
    <s v="NEW_BUSINESS"/>
    <n v="6"/>
    <n v="1095"/>
    <s v="170-024-729-711"/>
    <n v="0.12"/>
    <n v="-0.10394736842105268"/>
    <x v="1"/>
    <n v="1.52"/>
    <x v="5"/>
    <x v="31"/>
    <s v="170"/>
    <n v="1"/>
  </r>
  <r>
    <n v="1"/>
    <x v="1"/>
    <n v="0"/>
    <n v="0"/>
    <n v="0"/>
    <n v="4"/>
    <x v="154"/>
    <x v="5"/>
    <n v="90"/>
    <x v="22"/>
    <n v="12"/>
    <s v="DT63"/>
    <n v="0"/>
    <n v="0"/>
    <n v="0"/>
    <n v="90"/>
    <s v=""/>
    <n v="150"/>
    <s v="NEW_BUSINESS"/>
    <n v="0"/>
    <n v="669"/>
    <s v="351-029-797-135"/>
    <m/>
    <n v="0"/>
    <x v="0"/>
    <n v="0.6"/>
    <x v="4"/>
    <x v="109"/>
    <s v="351"/>
    <n v="1"/>
  </r>
  <r>
    <n v="0"/>
    <x v="4"/>
    <n v="0"/>
    <n v="0"/>
    <n v="0"/>
    <n v="12"/>
    <x v="117"/>
    <x v="4"/>
    <n v="86.52"/>
    <x v="7"/>
    <n v="12"/>
    <s v="E152"/>
    <n v="0"/>
    <n v="0"/>
    <n v="0"/>
    <n v="81.36"/>
    <s v=""/>
    <n v="300"/>
    <s v="NEW_BUSINESS"/>
    <n v="0"/>
    <n v="2191"/>
    <s v="154-021-447-133"/>
    <n v="0.02"/>
    <n v="-5.9639389736477082E-2"/>
    <x v="1"/>
    <n v="0.28839999999999999"/>
    <x v="3"/>
    <x v="42"/>
    <s v="154"/>
    <n v="1"/>
  </r>
  <r>
    <n v="1"/>
    <x v="1"/>
    <n v="0"/>
    <n v="0"/>
    <n v="0"/>
    <n v="4"/>
    <x v="155"/>
    <x v="2"/>
    <n v="114"/>
    <x v="18"/>
    <n v="12"/>
    <s v="BT343"/>
    <n v="0"/>
    <n v="0"/>
    <n v="0"/>
    <n v="99.96"/>
    <s v=""/>
    <n v="379"/>
    <s v="NEW_BUSINESS"/>
    <n v="0"/>
    <n v="1860"/>
    <s v="351-037-551-909"/>
    <n v="0.39"/>
    <n v="-0.12315789473684216"/>
    <x v="1"/>
    <n v="0.30079155672823221"/>
    <x v="0"/>
    <x v="38"/>
    <s v="351"/>
    <n v="1"/>
  </r>
  <r>
    <n v="0"/>
    <x v="5"/>
    <n v="0"/>
    <n v="0"/>
    <n v="0"/>
    <n v="12"/>
    <x v="328"/>
    <x v="12"/>
    <n v="86.52"/>
    <x v="31"/>
    <n v="12"/>
    <s v="DE130"/>
    <n v="0"/>
    <n v="0"/>
    <n v="0"/>
    <n v="99.24"/>
    <s v=""/>
    <n v="300"/>
    <s v="NEW_BUSINESS"/>
    <n v="0"/>
    <n v="1095"/>
    <s v="004-004-546-814"/>
    <m/>
    <n v="0.14701803051317613"/>
    <x v="2"/>
    <n v="0.28839999999999999"/>
    <x v="2"/>
    <x v="44"/>
    <s v="004"/>
    <n v="1"/>
  </r>
  <r>
    <n v="0"/>
    <x v="0"/>
    <n v="166.51"/>
    <n v="1"/>
    <n v="0.33333333333333331"/>
    <n v="4"/>
    <x v="89"/>
    <x v="2"/>
    <n v="64.680000000000007"/>
    <x v="28"/>
    <n v="12"/>
    <s v="NG27"/>
    <n v="1"/>
    <n v="3"/>
    <n v="2"/>
    <n v="72.48"/>
    <s v=""/>
    <n v="450"/>
    <s v="NEW_BUSINESS"/>
    <n v="0"/>
    <n v="30"/>
    <s v="351-032-128-787"/>
    <n v="0.36"/>
    <n v="0.12059369202226339"/>
    <x v="1"/>
    <n v="0.14373333333333335"/>
    <x v="0"/>
    <x v="58"/>
    <s v="351"/>
    <n v="1"/>
  </r>
  <r>
    <n v="0"/>
    <x v="0"/>
    <n v="0"/>
    <n v="0"/>
    <n v="0"/>
    <n v="4"/>
    <x v="56"/>
    <x v="25"/>
    <n v="103.2"/>
    <x v="23"/>
    <n v="12"/>
    <s v="NR293"/>
    <n v="2"/>
    <n v="2"/>
    <n v="0"/>
    <n v="103.2"/>
    <s v=""/>
    <n v="300"/>
    <s v="NEW_BUSINESS"/>
    <n v="6"/>
    <n v="1095"/>
    <s v="061-004-533-624"/>
    <m/>
    <n v="0"/>
    <x v="0"/>
    <n v="0.34400000000000003"/>
    <x v="2"/>
    <x v="46"/>
    <s v="061"/>
    <n v="1"/>
  </r>
  <r>
    <n v="0"/>
    <x v="0"/>
    <n v="92.79"/>
    <n v="1"/>
    <n v="1"/>
    <n v="12"/>
    <x v="259"/>
    <x v="3"/>
    <n v="99.84"/>
    <x v="10"/>
    <n v="120"/>
    <s v="EN12"/>
    <n v="1"/>
    <n v="1"/>
    <n v="0"/>
    <n v="99.84"/>
    <s v="CAMPAIGN"/>
    <n v="310.68"/>
    <s v="NEW_BUSINESS"/>
    <n v="0"/>
    <n v="1095"/>
    <s v="170-020-707-701"/>
    <m/>
    <n v="0"/>
    <x v="0"/>
    <n v="0.32135959830050215"/>
    <x v="2"/>
    <x v="75"/>
    <s v="170"/>
    <n v="1"/>
  </r>
  <r>
    <n v="0"/>
    <x v="0"/>
    <n v="317.49"/>
    <n v="2"/>
    <n v="0.66666666666666663"/>
    <n v="12"/>
    <x v="116"/>
    <x v="5"/>
    <n v="99.84"/>
    <x v="7"/>
    <n v="12"/>
    <s v="M73"/>
    <n v="2"/>
    <n v="3"/>
    <n v="1"/>
    <n v="99.84"/>
    <s v="NEW_BUSINESS"/>
    <n v="300"/>
    <s v="NEW_BUSINESS"/>
    <n v="0"/>
    <n v="843"/>
    <s v="351-026-417-694"/>
    <m/>
    <n v="0"/>
    <x v="0"/>
    <n v="0.33279999999999998"/>
    <x v="4"/>
    <x v="43"/>
    <s v="351"/>
    <n v="1"/>
  </r>
  <r>
    <n v="0"/>
    <x v="7"/>
    <n v="0"/>
    <n v="0"/>
    <n v="0"/>
    <n v="12"/>
    <x v="62"/>
    <x v="6"/>
    <n v="86.52"/>
    <x v="10"/>
    <n v="120"/>
    <s v="G715"/>
    <n v="0"/>
    <n v="0"/>
    <n v="0"/>
    <n v="86.52"/>
    <s v=""/>
    <n v="250"/>
    <s v="NEW_BUSINESS"/>
    <n v="0"/>
    <n v="583"/>
    <s v="170-020-303-070"/>
    <m/>
    <n v="0"/>
    <x v="0"/>
    <n v="0.34608"/>
    <x v="5"/>
    <x v="23"/>
    <s v="170"/>
    <n v="1"/>
  </r>
  <r>
    <n v="0"/>
    <x v="10"/>
    <n v="0"/>
    <n v="0"/>
    <n v="0"/>
    <n v="12"/>
    <x v="273"/>
    <x v="3"/>
    <n v="126.48"/>
    <x v="23"/>
    <n v="12"/>
    <s v="GU236"/>
    <n v="0"/>
    <n v="0"/>
    <n v="0"/>
    <n v="90.84"/>
    <s v=""/>
    <n v="300"/>
    <s v="NEW_BUSINESS"/>
    <n v="0"/>
    <n v="1826"/>
    <s v="170-017-043-362"/>
    <n v="0.04"/>
    <n v="-0.28178368121442127"/>
    <x v="1"/>
    <n v="0.42160000000000003"/>
    <x v="2"/>
    <x v="19"/>
    <s v="170"/>
    <n v="1"/>
  </r>
  <r>
    <n v="0"/>
    <x v="4"/>
    <n v="0"/>
    <n v="0"/>
    <n v="0"/>
    <n v="4"/>
    <x v="176"/>
    <x v="25"/>
    <n v="110.4"/>
    <x v="7"/>
    <n v="12"/>
    <s v="NN144"/>
    <n v="0"/>
    <n v="0"/>
    <n v="0"/>
    <n v="110.4"/>
    <s v=""/>
    <n v="499.99"/>
    <s v="NEW_BUSINESS"/>
    <n v="6"/>
    <n v="769"/>
    <s v="061-004-656-204"/>
    <m/>
    <n v="0"/>
    <x v="0"/>
    <n v="0.22080441608832177"/>
    <x v="2"/>
    <x v="55"/>
    <s v="061"/>
    <n v="1"/>
  </r>
  <r>
    <n v="0"/>
    <x v="4"/>
    <n v="0"/>
    <n v="0"/>
    <n v="0"/>
    <n v="4"/>
    <x v="114"/>
    <x v="5"/>
    <n v="110.4"/>
    <x v="6"/>
    <n v="24"/>
    <s v="HX13"/>
    <n v="1"/>
    <n v="1"/>
    <n v="0"/>
    <n v="110.4"/>
    <s v=""/>
    <n v="700"/>
    <s v="NEW_BUSINESS"/>
    <n v="6"/>
    <n v="1887"/>
    <s v="351-023-623-118"/>
    <m/>
    <n v="0"/>
    <x v="0"/>
    <n v="0.15771428571428572"/>
    <x v="4"/>
    <x v="92"/>
    <s v="351"/>
    <n v="1"/>
  </r>
  <r>
    <n v="0"/>
    <x v="6"/>
    <n v="440.68"/>
    <n v="6"/>
    <n v="0.5"/>
    <n v="12"/>
    <x v="151"/>
    <x v="6"/>
    <n v="86.52"/>
    <x v="27"/>
    <n v="120"/>
    <s v="KT198"/>
    <n v="3"/>
    <n v="12"/>
    <n v="14"/>
    <n v="83.52"/>
    <s v=""/>
    <n v="300"/>
    <s v="NEW_BUSINESS"/>
    <n v="0"/>
    <n v="2492"/>
    <s v="170-022-510-877"/>
    <n v="0.09"/>
    <n v="-3.4674063800277391E-2"/>
    <x v="1"/>
    <n v="0.28839999999999999"/>
    <x v="5"/>
    <x v="98"/>
    <s v="170"/>
    <n v="1"/>
  </r>
  <r>
    <n v="0"/>
    <x v="9"/>
    <n v="308.45"/>
    <n v="3"/>
    <n v="1"/>
    <n v="4"/>
    <x v="348"/>
    <x v="5"/>
    <n v="51.48"/>
    <x v="48"/>
    <n v="12"/>
    <s v="B235"/>
    <n v="3"/>
    <n v="3"/>
    <n v="1"/>
    <n v="64.44"/>
    <s v=""/>
    <n v="400"/>
    <s v="NEW_BUSINESS"/>
    <n v="0"/>
    <n v="0"/>
    <s v="351-042-112-158"/>
    <n v="0.55000000000000004"/>
    <n v="0.25174825174825177"/>
    <x v="1"/>
    <n v="0.12869999999999998"/>
    <x v="4"/>
    <x v="31"/>
    <s v="351"/>
    <n v="1"/>
  </r>
  <r>
    <n v="0"/>
    <x v="13"/>
    <n v="85.03"/>
    <n v="1"/>
    <n v="1"/>
    <n v="12"/>
    <x v="347"/>
    <x v="6"/>
    <n v="73.2"/>
    <x v="7"/>
    <n v="12"/>
    <s v="CR78"/>
    <n v="1"/>
    <n v="1"/>
    <n v="0"/>
    <n v="76.92"/>
    <s v=""/>
    <n v="300"/>
    <s v="NEW_BUSINESS"/>
    <n v="0"/>
    <n v="2191"/>
    <s v="170-022-622-268"/>
    <m/>
    <n v="5.0819672131147527E-2"/>
    <x v="0"/>
    <n v="0.24400000000000002"/>
    <x v="5"/>
    <x v="2"/>
    <s v="170"/>
    <n v="1"/>
  </r>
  <r>
    <n v="0"/>
    <x v="20"/>
    <n v="4252.9799999999996"/>
    <n v="20"/>
    <n v="0.7407407407407407"/>
    <n v="4"/>
    <x v="127"/>
    <x v="2"/>
    <n v="111.48"/>
    <x v="6"/>
    <n v="24"/>
    <s v="S654"/>
    <n v="8"/>
    <n v="27"/>
    <n v="21"/>
    <n v="127.32"/>
    <s v="NEW_BUSINESS"/>
    <n v="1200"/>
    <s v="NEW_BUSINESS"/>
    <n v="0"/>
    <n v="153"/>
    <s v="351-037-990-215"/>
    <n v="0.61"/>
    <n v="0.14208826695371357"/>
    <x v="1"/>
    <n v="5.5740000000000005E-2"/>
    <x v="0"/>
    <x v="57"/>
    <s v="351"/>
    <n v="1"/>
  </r>
  <r>
    <n v="0"/>
    <x v="4"/>
    <n v="972.41"/>
    <n v="7"/>
    <n v="2.3333333333333335"/>
    <n v="4"/>
    <x v="174"/>
    <x v="11"/>
    <n v="85.2"/>
    <x v="10"/>
    <n v="120"/>
    <s v="SA715"/>
    <n v="2"/>
    <n v="3"/>
    <n v="8"/>
    <n v="86.04"/>
    <s v=""/>
    <n v="200"/>
    <s v="NEW_BUSINESS"/>
    <n v="6"/>
    <n v="2006"/>
    <s v="034-025-285-636"/>
    <n v="0.17"/>
    <n v="9.8591549295775037E-3"/>
    <x v="1"/>
    <n v="0.42599999999999999"/>
    <x v="2"/>
    <x v="6"/>
    <s v="034"/>
    <n v="1"/>
  </r>
  <r>
    <n v="0"/>
    <x v="8"/>
    <n v="83.51"/>
    <n v="1"/>
    <n v="1"/>
    <n v="4"/>
    <x v="304"/>
    <x v="5"/>
    <n v="81.599999999999994"/>
    <x v="9"/>
    <n v="24"/>
    <s v="RH106"/>
    <n v="1"/>
    <n v="1"/>
    <n v="1"/>
    <n v="89.04"/>
    <s v=""/>
    <n v="450"/>
    <s v="NEW_BUSINESS"/>
    <n v="6"/>
    <n v="2191"/>
    <s v="351-034-984-652"/>
    <n v="0.23"/>
    <n v="9.1176470588235442E-2"/>
    <x v="1"/>
    <n v="0.18133333333333332"/>
    <x v="4"/>
    <x v="3"/>
    <s v="351"/>
    <n v="1"/>
  </r>
  <r>
    <n v="1"/>
    <x v="1"/>
    <n v="191.18"/>
    <n v="2"/>
    <n v="0.4"/>
    <n v="0"/>
    <x v="272"/>
    <x v="5"/>
    <n v="114"/>
    <x v="6"/>
    <n v="12"/>
    <s v="CT92"/>
    <n v="1"/>
    <n v="5"/>
    <n v="4"/>
    <n v="111.6"/>
    <s v=""/>
    <n v="599"/>
    <s v="NEW_BUSINESS"/>
    <n v="0"/>
    <n v="730"/>
    <s v="351-041-238-153"/>
    <n v="0.51"/>
    <n v="-2.105263157894742E-2"/>
    <x v="1"/>
    <n v="0.19031719532554256"/>
    <x v="4"/>
    <x v="83"/>
    <s v="351"/>
    <n v="1"/>
  </r>
  <r>
    <n v="0"/>
    <x v="5"/>
    <n v="0"/>
    <n v="0"/>
    <n v="0"/>
    <n v="12"/>
    <x v="39"/>
    <x v="3"/>
    <n v="33.36"/>
    <x v="10"/>
    <n v="120"/>
    <s v="HX37"/>
    <n v="0"/>
    <n v="0"/>
    <n v="0"/>
    <n v="23.52"/>
    <s v="NEW_BUSINESS"/>
    <n v="200"/>
    <s v="NEW_BUSINESS"/>
    <n v="0"/>
    <n v="7"/>
    <s v="170-019-462-918"/>
    <m/>
    <n v="-0.29496402877697842"/>
    <x v="2"/>
    <n v="0.1668"/>
    <x v="2"/>
    <x v="92"/>
    <s v="170"/>
    <n v="1"/>
  </r>
  <r>
    <n v="1"/>
    <x v="3"/>
    <n v="420.13"/>
    <n v="6"/>
    <n v="0.5"/>
    <n v="11"/>
    <x v="6"/>
    <x v="17"/>
    <n v="36.6"/>
    <x v="23"/>
    <n v="12"/>
    <s v="PE37"/>
    <n v="6"/>
    <n v="12"/>
    <n v="6"/>
    <n v="38.4"/>
    <s v=""/>
    <n v="89"/>
    <s v="NEW_BUSINESS"/>
    <n v="2"/>
    <n v="181"/>
    <s v="170-021-782-337"/>
    <m/>
    <n v="4.9180327868852382E-2"/>
    <x v="0"/>
    <n v="0.41123595505617977"/>
    <x v="1"/>
    <x v="80"/>
    <s v="170"/>
    <n v="1"/>
  </r>
  <r>
    <n v="0"/>
    <x v="0"/>
    <n v="0"/>
    <n v="0"/>
    <n v="0"/>
    <n v="4"/>
    <x v="18"/>
    <x v="18"/>
    <n v="103.2"/>
    <x v="5"/>
    <n v="12"/>
    <s v="LS287"/>
    <n v="1"/>
    <n v="2"/>
    <n v="3"/>
    <n v="103.2"/>
    <s v=""/>
    <n v="300"/>
    <s v="NEW_BUSINESS"/>
    <n v="6"/>
    <n v="2191"/>
    <s v="351-029-641-353"/>
    <m/>
    <n v="0"/>
    <x v="0"/>
    <n v="0.34400000000000003"/>
    <x v="5"/>
    <x v="63"/>
    <s v="351"/>
    <n v="1"/>
  </r>
  <r>
    <n v="1"/>
    <x v="10"/>
    <n v="0"/>
    <n v="0"/>
    <n v="0"/>
    <n v="4"/>
    <x v="167"/>
    <x v="2"/>
    <n v="150"/>
    <x v="0"/>
    <n v="24"/>
    <s v="DN227"/>
    <n v="4"/>
    <n v="4"/>
    <n v="5"/>
    <n v="143.4"/>
    <s v=""/>
    <n v="999"/>
    <s v="NEW_BUSINESS"/>
    <n v="6"/>
    <n v="1974"/>
    <s v="351-031-915-724"/>
    <n v="0.53"/>
    <n v="-4.3999999999999963E-2"/>
    <x v="1"/>
    <n v="0.18738738738738739"/>
    <x v="0"/>
    <x v="52"/>
    <s v="351"/>
    <n v="1"/>
  </r>
  <r>
    <n v="0"/>
    <x v="18"/>
    <n v="159.16"/>
    <n v="2"/>
    <n v="0.66666666666666663"/>
    <n v="12"/>
    <x v="7"/>
    <x v="3"/>
    <n v="73.2"/>
    <x v="16"/>
    <n v="24"/>
    <s v="CT92"/>
    <n v="2"/>
    <n v="3"/>
    <n v="3"/>
    <n v="81.96"/>
    <s v=""/>
    <n v="400"/>
    <s v="NEW_BUSINESS"/>
    <n v="0"/>
    <n v="2922"/>
    <s v="170-030-001-046"/>
    <n v="0.06"/>
    <n v="0.11967213114754086"/>
    <x v="1"/>
    <n v="0.183"/>
    <x v="2"/>
    <x v="83"/>
    <s v="170"/>
    <n v="1"/>
  </r>
  <r>
    <n v="1"/>
    <x v="9"/>
    <n v="770.24"/>
    <n v="8"/>
    <n v="1.1428571428571428"/>
    <n v="12"/>
    <x v="199"/>
    <x v="12"/>
    <n v="99.84"/>
    <x v="27"/>
    <n v="120"/>
    <s v="BT306"/>
    <n v="2"/>
    <n v="7"/>
    <n v="7"/>
    <n v="83.76"/>
    <s v=""/>
    <n v="250"/>
    <s v="NEW_BUSINESS"/>
    <n v="0"/>
    <n v="1262"/>
    <s v="004-004-199-956"/>
    <n v="0.09"/>
    <n v="-0.16105769230769229"/>
    <x v="1"/>
    <n v="0.39935999999999999"/>
    <x v="2"/>
    <x v="38"/>
    <s v="004"/>
    <n v="1"/>
  </r>
  <r>
    <n v="0"/>
    <x v="8"/>
    <n v="123.72"/>
    <n v="4"/>
    <n v="0.8"/>
    <n v="4"/>
    <x v="146"/>
    <x v="1"/>
    <n v="81.599999999999994"/>
    <x v="10"/>
    <n v="120"/>
    <s v="E138"/>
    <n v="2"/>
    <n v="5"/>
    <n v="3"/>
    <n v="81.599999999999994"/>
    <s v="NEW_BUSINESS"/>
    <n v="429"/>
    <s v="NEW_BUSINESS"/>
    <n v="0"/>
    <n v="1101"/>
    <s v="351-030-720-070"/>
    <m/>
    <n v="0"/>
    <x v="0"/>
    <n v="0.1902097902097902"/>
    <x v="1"/>
    <x v="42"/>
    <s v="351"/>
    <n v="1"/>
  </r>
  <r>
    <n v="1"/>
    <x v="12"/>
    <n v="86.48"/>
    <n v="1"/>
    <n v="1"/>
    <n v="9"/>
    <x v="239"/>
    <x v="1"/>
    <n v="150"/>
    <x v="23"/>
    <n v="12"/>
    <s v="LA62"/>
    <n v="0"/>
    <n v="1"/>
    <n v="1"/>
    <n v="150"/>
    <s v=""/>
    <n v="350"/>
    <s v="NEW_BUSINESS"/>
    <n v="4"/>
    <n v="730"/>
    <s v="351-025-344-232"/>
    <m/>
    <n v="0"/>
    <x v="0"/>
    <n v="0.53142857142857147"/>
    <x v="1"/>
    <x v="35"/>
    <s v="351"/>
    <n v="1"/>
  </r>
  <r>
    <n v="1"/>
    <x v="1"/>
    <n v="638.64"/>
    <n v="1"/>
    <n v="1"/>
    <n v="4"/>
    <x v="372"/>
    <x v="5"/>
    <n v="150"/>
    <x v="6"/>
    <n v="12"/>
    <s v="LE45"/>
    <n v="0"/>
    <n v="1"/>
    <n v="1"/>
    <n v="132.72"/>
    <s v="NEW_BUSINESS"/>
    <n v="899"/>
    <s v="NEW_BUSINESS"/>
    <n v="0"/>
    <n v="1157"/>
    <s v="351-035-050-841"/>
    <n v="0.62"/>
    <n v="-0.11520000000000001"/>
    <x v="1"/>
    <n v="0.19354838709677419"/>
    <x v="4"/>
    <x v="14"/>
    <s v="351"/>
    <n v="1"/>
  </r>
  <r>
    <n v="1"/>
    <x v="6"/>
    <n v="122.66"/>
    <n v="2"/>
    <n v="0.2857142857142857"/>
    <n v="4"/>
    <x v="373"/>
    <x v="1"/>
    <n v="35.880000000000003"/>
    <x v="41"/>
    <n v="12"/>
    <s v="BN245"/>
    <n v="3"/>
    <n v="7"/>
    <n v="10"/>
    <n v="35.880000000000003"/>
    <s v=""/>
    <n v="169"/>
    <s v="NEW_BUSINESS"/>
    <n v="0"/>
    <n v="6"/>
    <s v="351-028-447-003"/>
    <m/>
    <n v="0"/>
    <x v="0"/>
    <n v="0.21230769230769234"/>
    <x v="1"/>
    <x v="33"/>
    <s v="351"/>
    <n v="1"/>
  </r>
  <r>
    <n v="0"/>
    <x v="3"/>
    <n v="904.78"/>
    <n v="9"/>
    <n v="1.125"/>
    <n v="4"/>
    <x v="80"/>
    <x v="2"/>
    <n v="97.2"/>
    <x v="4"/>
    <n v="24"/>
    <s v="NW10"/>
    <n v="10"/>
    <n v="8"/>
    <n v="6"/>
    <n v="97.2"/>
    <s v=""/>
    <n v="500"/>
    <s v="NEW_BUSINESS"/>
    <n v="6"/>
    <n v="1494"/>
    <s v="351-024-566-724"/>
    <m/>
    <n v="0"/>
    <x v="0"/>
    <n v="0.19440000000000002"/>
    <x v="0"/>
    <x v="54"/>
    <s v="351"/>
    <n v="1"/>
  </r>
  <r>
    <n v="0"/>
    <x v="12"/>
    <n v="0"/>
    <n v="0"/>
    <n v="0"/>
    <n v="4"/>
    <x v="72"/>
    <x v="5"/>
    <n v="97.2"/>
    <x v="7"/>
    <n v="12"/>
    <s v="TF42"/>
    <n v="3"/>
    <n v="3"/>
    <n v="0"/>
    <n v="102.12"/>
    <s v=""/>
    <n v="279"/>
    <s v="NEW_BUSINESS"/>
    <n v="6"/>
    <n v="730"/>
    <s v="351-034-470-019"/>
    <m/>
    <n v="5.0617283950617299E-2"/>
    <x v="0"/>
    <n v="0.34838709677419355"/>
    <x v="4"/>
    <x v="112"/>
    <s v="351"/>
    <n v="1"/>
  </r>
  <r>
    <n v="1"/>
    <x v="0"/>
    <n v="293.08999999999997"/>
    <n v="4"/>
    <n v="0.8"/>
    <n v="4"/>
    <x v="123"/>
    <x v="3"/>
    <n v="123.6"/>
    <x v="1"/>
    <n v="12"/>
    <s v="TR138"/>
    <n v="2"/>
    <n v="5"/>
    <n v="3"/>
    <n v="100.08"/>
    <s v=""/>
    <n v="399"/>
    <s v="NEW_BUSINESS"/>
    <n v="6"/>
    <n v="2248"/>
    <s v="170-022-205-887"/>
    <n v="0.28999999999999998"/>
    <n v="-0.19029126213592232"/>
    <x v="1"/>
    <n v="0.30977443609022554"/>
    <x v="2"/>
    <x v="61"/>
    <s v="170"/>
    <n v="1"/>
  </r>
  <r>
    <n v="0"/>
    <x v="13"/>
    <n v="0"/>
    <n v="0"/>
    <n v="0"/>
    <n v="4"/>
    <x v="164"/>
    <x v="38"/>
    <n v="58.8"/>
    <x v="50"/>
    <n v="12"/>
    <s v="KT168"/>
    <n v="0"/>
    <n v="0"/>
    <n v="0"/>
    <n v="62.28"/>
    <s v=""/>
    <n v="300"/>
    <s v="NEW_BUSINESS"/>
    <n v="6"/>
    <n v="1826"/>
    <s v="154-016-869-120"/>
    <n v="0.08"/>
    <n v="5.9183673469387826E-2"/>
    <x v="1"/>
    <n v="0.19599999999999998"/>
    <x v="2"/>
    <x v="98"/>
    <s v="154"/>
    <n v="1"/>
  </r>
  <r>
    <n v="0"/>
    <x v="12"/>
    <n v="0"/>
    <n v="0"/>
    <n v="0"/>
    <n v="12"/>
    <x v="244"/>
    <x v="5"/>
    <n v="86.52"/>
    <x v="10"/>
    <n v="120"/>
    <s v="TR184"/>
    <n v="1"/>
    <n v="2"/>
    <n v="2"/>
    <n v="86.52"/>
    <s v=""/>
    <n v="309.99"/>
    <s v="NEW_BUSINESS"/>
    <n v="0"/>
    <n v="1826"/>
    <s v="351-024-037-770"/>
    <m/>
    <n v="0"/>
    <x v="0"/>
    <n v="0.27910577760572919"/>
    <x v="4"/>
    <x v="61"/>
    <s v="351"/>
    <n v="1"/>
  </r>
  <r>
    <n v="0"/>
    <x v="13"/>
    <n v="0"/>
    <n v="0"/>
    <n v="0"/>
    <n v="11"/>
    <x v="189"/>
    <x v="5"/>
    <n v="73.2"/>
    <x v="10"/>
    <n v="120"/>
    <s v="CR44"/>
    <n v="2"/>
    <n v="2"/>
    <n v="1"/>
    <n v="86.76"/>
    <s v=""/>
    <n v="435"/>
    <s v="NEW_BUSINESS"/>
    <n v="0"/>
    <n v="1461"/>
    <s v="351-043-440-452"/>
    <n v="0.36"/>
    <n v="0.18524590163934429"/>
    <x v="1"/>
    <n v="0.16827586206896553"/>
    <x v="4"/>
    <x v="2"/>
    <s v="351"/>
    <n v="1"/>
  </r>
  <r>
    <n v="0"/>
    <x v="20"/>
    <n v="0"/>
    <n v="0"/>
    <n v="0"/>
    <n v="4"/>
    <x v="226"/>
    <x v="5"/>
    <n v="112.68"/>
    <x v="41"/>
    <n v="12"/>
    <s v="BL96"/>
    <n v="0"/>
    <n v="0"/>
    <n v="0"/>
    <n v="93"/>
    <s v=""/>
    <n v="1200"/>
    <s v="NEW_BUSINESS"/>
    <n v="0"/>
    <n v="184"/>
    <s v="351-041-167-346"/>
    <n v="0.27"/>
    <n v="-0.17465388711395105"/>
    <x v="1"/>
    <n v="9.3900000000000011E-2"/>
    <x v="4"/>
    <x v="50"/>
    <s v="351"/>
    <n v="1"/>
  </r>
  <r>
    <n v="0"/>
    <x v="12"/>
    <n v="112.16"/>
    <n v="1"/>
    <n v="0.1111111111111111"/>
    <n v="4"/>
    <x v="134"/>
    <x v="5"/>
    <n v="97.2"/>
    <x v="34"/>
    <n v="12"/>
    <s v="RG249"/>
    <n v="3"/>
    <n v="9"/>
    <n v="6"/>
    <n v="95.76"/>
    <s v=""/>
    <n v="300"/>
    <s v="NEW_BUSINESS"/>
    <n v="6"/>
    <n v="548"/>
    <s v="351-037-213-833"/>
    <n v="0.34"/>
    <n v="-1.4814814814814791E-2"/>
    <x v="1"/>
    <n v="0.32400000000000001"/>
    <x v="4"/>
    <x v="7"/>
    <s v="351"/>
    <n v="1"/>
  </r>
  <r>
    <n v="1"/>
    <x v="12"/>
    <n v="267.57"/>
    <n v="3"/>
    <n v="0.27272727272727271"/>
    <n v="12"/>
    <x v="99"/>
    <x v="3"/>
    <n v="86.52"/>
    <x v="5"/>
    <n v="120"/>
    <s v="N228"/>
    <n v="2"/>
    <n v="11"/>
    <n v="9"/>
    <n v="82.56"/>
    <s v=""/>
    <n v="290"/>
    <s v="NEW_BUSINESS"/>
    <n v="0"/>
    <n v="1565"/>
    <s v="170-024-613-687"/>
    <n v="0.06"/>
    <n v="-4.5769764216366089E-2"/>
    <x v="1"/>
    <n v="0.2983448275862069"/>
    <x v="2"/>
    <x v="24"/>
    <s v="170"/>
    <n v="1"/>
  </r>
  <r>
    <n v="0"/>
    <x v="4"/>
    <n v="0"/>
    <n v="0"/>
    <n v="0"/>
    <n v="4"/>
    <x v="345"/>
    <x v="3"/>
    <n v="85.2"/>
    <x v="7"/>
    <n v="12"/>
    <s v="E83"/>
    <n v="0"/>
    <n v="0"/>
    <n v="0"/>
    <n v="82.92"/>
    <s v=""/>
    <n v="300"/>
    <s v="NEW_BUSINESS"/>
    <n v="6"/>
    <n v="1104"/>
    <s v="170-027-060-892"/>
    <n v="7.0000000000000007E-2"/>
    <n v="-2.6760563380281703E-2"/>
    <x v="1"/>
    <n v="0.28400000000000003"/>
    <x v="2"/>
    <x v="42"/>
    <s v="170"/>
    <n v="1"/>
  </r>
  <r>
    <n v="1"/>
    <x v="16"/>
    <n v="2013.59"/>
    <n v="25"/>
    <n v="1.6666666666666667"/>
    <n v="4"/>
    <x v="56"/>
    <x v="5"/>
    <n v="51.48"/>
    <x v="30"/>
    <n v="12"/>
    <s v="B65"/>
    <n v="8"/>
    <n v="15"/>
    <n v="11"/>
    <n v="51.48"/>
    <s v=""/>
    <n v="500"/>
    <s v="NEW_BUSINESS"/>
    <n v="0"/>
    <n v="20"/>
    <s v="351-027-087-159"/>
    <m/>
    <n v="0"/>
    <x v="0"/>
    <n v="0.10296"/>
    <x v="4"/>
    <x v="31"/>
    <s v="351"/>
    <n v="1"/>
  </r>
  <r>
    <n v="0"/>
    <x v="12"/>
    <n v="145.22999999999999"/>
    <n v="2"/>
    <n v="0.33333333333333331"/>
    <n v="12"/>
    <x v="150"/>
    <x v="4"/>
    <n v="86.52"/>
    <x v="10"/>
    <n v="120"/>
    <s v="B201"/>
    <n v="3"/>
    <n v="6"/>
    <n v="4"/>
    <n v="86.52"/>
    <s v=""/>
    <n v="300"/>
    <s v="NEW_BUSINESS"/>
    <n v="0"/>
    <n v="1096"/>
    <s v="170-017-777-965"/>
    <m/>
    <n v="0"/>
    <x v="0"/>
    <n v="0.28839999999999999"/>
    <x v="3"/>
    <x v="31"/>
    <s v="170"/>
    <n v="1"/>
  </r>
  <r>
    <n v="0"/>
    <x v="7"/>
    <n v="211.31"/>
    <n v="2"/>
    <n v="1"/>
    <n v="12"/>
    <x v="2"/>
    <x v="24"/>
    <n v="86.52"/>
    <x v="7"/>
    <n v="24"/>
    <s v="BS138"/>
    <n v="2"/>
    <n v="2"/>
    <n v="2"/>
    <n v="86.52"/>
    <s v=""/>
    <n v="249"/>
    <s v="NEW_BUSINESS"/>
    <n v="0"/>
    <n v="1282"/>
    <s v="012-003-587-142"/>
    <m/>
    <n v="0"/>
    <x v="0"/>
    <n v="0.34746987951807229"/>
    <x v="1"/>
    <x v="72"/>
    <s v="012"/>
    <n v="1"/>
  </r>
  <r>
    <n v="0"/>
    <x v="8"/>
    <n v="0"/>
    <n v="0"/>
    <n v="0"/>
    <n v="4"/>
    <x v="363"/>
    <x v="3"/>
    <n v="68.400000000000006"/>
    <x v="7"/>
    <n v="12"/>
    <s v="SK57"/>
    <n v="0"/>
    <n v="0"/>
    <n v="0"/>
    <n v="86.64"/>
    <s v=""/>
    <n v="200"/>
    <s v="NEW_BUSINESS"/>
    <n v="6"/>
    <n v="962"/>
    <s v="170-021-276-609"/>
    <m/>
    <n v="0.26666666666666655"/>
    <x v="2"/>
    <n v="0.34200000000000003"/>
    <x v="2"/>
    <x v="8"/>
    <s v="170"/>
    <n v="1"/>
  </r>
  <r>
    <n v="1"/>
    <x v="6"/>
    <n v="15492.85"/>
    <n v="114"/>
    <n v="0.92682926829268297"/>
    <n v="4"/>
    <x v="344"/>
    <x v="5"/>
    <n v="91.2"/>
    <x v="44"/>
    <n v="12"/>
    <s v="S184"/>
    <n v="0"/>
    <n v="123"/>
    <n v="139"/>
    <n v="69.72"/>
    <s v=""/>
    <n v="200"/>
    <s v="NEW_BUSINESS"/>
    <n v="6"/>
    <n v="546"/>
    <s v="351-033-633-687"/>
    <m/>
    <n v="-0.23552631578947372"/>
    <x v="2"/>
    <n v="0.45600000000000002"/>
    <x v="4"/>
    <x v="57"/>
    <s v="351"/>
    <n v="1"/>
  </r>
  <r>
    <n v="0"/>
    <x v="3"/>
    <n v="86.48"/>
    <n v="1"/>
    <n v="0.33333333333333331"/>
    <n v="4"/>
    <x v="99"/>
    <x v="2"/>
    <n v="97.2"/>
    <x v="4"/>
    <n v="24"/>
    <s v="CB13"/>
    <n v="3"/>
    <n v="3"/>
    <n v="0"/>
    <n v="96.6"/>
    <s v=""/>
    <n v="750"/>
    <s v="NEW_BUSINESS"/>
    <n v="6"/>
    <n v="1461"/>
    <s v="351-036-530-145"/>
    <n v="0.35"/>
    <n v="-6.1728395061729268E-3"/>
    <x v="1"/>
    <n v="0.12959999999999999"/>
    <x v="0"/>
    <x v="85"/>
    <s v="351"/>
    <n v="1"/>
  </r>
  <r>
    <n v="1"/>
    <x v="7"/>
    <n v="251.75"/>
    <n v="3"/>
    <n v="0.33333333333333331"/>
    <n v="11"/>
    <x v="24"/>
    <x v="6"/>
    <n v="75.84"/>
    <x v="5"/>
    <n v="12"/>
    <s v="BS200"/>
    <n v="3"/>
    <n v="9"/>
    <n v="12"/>
    <n v="91.92"/>
    <s v=""/>
    <n v="400"/>
    <s v="NEW_BUSINESS"/>
    <n v="0"/>
    <n v="2236"/>
    <s v="170-028-894-948"/>
    <n v="0.34"/>
    <n v="0.21202531645569617"/>
    <x v="1"/>
    <n v="0.18960000000000002"/>
    <x v="5"/>
    <x v="72"/>
    <s v="170"/>
    <n v="1"/>
  </r>
  <r>
    <n v="0"/>
    <x v="4"/>
    <n v="0"/>
    <n v="0"/>
    <n v="0"/>
    <n v="4"/>
    <x v="252"/>
    <x v="11"/>
    <n v="85.2"/>
    <x v="7"/>
    <n v="12"/>
    <s v="BT490"/>
    <n v="0"/>
    <n v="0"/>
    <n v="0"/>
    <n v="85.2"/>
    <s v=""/>
    <n v="300"/>
    <s v="NEW_BUSINESS"/>
    <n v="0"/>
    <n v="1826"/>
    <s v="034-017-173-861"/>
    <m/>
    <n v="0"/>
    <x v="0"/>
    <n v="0.28400000000000003"/>
    <x v="2"/>
    <x v="38"/>
    <s v="034"/>
    <n v="1"/>
  </r>
  <r>
    <n v="0"/>
    <x v="8"/>
    <n v="0"/>
    <n v="0"/>
    <n v="0"/>
    <n v="12"/>
    <x v="318"/>
    <x v="4"/>
    <n v="73.2"/>
    <x v="114"/>
    <n v="12"/>
    <s v="ST37"/>
    <n v="0"/>
    <n v="0"/>
    <n v="0"/>
    <n v="76.2"/>
    <s v=""/>
    <n v="220"/>
    <s v="NEW_BUSINESS"/>
    <n v="0"/>
    <n v="2344"/>
    <s v="034-017-563-809"/>
    <n v="0.01"/>
    <n v="4.0983606557377046E-2"/>
    <x v="1"/>
    <n v="0.33272727272727276"/>
    <x v="3"/>
    <x v="95"/>
    <s v="034"/>
    <n v="1"/>
  </r>
  <r>
    <n v="0"/>
    <x v="0"/>
    <n v="0"/>
    <n v="0"/>
    <n v="0"/>
    <n v="4"/>
    <x v="110"/>
    <x v="5"/>
    <n v="83.88"/>
    <x v="48"/>
    <n v="24"/>
    <s v="NP109"/>
    <n v="1"/>
    <n v="1"/>
    <n v="0"/>
    <n v="70.680000000000007"/>
    <s v="CAMPAIGN"/>
    <n v="529.99"/>
    <s v="NEW_BUSINESS"/>
    <n v="0"/>
    <n v="719"/>
    <s v="351-027-599-366"/>
    <m/>
    <n v="-0.1573676680972817"/>
    <x v="2"/>
    <n v="0.15826713711579463"/>
    <x v="4"/>
    <x v="60"/>
    <s v="351"/>
    <n v="1"/>
  </r>
  <r>
    <n v="0"/>
    <x v="0"/>
    <n v="0"/>
    <n v="0"/>
    <n v="0"/>
    <n v="12"/>
    <x v="172"/>
    <x v="6"/>
    <n v="99.84"/>
    <x v="5"/>
    <n v="12"/>
    <s v="M130"/>
    <n v="1"/>
    <n v="1"/>
    <n v="0"/>
    <n v="80.400000000000006"/>
    <s v=""/>
    <n v="350"/>
    <s v="NEW_BUSINESS"/>
    <n v="0"/>
    <n v="1461"/>
    <s v="170-019-707-787"/>
    <n v="0.1"/>
    <n v="-0.19471153846153844"/>
    <x v="1"/>
    <n v="0.28525714285714288"/>
    <x v="5"/>
    <x v="43"/>
    <s v="170"/>
    <n v="1"/>
  </r>
  <r>
    <n v="1"/>
    <x v="16"/>
    <n v="879.84"/>
    <n v="10"/>
    <n v="0.83333333333333337"/>
    <n v="4"/>
    <x v="138"/>
    <x v="2"/>
    <n v="124.8"/>
    <x v="30"/>
    <n v="12"/>
    <s v="BR87"/>
    <n v="4"/>
    <n v="12"/>
    <n v="8"/>
    <n v="108.12"/>
    <s v=""/>
    <n v="550"/>
    <s v="NEW_BUSINESS"/>
    <n v="0"/>
    <n v="730"/>
    <s v="351-029-455-339"/>
    <n v="0.52"/>
    <n v="-0.1336538461538461"/>
    <x v="1"/>
    <n v="0.22690909090909089"/>
    <x v="0"/>
    <x v="0"/>
    <s v="351"/>
    <n v="1"/>
  </r>
  <r>
    <n v="1"/>
    <x v="1"/>
    <n v="0"/>
    <n v="0"/>
    <n v="0"/>
    <n v="4"/>
    <x v="9"/>
    <x v="3"/>
    <n v="90"/>
    <x v="6"/>
    <n v="12"/>
    <s v="NN188"/>
    <n v="0"/>
    <n v="0"/>
    <n v="0"/>
    <n v="90"/>
    <s v=""/>
    <n v="300"/>
    <s v="NEW_BUSINESS"/>
    <n v="0"/>
    <n v="770"/>
    <s v="170-016-576-951"/>
    <m/>
    <n v="0"/>
    <x v="0"/>
    <n v="0.3"/>
    <x v="2"/>
    <x v="55"/>
    <s v="170"/>
    <n v="1"/>
  </r>
  <r>
    <n v="0"/>
    <x v="6"/>
    <n v="85.03"/>
    <n v="1"/>
    <n v="1"/>
    <n v="4"/>
    <x v="292"/>
    <x v="1"/>
    <n v="91.2"/>
    <x v="20"/>
    <n v="24"/>
    <s v="CM133"/>
    <n v="1"/>
    <n v="1"/>
    <n v="0"/>
    <n v="81.84"/>
    <s v=""/>
    <n v="100"/>
    <s v="NEW_BUSINESS"/>
    <n v="0"/>
    <n v="2556"/>
    <s v="351-027-635-782"/>
    <n v="0.2"/>
    <n v="-0.10263157894736841"/>
    <x v="1"/>
    <n v="0.91200000000000003"/>
    <x v="1"/>
    <x v="1"/>
    <s v="351"/>
    <n v="1"/>
  </r>
  <r>
    <n v="1"/>
    <x v="1"/>
    <n v="0"/>
    <n v="0"/>
    <n v="0"/>
    <n v="4"/>
    <x v="187"/>
    <x v="2"/>
    <n v="86.28"/>
    <x v="6"/>
    <n v="12"/>
    <s v="KA129"/>
    <n v="0"/>
    <n v="0"/>
    <n v="0"/>
    <n v="86.28"/>
    <s v=""/>
    <n v="700"/>
    <s v="NEW_BUSINESS"/>
    <n v="1"/>
    <n v="365"/>
    <s v="351-027-296-790"/>
    <m/>
    <n v="0"/>
    <x v="0"/>
    <n v="0.12325714285714286"/>
    <x v="0"/>
    <x v="49"/>
    <s v="351"/>
    <n v="1"/>
  </r>
  <r>
    <n v="0"/>
    <x v="2"/>
    <n v="314.31"/>
    <n v="2"/>
    <n v="0.4"/>
    <n v="4"/>
    <x v="336"/>
    <x v="17"/>
    <n v="114"/>
    <x v="51"/>
    <n v="12"/>
    <s v="SE156"/>
    <n v="4"/>
    <n v="5"/>
    <n v="1"/>
    <n v="130.56"/>
    <s v=""/>
    <n v="467.12"/>
    <s v="NEW_BUSINESS"/>
    <n v="0"/>
    <n v="739"/>
    <s v="170-016-790-561"/>
    <m/>
    <n v="0.14526315789473687"/>
    <x v="2"/>
    <n v="0.24404863846549066"/>
    <x v="1"/>
    <x v="18"/>
    <s v="170"/>
    <n v="1"/>
  </r>
  <r>
    <n v="0"/>
    <x v="6"/>
    <n v="80.680000000000007"/>
    <n v="1"/>
    <n v="0.2"/>
    <n v="4"/>
    <x v="318"/>
    <x v="1"/>
    <n v="49.08"/>
    <x v="54"/>
    <n v="12"/>
    <s v="SE172"/>
    <n v="4"/>
    <n v="5"/>
    <n v="1"/>
    <n v="49.08"/>
    <s v=""/>
    <n v="129"/>
    <s v="NEW_BUSINESS"/>
    <n v="0"/>
    <n v="366"/>
    <s v="351-024-628-451"/>
    <m/>
    <n v="0"/>
    <x v="0"/>
    <n v="0.38046511627906976"/>
    <x v="1"/>
    <x v="18"/>
    <s v="351"/>
    <n v="1"/>
  </r>
  <r>
    <n v="1"/>
    <x v="20"/>
    <n v="0"/>
    <n v="0"/>
    <n v="0"/>
    <n v="12"/>
    <x v="298"/>
    <x v="3"/>
    <n v="126.48"/>
    <x v="41"/>
    <n v="12"/>
    <s v="IP311"/>
    <n v="0"/>
    <n v="0"/>
    <n v="0"/>
    <n v="95.64"/>
    <s v=""/>
    <n v="400"/>
    <s v="NEW_BUSINESS"/>
    <n v="0"/>
    <n v="1413"/>
    <s v="170-028-136-482"/>
    <n v="0.03"/>
    <n v="-0.24383301707779889"/>
    <x v="1"/>
    <n v="0.31620000000000004"/>
    <x v="2"/>
    <x v="84"/>
    <s v="170"/>
    <n v="1"/>
  </r>
  <r>
    <n v="1"/>
    <x v="5"/>
    <n v="761.1"/>
    <n v="6"/>
    <n v="2"/>
    <n v="4"/>
    <x v="170"/>
    <x v="2"/>
    <n v="44.28"/>
    <x v="102"/>
    <n v="120"/>
    <s v="B646"/>
    <n v="2"/>
    <n v="3"/>
    <n v="3"/>
    <n v="44.28"/>
    <s v=""/>
    <n v="619"/>
    <s v="NEW_BUSINESS"/>
    <n v="0"/>
    <n v="8"/>
    <s v="351-030-661-584"/>
    <m/>
    <n v="0"/>
    <x v="0"/>
    <n v="7.1534733441033921E-2"/>
    <x v="0"/>
    <x v="31"/>
    <s v="351"/>
    <n v="1"/>
  </r>
  <r>
    <n v="0"/>
    <x v="4"/>
    <n v="421.81"/>
    <n v="5"/>
    <n v="0.83333333333333337"/>
    <n v="12"/>
    <x v="372"/>
    <x v="6"/>
    <n v="86.52"/>
    <x v="7"/>
    <n v="12"/>
    <s v="BS149"/>
    <n v="1"/>
    <n v="6"/>
    <n v="8"/>
    <n v="90.84"/>
    <s v=""/>
    <n v="300"/>
    <s v="NEW_BUSINESS"/>
    <n v="0"/>
    <n v="731"/>
    <s v="170-023-489-496"/>
    <m/>
    <n v="4.9930651872399534E-2"/>
    <x v="0"/>
    <n v="0.28839999999999999"/>
    <x v="5"/>
    <x v="72"/>
    <s v="170"/>
    <n v="1"/>
  </r>
  <r>
    <n v="1"/>
    <x v="5"/>
    <n v="0"/>
    <n v="0"/>
    <n v="0"/>
    <n v="4"/>
    <x v="99"/>
    <x v="5"/>
    <n v="45.48"/>
    <x v="115"/>
    <n v="12"/>
    <s v="BL34"/>
    <n v="0"/>
    <n v="0"/>
    <n v="0"/>
    <n v="51.24"/>
    <s v=""/>
    <n v="300"/>
    <s v="NEW_BUSINESS"/>
    <n v="0"/>
    <n v="395"/>
    <s v="351-036-511-663"/>
    <n v="0.21"/>
    <n v="0.12664907651715052"/>
    <x v="1"/>
    <n v="0.15159999999999998"/>
    <x v="4"/>
    <x v="50"/>
    <s v="351"/>
    <n v="1"/>
  </r>
  <r>
    <n v="0"/>
    <x v="0"/>
    <n v="0"/>
    <n v="0"/>
    <n v="0"/>
    <n v="4"/>
    <x v="307"/>
    <x v="25"/>
    <n v="103.2"/>
    <x v="17"/>
    <n v="120"/>
    <s v="NP114"/>
    <n v="0"/>
    <n v="0"/>
    <n v="0"/>
    <n v="80.52"/>
    <s v=""/>
    <n v="250"/>
    <s v="NEW_BUSINESS"/>
    <n v="6"/>
    <n v="403"/>
    <s v="061-004-815-213"/>
    <n v="0.11"/>
    <n v="-0.21976744186046518"/>
    <x v="1"/>
    <n v="0.4128"/>
    <x v="2"/>
    <x v="60"/>
    <s v="061"/>
    <n v="1"/>
  </r>
  <r>
    <n v="1"/>
    <x v="0"/>
    <n v="172.78"/>
    <n v="2"/>
    <n v="2"/>
    <n v="4"/>
    <x v="27"/>
    <x v="1"/>
    <n v="123.6"/>
    <x v="6"/>
    <n v="24"/>
    <s v="LN68"/>
    <n v="1"/>
    <n v="1"/>
    <n v="0"/>
    <n v="101.16"/>
    <s v="NEW_BUSINESS"/>
    <n v="594"/>
    <s v="NEW_BUSINESS"/>
    <n v="0"/>
    <n v="2212"/>
    <s v="351-032-551-056"/>
    <m/>
    <n v="-0.18155339805825241"/>
    <x v="2"/>
    <n v="0.20808080808080806"/>
    <x v="1"/>
    <x v="15"/>
    <s v="351"/>
    <n v="1"/>
  </r>
  <r>
    <n v="0"/>
    <x v="9"/>
    <n v="0"/>
    <n v="0"/>
    <n v="0"/>
    <n v="12"/>
    <x v="233"/>
    <x v="6"/>
    <n v="99.84"/>
    <x v="5"/>
    <n v="120"/>
    <s v="BL81"/>
    <n v="2"/>
    <n v="3"/>
    <n v="1"/>
    <n v="104.88"/>
    <s v=""/>
    <n v="300"/>
    <s v="NEW_BUSINESS"/>
    <n v="0"/>
    <n v="1912"/>
    <s v="170-028-110-224"/>
    <m/>
    <n v="5.0480769230769149E-2"/>
    <x v="0"/>
    <n v="0.33279999999999998"/>
    <x v="5"/>
    <x v="50"/>
    <s v="170"/>
    <n v="1"/>
  </r>
  <r>
    <n v="0"/>
    <x v="6"/>
    <n v="0"/>
    <n v="0"/>
    <n v="0"/>
    <n v="4"/>
    <x v="207"/>
    <x v="5"/>
    <n v="49.08"/>
    <x v="88"/>
    <n v="12"/>
    <s v="SE63"/>
    <n v="5"/>
    <n v="6"/>
    <n v="1"/>
    <n v="62.16"/>
    <s v=""/>
    <n v="70"/>
    <s v="NEW_BUSINESS"/>
    <n v="0"/>
    <n v="365"/>
    <s v="351-033-494-733"/>
    <n v="0.44"/>
    <n v="0.26650366748166254"/>
    <x v="1"/>
    <n v="0.70114285714285707"/>
    <x v="4"/>
    <x v="18"/>
    <s v="351"/>
    <n v="1"/>
  </r>
  <r>
    <n v="0"/>
    <x v="1"/>
    <n v="0"/>
    <n v="0"/>
    <n v="0"/>
    <n v="4"/>
    <x v="143"/>
    <x v="1"/>
    <n v="114"/>
    <x v="6"/>
    <n v="12"/>
    <s v="N176"/>
    <n v="1"/>
    <n v="1"/>
    <n v="0"/>
    <n v="114"/>
    <s v=""/>
    <n v="600"/>
    <s v="NEW_BUSINESS"/>
    <n v="0"/>
    <n v="730"/>
    <s v="351-025-764-703"/>
    <m/>
    <n v="0"/>
    <x v="0"/>
    <n v="0.19"/>
    <x v="1"/>
    <x v="24"/>
    <s v="351"/>
    <n v="1"/>
  </r>
  <r>
    <n v="0"/>
    <x v="12"/>
    <n v="0"/>
    <n v="0"/>
    <n v="0"/>
    <n v="4"/>
    <x v="326"/>
    <x v="42"/>
    <n v="110.4"/>
    <x v="7"/>
    <n v="120"/>
    <s v="ML106"/>
    <n v="0"/>
    <n v="0"/>
    <n v="0"/>
    <n v="84.72"/>
    <s v=""/>
    <n v="349.99"/>
    <s v="NEW_BUSINESS"/>
    <n v="6"/>
    <n v="582"/>
    <s v="045-000-590-201"/>
    <n v="0.1"/>
    <n v="-0.23260869565217396"/>
    <x v="1"/>
    <n v="0.31543758393096949"/>
    <x v="2"/>
    <x v="39"/>
    <s v="045"/>
    <n v="1"/>
  </r>
  <r>
    <n v="1"/>
    <x v="0"/>
    <n v="123.2"/>
    <n v="3"/>
    <n v="3"/>
    <n v="4"/>
    <x v="99"/>
    <x v="5"/>
    <n v="58.68"/>
    <x v="53"/>
    <n v="24"/>
    <s v="CF381"/>
    <n v="0"/>
    <n v="1"/>
    <n v="2"/>
    <n v="75.12"/>
    <s v="NEW_BUSINESS"/>
    <n v="300"/>
    <s v="NEW_BUSINESS"/>
    <n v="0"/>
    <n v="13"/>
    <s v="351-036-541-795"/>
    <m/>
    <n v="0.28016359918200417"/>
    <x v="2"/>
    <n v="0.1956"/>
    <x v="4"/>
    <x v="51"/>
    <s v="351"/>
    <n v="1"/>
  </r>
  <r>
    <n v="0"/>
    <x v="18"/>
    <n v="239.5"/>
    <n v="2"/>
    <n v="1"/>
    <n v="12"/>
    <x v="251"/>
    <x v="1"/>
    <n v="73.2"/>
    <x v="10"/>
    <n v="120"/>
    <s v="M407"/>
    <n v="1"/>
    <n v="2"/>
    <n v="2"/>
    <n v="82.2"/>
    <s v=""/>
    <n v="200"/>
    <s v="NEW_BUSINESS"/>
    <n v="0"/>
    <n v="730"/>
    <s v="351-040-707-650"/>
    <n v="0.09"/>
    <n v="0.12295081967213115"/>
    <x v="1"/>
    <n v="0.36599999999999999"/>
    <x v="1"/>
    <x v="43"/>
    <s v="351"/>
    <n v="1"/>
  </r>
  <r>
    <n v="1"/>
    <x v="9"/>
    <n v="0"/>
    <n v="0"/>
    <n v="0"/>
    <n v="4"/>
    <x v="329"/>
    <x v="4"/>
    <n v="62.28"/>
    <x v="41"/>
    <n v="12"/>
    <s v="SE288"/>
    <n v="0"/>
    <n v="0"/>
    <n v="0"/>
    <n v="61.56"/>
    <s v=""/>
    <n v="380"/>
    <s v="NEW_BUSINESS"/>
    <n v="0"/>
    <n v="365"/>
    <s v="170-030-503-504"/>
    <m/>
    <n v="-1.1560693641618479E-2"/>
    <x v="2"/>
    <n v="0.16389473684210526"/>
    <x v="3"/>
    <x v="18"/>
    <s v="170"/>
    <n v="1"/>
  </r>
  <r>
    <n v="0"/>
    <x v="3"/>
    <n v="94.31"/>
    <n v="2"/>
    <n v="0.4"/>
    <n v="12"/>
    <x v="318"/>
    <x v="2"/>
    <n v="73.2"/>
    <x v="4"/>
    <n v="12"/>
    <s v="BN133"/>
    <n v="4"/>
    <n v="5"/>
    <n v="1"/>
    <n v="74.760000000000005"/>
    <s v=""/>
    <n v="369"/>
    <s v="NEW_BUSINESS"/>
    <n v="0"/>
    <n v="1551"/>
    <s v="351-024-606-442"/>
    <m/>
    <n v="2.1311475409836095E-2"/>
    <x v="2"/>
    <n v="0.19837398373983742"/>
    <x v="0"/>
    <x v="33"/>
    <s v="351"/>
    <n v="1"/>
  </r>
  <r>
    <n v="1"/>
    <x v="5"/>
    <n v="174.1"/>
    <n v="2"/>
    <n v="0.4"/>
    <n v="12"/>
    <x v="90"/>
    <x v="6"/>
    <n v="86.52"/>
    <x v="5"/>
    <n v="120"/>
    <s v="W104"/>
    <n v="1"/>
    <n v="5"/>
    <n v="9"/>
    <n v="83.88"/>
    <s v="CAMPAIGN"/>
    <n v="359"/>
    <s v="NEW_BUSINESS"/>
    <n v="0"/>
    <n v="1399"/>
    <s v="170-024-755-203"/>
    <n v="0.1"/>
    <n v="-3.0513176144244113E-2"/>
    <x v="1"/>
    <n v="0.24100278551532031"/>
    <x v="5"/>
    <x v="53"/>
    <s v="170"/>
    <n v="1"/>
  </r>
  <r>
    <n v="0"/>
    <x v="1"/>
    <n v="0"/>
    <n v="0"/>
    <n v="0"/>
    <n v="4"/>
    <x v="206"/>
    <x v="2"/>
    <n v="86.28"/>
    <x v="44"/>
    <n v="12"/>
    <s v="E95"/>
    <n v="0"/>
    <n v="1"/>
    <n v="1"/>
    <n v="86.28"/>
    <s v=""/>
    <n v="550"/>
    <s v="NEW_BUSINESS"/>
    <n v="1"/>
    <n v="202"/>
    <s v="351-027-885-784"/>
    <m/>
    <n v="0"/>
    <x v="0"/>
    <n v="0.15687272727272727"/>
    <x v="0"/>
    <x v="42"/>
    <s v="351"/>
    <n v="1"/>
  </r>
  <r>
    <n v="0"/>
    <x v="13"/>
    <n v="705.12"/>
    <n v="3"/>
    <n v="0.6"/>
    <n v="4"/>
    <x v="93"/>
    <x v="5"/>
    <n v="58.8"/>
    <x v="16"/>
    <n v="24"/>
    <s v="BR28"/>
    <n v="1"/>
    <n v="5"/>
    <n v="7"/>
    <n v="69"/>
    <s v=""/>
    <n v="300"/>
    <s v="NEW_BUSINESS"/>
    <n v="6"/>
    <n v="1461"/>
    <s v="351-039-681-272"/>
    <n v="0.24"/>
    <n v="0.17346938775510209"/>
    <x v="1"/>
    <n v="0.19599999999999998"/>
    <x v="4"/>
    <x v="0"/>
    <s v="351"/>
    <n v="1"/>
  </r>
  <r>
    <n v="0"/>
    <x v="0"/>
    <n v="1240.3499999999999"/>
    <n v="6"/>
    <n v="3"/>
    <n v="4"/>
    <x v="186"/>
    <x v="5"/>
    <n v="83.88"/>
    <x v="33"/>
    <n v="36"/>
    <s v="L252"/>
    <n v="1"/>
    <n v="2"/>
    <n v="2"/>
    <n v="94.8"/>
    <s v=""/>
    <n v="400"/>
    <s v="NEW_BUSINESS"/>
    <n v="0"/>
    <n v="1096"/>
    <s v="351-043-957-890"/>
    <n v="0.34"/>
    <n v="0.13018597997138773"/>
    <x v="1"/>
    <n v="0.2097"/>
    <x v="4"/>
    <x v="64"/>
    <s v="351"/>
    <n v="1"/>
  </r>
  <r>
    <n v="0"/>
    <x v="20"/>
    <n v="0"/>
    <n v="0"/>
    <n v="0"/>
    <n v="4"/>
    <x v="157"/>
    <x v="12"/>
    <n v="111.48"/>
    <x v="97"/>
    <n v="24"/>
    <s v="BT636"/>
    <n v="0"/>
    <n v="0"/>
    <n v="0"/>
    <n v="89.88"/>
    <s v=""/>
    <n v="1200"/>
    <s v="NEW_BUSINESS"/>
    <n v="0"/>
    <n v="21"/>
    <s v="004-003-392-882"/>
    <n v="0.21"/>
    <n v="-0.19375672766415508"/>
    <x v="1"/>
    <n v="5.5740000000000005E-2"/>
    <x v="2"/>
    <x v="38"/>
    <s v="004"/>
    <n v="1"/>
  </r>
  <r>
    <n v="1"/>
    <x v="19"/>
    <n v="0"/>
    <n v="0"/>
    <n v="0"/>
    <n v="17"/>
    <x v="268"/>
    <x v="52"/>
    <n v="32.28"/>
    <x v="116"/>
    <n v="12"/>
    <s v="BS246"/>
    <n v="0"/>
    <n v="0"/>
    <n v="0"/>
    <n v="32.28"/>
    <s v="NEW_BUSINESS"/>
    <n v="300"/>
    <s v="NEW_BUSINESS"/>
    <n v="2"/>
    <n v="42"/>
    <s v="035-001-577-972"/>
    <m/>
    <n v="0"/>
    <x v="0"/>
    <n v="0.1076"/>
    <x v="2"/>
    <x v="72"/>
    <s v="035"/>
    <n v="1"/>
  </r>
  <r>
    <n v="1"/>
    <x v="12"/>
    <n v="808.83"/>
    <n v="9"/>
    <n v="1.5"/>
    <n v="11"/>
    <x v="276"/>
    <x v="4"/>
    <n v="86.52"/>
    <x v="5"/>
    <n v="24"/>
    <s v="LL210"/>
    <n v="0"/>
    <n v="6"/>
    <n v="7"/>
    <n v="99.96"/>
    <s v=""/>
    <n v="325"/>
    <s v="NEW_BUSINESS"/>
    <n v="0"/>
    <n v="2634"/>
    <s v="351-036-592-252"/>
    <m/>
    <n v="0.1553398058252427"/>
    <x v="2"/>
    <n v="0.26621538461538458"/>
    <x v="3"/>
    <x v="16"/>
    <s v="351"/>
    <n v="1"/>
  </r>
  <r>
    <n v="0"/>
    <x v="4"/>
    <n v="0"/>
    <n v="0"/>
    <n v="0"/>
    <n v="4"/>
    <x v="83"/>
    <x v="5"/>
    <n v="150"/>
    <x v="50"/>
    <n v="24"/>
    <s v="BT324"/>
    <n v="0"/>
    <n v="0"/>
    <n v="0"/>
    <n v="150"/>
    <s v=""/>
    <n v="1200"/>
    <s v="NEW_BUSINESS"/>
    <n v="6"/>
    <n v="1461"/>
    <s v="351-042-711-085"/>
    <n v="0.17"/>
    <n v="0"/>
    <x v="1"/>
    <n v="0.10932069510268562"/>
    <x v="4"/>
    <x v="38"/>
    <s v="351"/>
    <n v="1"/>
  </r>
  <r>
    <n v="0"/>
    <x v="4"/>
    <n v="1767.98"/>
    <n v="4"/>
    <n v="0.8"/>
    <n v="4"/>
    <x v="171"/>
    <x v="1"/>
    <n v="93.48"/>
    <x v="6"/>
    <n v="24"/>
    <s v="S181"/>
    <n v="3"/>
    <n v="5"/>
    <n v="2"/>
    <n v="101.04"/>
    <s v=""/>
    <n v="1200"/>
    <s v="NEW_BUSINESS"/>
    <n v="0"/>
    <n v="730"/>
    <s v="351-039-429-734"/>
    <n v="0.41"/>
    <n v="8.0872913992297832E-2"/>
    <x v="1"/>
    <n v="6.7739130434782607E-2"/>
    <x v="1"/>
    <x v="57"/>
    <s v="351"/>
    <n v="1"/>
  </r>
  <r>
    <n v="1"/>
    <x v="12"/>
    <n v="0"/>
    <n v="0"/>
    <n v="0"/>
    <n v="4"/>
    <x v="83"/>
    <x v="25"/>
    <n v="97.2"/>
    <x v="17"/>
    <n v="12"/>
    <s v="WS54"/>
    <n v="0"/>
    <n v="0"/>
    <n v="0"/>
    <n v="83.88"/>
    <s v=""/>
    <n v="196.97"/>
    <s v="NEW_BUSINESS"/>
    <n v="0"/>
    <n v="1553"/>
    <s v="061-007-320-321"/>
    <n v="0.1"/>
    <n v="-0.1370370370370371"/>
    <x v="1"/>
    <n v="0.49347616388282484"/>
    <x v="2"/>
    <x v="40"/>
    <s v="061"/>
    <n v="1"/>
  </r>
  <r>
    <n v="1"/>
    <x v="1"/>
    <n v="0"/>
    <n v="0"/>
    <n v="0"/>
    <n v="4"/>
    <x v="79"/>
    <x v="1"/>
    <n v="131.88"/>
    <x v="1"/>
    <n v="12"/>
    <s v="WV22"/>
    <n v="0"/>
    <n v="0"/>
    <n v="0"/>
    <n v="109.8"/>
    <s v=""/>
    <n v="1000"/>
    <s v="NEW_BUSINESS"/>
    <n v="0"/>
    <n v="365"/>
    <s v="351-041-040-337"/>
    <n v="0.48"/>
    <n v="-0.16742493175614195"/>
    <x v="1"/>
    <n v="0.13188"/>
    <x v="1"/>
    <x v="27"/>
    <s v="351"/>
    <n v="1"/>
  </r>
  <r>
    <n v="1"/>
    <x v="2"/>
    <n v="1618.55"/>
    <n v="20"/>
    <n v="2"/>
    <n v="4"/>
    <x v="133"/>
    <x v="2"/>
    <n v="65.88"/>
    <x v="1"/>
    <n v="12"/>
    <s v="CV67"/>
    <n v="6"/>
    <n v="10"/>
    <n v="11"/>
    <n v="68.400000000000006"/>
    <s v="NEW_BUSINESS"/>
    <n v="350"/>
    <s v="NEW_BUSINESS"/>
    <n v="1"/>
    <n v="24"/>
    <s v="351-023-544-623"/>
    <m/>
    <n v="3.825136612021874E-2"/>
    <x v="2"/>
    <n v="0.18822857142857141"/>
    <x v="0"/>
    <x v="37"/>
    <s v="351"/>
    <n v="1"/>
  </r>
  <r>
    <n v="0"/>
    <x v="13"/>
    <n v="1051.83"/>
    <n v="8"/>
    <n v="1.6"/>
    <n v="12"/>
    <x v="28"/>
    <x v="4"/>
    <n v="73.2"/>
    <x v="9"/>
    <n v="24"/>
    <s v="CH439"/>
    <n v="2"/>
    <n v="5"/>
    <n v="4"/>
    <n v="82.32"/>
    <s v=""/>
    <n v="400"/>
    <s v="NEW_BUSINESS"/>
    <n v="0"/>
    <n v="1552"/>
    <s v="170-021-921-480"/>
    <n v="0.08"/>
    <n v="0.1245901639344261"/>
    <x v="1"/>
    <n v="0.183"/>
    <x v="3"/>
    <x v="74"/>
    <s v="170"/>
    <n v="1"/>
  </r>
  <r>
    <n v="0"/>
    <x v="1"/>
    <n v="65.209999999999994"/>
    <n v="1"/>
    <n v="3.125E-2"/>
    <n v="4"/>
    <x v="98"/>
    <x v="2"/>
    <n v="114"/>
    <x v="6"/>
    <n v="12"/>
    <s v="MK431"/>
    <n v="9"/>
    <n v="32"/>
    <n v="23"/>
    <n v="114"/>
    <s v=""/>
    <n v="650"/>
    <s v="NEW_BUSINESS"/>
    <n v="0"/>
    <n v="730"/>
    <s v="351-027-390-317"/>
    <m/>
    <n v="0"/>
    <x v="0"/>
    <n v="0.17538461538461539"/>
    <x v="0"/>
    <x v="32"/>
    <s v="351"/>
    <n v="1"/>
  </r>
  <r>
    <n v="0"/>
    <x v="0"/>
    <n v="1640.61"/>
    <n v="10"/>
    <n v="1.6666666666666667"/>
    <n v="4"/>
    <x v="363"/>
    <x v="18"/>
    <n v="103.2"/>
    <x v="17"/>
    <n v="12"/>
    <s v="MK420"/>
    <n v="0"/>
    <n v="6"/>
    <n v="7"/>
    <n v="103.2"/>
    <s v="NEW_BUSINESS"/>
    <n v="250"/>
    <s v="NEW_BUSINESS"/>
    <n v="6"/>
    <n v="546"/>
    <s v="351-032-196-264"/>
    <m/>
    <n v="0"/>
    <x v="0"/>
    <n v="0.4128"/>
    <x v="5"/>
    <x v="32"/>
    <s v="351"/>
    <n v="1"/>
  </r>
  <r>
    <n v="0"/>
    <x v="0"/>
    <n v="99.65"/>
    <n v="2"/>
    <n v="1"/>
    <n v="12"/>
    <x v="88"/>
    <x v="3"/>
    <n v="99.84"/>
    <x v="10"/>
    <n v="120"/>
    <s v="B12"/>
    <n v="2"/>
    <n v="2"/>
    <n v="0"/>
    <n v="120.24"/>
    <s v=""/>
    <n v="300"/>
    <s v="NEW_BUSINESS"/>
    <n v="0"/>
    <n v="2191"/>
    <s v="170-020-037-341"/>
    <m/>
    <n v="0.20432692307692299"/>
    <x v="2"/>
    <n v="0.33279999999999998"/>
    <x v="2"/>
    <x v="31"/>
    <s v="170"/>
    <n v="1"/>
  </r>
  <r>
    <n v="0"/>
    <x v="4"/>
    <n v="908.78"/>
    <n v="5"/>
    <n v="0.45454545454545453"/>
    <n v="4"/>
    <x v="253"/>
    <x v="5"/>
    <n v="85.2"/>
    <x v="10"/>
    <n v="120"/>
    <s v="PE13"/>
    <n v="6"/>
    <n v="11"/>
    <n v="5"/>
    <n v="88.44"/>
    <s v=""/>
    <n v="300"/>
    <s v="NEW_BUSINESS"/>
    <n v="6"/>
    <n v="2922"/>
    <s v="351-028-842-082"/>
    <n v="0.31"/>
    <n v="3.8028169014084443E-2"/>
    <x v="1"/>
    <n v="0.28400000000000003"/>
    <x v="4"/>
    <x v="80"/>
    <s v="351"/>
    <n v="1"/>
  </r>
  <r>
    <n v="0"/>
    <x v="16"/>
    <n v="868.04"/>
    <n v="7"/>
    <n v="1.1666666666666667"/>
    <n v="4"/>
    <x v="374"/>
    <x v="2"/>
    <n v="51.48"/>
    <x v="30"/>
    <n v="12"/>
    <s v="DH32"/>
    <n v="4"/>
    <n v="6"/>
    <n v="2"/>
    <n v="40.68"/>
    <s v=""/>
    <n v="470"/>
    <s v="NEW_BUSINESS"/>
    <n v="0"/>
    <n v="81"/>
    <s v="351-041-584-018"/>
    <m/>
    <n v="-0.20979020979020974"/>
    <x v="2"/>
    <n v="0.10953191489361701"/>
    <x v="0"/>
    <x v="90"/>
    <s v="351"/>
    <n v="1"/>
  </r>
  <r>
    <n v="0"/>
    <x v="8"/>
    <n v="0"/>
    <n v="0"/>
    <n v="0"/>
    <n v="4"/>
    <x v="301"/>
    <x v="9"/>
    <n v="68.400000000000006"/>
    <x v="65"/>
    <n v="12"/>
    <s v="M337"/>
    <n v="2"/>
    <n v="5"/>
    <n v="4"/>
    <n v="77.16"/>
    <s v=""/>
    <n v="199"/>
    <s v="NEW_BUSINESS"/>
    <n v="6"/>
    <n v="1826"/>
    <s v="351-025-306-907"/>
    <n v="0.3"/>
    <n v="0.12807017543859633"/>
    <x v="1"/>
    <n v="0.34371859296482415"/>
    <x v="2"/>
    <x v="43"/>
    <s v="351"/>
    <n v="1"/>
  </r>
  <r>
    <n v="0"/>
    <x v="4"/>
    <n v="0"/>
    <n v="0"/>
    <n v="0"/>
    <n v="12"/>
    <x v="230"/>
    <x v="6"/>
    <n v="86.52"/>
    <x v="16"/>
    <n v="24"/>
    <s v="N167"/>
    <n v="1"/>
    <n v="1"/>
    <n v="0"/>
    <n v="82.8"/>
    <s v=""/>
    <n v="600"/>
    <s v="NEW_BUSINESS"/>
    <n v="0"/>
    <n v="1461"/>
    <s v="170-026-050-082"/>
    <n v="0.06"/>
    <n v="-4.2995839112343955E-2"/>
    <x v="1"/>
    <n v="0.14419999999999999"/>
    <x v="5"/>
    <x v="24"/>
    <s v="170"/>
    <n v="1"/>
  </r>
  <r>
    <n v="0"/>
    <x v="4"/>
    <n v="396.44"/>
    <n v="6"/>
    <n v="1.5"/>
    <n v="4"/>
    <x v="171"/>
    <x v="3"/>
    <n v="110.4"/>
    <x v="41"/>
    <n v="12"/>
    <s v="RG16"/>
    <n v="3"/>
    <n v="4"/>
    <n v="3"/>
    <n v="92.64"/>
    <s v=""/>
    <n v="350"/>
    <s v="NEW_BUSINESS"/>
    <n v="6"/>
    <n v="730"/>
    <s v="170-026-974-261"/>
    <n v="0.28000000000000003"/>
    <n v="-0.16086956521739135"/>
    <x v="1"/>
    <n v="0.31542857142857145"/>
    <x v="2"/>
    <x v="7"/>
    <s v="170"/>
    <n v="1"/>
  </r>
  <r>
    <n v="0"/>
    <x v="27"/>
    <n v="0"/>
    <n v="0"/>
    <n v="0"/>
    <n v="12"/>
    <x v="237"/>
    <x v="3"/>
    <n v="126.48"/>
    <x v="31"/>
    <n v="12"/>
    <s v="SN53"/>
    <n v="0"/>
    <n v="0"/>
    <n v="0"/>
    <n v="150"/>
    <s v=""/>
    <n v="1200"/>
    <s v="NEW_BUSINESS"/>
    <n v="0"/>
    <n v="585"/>
    <s v="170-020-207-584"/>
    <m/>
    <n v="0.18595825426944967"/>
    <x v="2"/>
    <n v="8.4376250833889263E-2"/>
    <x v="2"/>
    <x v="67"/>
    <s v="170"/>
    <n v="1"/>
  </r>
  <r>
    <n v="1"/>
    <x v="9"/>
    <n v="0"/>
    <n v="0"/>
    <n v="0"/>
    <n v="3"/>
    <x v="116"/>
    <x v="2"/>
    <n v="61.8"/>
    <x v="33"/>
    <n v="24"/>
    <s v="CV116"/>
    <n v="0"/>
    <n v="0"/>
    <n v="0"/>
    <n v="61.8"/>
    <s v=""/>
    <n v="325"/>
    <s v="NEW_BUSINESS"/>
    <n v="0"/>
    <n v="1826"/>
    <s v="351-026-407-043"/>
    <m/>
    <n v="0"/>
    <x v="0"/>
    <n v="0.19015384615384615"/>
    <x v="0"/>
    <x v="37"/>
    <s v="351"/>
    <n v="1"/>
  </r>
  <r>
    <n v="1"/>
    <x v="4"/>
    <n v="361.7"/>
    <n v="4"/>
    <n v="1"/>
    <n v="4"/>
    <x v="272"/>
    <x v="5"/>
    <n v="110.4"/>
    <x v="16"/>
    <n v="24"/>
    <s v="E201"/>
    <n v="2"/>
    <n v="4"/>
    <n v="2"/>
    <n v="99.84"/>
    <s v="NEW_BUSINESS"/>
    <n v="628.16"/>
    <s v="NEW_BUSINESS"/>
    <n v="6"/>
    <n v="904"/>
    <s v="351-041-243-882"/>
    <n v="0.38"/>
    <n v="-9.5652173913043495E-2"/>
    <x v="1"/>
    <n v="0.17575140091696384"/>
    <x v="4"/>
    <x v="42"/>
    <s v="351"/>
    <n v="1"/>
  </r>
  <r>
    <n v="1"/>
    <x v="0"/>
    <n v="139.31"/>
    <n v="2"/>
    <n v="2"/>
    <n v="4"/>
    <x v="232"/>
    <x v="1"/>
    <n v="125.04"/>
    <x v="1"/>
    <n v="24"/>
    <s v="GL40"/>
    <n v="1"/>
    <n v="1"/>
    <n v="2"/>
    <n v="131.28"/>
    <s v=""/>
    <n v="500"/>
    <s v="NEW_BUSINESS"/>
    <n v="3"/>
    <n v="2398"/>
    <s v="351-032-647-150"/>
    <m/>
    <n v="4.99040307101727E-2"/>
    <x v="0"/>
    <n v="0.25008000000000002"/>
    <x v="1"/>
    <x v="21"/>
    <s v="351"/>
    <n v="1"/>
  </r>
  <r>
    <n v="1"/>
    <x v="1"/>
    <n v="764.51"/>
    <n v="12"/>
    <n v="1.0909090909090908"/>
    <n v="4"/>
    <x v="262"/>
    <x v="2"/>
    <n v="90"/>
    <x v="44"/>
    <n v="12"/>
    <s v="PE29"/>
    <n v="8"/>
    <n v="11"/>
    <n v="3"/>
    <n v="70.44"/>
    <s v="NEW_BUSINESS"/>
    <n v="300"/>
    <s v="NEW_BUSINESS"/>
    <n v="0"/>
    <n v="487"/>
    <s v="351-024-353-621"/>
    <m/>
    <n v="-0.21733333333333335"/>
    <x v="2"/>
    <n v="0.3"/>
    <x v="0"/>
    <x v="80"/>
    <s v="351"/>
    <n v="1"/>
  </r>
  <r>
    <n v="1"/>
    <x v="11"/>
    <n v="3152.38"/>
    <n v="26"/>
    <n v="1.5294117647058822"/>
    <n v="4"/>
    <x v="136"/>
    <x v="1"/>
    <n v="32.28"/>
    <x v="117"/>
    <n v="12"/>
    <s v="S50"/>
    <n v="8"/>
    <n v="17"/>
    <n v="17"/>
    <n v="32.28"/>
    <s v=""/>
    <n v="119"/>
    <s v="NEW_BUSINESS"/>
    <n v="0"/>
    <n v="7"/>
    <s v="351-030-507-988"/>
    <m/>
    <n v="0"/>
    <x v="0"/>
    <n v="0.27126050420168069"/>
    <x v="1"/>
    <x v="57"/>
    <s v="351"/>
    <n v="1"/>
  </r>
  <r>
    <n v="0"/>
    <x v="9"/>
    <n v="0"/>
    <n v="0"/>
    <n v="0"/>
    <n v="10"/>
    <x v="281"/>
    <x v="30"/>
    <n v="57.31"/>
    <x v="10"/>
    <n v="12"/>
    <s v="L112"/>
    <n v="0"/>
    <n v="1"/>
    <n v="1"/>
    <n v="65.400000000000006"/>
    <s v="CAMPAIGN"/>
    <n v="750"/>
    <s v="NEW_BUSINESS"/>
    <n v="0"/>
    <n v="94"/>
    <s v="170-031-023-453"/>
    <n v="0.15"/>
    <n v="0.1411621008549992"/>
    <x v="1"/>
    <n v="7.6413333333333333E-2"/>
    <x v="4"/>
    <x v="64"/>
    <s v="170"/>
    <n v="1"/>
  </r>
  <r>
    <n v="0"/>
    <x v="20"/>
    <n v="65"/>
    <n v="1"/>
    <n v="0.25"/>
    <n v="4"/>
    <x v="87"/>
    <x v="5"/>
    <n v="150"/>
    <x v="6"/>
    <n v="12"/>
    <s v="LS166"/>
    <n v="4"/>
    <n v="4"/>
    <n v="0"/>
    <n v="150"/>
    <s v=""/>
    <n v="1000"/>
    <s v="NEW_BUSINESS"/>
    <n v="6"/>
    <n v="2922"/>
    <s v="351-042-668-166"/>
    <m/>
    <n v="0"/>
    <x v="2"/>
    <n v="0.20760000000000001"/>
    <x v="4"/>
    <x v="63"/>
    <s v="351"/>
    <n v="1"/>
  </r>
  <r>
    <n v="1"/>
    <x v="0"/>
    <n v="0"/>
    <n v="0"/>
    <n v="0"/>
    <n v="3"/>
    <x v="244"/>
    <x v="2"/>
    <n v="29.4"/>
    <x v="7"/>
    <n v="12"/>
    <s v="NE372"/>
    <n v="0"/>
    <n v="1"/>
    <n v="1"/>
    <n v="29.4"/>
    <s v=""/>
    <n v="240"/>
    <s v="NEW_BUSINESS"/>
    <n v="2"/>
    <n v="24"/>
    <s v="351-024-044-657"/>
    <m/>
    <n v="0"/>
    <x v="0"/>
    <n v="0.1225"/>
    <x v="0"/>
    <x v="22"/>
    <s v="351"/>
    <n v="1"/>
  </r>
  <r>
    <n v="0"/>
    <x v="0"/>
    <n v="0"/>
    <n v="0"/>
    <n v="0"/>
    <n v="4"/>
    <x v="120"/>
    <x v="25"/>
    <n v="123.6"/>
    <x v="23"/>
    <n v="120"/>
    <s v="KT123"/>
    <n v="0"/>
    <n v="0"/>
    <n v="0"/>
    <n v="93.84"/>
    <s v=""/>
    <n v="449"/>
    <s v="NEW_BUSINESS"/>
    <n v="6"/>
    <n v="1234"/>
    <s v="061-005-735-238"/>
    <n v="0.11"/>
    <n v="-0.24077669902912616"/>
    <x v="1"/>
    <n v="0.27527839643652557"/>
    <x v="2"/>
    <x v="98"/>
    <s v="061"/>
    <n v="1"/>
  </r>
  <r>
    <n v="0"/>
    <x v="0"/>
    <n v="174.14"/>
    <n v="1"/>
    <n v="0.25"/>
    <n v="4"/>
    <x v="190"/>
    <x v="11"/>
    <n v="123.6"/>
    <x v="10"/>
    <n v="120"/>
    <s v="TS68"/>
    <n v="0"/>
    <n v="4"/>
    <n v="8"/>
    <n v="123.6"/>
    <s v=""/>
    <n v="340"/>
    <s v="NEW_BUSINESS"/>
    <n v="5"/>
    <n v="1393"/>
    <s v="034-021-237-785"/>
    <m/>
    <n v="0"/>
    <x v="0"/>
    <n v="0.36352941176470588"/>
    <x v="2"/>
    <x v="47"/>
    <s v="034"/>
    <n v="1"/>
  </r>
  <r>
    <n v="1"/>
    <x v="5"/>
    <n v="0"/>
    <n v="0"/>
    <n v="0"/>
    <n v="4"/>
    <x v="224"/>
    <x v="2"/>
    <n v="76.8"/>
    <x v="7"/>
    <n v="12"/>
    <s v="G213"/>
    <n v="1"/>
    <n v="1"/>
    <n v="1"/>
    <n v="80.64"/>
    <s v="NEW_BUSINESS"/>
    <n v="199"/>
    <s v="NEW_BUSINESS"/>
    <n v="0"/>
    <n v="1461"/>
    <s v="351-035-948-506"/>
    <m/>
    <n v="5.0000000000000044E-2"/>
    <x v="0"/>
    <n v="0.38592964824120601"/>
    <x v="0"/>
    <x v="23"/>
    <s v="351"/>
    <n v="1"/>
  </r>
  <r>
    <n v="0"/>
    <x v="20"/>
    <n v="0"/>
    <n v="0"/>
    <n v="0"/>
    <n v="12"/>
    <x v="81"/>
    <x v="6"/>
    <n v="126.48"/>
    <x v="6"/>
    <n v="12"/>
    <s v="ME12"/>
    <n v="2"/>
    <n v="3"/>
    <n v="1"/>
    <n v="105.84"/>
    <s v=""/>
    <n v="1000"/>
    <s v="NEW_BUSINESS"/>
    <n v="0"/>
    <n v="1095"/>
    <s v="170-024-931-384"/>
    <n v="0.09"/>
    <n v="-0.16318785578747627"/>
    <x v="1"/>
    <n v="0.12648000000000001"/>
    <x v="5"/>
    <x v="26"/>
    <s v="170"/>
    <n v="1"/>
  </r>
  <r>
    <n v="0"/>
    <x v="12"/>
    <n v="0"/>
    <n v="0"/>
    <n v="0"/>
    <n v="12"/>
    <x v="276"/>
    <x v="3"/>
    <n v="86.52"/>
    <x v="10"/>
    <n v="120"/>
    <s v="BD158"/>
    <n v="0"/>
    <n v="0"/>
    <n v="0"/>
    <n v="82.08"/>
    <s v=""/>
    <n v="350"/>
    <s v="NEW_BUSINESS"/>
    <n v="0"/>
    <n v="1095"/>
    <s v="170-024-737-050"/>
    <n v="0.04"/>
    <n v="-5.1317614424410518E-2"/>
    <x v="1"/>
    <n v="0.24719999999999998"/>
    <x v="2"/>
    <x v="12"/>
    <s v="170"/>
    <n v="1"/>
  </r>
  <r>
    <n v="1"/>
    <x v="24"/>
    <n v="0"/>
    <n v="0"/>
    <n v="0"/>
    <n v="13"/>
    <x v="338"/>
    <x v="2"/>
    <n v="53.88"/>
    <x v="21"/>
    <n v="24"/>
    <s v="TW26"/>
    <n v="1"/>
    <n v="1"/>
    <n v="0"/>
    <n v="53.88"/>
    <s v=""/>
    <n v="1069"/>
    <s v="NEW_BUSINESS"/>
    <n v="2"/>
    <n v="38"/>
    <s v="351-035-493-621"/>
    <m/>
    <n v="0"/>
    <x v="0"/>
    <n v="5.0402245088868106E-2"/>
    <x v="0"/>
    <x v="62"/>
    <s v="351"/>
    <n v="1"/>
  </r>
  <r>
    <n v="1"/>
    <x v="15"/>
    <n v="420.2"/>
    <n v="6"/>
    <n v="0.6"/>
    <n v="4"/>
    <x v="108"/>
    <x v="2"/>
    <n v="44.28"/>
    <x v="25"/>
    <n v="12"/>
    <s v="SR78"/>
    <n v="3"/>
    <n v="10"/>
    <n v="9"/>
    <n v="44.28"/>
    <s v=""/>
    <n v="329"/>
    <s v="NEW_BUSINESS"/>
    <n v="0"/>
    <n v="3"/>
    <s v="351-026-499-820"/>
    <m/>
    <n v="0"/>
    <x v="0"/>
    <n v="0.13458966565349545"/>
    <x v="0"/>
    <x v="10"/>
    <s v="351"/>
    <n v="1"/>
  </r>
  <r>
    <n v="1"/>
    <x v="3"/>
    <n v="1582.04"/>
    <n v="14"/>
    <n v="1"/>
    <n v="2"/>
    <x v="193"/>
    <x v="5"/>
    <n v="38.28"/>
    <x v="16"/>
    <n v="24"/>
    <s v="B422"/>
    <n v="1"/>
    <n v="14"/>
    <n v="13"/>
    <n v="46.44"/>
    <s v=""/>
    <n v="378"/>
    <s v="NEW_BUSINESS"/>
    <n v="2"/>
    <n v="1095"/>
    <s v="351-041-524-328"/>
    <n v="0.53"/>
    <n v="0.21316614420062685"/>
    <x v="1"/>
    <n v="0.10126984126984127"/>
    <x v="4"/>
    <x v="31"/>
    <s v="351"/>
    <n v="1"/>
  </r>
  <r>
    <n v="1"/>
    <x v="7"/>
    <n v="1563.95"/>
    <n v="16"/>
    <n v="1.2307692307692308"/>
    <n v="4"/>
    <x v="143"/>
    <x v="2"/>
    <n v="58.68"/>
    <x v="0"/>
    <n v="12"/>
    <s v="SE182"/>
    <n v="5"/>
    <n v="13"/>
    <n v="10"/>
    <n v="68.28"/>
    <s v=""/>
    <n v="1200"/>
    <s v="NEW_BUSINESS"/>
    <n v="0"/>
    <n v="4"/>
    <s v="351-025-759-312"/>
    <m/>
    <n v="0.16359918200409002"/>
    <x v="2"/>
    <n v="4.8899999999999999E-2"/>
    <x v="0"/>
    <x v="18"/>
    <s v="351"/>
    <n v="1"/>
  </r>
  <r>
    <n v="0"/>
    <x v="8"/>
    <n v="286.73"/>
    <n v="4"/>
    <n v="1"/>
    <n v="4"/>
    <x v="4"/>
    <x v="47"/>
    <n v="68.400000000000006"/>
    <x v="40"/>
    <n v="24"/>
    <s v="RG401"/>
    <n v="3"/>
    <n v="4"/>
    <n v="4"/>
    <n v="68.400000000000006"/>
    <s v="NEW_BUSINESS"/>
    <n v="200"/>
    <s v="NEW_BUSINESS"/>
    <n v="5"/>
    <n v="1095"/>
    <s v="107-000-016-747"/>
    <m/>
    <n v="0"/>
    <x v="0"/>
    <n v="0.34200000000000003"/>
    <x v="1"/>
    <x v="7"/>
    <s v="107"/>
    <n v="1"/>
  </r>
  <r>
    <n v="0"/>
    <x v="1"/>
    <n v="0"/>
    <n v="0"/>
    <n v="0"/>
    <n v="4"/>
    <x v="322"/>
    <x v="12"/>
    <n v="114"/>
    <x v="11"/>
    <n v="12"/>
    <s v="OX43"/>
    <n v="0"/>
    <n v="0"/>
    <n v="0"/>
    <n v="91.68"/>
    <s v=""/>
    <n v="502"/>
    <s v="NEW_BUSINESS"/>
    <n v="0"/>
    <n v="1611"/>
    <s v="004-002-942-467"/>
    <m/>
    <n v="-0.19578947368421046"/>
    <x v="2"/>
    <n v="0.22709163346613545"/>
    <x v="2"/>
    <x v="5"/>
    <s v="004"/>
    <n v="1"/>
  </r>
  <r>
    <n v="0"/>
    <x v="5"/>
    <n v="224.16"/>
    <n v="3"/>
    <n v="3"/>
    <n v="12"/>
    <x v="182"/>
    <x v="6"/>
    <n v="86.52"/>
    <x v="5"/>
    <n v="120"/>
    <s v="SA731"/>
    <n v="0"/>
    <n v="1"/>
    <n v="2"/>
    <n v="86.52"/>
    <s v=""/>
    <n v="100"/>
    <s v="NEW_BUSINESS"/>
    <n v="0"/>
    <n v="2557"/>
    <s v="170-017-556-424"/>
    <m/>
    <n v="0"/>
    <x v="0"/>
    <n v="0.86519999999999997"/>
    <x v="5"/>
    <x v="6"/>
    <s v="170"/>
    <n v="1"/>
  </r>
  <r>
    <n v="1"/>
    <x v="0"/>
    <n v="0"/>
    <n v="0"/>
    <n v="0"/>
    <n v="4"/>
    <x v="98"/>
    <x v="2"/>
    <n v="103.2"/>
    <x v="16"/>
    <n v="24"/>
    <s v="RM162"/>
    <n v="1"/>
    <n v="1"/>
    <n v="0"/>
    <n v="103.2"/>
    <s v=""/>
    <n v="300"/>
    <s v="NEW_BUSINESS"/>
    <n v="6"/>
    <n v="2556"/>
    <s v="351-027-372-373"/>
    <m/>
    <n v="0"/>
    <x v="0"/>
    <n v="0.34400000000000003"/>
    <x v="0"/>
    <x v="20"/>
    <s v="351"/>
    <n v="1"/>
  </r>
  <r>
    <n v="0"/>
    <x v="3"/>
    <n v="83.51"/>
    <n v="1"/>
    <n v="0.2"/>
    <n v="4"/>
    <x v="225"/>
    <x v="1"/>
    <n v="70.8"/>
    <x v="4"/>
    <n v="24"/>
    <s v="ST59"/>
    <n v="5"/>
    <n v="5"/>
    <n v="0"/>
    <n v="88.56"/>
    <s v=""/>
    <n v="250"/>
    <s v="NEW_BUSINESS"/>
    <n v="0"/>
    <n v="1120"/>
    <s v="351-032-932-071"/>
    <n v="0.39"/>
    <n v="0.25084745762711874"/>
    <x v="1"/>
    <n v="0.28320000000000001"/>
    <x v="1"/>
    <x v="95"/>
    <s v="351"/>
    <n v="1"/>
  </r>
  <r>
    <n v="0"/>
    <x v="5"/>
    <n v="170.06"/>
    <n v="3"/>
    <n v="1"/>
    <n v="4"/>
    <x v="48"/>
    <x v="2"/>
    <n v="44.28"/>
    <x v="34"/>
    <n v="12"/>
    <s v="SG75"/>
    <n v="1"/>
    <n v="3"/>
    <n v="2"/>
    <n v="53.28"/>
    <s v=""/>
    <n v="369"/>
    <s v="NEW_BUSINESS"/>
    <n v="0"/>
    <n v="33"/>
    <s v="351-042-575-889"/>
    <n v="0.36"/>
    <n v="0.2032520325203252"/>
    <x v="1"/>
    <n v="0.12000000000000001"/>
    <x v="0"/>
    <x v="91"/>
    <s v="351"/>
    <n v="1"/>
  </r>
  <r>
    <n v="1"/>
    <x v="16"/>
    <n v="80.44"/>
    <n v="1"/>
    <n v="0.25"/>
    <n v="4"/>
    <x v="213"/>
    <x v="3"/>
    <n v="124.8"/>
    <x v="30"/>
    <n v="12"/>
    <s v="OL81"/>
    <n v="2"/>
    <n v="4"/>
    <n v="6"/>
    <n v="98.4"/>
    <s v=""/>
    <n v="449"/>
    <s v="NEW_BUSINESS"/>
    <n v="0"/>
    <n v="797"/>
    <s v="170-019-434-906"/>
    <n v="0.42"/>
    <n v="-0.21153846153846148"/>
    <x v="1"/>
    <n v="0.27795100222717151"/>
    <x v="2"/>
    <x v="30"/>
    <s v="170"/>
    <n v="1"/>
  </r>
  <r>
    <n v="1"/>
    <x v="4"/>
    <n v="1192.72"/>
    <n v="13"/>
    <n v="0.9285714285714286"/>
    <n v="12"/>
    <x v="314"/>
    <x v="11"/>
    <n v="86.52"/>
    <x v="7"/>
    <n v="12"/>
    <s v="CA222"/>
    <n v="3"/>
    <n v="14"/>
    <n v="22"/>
    <n v="79.44"/>
    <s v=""/>
    <n v="300"/>
    <s v="NEW_BUSINESS"/>
    <n v="0"/>
    <n v="730"/>
    <s v="034-017-327-392"/>
    <n v="0.09"/>
    <n v="-8.1830790568654624E-2"/>
    <x v="1"/>
    <n v="0.28839999999999999"/>
    <x v="2"/>
    <x v="87"/>
    <s v="034"/>
    <n v="1"/>
  </r>
  <r>
    <n v="1"/>
    <x v="9"/>
    <n v="750.81"/>
    <n v="7"/>
    <n v="2.3333333333333335"/>
    <n v="4"/>
    <x v="194"/>
    <x v="18"/>
    <n v="36"/>
    <x v="7"/>
    <n v="12"/>
    <s v="DT49"/>
    <n v="1"/>
    <n v="3"/>
    <n v="2"/>
    <n v="44.04"/>
    <s v=""/>
    <n v="300"/>
    <s v="NEW_BUSINESS"/>
    <n v="3"/>
    <n v="365"/>
    <s v="351-040-425-031"/>
    <n v="0.52"/>
    <n v="0.2233333333333333"/>
    <x v="1"/>
    <n v="0.12"/>
    <x v="5"/>
    <x v="109"/>
    <s v="351"/>
    <n v="1"/>
  </r>
  <r>
    <n v="1"/>
    <x v="4"/>
    <n v="67.400000000000006"/>
    <n v="2"/>
    <n v="0"/>
    <n v="4"/>
    <x v="101"/>
    <x v="23"/>
    <n v="62.28"/>
    <x v="59"/>
    <n v="12"/>
    <s v="CW124"/>
    <n v="1"/>
    <n v="0"/>
    <n v="0"/>
    <n v="49.32"/>
    <s v=""/>
    <n v="300"/>
    <s v="NEW_BUSINESS"/>
    <n v="0"/>
    <n v="365"/>
    <s v="351-026-769-548"/>
    <m/>
    <n v="-0.20809248554913296"/>
    <x v="2"/>
    <n v="0.20760000000000001"/>
    <x v="7"/>
    <x v="105"/>
    <s v="351"/>
    <n v="1"/>
  </r>
  <r>
    <n v="1"/>
    <x v="3"/>
    <n v="561.75"/>
    <n v="8"/>
    <n v="1.6"/>
    <n v="4"/>
    <x v="131"/>
    <x v="2"/>
    <n v="71.400000000000006"/>
    <x v="83"/>
    <n v="12"/>
    <s v="CR02"/>
    <n v="2"/>
    <n v="5"/>
    <n v="8"/>
    <n v="70.92"/>
    <s v=""/>
    <n v="250"/>
    <s v="NEW_BUSINESS"/>
    <n v="3"/>
    <n v="1786"/>
    <s v="351-035-766-129"/>
    <m/>
    <n v="-6.7226890756303071E-3"/>
    <x v="2"/>
    <n v="0.28560000000000002"/>
    <x v="0"/>
    <x v="2"/>
    <s v="351"/>
    <n v="1"/>
  </r>
  <r>
    <n v="0"/>
    <x v="16"/>
    <n v="1018.22"/>
    <n v="10"/>
    <n v="2.5"/>
    <n v="4"/>
    <x v="56"/>
    <x v="1"/>
    <n v="124.8"/>
    <x v="46"/>
    <n v="12"/>
    <s v="CR41"/>
    <n v="2"/>
    <n v="4"/>
    <n v="2"/>
    <n v="119.52"/>
    <s v=""/>
    <n v="600"/>
    <s v="NEW_BUSINESS"/>
    <n v="0"/>
    <n v="730"/>
    <s v="351-027-069-555"/>
    <m/>
    <n v="-4.2307692307692317E-2"/>
    <x v="2"/>
    <n v="0.20799999999999999"/>
    <x v="1"/>
    <x v="2"/>
    <s v="351"/>
    <n v="1"/>
  </r>
  <r>
    <n v="0"/>
    <x v="0"/>
    <n v="95.93"/>
    <n v="1"/>
    <n v="1"/>
    <n v="6"/>
    <x v="179"/>
    <x v="2"/>
    <n v="96.6"/>
    <x v="23"/>
    <n v="12"/>
    <s v="SG29"/>
    <n v="1"/>
    <n v="1"/>
    <n v="1"/>
    <n v="96.6"/>
    <s v=""/>
    <n v="296"/>
    <s v="NEW_BUSINESS"/>
    <n v="3"/>
    <n v="2633"/>
    <s v="351-028-722-611"/>
    <m/>
    <n v="0"/>
    <x v="0"/>
    <n v="0.32635135135135135"/>
    <x v="0"/>
    <x v="91"/>
    <s v="351"/>
    <n v="1"/>
  </r>
  <r>
    <n v="0"/>
    <x v="5"/>
    <n v="1062.6400000000001"/>
    <n v="7"/>
    <n v="1.75"/>
    <n v="12"/>
    <x v="1"/>
    <x v="4"/>
    <n v="86.52"/>
    <x v="10"/>
    <n v="120"/>
    <s v="CF453"/>
    <n v="3"/>
    <n v="4"/>
    <n v="2"/>
    <n v="90.84"/>
    <s v=""/>
    <n v="420"/>
    <s v="NEW_BUSINESS"/>
    <n v="0"/>
    <n v="730"/>
    <s v="170-024-592-039"/>
    <m/>
    <n v="4.9930651872399534E-2"/>
    <x v="0"/>
    <n v="0.20599999999999999"/>
    <x v="3"/>
    <x v="51"/>
    <s v="170"/>
    <n v="1"/>
  </r>
  <r>
    <n v="0"/>
    <x v="24"/>
    <n v="0"/>
    <n v="0"/>
    <n v="0"/>
    <n v="13"/>
    <x v="256"/>
    <x v="0"/>
    <n v="27.48"/>
    <x v="118"/>
    <n v="24"/>
    <s v="SN105"/>
    <n v="0"/>
    <n v="0"/>
    <n v="0"/>
    <n v="27.48"/>
    <s v=""/>
    <n v="399.99"/>
    <s v="NEW_BUSINESS"/>
    <n v="2"/>
    <n v="0"/>
    <s v="108-000-485-641"/>
    <m/>
    <n v="0"/>
    <x v="0"/>
    <n v="6.8701717542938578E-2"/>
    <x v="0"/>
    <x v="67"/>
    <s v="108"/>
    <n v="1"/>
  </r>
  <r>
    <n v="0"/>
    <x v="7"/>
    <n v="5601.71"/>
    <n v="28"/>
    <n v="1.3333333333333333"/>
    <n v="12"/>
    <x v="57"/>
    <x v="1"/>
    <n v="86.52"/>
    <x v="33"/>
    <n v="24"/>
    <s v="W106"/>
    <n v="10"/>
    <n v="21"/>
    <n v="12"/>
    <n v="77.28"/>
    <s v=""/>
    <n v="300"/>
    <s v="NEW_BUSINESS"/>
    <n v="0"/>
    <n v="3217"/>
    <s v="351-036-125-766"/>
    <m/>
    <n v="-0.10679611650485432"/>
    <x v="2"/>
    <n v="0.28839999999999999"/>
    <x v="1"/>
    <x v="53"/>
    <s v="351"/>
    <n v="1"/>
  </r>
  <r>
    <n v="0"/>
    <x v="16"/>
    <n v="0"/>
    <n v="0"/>
    <n v="0"/>
    <n v="4"/>
    <x v="11"/>
    <x v="2"/>
    <n v="57.48"/>
    <x v="30"/>
    <n v="12"/>
    <s v="B261"/>
    <n v="0"/>
    <n v="0"/>
    <n v="0"/>
    <n v="69.48"/>
    <s v=""/>
    <n v="200"/>
    <s v="NEW_BUSINESS"/>
    <n v="0"/>
    <n v="365"/>
    <s v="351-028-124-786"/>
    <m/>
    <n v="0.20876826722338218"/>
    <x v="2"/>
    <n v="0.28739999999999999"/>
    <x v="0"/>
    <x v="31"/>
    <s v="351"/>
    <n v="1"/>
  </r>
  <r>
    <n v="1"/>
    <x v="5"/>
    <n v="89.07"/>
    <n v="1"/>
    <n v="0.33333333333333331"/>
    <n v="4"/>
    <x v="9"/>
    <x v="2"/>
    <n v="44.28"/>
    <x v="7"/>
    <n v="12"/>
    <s v="WS108"/>
    <n v="3"/>
    <n v="3"/>
    <n v="0"/>
    <n v="44.28"/>
    <s v=""/>
    <n v="699"/>
    <s v="NEW_BUSINESS"/>
    <n v="0"/>
    <n v="28"/>
    <s v="351-023-704-575"/>
    <m/>
    <n v="0"/>
    <x v="0"/>
    <n v="6.3347639484978541E-2"/>
    <x v="0"/>
    <x v="40"/>
    <s v="351"/>
    <n v="1"/>
  </r>
  <r>
    <n v="1"/>
    <x v="15"/>
    <n v="887.64"/>
    <n v="1"/>
    <n v="0.5"/>
    <n v="4"/>
    <x v="308"/>
    <x v="2"/>
    <n v="44.28"/>
    <x v="6"/>
    <n v="12"/>
    <s v="RH69"/>
    <n v="1"/>
    <n v="2"/>
    <n v="1"/>
    <n v="54.84"/>
    <s v=""/>
    <n v="665"/>
    <s v="NEW_BUSINESS"/>
    <n v="0"/>
    <n v="67"/>
    <s v="351-033-294-619"/>
    <n v="0.62"/>
    <n v="0.23848238482384829"/>
    <x v="1"/>
    <n v="6.6586466165413541E-2"/>
    <x v="0"/>
    <x v="3"/>
    <s v="351"/>
    <n v="1"/>
  </r>
  <r>
    <n v="1"/>
    <x v="4"/>
    <n v="1797.83"/>
    <n v="8"/>
    <n v="1"/>
    <n v="4"/>
    <x v="138"/>
    <x v="1"/>
    <n v="69.48"/>
    <x v="7"/>
    <n v="24"/>
    <s v="L183"/>
    <n v="5"/>
    <n v="8"/>
    <n v="6"/>
    <n v="69.48"/>
    <s v=""/>
    <n v="441.31"/>
    <s v="NEW_BUSINESS"/>
    <n v="0"/>
    <n v="664"/>
    <s v="351-029-457-838"/>
    <m/>
    <n v="0"/>
    <x v="0"/>
    <n v="0.15744034805465545"/>
    <x v="1"/>
    <x v="64"/>
    <s v="351"/>
    <n v="1"/>
  </r>
  <r>
    <n v="1"/>
    <x v="1"/>
    <n v="1017.5"/>
    <n v="2"/>
    <n v="2"/>
    <n v="4"/>
    <x v="8"/>
    <x v="5"/>
    <n v="65.88"/>
    <x v="1"/>
    <n v="12"/>
    <s v="CV65"/>
    <n v="0"/>
    <n v="1"/>
    <n v="1"/>
    <n v="65.88"/>
    <s v=""/>
    <n v="550"/>
    <s v="NEW_BUSINESS"/>
    <n v="1"/>
    <n v="44"/>
    <s v="351-024-103-637"/>
    <m/>
    <n v="0"/>
    <x v="0"/>
    <n v="0.11978181818181817"/>
    <x v="4"/>
    <x v="37"/>
    <s v="351"/>
    <n v="1"/>
  </r>
  <r>
    <n v="0"/>
    <x v="12"/>
    <n v="340.12"/>
    <n v="4"/>
    <n v="0.5714285714285714"/>
    <n v="11"/>
    <x v="287"/>
    <x v="6"/>
    <n v="85.44"/>
    <x v="5"/>
    <n v="12"/>
    <s v="DH47"/>
    <n v="2"/>
    <n v="7"/>
    <n v="5"/>
    <n v="96.36"/>
    <s v="NEW_BUSINESS"/>
    <n v="300"/>
    <s v="NEW_BUSINESS"/>
    <n v="0"/>
    <n v="2135"/>
    <s v="170-024-796-193"/>
    <m/>
    <n v="0.12780898876404498"/>
    <x v="2"/>
    <n v="0.2848"/>
    <x v="5"/>
    <x v="90"/>
    <s v="170"/>
    <n v="1"/>
  </r>
  <r>
    <n v="0"/>
    <x v="5"/>
    <n v="0"/>
    <n v="0"/>
    <n v="0"/>
    <n v="12"/>
    <x v="83"/>
    <x v="3"/>
    <n v="86.52"/>
    <x v="7"/>
    <n v="12"/>
    <s v="PH10"/>
    <n v="2"/>
    <n v="2"/>
    <n v="1"/>
    <n v="83.04"/>
    <s v=""/>
    <n v="350"/>
    <s v="NEW_BUSINESS"/>
    <n v="0"/>
    <n v="1530"/>
    <s v="170-030-192-848"/>
    <n v="7.0000000000000007E-2"/>
    <n v="-4.022191400832166E-2"/>
    <x v="1"/>
    <n v="0.24719999999999998"/>
    <x v="2"/>
    <x v="117"/>
    <s v="170"/>
    <n v="1"/>
  </r>
  <r>
    <n v="1"/>
    <x v="4"/>
    <n v="2474.4299999999998"/>
    <n v="16"/>
    <n v="1"/>
    <n v="4"/>
    <x v="251"/>
    <x v="2"/>
    <n v="69.48"/>
    <x v="7"/>
    <n v="120"/>
    <s v="CW14"/>
    <n v="6"/>
    <n v="16"/>
    <n v="12"/>
    <n v="88.56"/>
    <s v="NEW_BUSINESS"/>
    <n v="411"/>
    <s v="NEW_BUSINESS"/>
    <n v="0"/>
    <n v="121"/>
    <s v="351-040-708-883"/>
    <n v="0.48"/>
    <n v="0.27461139896373055"/>
    <x v="1"/>
    <n v="0.16905109489051096"/>
    <x v="0"/>
    <x v="105"/>
    <s v="351"/>
    <n v="1"/>
  </r>
  <r>
    <n v="1"/>
    <x v="10"/>
    <n v="829.94"/>
    <n v="9"/>
    <n v="0.45"/>
    <n v="4"/>
    <x v="255"/>
    <x v="2"/>
    <n v="73.08"/>
    <x v="5"/>
    <n v="12"/>
    <s v="NW19"/>
    <n v="1"/>
    <n v="20"/>
    <n v="23"/>
    <n v="84.84"/>
    <s v=""/>
    <n v="400"/>
    <s v="NEW_BUSINESS"/>
    <n v="0"/>
    <n v="61"/>
    <s v="351-041-214-893"/>
    <n v="0.33"/>
    <n v="0.16091954022988514"/>
    <x v="1"/>
    <n v="0.1827"/>
    <x v="0"/>
    <x v="54"/>
    <s v="351"/>
    <n v="1"/>
  </r>
  <r>
    <n v="0"/>
    <x v="18"/>
    <n v="616.48"/>
    <n v="7"/>
    <n v="1"/>
    <n v="4"/>
    <x v="126"/>
    <x v="1"/>
    <n v="40.68"/>
    <x v="7"/>
    <n v="12"/>
    <s v="ST161"/>
    <n v="5"/>
    <n v="7"/>
    <n v="4"/>
    <n v="49.32"/>
    <s v=""/>
    <n v="150"/>
    <s v="NEW_BUSINESS"/>
    <n v="0"/>
    <n v="7"/>
    <s v="351-026-067-718"/>
    <n v="0.49"/>
    <n v="0.21238938053097348"/>
    <x v="1"/>
    <n v="0.2712"/>
    <x v="1"/>
    <x v="95"/>
    <s v="351"/>
    <n v="1"/>
  </r>
  <r>
    <n v="0"/>
    <x v="12"/>
    <n v="589.5"/>
    <n v="2"/>
    <n v="0.13333333333333333"/>
    <n v="4"/>
    <x v="47"/>
    <x v="2"/>
    <n v="110.4"/>
    <x v="68"/>
    <n v="24"/>
    <s v="CW28"/>
    <n v="13"/>
    <n v="15"/>
    <n v="3"/>
    <n v="115.92"/>
    <s v="NEW_BUSINESS"/>
    <n v="710"/>
    <s v="NEW_BUSINESS"/>
    <n v="0"/>
    <n v="1091"/>
    <s v="351-037-416-386"/>
    <m/>
    <n v="4.9999999999999961E-2"/>
    <x v="0"/>
    <n v="0.15549295774647889"/>
    <x v="0"/>
    <x v="105"/>
    <s v="351"/>
    <n v="1"/>
  </r>
  <r>
    <n v="0"/>
    <x v="10"/>
    <n v="0"/>
    <n v="0"/>
    <n v="0"/>
    <n v="4"/>
    <x v="31"/>
    <x v="15"/>
    <n v="129.6"/>
    <x v="10"/>
    <n v="120"/>
    <s v="CV338"/>
    <n v="0"/>
    <n v="0"/>
    <n v="0"/>
    <n v="129.6"/>
    <s v=""/>
    <n v="300"/>
    <s v="NEW_BUSINESS"/>
    <n v="6"/>
    <n v="2556"/>
    <s v="094-003-152-302"/>
    <m/>
    <n v="0"/>
    <x v="0"/>
    <n v="0.432"/>
    <x v="2"/>
    <x v="37"/>
    <s v="094"/>
    <n v="1"/>
  </r>
  <r>
    <n v="1"/>
    <x v="13"/>
    <n v="0"/>
    <n v="0"/>
    <n v="0"/>
    <n v="4"/>
    <x v="79"/>
    <x v="5"/>
    <n v="41.88"/>
    <x v="33"/>
    <n v="36"/>
    <s v="DA119"/>
    <n v="4"/>
    <n v="7"/>
    <n v="3"/>
    <n v="52.92"/>
    <s v=""/>
    <n v="300"/>
    <s v="NEW_BUSINESS"/>
    <n v="0"/>
    <n v="123"/>
    <s v="351-041-051-493"/>
    <n v="0.48"/>
    <n v="0.26361031518624639"/>
    <x v="1"/>
    <n v="0.1396"/>
    <x v="4"/>
    <x v="73"/>
    <s v="351"/>
    <n v="1"/>
  </r>
  <r>
    <n v="0"/>
    <x v="7"/>
    <n v="0"/>
    <n v="0"/>
    <n v="0"/>
    <n v="4"/>
    <x v="2"/>
    <x v="1"/>
    <n v="97.2"/>
    <x v="16"/>
    <n v="24"/>
    <s v="WN35"/>
    <n v="8"/>
    <n v="8"/>
    <n v="2"/>
    <n v="93.24"/>
    <s v=""/>
    <n v="363"/>
    <s v="NEW_BUSINESS"/>
    <n v="6"/>
    <n v="2545"/>
    <s v="351-025-394-810"/>
    <n v="0.37"/>
    <n v="-4.074074074074082E-2"/>
    <x v="1"/>
    <n v="0.26776859504132233"/>
    <x v="1"/>
    <x v="111"/>
    <s v="351"/>
    <n v="1"/>
  </r>
  <r>
    <n v="0"/>
    <x v="16"/>
    <n v="986.25"/>
    <n v="8"/>
    <n v="1.6"/>
    <n v="4"/>
    <x v="71"/>
    <x v="1"/>
    <n v="124.8"/>
    <x v="46"/>
    <n v="12"/>
    <s v="HD21"/>
    <n v="2"/>
    <n v="5"/>
    <n v="3"/>
    <n v="124.8"/>
    <s v=""/>
    <n v="350"/>
    <s v="NEW_BUSINESS"/>
    <n v="0"/>
    <n v="602"/>
    <s v="351-031-382-794"/>
    <m/>
    <n v="0"/>
    <x v="0"/>
    <n v="0.35657142857142854"/>
    <x v="1"/>
    <x v="104"/>
    <s v="351"/>
    <n v="1"/>
  </r>
  <r>
    <n v="0"/>
    <x v="12"/>
    <n v="255.09"/>
    <n v="3"/>
    <n v="1"/>
    <n v="11"/>
    <x v="69"/>
    <x v="4"/>
    <n v="86.52"/>
    <x v="5"/>
    <n v="120"/>
    <s v="DA81"/>
    <n v="0"/>
    <n v="3"/>
    <n v="4"/>
    <n v="90.84"/>
    <s v=""/>
    <n v="350"/>
    <s v="NEW_BUSINESS"/>
    <n v="0"/>
    <n v="761"/>
    <s v="351-033-599-961"/>
    <m/>
    <n v="4.9930651872399534E-2"/>
    <x v="0"/>
    <n v="0.24719999999999998"/>
    <x v="3"/>
    <x v="73"/>
    <s v="351"/>
    <n v="1"/>
  </r>
  <r>
    <n v="0"/>
    <x v="4"/>
    <n v="0"/>
    <n v="0"/>
    <n v="0"/>
    <n v="12"/>
    <x v="6"/>
    <x v="3"/>
    <n v="86.52"/>
    <x v="56"/>
    <n v="12"/>
    <s v="B82"/>
    <n v="2"/>
    <n v="3"/>
    <n v="1"/>
    <n v="77.64"/>
    <s v=""/>
    <n v="130"/>
    <s v="NEW_BUSINESS"/>
    <n v="0"/>
    <n v="1095"/>
    <s v="170-021-781-494"/>
    <m/>
    <n v="-0.10263522884882104"/>
    <x v="2"/>
    <n v="0.66553846153846152"/>
    <x v="2"/>
    <x v="31"/>
    <s v="170"/>
    <n v="1"/>
  </r>
  <r>
    <n v="0"/>
    <x v="3"/>
    <n v="85.62"/>
    <n v="1"/>
    <n v="0.5"/>
    <n v="0"/>
    <x v="24"/>
    <x v="2"/>
    <n v="87.48"/>
    <x v="13"/>
    <n v="12"/>
    <s v="M400"/>
    <n v="3"/>
    <n v="2"/>
    <n v="0"/>
    <n v="74.040000000000006"/>
    <s v=""/>
    <n v="350"/>
    <s v="NEW_BUSINESS"/>
    <n v="0"/>
    <n v="1095"/>
    <s v="351-041-463-298"/>
    <m/>
    <n v="-0.15363511659807952"/>
    <x v="2"/>
    <n v="0.24994285714285716"/>
    <x v="0"/>
    <x v="43"/>
    <s v="351"/>
    <n v="1"/>
  </r>
  <r>
    <n v="0"/>
    <x v="4"/>
    <n v="0"/>
    <n v="0"/>
    <n v="0"/>
    <n v="4"/>
    <x v="88"/>
    <x v="3"/>
    <n v="85.2"/>
    <x v="27"/>
    <n v="120"/>
    <s v="ML74"/>
    <n v="0"/>
    <n v="0"/>
    <n v="0"/>
    <n v="85.2"/>
    <s v=""/>
    <n v="300"/>
    <s v="NEW_BUSINESS"/>
    <n v="6"/>
    <n v="1826"/>
    <s v="170-020-043-278"/>
    <m/>
    <n v="0"/>
    <x v="0"/>
    <n v="0.28400000000000003"/>
    <x v="2"/>
    <x v="39"/>
    <s v="170"/>
    <n v="1"/>
  </r>
  <r>
    <n v="1"/>
    <x v="3"/>
    <n v="0"/>
    <n v="0"/>
    <n v="0"/>
    <n v="4"/>
    <x v="216"/>
    <x v="2"/>
    <n v="32.28"/>
    <x v="3"/>
    <n v="24"/>
    <s v="DN147"/>
    <n v="2"/>
    <n v="4"/>
    <n v="2"/>
    <n v="32.28"/>
    <s v=""/>
    <n v="250"/>
    <s v="NEW_BUSINESS"/>
    <n v="0"/>
    <n v="61"/>
    <s v="351-032-398-118"/>
    <m/>
    <n v="0"/>
    <x v="0"/>
    <n v="0.12912000000000001"/>
    <x v="0"/>
    <x v="52"/>
    <s v="351"/>
    <n v="1"/>
  </r>
  <r>
    <n v="1"/>
    <x v="5"/>
    <n v="0"/>
    <n v="0"/>
    <n v="0"/>
    <n v="12"/>
    <x v="358"/>
    <x v="38"/>
    <n v="53.16"/>
    <x v="38"/>
    <n v="12"/>
    <s v="BD213"/>
    <n v="0"/>
    <n v="0"/>
    <n v="0"/>
    <n v="44.16"/>
    <s v="NEW_BUSINESS"/>
    <n v="800"/>
    <s v="NEW_BUSINESS"/>
    <n v="0"/>
    <n v="61"/>
    <s v="154-018-900-946"/>
    <m/>
    <n v="-0.16930022573363432"/>
    <x v="2"/>
    <n v="6.6449999999999995E-2"/>
    <x v="2"/>
    <x v="12"/>
    <s v="154"/>
    <n v="1"/>
  </r>
  <r>
    <n v="0"/>
    <x v="8"/>
    <n v="0"/>
    <n v="0"/>
    <n v="0"/>
    <n v="4"/>
    <x v="106"/>
    <x v="38"/>
    <n v="81.599999999999994"/>
    <x v="7"/>
    <n v="12"/>
    <s v="BA68"/>
    <n v="0"/>
    <n v="0"/>
    <n v="0"/>
    <n v="85.68"/>
    <s v=""/>
    <n v="500"/>
    <s v="NEW_BUSINESS"/>
    <n v="0"/>
    <n v="1461"/>
    <s v="154-020-182-558"/>
    <m/>
    <n v="5.0000000000000155E-2"/>
    <x v="0"/>
    <n v="0.16319999999999998"/>
    <x v="2"/>
    <x v="56"/>
    <s v="154"/>
    <n v="1"/>
  </r>
  <r>
    <n v="1"/>
    <x v="1"/>
    <n v="933.95"/>
    <n v="10"/>
    <n v="1"/>
    <n v="4"/>
    <x v="51"/>
    <x v="23"/>
    <n v="114"/>
    <x v="1"/>
    <n v="12"/>
    <s v="DE75"/>
    <n v="6"/>
    <n v="10"/>
    <n v="5"/>
    <n v="130.68"/>
    <s v=""/>
    <n v="399"/>
    <s v="NEW_BUSINESS"/>
    <n v="0"/>
    <n v="1165"/>
    <s v="351-043-728-335"/>
    <n v="0.63"/>
    <n v="0.14631578947368426"/>
    <x v="1"/>
    <n v="0.2857142857142857"/>
    <x v="7"/>
    <x v="44"/>
    <s v="351"/>
    <n v="1"/>
  </r>
  <r>
    <n v="0"/>
    <x v="9"/>
    <n v="82.13"/>
    <n v="1"/>
    <n v="0"/>
    <n v="4"/>
    <x v="310"/>
    <x v="42"/>
    <n v="103.2"/>
    <x v="10"/>
    <n v="120"/>
    <s v="YO319"/>
    <n v="0"/>
    <n v="0"/>
    <n v="1"/>
    <n v="84.12"/>
    <s v=""/>
    <n v="300"/>
    <s v="NEW_BUSINESS"/>
    <n v="6"/>
    <n v="1461"/>
    <s v="045-000-521-828"/>
    <n v="0.09"/>
    <n v="-0.18488372093023253"/>
    <x v="1"/>
    <n v="0.34400000000000003"/>
    <x v="2"/>
    <x v="100"/>
    <s v="045"/>
    <n v="1"/>
  </r>
  <r>
    <n v="1"/>
    <x v="1"/>
    <n v="0"/>
    <n v="0"/>
    <n v="0"/>
    <n v="4"/>
    <x v="13"/>
    <x v="5"/>
    <n v="90"/>
    <x v="25"/>
    <n v="12"/>
    <s v="SL38"/>
    <n v="0"/>
    <n v="1"/>
    <n v="1"/>
    <n v="90"/>
    <s v=""/>
    <n v="275"/>
    <s v="NEW_BUSINESS"/>
    <n v="0"/>
    <n v="881"/>
    <s v="351-027-148-840"/>
    <m/>
    <n v="0"/>
    <x v="0"/>
    <n v="0.32727272727272727"/>
    <x v="4"/>
    <x v="29"/>
    <s v="351"/>
    <n v="1"/>
  </r>
  <r>
    <n v="0"/>
    <x v="0"/>
    <n v="924.44"/>
    <n v="8"/>
    <n v="2"/>
    <n v="4"/>
    <x v="19"/>
    <x v="2"/>
    <n v="83.88"/>
    <x v="1"/>
    <n v="24"/>
    <s v="IV35"/>
    <n v="2"/>
    <n v="4"/>
    <n v="6"/>
    <n v="93.36"/>
    <s v=""/>
    <n v="376.55"/>
    <s v="NEW_BUSINESS"/>
    <n v="0"/>
    <n v="694"/>
    <s v="351-027-897-748"/>
    <n v="0.39"/>
    <n v="0.11301859799713883"/>
    <x v="1"/>
    <n v="0.22275926171823129"/>
    <x v="0"/>
    <x v="110"/>
    <s v="351"/>
    <n v="1"/>
  </r>
  <r>
    <n v="0"/>
    <x v="22"/>
    <n v="425.15"/>
    <n v="6"/>
    <n v="3"/>
    <n v="12"/>
    <x v="24"/>
    <x v="23"/>
    <n v="90.6"/>
    <x v="5"/>
    <n v="12"/>
    <s v="HP160"/>
    <n v="2"/>
    <n v="2"/>
    <n v="0"/>
    <n v="101.16"/>
    <s v=""/>
    <n v="380"/>
    <s v="NEW_BUSINESS"/>
    <n v="3"/>
    <n v="2600"/>
    <s v="351-041-469-704"/>
    <n v="0.42"/>
    <n v="0.11655629139072851"/>
    <x v="1"/>
    <n v="0.23842105263157892"/>
    <x v="7"/>
    <x v="66"/>
    <s v="351"/>
    <n v="1"/>
  </r>
  <r>
    <n v="0"/>
    <x v="5"/>
    <n v="870.4"/>
    <n v="10"/>
    <n v="2.5"/>
    <n v="4"/>
    <x v="154"/>
    <x v="5"/>
    <n v="97.2"/>
    <x v="17"/>
    <n v="12"/>
    <s v="NG163"/>
    <n v="3"/>
    <n v="4"/>
    <n v="3"/>
    <n v="97.2"/>
    <s v=""/>
    <n v="400"/>
    <s v="NEW_BUSINESS"/>
    <n v="6"/>
    <n v="2111"/>
    <s v="351-029-785-174"/>
    <m/>
    <n v="0"/>
    <x v="0"/>
    <n v="0.24299999999999999"/>
    <x v="4"/>
    <x v="58"/>
    <s v="351"/>
    <n v="1"/>
  </r>
  <r>
    <n v="0"/>
    <x v="9"/>
    <n v="341.96"/>
    <n v="2"/>
    <n v="0.5"/>
    <n v="4"/>
    <x v="199"/>
    <x v="13"/>
    <n v="103.2"/>
    <x v="16"/>
    <n v="24"/>
    <s v="SW178"/>
    <n v="2"/>
    <n v="4"/>
    <n v="5"/>
    <n v="87"/>
    <s v=""/>
    <n v="300"/>
    <s v="NEW_BUSINESS"/>
    <n v="5"/>
    <n v="1979"/>
    <s v="034-025-158-689"/>
    <n v="0.17"/>
    <n v="-0.15697674418604654"/>
    <x v="1"/>
    <n v="0.34400000000000003"/>
    <x v="1"/>
    <x v="41"/>
    <s v="034"/>
    <n v="1"/>
  </r>
  <r>
    <n v="1"/>
    <x v="0"/>
    <n v="83.36"/>
    <n v="1"/>
    <n v="0.33333333333333331"/>
    <n v="4"/>
    <x v="95"/>
    <x v="5"/>
    <n v="123.6"/>
    <x v="5"/>
    <n v="12"/>
    <s v="DL134"/>
    <n v="0"/>
    <n v="3"/>
    <n v="3"/>
    <n v="93.36"/>
    <s v=""/>
    <n v="360"/>
    <s v="NEW_BUSINESS"/>
    <n v="6"/>
    <n v="2191"/>
    <s v="351-025-139-812"/>
    <n v="0.36"/>
    <n v="-0.24466019417475726"/>
    <x v="1"/>
    <n v="0.34333333333333332"/>
    <x v="4"/>
    <x v="108"/>
    <s v="351"/>
    <n v="1"/>
  </r>
  <r>
    <n v="0"/>
    <x v="13"/>
    <n v="926.18"/>
    <n v="8"/>
    <n v="0.47058823529411764"/>
    <n v="4"/>
    <x v="257"/>
    <x v="5"/>
    <n v="41.88"/>
    <x v="5"/>
    <n v="12"/>
    <s v="CH499"/>
    <n v="4"/>
    <n v="17"/>
    <n v="19"/>
    <n v="50.04"/>
    <s v="NEW_BUSINESS"/>
    <n v="1"/>
    <s v="NEW_BUSINESS"/>
    <n v="0"/>
    <n v="366"/>
    <s v="351-031-710-804"/>
    <n v="0"/>
    <n v="0.19484240687679075"/>
    <x v="1"/>
    <n v="41.88"/>
    <x v="4"/>
    <x v="74"/>
    <s v="351"/>
    <n v="1"/>
  </r>
  <r>
    <n v="1"/>
    <x v="0"/>
    <n v="1591.36"/>
    <n v="7"/>
    <n v="0.875"/>
    <n v="4"/>
    <x v="113"/>
    <x v="2"/>
    <n v="123.6"/>
    <x v="6"/>
    <n v="60"/>
    <s v="HA86"/>
    <n v="2"/>
    <n v="8"/>
    <n v="10"/>
    <n v="114.36"/>
    <s v=""/>
    <n v="450"/>
    <s v="NEW_BUSINESS"/>
    <n v="6"/>
    <n v="2219"/>
    <s v="351-026-460-095"/>
    <m/>
    <n v="-7.4757281553398017E-2"/>
    <x v="2"/>
    <n v="0.27466666666666667"/>
    <x v="0"/>
    <x v="48"/>
    <s v="351"/>
    <n v="1"/>
  </r>
  <r>
    <n v="0"/>
    <x v="1"/>
    <n v="372.86"/>
    <n v="6"/>
    <n v="2"/>
    <n v="4"/>
    <x v="70"/>
    <x v="2"/>
    <n v="114"/>
    <x v="6"/>
    <n v="12"/>
    <s v="NW99"/>
    <n v="2"/>
    <n v="3"/>
    <n v="2"/>
    <n v="117.84"/>
    <s v=""/>
    <n v="400"/>
    <s v="NEW_BUSINESS"/>
    <n v="0"/>
    <n v="1095"/>
    <s v="351-043-061-194"/>
    <n v="0.56000000000000005"/>
    <n v="3.3684210526315816E-2"/>
    <x v="1"/>
    <n v="0.28499999999999998"/>
    <x v="0"/>
    <x v="54"/>
    <s v="351"/>
    <n v="1"/>
  </r>
  <r>
    <n v="0"/>
    <x v="12"/>
    <n v="0"/>
    <n v="0"/>
    <n v="0"/>
    <n v="0"/>
    <x v="37"/>
    <x v="1"/>
    <n v="118.68"/>
    <x v="23"/>
    <n v="12"/>
    <s v="M457"/>
    <n v="1"/>
    <n v="1"/>
    <n v="1"/>
    <n v="99.72"/>
    <s v=""/>
    <n v="450"/>
    <s v="NEW_BUSINESS"/>
    <n v="0"/>
    <n v="1186"/>
    <s v="351-032-705-856"/>
    <n v="0.38"/>
    <n v="-0.15975733063700714"/>
    <x v="1"/>
    <n v="0.26373333333333338"/>
    <x v="1"/>
    <x v="43"/>
    <s v="351"/>
    <n v="1"/>
  </r>
  <r>
    <n v="1"/>
    <x v="0"/>
    <n v="0"/>
    <n v="0"/>
    <n v="0"/>
    <n v="4"/>
    <x v="36"/>
    <x v="2"/>
    <n v="58.68"/>
    <x v="5"/>
    <n v="12"/>
    <s v="SE59"/>
    <n v="0"/>
    <n v="0"/>
    <n v="0"/>
    <n v="58.68"/>
    <s v=""/>
    <n v="300"/>
    <s v="NEW_BUSINESS"/>
    <n v="0"/>
    <n v="1"/>
    <s v="351-030-823-508"/>
    <m/>
    <n v="0"/>
    <x v="0"/>
    <n v="0.1956"/>
    <x v="0"/>
    <x v="18"/>
    <s v="351"/>
    <n v="1"/>
  </r>
  <r>
    <n v="1"/>
    <x v="12"/>
    <n v="884.04"/>
    <n v="6"/>
    <n v="0.66666666666666663"/>
    <n v="12"/>
    <x v="93"/>
    <x v="6"/>
    <n v="86.52"/>
    <x v="10"/>
    <n v="120"/>
    <s v="B187"/>
    <n v="4"/>
    <n v="9"/>
    <n v="16"/>
    <n v="88.32"/>
    <s v=""/>
    <n v="250"/>
    <s v="NEW_BUSINESS"/>
    <n v="0"/>
    <n v="2556"/>
    <s v="170-027-303-963"/>
    <n v="0.22"/>
    <n v="2.0804438280166402E-2"/>
    <x v="1"/>
    <n v="0.34608"/>
    <x v="5"/>
    <x v="31"/>
    <s v="170"/>
    <n v="1"/>
  </r>
  <r>
    <n v="0"/>
    <x v="1"/>
    <n v="250.65"/>
    <n v="3"/>
    <n v="0.25"/>
    <n v="4"/>
    <x v="42"/>
    <x v="1"/>
    <n v="114"/>
    <x v="30"/>
    <n v="12"/>
    <s v="WF83"/>
    <n v="4"/>
    <n v="12"/>
    <n v="9"/>
    <n v="118.44"/>
    <s v=""/>
    <n v="500"/>
    <s v="NEW_BUSINESS"/>
    <n v="0"/>
    <n v="1827"/>
    <s v="351-044-064-484"/>
    <n v="0.56000000000000005"/>
    <n v="3.8947368421052612E-2"/>
    <x v="1"/>
    <n v="0.22800000000000001"/>
    <x v="1"/>
    <x v="13"/>
    <s v="351"/>
    <n v="1"/>
  </r>
  <r>
    <n v="0"/>
    <x v="5"/>
    <n v="1799.84"/>
    <n v="8"/>
    <n v="2"/>
    <n v="4"/>
    <x v="320"/>
    <x v="5"/>
    <n v="97.2"/>
    <x v="37"/>
    <n v="12"/>
    <s v="B202"/>
    <n v="0"/>
    <n v="4"/>
    <n v="9"/>
    <n v="102.12"/>
    <s v=""/>
    <n v="450"/>
    <s v="NEW_BUSINESS"/>
    <n v="6"/>
    <n v="619"/>
    <s v="351-034-798-821"/>
    <m/>
    <n v="5.0617283950617299E-2"/>
    <x v="0"/>
    <n v="0.216"/>
    <x v="4"/>
    <x v="31"/>
    <s v="351"/>
    <n v="1"/>
  </r>
  <r>
    <n v="1"/>
    <x v="10"/>
    <n v="0"/>
    <n v="0"/>
    <n v="0"/>
    <n v="12"/>
    <x v="375"/>
    <x v="6"/>
    <n v="126.48"/>
    <x v="10"/>
    <n v="120"/>
    <s v="MK126"/>
    <n v="3"/>
    <n v="3"/>
    <n v="3"/>
    <n v="95.04"/>
    <s v=""/>
    <n v="399"/>
    <s v="NEW_BUSINESS"/>
    <n v="0"/>
    <n v="2907"/>
    <s v="170-020-482-711"/>
    <m/>
    <n v="-0.24857685009487662"/>
    <x v="2"/>
    <n v="0.31699248120300755"/>
    <x v="5"/>
    <x v="32"/>
    <s v="170"/>
    <n v="1"/>
  </r>
  <r>
    <n v="0"/>
    <x v="9"/>
    <n v="491.39"/>
    <n v="5"/>
    <n v="1.25"/>
    <n v="4"/>
    <x v="326"/>
    <x v="2"/>
    <n v="103.2"/>
    <x v="16"/>
    <n v="24"/>
    <s v="MK197"/>
    <n v="2"/>
    <n v="4"/>
    <n v="2"/>
    <n v="90.12"/>
    <s v=""/>
    <n v="289.58999999999997"/>
    <s v="NEW_BUSINESS"/>
    <n v="6"/>
    <n v="1126"/>
    <s v="351-043-379-272"/>
    <n v="0.26"/>
    <n v="-0.12674418604651161"/>
    <x v="1"/>
    <n v="0.3563658966124521"/>
    <x v="0"/>
    <x v="32"/>
    <s v="351"/>
    <n v="1"/>
  </r>
  <r>
    <n v="0"/>
    <x v="0"/>
    <n v="0"/>
    <n v="0"/>
    <n v="0"/>
    <n v="12"/>
    <x v="326"/>
    <x v="3"/>
    <n v="99.84"/>
    <x v="16"/>
    <n v="24"/>
    <s v="DT12"/>
    <n v="0"/>
    <n v="0"/>
    <n v="0"/>
    <n v="77.760000000000005"/>
    <s v=""/>
    <n v="400"/>
    <s v="NEW_BUSINESS"/>
    <n v="0"/>
    <n v="2556"/>
    <s v="170-030-581-236"/>
    <m/>
    <n v="-0.22115384615384612"/>
    <x v="2"/>
    <n v="0.24960000000000002"/>
    <x v="2"/>
    <x v="109"/>
    <s v="170"/>
    <n v="1"/>
  </r>
  <r>
    <n v="0"/>
    <x v="19"/>
    <n v="0"/>
    <n v="0"/>
    <n v="0"/>
    <n v="4"/>
    <x v="79"/>
    <x v="5"/>
    <n v="70.8"/>
    <x v="9"/>
    <n v="24"/>
    <s v="MK44"/>
    <n v="3"/>
    <n v="4"/>
    <n v="1"/>
    <n v="86.16"/>
    <s v=""/>
    <n v="500"/>
    <s v="NEW_BUSINESS"/>
    <n v="6"/>
    <n v="2922"/>
    <s v="351-040-982-329"/>
    <n v="0.24"/>
    <n v="0.21694915254237288"/>
    <x v="1"/>
    <n v="0.1416"/>
    <x v="4"/>
    <x v="32"/>
    <s v="351"/>
    <n v="1"/>
  </r>
  <r>
    <n v="0"/>
    <x v="1"/>
    <n v="0"/>
    <n v="0"/>
    <n v="0"/>
    <n v="4"/>
    <x v="37"/>
    <x v="3"/>
    <n v="90"/>
    <x v="119"/>
    <n v="12"/>
    <s v="B664"/>
    <n v="0"/>
    <n v="0"/>
    <n v="0"/>
    <n v="94.56"/>
    <s v=""/>
    <n v="299"/>
    <s v="NEW_BUSINESS"/>
    <n v="0"/>
    <n v="546"/>
    <s v="170-021-622-699"/>
    <m/>
    <n v="5.0666666666666693E-2"/>
    <x v="0"/>
    <n v="0.30100334448160537"/>
    <x v="2"/>
    <x v="31"/>
    <s v="170"/>
    <n v="1"/>
  </r>
  <r>
    <n v="0"/>
    <x v="5"/>
    <n v="0"/>
    <n v="0"/>
    <n v="0"/>
    <n v="12"/>
    <x v="24"/>
    <x v="6"/>
    <n v="86.52"/>
    <x v="5"/>
    <n v="120"/>
    <s v="SE92"/>
    <n v="2"/>
    <n v="3"/>
    <n v="1"/>
    <n v="82.32"/>
    <s v=""/>
    <n v="400"/>
    <s v="NEW_BUSINESS"/>
    <n v="0"/>
    <n v="1461"/>
    <s v="170-028-898-583"/>
    <n v="0.05"/>
    <n v="-4.8543689320388383E-2"/>
    <x v="1"/>
    <n v="0.21629999999999999"/>
    <x v="5"/>
    <x v="18"/>
    <s v="170"/>
    <n v="1"/>
  </r>
  <r>
    <n v="0"/>
    <x v="9"/>
    <n v="522.80999999999995"/>
    <n v="6"/>
    <n v="1.2"/>
    <n v="4"/>
    <x v="187"/>
    <x v="5"/>
    <n v="103.2"/>
    <x v="5"/>
    <n v="120"/>
    <s v="BB18"/>
    <n v="2"/>
    <n v="5"/>
    <n v="8"/>
    <n v="103.2"/>
    <s v=""/>
    <n v="300"/>
    <s v="NEW_BUSINESS"/>
    <n v="6"/>
    <n v="2556"/>
    <s v="351-027-310-562"/>
    <m/>
    <n v="0"/>
    <x v="0"/>
    <n v="0.34400000000000003"/>
    <x v="4"/>
    <x v="4"/>
    <s v="351"/>
    <n v="1"/>
  </r>
  <r>
    <n v="0"/>
    <x v="0"/>
    <n v="0"/>
    <n v="0"/>
    <n v="0"/>
    <n v="4"/>
    <x v="346"/>
    <x v="38"/>
    <n v="123.6"/>
    <x v="10"/>
    <n v="120"/>
    <s v="S173"/>
    <n v="0"/>
    <n v="0"/>
    <n v="0"/>
    <n v="137.4"/>
    <s v=""/>
    <n v="345.96"/>
    <s v="NEW_BUSINESS"/>
    <n v="6"/>
    <n v="888"/>
    <s v="170-027-902-242"/>
    <m/>
    <n v="0.11165048543689331"/>
    <x v="2"/>
    <n v="0.35726673603884845"/>
    <x v="2"/>
    <x v="57"/>
    <s v="170"/>
    <n v="1"/>
  </r>
  <r>
    <n v="0"/>
    <x v="12"/>
    <n v="251.75"/>
    <n v="3"/>
    <n v="0.75"/>
    <n v="11"/>
    <x v="9"/>
    <x v="2"/>
    <n v="86.52"/>
    <x v="10"/>
    <n v="120"/>
    <s v="CV226"/>
    <n v="1"/>
    <n v="4"/>
    <n v="6"/>
    <n v="86.52"/>
    <s v=""/>
    <n v="280"/>
    <s v="NEW_BUSINESS"/>
    <n v="0"/>
    <n v="2641"/>
    <s v="351-023-716-112"/>
    <m/>
    <n v="0"/>
    <x v="0"/>
    <n v="0.309"/>
    <x v="0"/>
    <x v="37"/>
    <s v="351"/>
    <n v="1"/>
  </r>
  <r>
    <n v="0"/>
    <x v="6"/>
    <n v="0"/>
    <n v="0"/>
    <n v="0"/>
    <n v="4"/>
    <x v="39"/>
    <x v="25"/>
    <n v="91.2"/>
    <x v="53"/>
    <n v="12"/>
    <s v="PO63"/>
    <n v="3"/>
    <n v="4"/>
    <n v="5"/>
    <n v="81.48"/>
    <s v=""/>
    <n v="150"/>
    <s v="NEW_BUSINESS"/>
    <n v="6"/>
    <n v="548"/>
    <s v="061-004-796-235"/>
    <n v="0.16"/>
    <n v="-0.10657894736842104"/>
    <x v="1"/>
    <n v="0.60799999999999998"/>
    <x v="2"/>
    <x v="25"/>
    <s v="061"/>
    <n v="1"/>
  </r>
  <r>
    <n v="1"/>
    <x v="1"/>
    <n v="183.29"/>
    <n v="3"/>
    <n v="0.75"/>
    <n v="4"/>
    <x v="322"/>
    <x v="2"/>
    <n v="55.08"/>
    <x v="6"/>
    <n v="12"/>
    <s v="OX163"/>
    <n v="2"/>
    <n v="4"/>
    <n v="2"/>
    <n v="55.08"/>
    <s v=""/>
    <n v="300"/>
    <s v="NEW_BUSINESS"/>
    <n v="1"/>
    <n v="366"/>
    <s v="351-026-021-017"/>
    <m/>
    <n v="0"/>
    <x v="0"/>
    <n v="0.18359999999999999"/>
    <x v="0"/>
    <x v="5"/>
    <s v="351"/>
    <n v="1"/>
  </r>
  <r>
    <n v="0"/>
    <x v="0"/>
    <n v="0"/>
    <n v="0"/>
    <n v="0"/>
    <n v="4"/>
    <x v="164"/>
    <x v="1"/>
    <n v="83.88"/>
    <x v="6"/>
    <n v="24"/>
    <s v="G36"/>
    <n v="4"/>
    <n v="6"/>
    <n v="4"/>
    <n v="94.92"/>
    <s v=""/>
    <n v="600"/>
    <s v="NEW_BUSINESS"/>
    <n v="0"/>
    <n v="410"/>
    <s v="351-026-286-219"/>
    <n v="0.41"/>
    <n v="0.13161659513590851"/>
    <x v="1"/>
    <n v="0.13979999999999998"/>
    <x v="1"/>
    <x v="23"/>
    <s v="351"/>
    <n v="1"/>
  </r>
  <r>
    <n v="1"/>
    <x v="0"/>
    <n v="0"/>
    <n v="0"/>
    <n v="0"/>
    <n v="12"/>
    <x v="42"/>
    <x v="2"/>
    <n v="59.88"/>
    <x v="10"/>
    <n v="120"/>
    <s v="DN45"/>
    <n v="0"/>
    <n v="1"/>
    <n v="1"/>
    <n v="69.84"/>
    <s v=""/>
    <n v="350"/>
    <s v="NEW_BUSINESS"/>
    <n v="2"/>
    <n v="3"/>
    <s v="351-044-064-234"/>
    <n v="0.5"/>
    <n v="0.16633266533066132"/>
    <x v="1"/>
    <n v="0.17108571428571429"/>
    <x v="0"/>
    <x v="52"/>
    <s v="351"/>
    <n v="1"/>
  </r>
  <r>
    <n v="1"/>
    <x v="10"/>
    <n v="292.32"/>
    <n v="1"/>
    <n v="3.2258064516129031E-2"/>
    <n v="4"/>
    <x v="0"/>
    <x v="2"/>
    <n v="73.08"/>
    <x v="1"/>
    <n v="24"/>
    <s v="DA11"/>
    <n v="15"/>
    <n v="31"/>
    <n v="29"/>
    <n v="76.680000000000007"/>
    <s v="NEW_BUSINESS"/>
    <n v="550"/>
    <s v="NEW_BUSINESS"/>
    <n v="0"/>
    <n v="31"/>
    <s v="351-034-785-088"/>
    <m/>
    <n v="4.9261083743842485E-2"/>
    <x v="0"/>
    <n v="0.13287272727272728"/>
    <x v="0"/>
    <x v="73"/>
    <s v="351"/>
    <n v="1"/>
  </r>
  <r>
    <n v="0"/>
    <x v="4"/>
    <n v="0"/>
    <n v="0"/>
    <n v="0"/>
    <n v="4"/>
    <x v="256"/>
    <x v="3"/>
    <n v="85.2"/>
    <x v="80"/>
    <n v="12"/>
    <s v="PE135"/>
    <n v="0"/>
    <n v="0"/>
    <n v="0"/>
    <n v="85.2"/>
    <s v=""/>
    <n v="300"/>
    <s v="NEW_BUSINESS"/>
    <n v="6"/>
    <n v="549"/>
    <s v="170-016-593-751"/>
    <m/>
    <n v="0"/>
    <x v="0"/>
    <n v="0.28400000000000003"/>
    <x v="2"/>
    <x v="80"/>
    <s v="170"/>
    <n v="1"/>
  </r>
  <r>
    <n v="0"/>
    <x v="0"/>
    <n v="0"/>
    <n v="0"/>
    <n v="0"/>
    <n v="0"/>
    <x v="297"/>
    <x v="1"/>
    <n v="107.88"/>
    <x v="6"/>
    <n v="12"/>
    <s v="RM141"/>
    <n v="0"/>
    <n v="0"/>
    <n v="0"/>
    <n v="88.2"/>
    <s v=""/>
    <n v="379"/>
    <s v="NEW_BUSINESS"/>
    <n v="0"/>
    <n v="2104"/>
    <s v="351-038-119-674"/>
    <n v="0.18"/>
    <n v="-0.18242491657397103"/>
    <x v="1"/>
    <n v="0.28464379947229551"/>
    <x v="1"/>
    <x v="20"/>
    <s v="351"/>
    <n v="1"/>
  </r>
  <r>
    <n v="1"/>
    <x v="16"/>
    <n v="1742.38"/>
    <n v="17"/>
    <n v="1.2142857142857142"/>
    <n v="4"/>
    <x v="40"/>
    <x v="5"/>
    <n v="93.6"/>
    <x v="39"/>
    <n v="12"/>
    <s v="SO505"/>
    <n v="11"/>
    <n v="14"/>
    <n v="4"/>
    <n v="93.6"/>
    <s v=""/>
    <n v="300"/>
    <s v="NEW_BUSINESS"/>
    <n v="0"/>
    <n v="2556"/>
    <s v="351-029-066-390"/>
    <m/>
    <n v="0"/>
    <x v="0"/>
    <n v="0.312"/>
    <x v="4"/>
    <x v="34"/>
    <s v="351"/>
    <n v="1"/>
  </r>
  <r>
    <n v="0"/>
    <x v="4"/>
    <n v="0"/>
    <n v="0"/>
    <n v="0"/>
    <n v="4"/>
    <x v="296"/>
    <x v="1"/>
    <n v="150"/>
    <x v="7"/>
    <n v="12"/>
    <s v="CB238"/>
    <n v="0"/>
    <n v="0"/>
    <n v="0"/>
    <n v="150"/>
    <s v=""/>
    <n v="295"/>
    <s v="NEW_BUSINESS"/>
    <n v="4"/>
    <n v="2060"/>
    <s v="351-023-508-348"/>
    <m/>
    <n v="0"/>
    <x v="2"/>
    <n v="0.76962711864406774"/>
    <x v="1"/>
    <x v="85"/>
    <s v="351"/>
    <n v="1"/>
  </r>
  <r>
    <n v="1"/>
    <x v="2"/>
    <n v="1003.65"/>
    <n v="10"/>
    <n v="1.25"/>
    <n v="4"/>
    <x v="11"/>
    <x v="3"/>
    <n v="112.2"/>
    <x v="1"/>
    <n v="12"/>
    <s v="TA93"/>
    <n v="4"/>
    <n v="8"/>
    <n v="6"/>
    <n v="108.12"/>
    <s v=""/>
    <n v="441"/>
    <s v="NEW_BUSINESS"/>
    <n v="3"/>
    <n v="2381"/>
    <s v="170-018-966-306"/>
    <n v="0.52"/>
    <n v="-3.6363636363636348E-2"/>
    <x v="1"/>
    <n v="0.25442176870748301"/>
    <x v="2"/>
    <x v="59"/>
    <s v="170"/>
    <n v="1"/>
  </r>
  <r>
    <n v="1"/>
    <x v="4"/>
    <n v="0"/>
    <n v="0"/>
    <n v="0"/>
    <n v="4"/>
    <x v="361"/>
    <x v="24"/>
    <n v="51.48"/>
    <x v="7"/>
    <n v="12"/>
    <s v="NG219"/>
    <n v="1"/>
    <n v="1"/>
    <n v="0"/>
    <n v="59.4"/>
    <s v=""/>
    <n v="589"/>
    <s v="NEW_BUSINESS"/>
    <n v="0"/>
    <n v="6"/>
    <s v="012-003-554-971"/>
    <n v="0.16"/>
    <n v="0.15384615384615388"/>
    <x v="1"/>
    <n v="8.7402376910016968E-2"/>
    <x v="1"/>
    <x v="58"/>
    <s v="012"/>
    <n v="1"/>
  </r>
  <r>
    <n v="0"/>
    <x v="1"/>
    <n v="923.72"/>
    <n v="3"/>
    <n v="0.75"/>
    <n v="4"/>
    <x v="111"/>
    <x v="5"/>
    <n v="150"/>
    <x v="6"/>
    <n v="12"/>
    <s v="LU11"/>
    <n v="6"/>
    <n v="4"/>
    <n v="4"/>
    <n v="150"/>
    <s v=""/>
    <n v="1200"/>
    <s v="NEW_BUSINESS"/>
    <n v="0"/>
    <n v="1461"/>
    <s v="351-023-576-452"/>
    <m/>
    <n v="0"/>
    <x v="2"/>
    <n v="0.10875"/>
    <x v="4"/>
    <x v="82"/>
    <s v="351"/>
    <n v="1"/>
  </r>
  <r>
    <n v="0"/>
    <x v="11"/>
    <n v="178.14"/>
    <n v="2"/>
    <n v="0.5"/>
    <n v="4"/>
    <x v="115"/>
    <x v="21"/>
    <n v="32.28"/>
    <x v="15"/>
    <n v="12"/>
    <s v="WA29"/>
    <n v="4"/>
    <n v="4"/>
    <n v="0"/>
    <n v="32.28"/>
    <s v=""/>
    <n v="230"/>
    <s v="NEW_BUSINESS"/>
    <n v="0"/>
    <n v="62"/>
    <s v="343-005-342-972"/>
    <m/>
    <n v="0"/>
    <x v="0"/>
    <n v="0.14034782608695653"/>
    <x v="1"/>
    <x v="9"/>
    <s v="343"/>
    <n v="1"/>
  </r>
  <r>
    <n v="0"/>
    <x v="13"/>
    <n v="637.49"/>
    <n v="2"/>
    <n v="0.66666666666666663"/>
    <n v="4"/>
    <x v="94"/>
    <x v="11"/>
    <n v="97.2"/>
    <x v="12"/>
    <n v="24"/>
    <s v="NW74"/>
    <n v="1"/>
    <n v="3"/>
    <n v="2"/>
    <n v="86.76"/>
    <s v=""/>
    <n v="1000"/>
    <s v="NEW_BUSINESS"/>
    <n v="6"/>
    <n v="2392"/>
    <s v="034-027-282-526"/>
    <n v="0.15"/>
    <n v="-0.10740740740740738"/>
    <x v="1"/>
    <n v="9.7200000000000009E-2"/>
    <x v="2"/>
    <x v="54"/>
    <s v="034"/>
    <n v="1"/>
  </r>
  <r>
    <n v="0"/>
    <x v="1"/>
    <n v="332"/>
    <n v="1"/>
    <n v="1"/>
    <n v="4"/>
    <x v="327"/>
    <x v="5"/>
    <n v="114"/>
    <x v="6"/>
    <n v="12"/>
    <s v="SR46"/>
    <n v="1"/>
    <n v="1"/>
    <n v="0"/>
    <n v="109.32"/>
    <s v=""/>
    <n v="499"/>
    <s v="NEW_BUSINESS"/>
    <n v="0"/>
    <n v="836"/>
    <s v="351-026-665-543"/>
    <n v="0.53"/>
    <n v="-4.1052631578947431E-2"/>
    <x v="1"/>
    <n v="0.22845691382765532"/>
    <x v="4"/>
    <x v="10"/>
    <s v="351"/>
    <n v="1"/>
  </r>
  <r>
    <n v="0"/>
    <x v="0"/>
    <n v="0"/>
    <n v="0"/>
    <n v="0"/>
    <n v="12"/>
    <x v="120"/>
    <x v="6"/>
    <n v="99.84"/>
    <x v="17"/>
    <n v="120"/>
    <s v="ST163"/>
    <n v="1"/>
    <n v="1"/>
    <n v="1"/>
    <n v="81.84"/>
    <s v=""/>
    <n v="300"/>
    <s v="NEW_BUSINESS"/>
    <n v="0"/>
    <n v="1461"/>
    <s v="170-023-344-203"/>
    <m/>
    <n v="-0.18028846153846154"/>
    <x v="2"/>
    <n v="0.33279999999999998"/>
    <x v="5"/>
    <x v="95"/>
    <s v="170"/>
    <n v="1"/>
  </r>
  <r>
    <n v="0"/>
    <x v="4"/>
    <n v="0"/>
    <n v="0"/>
    <n v="0"/>
    <n v="12"/>
    <x v="248"/>
    <x v="3"/>
    <n v="86.52"/>
    <x v="5"/>
    <n v="12"/>
    <s v="RH164"/>
    <n v="0"/>
    <n v="0"/>
    <n v="0"/>
    <n v="86.52"/>
    <s v=""/>
    <n v="300"/>
    <s v="NEW_BUSINESS"/>
    <n v="0"/>
    <n v="1545"/>
    <s v="170-019-987-626"/>
    <m/>
    <n v="0"/>
    <x v="0"/>
    <n v="0.28839999999999999"/>
    <x v="2"/>
    <x v="3"/>
    <s v="170"/>
    <n v="1"/>
  </r>
  <r>
    <n v="0"/>
    <x v="22"/>
    <n v="0"/>
    <n v="0"/>
    <n v="0"/>
    <n v="12"/>
    <x v="112"/>
    <x v="3"/>
    <n v="99.84"/>
    <x v="5"/>
    <n v="120"/>
    <s v="OL99"/>
    <n v="0"/>
    <n v="0"/>
    <n v="0"/>
    <n v="99.84"/>
    <s v=""/>
    <n v="300"/>
    <s v="NEW_BUSINESS"/>
    <n v="0"/>
    <n v="730"/>
    <s v="170-020-388-122"/>
    <m/>
    <n v="0"/>
    <x v="0"/>
    <n v="0.33279999999999998"/>
    <x v="2"/>
    <x v="30"/>
    <s v="170"/>
    <n v="1"/>
  </r>
  <r>
    <n v="1"/>
    <x v="0"/>
    <n v="744.87"/>
    <n v="6"/>
    <n v="1.5"/>
    <n v="12"/>
    <x v="314"/>
    <x v="3"/>
    <n v="99.24"/>
    <x v="10"/>
    <n v="120"/>
    <s v="SE155"/>
    <n v="3"/>
    <n v="4"/>
    <n v="2"/>
    <n v="99.24"/>
    <s v=""/>
    <n v="340"/>
    <s v="NEW_BUSINESS"/>
    <n v="3"/>
    <n v="2523"/>
    <s v="170-016-906-615"/>
    <m/>
    <n v="0"/>
    <x v="0"/>
    <n v="0.29188235294117648"/>
    <x v="2"/>
    <x v="18"/>
    <s v="170"/>
    <n v="1"/>
  </r>
  <r>
    <n v="0"/>
    <x v="20"/>
    <n v="1066.07"/>
    <n v="6"/>
    <n v="1.2"/>
    <n v="12"/>
    <x v="118"/>
    <x v="6"/>
    <n v="126.48"/>
    <x v="6"/>
    <n v="12"/>
    <s v="DT96"/>
    <n v="5"/>
    <n v="5"/>
    <n v="1"/>
    <n v="106.68"/>
    <s v=""/>
    <n v="300"/>
    <s v="NEW_BUSINESS"/>
    <n v="0"/>
    <n v="2556"/>
    <s v="170-026-347-752"/>
    <n v="0.09"/>
    <n v="-0.15654648956356734"/>
    <x v="1"/>
    <n v="0.42160000000000003"/>
    <x v="5"/>
    <x v="109"/>
    <s v="170"/>
    <n v="1"/>
  </r>
  <r>
    <n v="0"/>
    <x v="8"/>
    <n v="93.75"/>
    <n v="1"/>
    <n v="1"/>
    <n v="4"/>
    <x v="285"/>
    <x v="5"/>
    <n v="41.88"/>
    <x v="33"/>
    <n v="36"/>
    <s v="MK430"/>
    <n v="1"/>
    <n v="1"/>
    <n v="0"/>
    <n v="50.28"/>
    <s v=""/>
    <n v="299"/>
    <s v="NEW_BUSINESS"/>
    <n v="0"/>
    <n v="730"/>
    <s v="351-043-631-176"/>
    <n v="0.37"/>
    <n v="0.20057306590257876"/>
    <x v="1"/>
    <n v="0.14006688963210703"/>
    <x v="4"/>
    <x v="32"/>
    <s v="351"/>
    <n v="1"/>
  </r>
  <r>
    <n v="1"/>
    <x v="9"/>
    <n v="2946.56"/>
    <n v="20"/>
    <n v="1.8181818181818181"/>
    <n v="4"/>
    <x v="315"/>
    <x v="5"/>
    <n v="56.28"/>
    <x v="22"/>
    <n v="12"/>
    <s v="GU254"/>
    <n v="2"/>
    <n v="11"/>
    <n v="10"/>
    <n v="67.44"/>
    <s v=""/>
    <n v="279.98"/>
    <s v="NEW_BUSINESS"/>
    <n v="0"/>
    <n v="154"/>
    <s v="351-038-764-924"/>
    <n v="0.36"/>
    <n v="0.19829424307036242"/>
    <x v="1"/>
    <n v="0.2010143581684406"/>
    <x v="4"/>
    <x v="19"/>
    <s v="351"/>
    <n v="1"/>
  </r>
  <r>
    <n v="1"/>
    <x v="11"/>
    <n v="0"/>
    <n v="0"/>
    <n v="0"/>
    <n v="4"/>
    <x v="338"/>
    <x v="18"/>
    <n v="44.28"/>
    <x v="120"/>
    <n v="12"/>
    <s v="GL538"/>
    <n v="4"/>
    <n v="4"/>
    <n v="0"/>
    <n v="55.32"/>
    <s v=""/>
    <n v="129"/>
    <s v="NEW_BUSINESS"/>
    <n v="0"/>
    <n v="278"/>
    <s v="351-035-514-281"/>
    <n v="0.35"/>
    <n v="0.24932249322493222"/>
    <x v="1"/>
    <n v="0.34325581395348836"/>
    <x v="5"/>
    <x v="21"/>
    <s v="351"/>
    <n v="1"/>
  </r>
  <r>
    <n v="0"/>
    <x v="22"/>
    <n v="170.06"/>
    <n v="2"/>
    <n v="2"/>
    <n v="12"/>
    <x v="186"/>
    <x v="3"/>
    <n v="99.84"/>
    <x v="10"/>
    <n v="120"/>
    <s v="SP53"/>
    <n v="1"/>
    <n v="1"/>
    <n v="1"/>
    <n v="85.44"/>
    <s v=""/>
    <n v="435"/>
    <s v="NEW_BUSINESS"/>
    <n v="0"/>
    <n v="1122"/>
    <s v="170-031-286-568"/>
    <n v="0.12"/>
    <n v="-0.14423076923076927"/>
    <x v="1"/>
    <n v="0.22951724137931034"/>
    <x v="2"/>
    <x v="36"/>
    <s v="170"/>
    <n v="1"/>
  </r>
  <r>
    <n v="0"/>
    <x v="1"/>
    <n v="0"/>
    <n v="0"/>
    <n v="0"/>
    <n v="4"/>
    <x v="158"/>
    <x v="5"/>
    <n v="114"/>
    <x v="1"/>
    <n v="12"/>
    <s v="CV21"/>
    <n v="0"/>
    <n v="0"/>
    <n v="0"/>
    <n v="114"/>
    <s v=""/>
    <n v="400"/>
    <s v="NEW_BUSINESS"/>
    <n v="0"/>
    <n v="1095"/>
    <s v="351-028-638-325"/>
    <m/>
    <n v="0"/>
    <x v="0"/>
    <n v="0.28499999999999998"/>
    <x v="4"/>
    <x v="37"/>
    <s v="351"/>
    <n v="1"/>
  </r>
  <r>
    <n v="1"/>
    <x v="12"/>
    <n v="0"/>
    <n v="0"/>
    <n v="0"/>
    <n v="11"/>
    <x v="250"/>
    <x v="5"/>
    <n v="86.52"/>
    <x v="5"/>
    <n v="12"/>
    <s v="SE38"/>
    <n v="0"/>
    <n v="1"/>
    <n v="2"/>
    <n v="66.599999999999994"/>
    <s v="NEW_BUSINESS"/>
    <n v="199"/>
    <s v="NEW_BUSINESS"/>
    <n v="0"/>
    <n v="2173"/>
    <s v="351-037-457-387"/>
    <m/>
    <n v="-0.23023578363384192"/>
    <x v="2"/>
    <n v="0.43477386934673362"/>
    <x v="4"/>
    <x v="18"/>
    <s v="351"/>
    <n v="1"/>
  </r>
  <r>
    <n v="1"/>
    <x v="16"/>
    <n v="0"/>
    <n v="0"/>
    <n v="0"/>
    <n v="4"/>
    <x v="78"/>
    <x v="2"/>
    <n v="93.6"/>
    <x v="30"/>
    <n v="12"/>
    <s v="PO27"/>
    <n v="0"/>
    <n v="0"/>
    <n v="0"/>
    <n v="93.6"/>
    <s v=""/>
    <n v="280"/>
    <s v="NEW_BUSINESS"/>
    <n v="0"/>
    <n v="730"/>
    <s v="351-025-209-233"/>
    <m/>
    <n v="0"/>
    <x v="0"/>
    <n v="0.33428571428571424"/>
    <x v="0"/>
    <x v="25"/>
    <s v="351"/>
    <n v="1"/>
  </r>
  <r>
    <n v="0"/>
    <x v="22"/>
    <n v="85.03"/>
    <n v="1"/>
    <n v="0.5"/>
    <n v="12"/>
    <x v="134"/>
    <x v="6"/>
    <n v="99.84"/>
    <x v="53"/>
    <n v="12"/>
    <s v="RH140"/>
    <n v="2"/>
    <n v="2"/>
    <n v="0"/>
    <n v="85.44"/>
    <s v=""/>
    <n v="400"/>
    <s v="NEW_BUSINESS"/>
    <n v="0"/>
    <n v="1461"/>
    <s v="170-025-168-507"/>
    <n v="0.12"/>
    <n v="-0.14423076923076927"/>
    <x v="1"/>
    <n v="0.24960000000000002"/>
    <x v="5"/>
    <x v="3"/>
    <s v="170"/>
    <n v="1"/>
  </r>
  <r>
    <n v="0"/>
    <x v="3"/>
    <n v="73.03"/>
    <n v="1"/>
    <n v="0.1111111111111111"/>
    <n v="12"/>
    <x v="183"/>
    <x v="6"/>
    <n v="73.2"/>
    <x v="3"/>
    <n v="24"/>
    <s v="WN88"/>
    <n v="3"/>
    <n v="9"/>
    <n v="11"/>
    <n v="78.599999999999994"/>
    <s v=""/>
    <n v="300"/>
    <s v="NEW_BUSINESS"/>
    <n v="0"/>
    <n v="1719"/>
    <s v="170-021-448-415"/>
    <n v="0.09"/>
    <n v="7.3770491803278562E-2"/>
    <x v="1"/>
    <n v="0.24400000000000002"/>
    <x v="5"/>
    <x v="111"/>
    <s v="170"/>
    <n v="1"/>
  </r>
  <r>
    <n v="0"/>
    <x v="1"/>
    <n v="112.67"/>
    <n v="1"/>
    <n v="0.25"/>
    <n v="4"/>
    <x v="242"/>
    <x v="2"/>
    <n v="114"/>
    <x v="63"/>
    <n v="12"/>
    <s v="CF633"/>
    <n v="2"/>
    <n v="4"/>
    <n v="2"/>
    <n v="109.68"/>
    <s v=""/>
    <n v="350"/>
    <s v="NEW_BUSINESS"/>
    <n v="0"/>
    <n v="961"/>
    <s v="351-027-752-396"/>
    <n v="0.54"/>
    <n v="-3.7894736842105203E-2"/>
    <x v="1"/>
    <n v="0.32571428571428573"/>
    <x v="0"/>
    <x v="51"/>
    <s v="351"/>
    <n v="1"/>
  </r>
  <r>
    <n v="0"/>
    <x v="20"/>
    <n v="1123.28"/>
    <n v="4"/>
    <n v="1.3333333333333333"/>
    <n v="4"/>
    <x v="32"/>
    <x v="2"/>
    <n v="150"/>
    <x v="25"/>
    <n v="12"/>
    <s v="KT153"/>
    <n v="1"/>
    <n v="3"/>
    <n v="3"/>
    <n v="150"/>
    <s v=""/>
    <n v="750"/>
    <s v="NEW_BUSINESS"/>
    <n v="4"/>
    <n v="820"/>
    <s v="351-025-322-804"/>
    <m/>
    <n v="0"/>
    <x v="0"/>
    <n v="0.30271999999999999"/>
    <x v="0"/>
    <x v="98"/>
    <s v="351"/>
    <n v="1"/>
  </r>
  <r>
    <n v="0"/>
    <x v="3"/>
    <n v="2161.34"/>
    <n v="15"/>
    <n v="1.5"/>
    <n v="12"/>
    <x v="353"/>
    <x v="1"/>
    <n v="73.2"/>
    <x v="4"/>
    <n v="24"/>
    <s v="CR29"/>
    <n v="3"/>
    <n v="10"/>
    <n v="11"/>
    <n v="85.32"/>
    <s v=""/>
    <n v="600"/>
    <s v="NEW_BUSINESS"/>
    <n v="0"/>
    <n v="970"/>
    <s v="351-034-547-113"/>
    <n v="0.16"/>
    <n v="0.16557377049180313"/>
    <x v="1"/>
    <n v="0.12200000000000001"/>
    <x v="1"/>
    <x v="2"/>
    <s v="351"/>
    <n v="1"/>
  </r>
  <r>
    <n v="1"/>
    <x v="1"/>
    <n v="1286.4100000000001"/>
    <n v="13"/>
    <n v="0.11206896551724138"/>
    <n v="4"/>
    <x v="114"/>
    <x v="5"/>
    <n v="150"/>
    <x v="30"/>
    <n v="12"/>
    <s v="SE280"/>
    <n v="24"/>
    <n v="116"/>
    <n v="93"/>
    <n v="150"/>
    <s v="RETENTION"/>
    <n v="1000"/>
    <s v="NEW_BUSINESS"/>
    <n v="0"/>
    <n v="1843"/>
    <s v="351-023-626-650"/>
    <m/>
    <n v="0"/>
    <x v="2"/>
    <n v="0.17399999999999999"/>
    <x v="4"/>
    <x v="18"/>
    <s v="351"/>
    <n v="1"/>
  </r>
  <r>
    <n v="0"/>
    <x v="4"/>
    <n v="85.03"/>
    <n v="1"/>
    <n v="1"/>
    <n v="4"/>
    <x v="376"/>
    <x v="53"/>
    <n v="69.48"/>
    <x v="41"/>
    <n v="12"/>
    <s v="NW65"/>
    <n v="1"/>
    <n v="1"/>
    <n v="0"/>
    <n v="69.48"/>
    <s v=""/>
    <n v="650"/>
    <s v="NEW_BUSINESS"/>
    <n v="0"/>
    <n v="365"/>
    <s v="034-019-463-347"/>
    <m/>
    <n v="0"/>
    <x v="0"/>
    <n v="0.1068923076923077"/>
    <x v="0"/>
    <x v="54"/>
    <s v="034"/>
    <n v="1"/>
  </r>
  <r>
    <n v="1"/>
    <x v="0"/>
    <n v="206.03"/>
    <n v="2"/>
    <n v="0.25"/>
    <n v="4"/>
    <x v="298"/>
    <x v="19"/>
    <n v="123.6"/>
    <x v="7"/>
    <n v="24"/>
    <s v="KY26"/>
    <n v="2"/>
    <n v="8"/>
    <n v="6"/>
    <n v="98.52"/>
    <s v=""/>
    <n v="330"/>
    <s v="NEW_BUSINESS"/>
    <n v="5"/>
    <n v="1570"/>
    <s v="094-004-415-968"/>
    <n v="0.22"/>
    <n v="-0.20291262135922331"/>
    <x v="1"/>
    <n v="0.37454545454545451"/>
    <x v="0"/>
    <x v="17"/>
    <s v="094"/>
    <n v="1"/>
  </r>
  <r>
    <n v="0"/>
    <x v="4"/>
    <n v="305.08999999999997"/>
    <n v="4"/>
    <n v="4"/>
    <n v="4"/>
    <x v="218"/>
    <x v="54"/>
    <n v="110.4"/>
    <x v="6"/>
    <n v="24"/>
    <s v="DL30"/>
    <n v="0"/>
    <n v="1"/>
    <n v="1"/>
    <n v="89.64"/>
    <s v=""/>
    <n v="713.38"/>
    <s v="NEW_BUSINESS"/>
    <n v="6"/>
    <n v="1372"/>
    <s v="004-003-844-425"/>
    <n v="0.19"/>
    <n v="-0.18804347826086959"/>
    <x v="1"/>
    <n v="0.15475623090078219"/>
    <x v="0"/>
    <x v="108"/>
    <s v="004"/>
    <n v="1"/>
  </r>
  <r>
    <n v="0"/>
    <x v="4"/>
    <n v="0"/>
    <n v="0"/>
    <n v="0"/>
    <n v="4"/>
    <x v="332"/>
    <x v="8"/>
    <n v="110.4"/>
    <x v="7"/>
    <n v="12"/>
    <s v="DE118"/>
    <n v="0"/>
    <n v="0"/>
    <n v="0"/>
    <n v="84.96"/>
    <s v=""/>
    <n v="407.88"/>
    <s v="NEW_BUSINESS"/>
    <n v="0"/>
    <n v="548"/>
    <s v="118-000-085-413"/>
    <n v="0.1"/>
    <n v="-0.23043478260869574"/>
    <x v="1"/>
    <n v="0.27066784348337747"/>
    <x v="2"/>
    <x v="44"/>
    <s v="118"/>
    <n v="1"/>
  </r>
  <r>
    <n v="0"/>
    <x v="10"/>
    <n v="0"/>
    <n v="0"/>
    <n v="0"/>
    <n v="9"/>
    <x v="2"/>
    <x v="2"/>
    <n v="150"/>
    <x v="23"/>
    <n v="12"/>
    <s v="RG263"/>
    <n v="0"/>
    <n v="0"/>
    <n v="2"/>
    <n v="131.4"/>
    <s v=""/>
    <n v="369"/>
    <s v="NEW_BUSINESS"/>
    <n v="4"/>
    <n v="2467"/>
    <s v="351-025-396-126"/>
    <n v="0.22"/>
    <n v="-0.12399999999999996"/>
    <x v="1"/>
    <n v="0.50406504065040647"/>
    <x v="0"/>
    <x v="7"/>
    <s v="351"/>
    <n v="1"/>
  </r>
  <r>
    <n v="0"/>
    <x v="13"/>
    <n v="0"/>
    <n v="0"/>
    <n v="0"/>
    <n v="12"/>
    <x v="188"/>
    <x v="3"/>
    <n v="73.2"/>
    <x v="10"/>
    <n v="120"/>
    <s v="BB87"/>
    <n v="0"/>
    <n v="0"/>
    <n v="0"/>
    <n v="80.400000000000006"/>
    <s v=""/>
    <n v="300"/>
    <s v="NEW_BUSINESS"/>
    <n v="0"/>
    <n v="2556"/>
    <s v="170-026-865-310"/>
    <n v="0.01"/>
    <n v="9.8360655737704958E-2"/>
    <x v="1"/>
    <n v="0.24400000000000002"/>
    <x v="2"/>
    <x v="4"/>
    <s v="170"/>
    <n v="1"/>
  </r>
  <r>
    <n v="1"/>
    <x v="8"/>
    <n v="85.03"/>
    <n v="1"/>
    <n v="0.16666666666666666"/>
    <n v="12"/>
    <x v="285"/>
    <x v="4"/>
    <n v="30"/>
    <x v="10"/>
    <n v="120"/>
    <s v="SO302"/>
    <n v="4"/>
    <n v="6"/>
    <n v="6"/>
    <n v="38.159999999999997"/>
    <s v=""/>
    <n v="180"/>
    <s v="NEW_BUSINESS"/>
    <n v="2"/>
    <n v="25"/>
    <s v="351-043-635-556"/>
    <n v="0.71"/>
    <n v="0.27199999999999991"/>
    <x v="1"/>
    <n v="0.16666666666666666"/>
    <x v="3"/>
    <x v="34"/>
    <s v="351"/>
    <n v="1"/>
  </r>
  <r>
    <n v="0"/>
    <x v="8"/>
    <n v="85.03"/>
    <n v="1"/>
    <n v="0.5"/>
    <n v="12"/>
    <x v="6"/>
    <x v="4"/>
    <n v="73.2"/>
    <x v="116"/>
    <n v="12"/>
    <s v="CR28"/>
    <n v="2"/>
    <n v="2"/>
    <n v="0"/>
    <n v="76.92"/>
    <s v=""/>
    <n v="300"/>
    <s v="NEW_BUSINESS"/>
    <n v="0"/>
    <n v="2738"/>
    <s v="170-021-785-420"/>
    <m/>
    <n v="5.0819672131147527E-2"/>
    <x v="0"/>
    <n v="0.24400000000000002"/>
    <x v="3"/>
    <x v="2"/>
    <s v="170"/>
    <n v="1"/>
  </r>
  <r>
    <n v="0"/>
    <x v="4"/>
    <n v="0"/>
    <n v="0"/>
    <n v="0"/>
    <n v="0"/>
    <x v="250"/>
    <x v="1"/>
    <n v="73.08"/>
    <x v="16"/>
    <n v="24"/>
    <s v="CF373"/>
    <n v="0"/>
    <n v="1"/>
    <n v="3"/>
    <n v="80.64"/>
    <s v="CAMPAIGN"/>
    <n v="399"/>
    <s v="NEW_BUSINESS"/>
    <n v="2"/>
    <n v="493"/>
    <s v="351-037-463-331"/>
    <n v="0.16"/>
    <n v="0.10344827586206901"/>
    <x v="1"/>
    <n v="0.1831578947368421"/>
    <x v="1"/>
    <x v="51"/>
    <s v="351"/>
    <n v="1"/>
  </r>
  <r>
    <n v="1"/>
    <x v="1"/>
    <n v="40"/>
    <n v="2"/>
    <n v="0.25"/>
    <n v="4"/>
    <x v="269"/>
    <x v="2"/>
    <n v="43.08"/>
    <x v="18"/>
    <n v="12"/>
    <s v="DT13"/>
    <n v="5"/>
    <n v="8"/>
    <n v="3"/>
    <n v="43.08"/>
    <s v=""/>
    <n v="300"/>
    <s v="NEW_BUSINESS"/>
    <n v="1"/>
    <n v="0"/>
    <s v="351-026-759-602"/>
    <m/>
    <n v="0"/>
    <x v="0"/>
    <n v="0.14360000000000001"/>
    <x v="0"/>
    <x v="109"/>
    <s v="351"/>
    <n v="1"/>
  </r>
  <r>
    <n v="0"/>
    <x v="4"/>
    <n v="85.03"/>
    <n v="1"/>
    <n v="1"/>
    <n v="11"/>
    <x v="322"/>
    <x v="6"/>
    <n v="85.8"/>
    <x v="10"/>
    <n v="120"/>
    <s v="HA30"/>
    <n v="1"/>
    <n v="1"/>
    <n v="1"/>
    <n v="89.52"/>
    <s v="RETENTION"/>
    <n v="795"/>
    <s v="NEW_BUSINESS"/>
    <n v="0"/>
    <n v="2170"/>
    <s v="170-017-796-637"/>
    <n v="0.32"/>
    <n v="4.3356643356643347E-2"/>
    <x v="1"/>
    <n v="0.10792452830188679"/>
    <x v="5"/>
    <x v="48"/>
    <s v="170"/>
    <n v="1"/>
  </r>
  <r>
    <n v="1"/>
    <x v="2"/>
    <n v="312.66000000000003"/>
    <n v="3"/>
    <n v="0.5"/>
    <n v="4"/>
    <x v="56"/>
    <x v="2"/>
    <n v="90"/>
    <x v="63"/>
    <n v="12"/>
    <s v="DE249"/>
    <n v="1"/>
    <n v="6"/>
    <n v="5"/>
    <n v="90"/>
    <s v=""/>
    <n v="250"/>
    <s v="NEW_BUSINESS"/>
    <n v="0"/>
    <n v="730"/>
    <s v="351-027-088-014"/>
    <m/>
    <n v="0"/>
    <x v="0"/>
    <n v="0.36"/>
    <x v="0"/>
    <x v="44"/>
    <s v="351"/>
    <n v="1"/>
  </r>
  <r>
    <n v="0"/>
    <x v="13"/>
    <n v="0"/>
    <n v="0"/>
    <n v="0"/>
    <n v="4"/>
    <x v="292"/>
    <x v="5"/>
    <n v="58.8"/>
    <x v="48"/>
    <n v="12"/>
    <s v="DN227"/>
    <n v="0"/>
    <n v="0"/>
    <n v="0"/>
    <n v="64.680000000000007"/>
    <s v=""/>
    <n v="300"/>
    <s v="NEW_BUSINESS"/>
    <n v="6"/>
    <n v="1430"/>
    <s v="351-027-626-584"/>
    <m/>
    <n v="0.10000000000000017"/>
    <x v="2"/>
    <n v="0.19599999999999998"/>
    <x v="4"/>
    <x v="52"/>
    <s v="351"/>
    <n v="1"/>
  </r>
  <r>
    <n v="0"/>
    <x v="0"/>
    <n v="0"/>
    <n v="0"/>
    <n v="0"/>
    <n v="12"/>
    <x v="99"/>
    <x v="3"/>
    <n v="99.84"/>
    <x v="16"/>
    <n v="24"/>
    <s v="CT148"/>
    <n v="0"/>
    <n v="1"/>
    <n v="5"/>
    <n v="92.64"/>
    <s v=""/>
    <n v="800"/>
    <s v="NEW_BUSINESS"/>
    <n v="0"/>
    <n v="2191"/>
    <s v="170-024-616-200"/>
    <n v="0.28000000000000003"/>
    <n v="-7.2115384615384637E-2"/>
    <x v="1"/>
    <n v="0.12480000000000001"/>
    <x v="2"/>
    <x v="83"/>
    <s v="170"/>
    <n v="1"/>
  </r>
  <r>
    <n v="1"/>
    <x v="19"/>
    <n v="0"/>
    <n v="0"/>
    <n v="0"/>
    <n v="4"/>
    <x v="231"/>
    <x v="5"/>
    <n v="52.8"/>
    <x v="50"/>
    <n v="24"/>
    <s v="UB24"/>
    <n v="2"/>
    <n v="2"/>
    <n v="0"/>
    <n v="37.799999999999997"/>
    <s v=""/>
    <n v="300"/>
    <s v="NEW_BUSINESS"/>
    <n v="6"/>
    <n v="789"/>
    <s v="351-032-035-537"/>
    <m/>
    <n v="-0.28409090909090912"/>
    <x v="2"/>
    <n v="0.17599999999999999"/>
    <x v="4"/>
    <x v="28"/>
    <s v="351"/>
    <n v="1"/>
  </r>
  <r>
    <n v="0"/>
    <x v="12"/>
    <n v="0"/>
    <n v="0"/>
    <n v="0"/>
    <n v="4"/>
    <x v="97"/>
    <x v="5"/>
    <n v="97.2"/>
    <x v="7"/>
    <n v="12"/>
    <s v="B629"/>
    <n v="2"/>
    <n v="2"/>
    <n v="0"/>
    <n v="94.68"/>
    <s v=""/>
    <n v="250"/>
    <s v="NEW_BUSINESS"/>
    <n v="6"/>
    <n v="798"/>
    <s v="351-038-223-911"/>
    <n v="0.33"/>
    <n v="-2.5925925925925884E-2"/>
    <x v="1"/>
    <n v="0.38880000000000003"/>
    <x v="4"/>
    <x v="31"/>
    <s v="351"/>
    <n v="1"/>
  </r>
  <r>
    <n v="1"/>
    <x v="0"/>
    <n v="0"/>
    <n v="0"/>
    <n v="0"/>
    <n v="12"/>
    <x v="10"/>
    <x v="6"/>
    <n v="99.84"/>
    <x v="23"/>
    <n v="12"/>
    <s v="PL66"/>
    <n v="1"/>
    <n v="2"/>
    <n v="1"/>
    <n v="104.88"/>
    <s v=""/>
    <n v="260"/>
    <s v="NEW_BUSINESS"/>
    <n v="0"/>
    <n v="730"/>
    <s v="170-023-213-694"/>
    <m/>
    <n v="5.0480769230769149E-2"/>
    <x v="0"/>
    <n v="0.38400000000000001"/>
    <x v="5"/>
    <x v="89"/>
    <s v="170"/>
    <n v="1"/>
  </r>
  <r>
    <n v="1"/>
    <x v="10"/>
    <n v="0"/>
    <n v="0"/>
    <n v="0"/>
    <n v="12"/>
    <x v="118"/>
    <x v="38"/>
    <n v="66.48"/>
    <x v="10"/>
    <n v="120"/>
    <s v="WF131"/>
    <n v="1"/>
    <n v="1"/>
    <n v="0"/>
    <n v="77.88"/>
    <s v="NEW_BUSINESS"/>
    <n v="418.49"/>
    <s v="NEW_BUSINESS"/>
    <n v="0"/>
    <n v="0"/>
    <s v="154-021-895-266"/>
    <n v="0.41"/>
    <n v="0.17148014440433199"/>
    <x v="1"/>
    <n v="0.15885684245740639"/>
    <x v="2"/>
    <x v="13"/>
    <s v="154"/>
    <n v="1"/>
  </r>
  <r>
    <n v="1"/>
    <x v="7"/>
    <n v="82.13"/>
    <n v="1"/>
    <n v="0.2"/>
    <n v="4"/>
    <x v="115"/>
    <x v="1"/>
    <n v="150"/>
    <x v="28"/>
    <n v="12"/>
    <s v="TW152"/>
    <n v="1"/>
    <n v="5"/>
    <n v="5"/>
    <n v="132.72"/>
    <s v=""/>
    <n v="500"/>
    <s v="NEW_BUSINESS"/>
    <n v="4"/>
    <n v="1628"/>
    <s v="351-024-880-634"/>
    <n v="0.17"/>
    <n v="-0.11520000000000001"/>
    <x v="1"/>
    <n v="0.36816000000000004"/>
    <x v="1"/>
    <x v="62"/>
    <s v="351"/>
    <n v="1"/>
  </r>
  <r>
    <n v="0"/>
    <x v="0"/>
    <n v="167.58"/>
    <n v="2"/>
    <n v="1"/>
    <n v="4"/>
    <x v="261"/>
    <x v="17"/>
    <n v="123.6"/>
    <x v="121"/>
    <n v="120"/>
    <s v="AB166"/>
    <n v="1"/>
    <n v="2"/>
    <n v="4"/>
    <n v="98.16"/>
    <s v=""/>
    <n v="400"/>
    <s v="NEW_BUSINESS"/>
    <n v="6"/>
    <n v="842"/>
    <s v="170-025-212-565"/>
    <n v="0.3"/>
    <n v="-0.2058252427184466"/>
    <x v="1"/>
    <n v="0.309"/>
    <x v="1"/>
    <x v="97"/>
    <s v="170"/>
    <n v="1"/>
  </r>
  <r>
    <n v="0"/>
    <x v="13"/>
    <n v="96.64"/>
    <n v="2"/>
    <n v="0.4"/>
    <n v="4"/>
    <x v="276"/>
    <x v="2"/>
    <n v="70.2"/>
    <x v="7"/>
    <n v="12"/>
    <s v="ST31"/>
    <n v="3"/>
    <n v="5"/>
    <n v="5"/>
    <n v="91.2"/>
    <s v=""/>
    <n v="300"/>
    <s v="NEW_BUSINESS"/>
    <n v="3"/>
    <n v="1228"/>
    <s v="351-036-602-793"/>
    <m/>
    <n v="0.29914529914529914"/>
    <x v="2"/>
    <n v="0.23400000000000001"/>
    <x v="0"/>
    <x v="95"/>
    <s v="351"/>
    <n v="1"/>
  </r>
  <r>
    <n v="0"/>
    <x v="0"/>
    <n v="0"/>
    <n v="0"/>
    <n v="0"/>
    <n v="4"/>
    <x v="182"/>
    <x v="15"/>
    <n v="103.2"/>
    <x v="28"/>
    <n v="12"/>
    <s v="LD16"/>
    <n v="0"/>
    <n v="0"/>
    <n v="1"/>
    <n v="103.2"/>
    <s v="CAMPAIGN"/>
    <n v="300"/>
    <s v="NEW_BUSINESS"/>
    <n v="6"/>
    <n v="764"/>
    <s v="094-002-442-087"/>
    <m/>
    <n v="0"/>
    <x v="0"/>
    <n v="0.34400000000000003"/>
    <x v="2"/>
    <x v="118"/>
    <s v="094"/>
    <n v="1"/>
  </r>
  <r>
    <n v="0"/>
    <x v="0"/>
    <n v="0"/>
    <n v="0"/>
    <n v="0"/>
    <n v="12"/>
    <x v="0"/>
    <x v="3"/>
    <n v="99.84"/>
    <x v="16"/>
    <n v="24"/>
    <s v="NE51"/>
    <n v="1"/>
    <n v="1"/>
    <n v="0"/>
    <n v="82.08"/>
    <s v=""/>
    <n v="100"/>
    <s v="NEW_BUSINESS"/>
    <n v="0"/>
    <n v="1460"/>
    <s v="170-023-221-633"/>
    <n v="0.08"/>
    <n v="-0.17788461538461542"/>
    <x v="1"/>
    <n v="0.99840000000000007"/>
    <x v="2"/>
    <x v="22"/>
    <s v="170"/>
    <n v="1"/>
  </r>
  <r>
    <n v="0"/>
    <x v="1"/>
    <n v="170.06"/>
    <n v="2"/>
    <n v="0.5"/>
    <n v="4"/>
    <x v="88"/>
    <x v="18"/>
    <n v="114"/>
    <x v="6"/>
    <n v="12"/>
    <s v="TF32"/>
    <n v="4"/>
    <n v="4"/>
    <n v="0"/>
    <n v="114.12"/>
    <s v=""/>
    <n v="449"/>
    <s v="NEW_BUSINESS"/>
    <n v="0"/>
    <n v="1277"/>
    <s v="351-030-041-817"/>
    <m/>
    <n v="1.0526315789474083E-3"/>
    <x v="2"/>
    <n v="0.25389755011135856"/>
    <x v="5"/>
    <x v="112"/>
    <s v="351"/>
    <n v="1"/>
  </r>
  <r>
    <n v="0"/>
    <x v="7"/>
    <n v="0"/>
    <n v="0"/>
    <n v="0"/>
    <n v="4"/>
    <x v="64"/>
    <x v="4"/>
    <n v="56.28"/>
    <x v="28"/>
    <n v="12"/>
    <s v="BS107"/>
    <n v="0"/>
    <n v="0"/>
    <n v="2"/>
    <n v="56.28"/>
    <s v=""/>
    <n v="427"/>
    <s v="NEW_BUSINESS"/>
    <n v="0"/>
    <n v="270"/>
    <s v="351-028-226-205"/>
    <m/>
    <n v="0"/>
    <x v="0"/>
    <n v="0.13180327868852459"/>
    <x v="3"/>
    <x v="72"/>
    <s v="351"/>
    <n v="1"/>
  </r>
  <r>
    <n v="1"/>
    <x v="9"/>
    <n v="86.48"/>
    <n v="1"/>
    <n v="1"/>
    <n v="12"/>
    <x v="129"/>
    <x v="3"/>
    <n v="39.96"/>
    <x v="10"/>
    <n v="120"/>
    <s v="GL513"/>
    <n v="1"/>
    <n v="1"/>
    <n v="0"/>
    <n v="42"/>
    <s v="NEW_BUSINESS"/>
    <n v="200"/>
    <s v="NEW_BUSINESS"/>
    <n v="0"/>
    <n v="0"/>
    <s v="170-023-557-106"/>
    <m/>
    <n v="5.1051051051051032E-2"/>
    <x v="0"/>
    <n v="0.19980000000000001"/>
    <x v="2"/>
    <x v="21"/>
    <s v="170"/>
    <n v="1"/>
  </r>
  <r>
    <n v="0"/>
    <x v="4"/>
    <n v="0"/>
    <n v="0"/>
    <n v="0"/>
    <n v="4"/>
    <x v="310"/>
    <x v="11"/>
    <n v="85.2"/>
    <x v="34"/>
    <n v="12"/>
    <s v="NE348"/>
    <n v="0"/>
    <n v="0"/>
    <n v="0"/>
    <n v="81.96"/>
    <s v=""/>
    <n v="250"/>
    <s v="NEW_BUSINESS"/>
    <n v="6"/>
    <n v="730"/>
    <s v="034-025-052-216"/>
    <n v="0.05"/>
    <n v="-3.8028169014084616E-2"/>
    <x v="1"/>
    <n v="0.34079999999999999"/>
    <x v="2"/>
    <x v="22"/>
    <s v="034"/>
    <n v="1"/>
  </r>
  <r>
    <n v="0"/>
    <x v="27"/>
    <n v="1641.36"/>
    <n v="9"/>
    <n v="1.8"/>
    <n v="4"/>
    <x v="30"/>
    <x v="17"/>
    <n v="80.28"/>
    <x v="69"/>
    <n v="12"/>
    <s v="TF12"/>
    <n v="2"/>
    <n v="5"/>
    <n v="8"/>
    <n v="89.52"/>
    <s v=""/>
    <n v="700"/>
    <s v="NEW_BUSINESS"/>
    <n v="0"/>
    <n v="334"/>
    <s v="170-022-056-740"/>
    <n v="0.24"/>
    <n v="0.11509715994020921"/>
    <x v="1"/>
    <n v="0.11468571428571429"/>
    <x v="1"/>
    <x v="112"/>
    <s v="170"/>
    <n v="1"/>
  </r>
  <r>
    <n v="0"/>
    <x v="10"/>
    <n v="478.33"/>
    <n v="3"/>
    <n v="1.5"/>
    <n v="4"/>
    <x v="222"/>
    <x v="5"/>
    <n v="129.6"/>
    <x v="5"/>
    <n v="12"/>
    <s v="RG216"/>
    <n v="0"/>
    <n v="2"/>
    <n v="5"/>
    <n v="104.88"/>
    <s v=""/>
    <n v="295"/>
    <s v="NEW_BUSINESS"/>
    <n v="6"/>
    <n v="1826"/>
    <s v="351-032-331-628"/>
    <m/>
    <n v="-0.19074074074074074"/>
    <x v="2"/>
    <n v="0.43932203389830504"/>
    <x v="4"/>
    <x v="7"/>
    <s v="351"/>
    <n v="1"/>
  </r>
  <r>
    <n v="1"/>
    <x v="16"/>
    <n v="0"/>
    <n v="0"/>
    <n v="0"/>
    <n v="4"/>
    <x v="225"/>
    <x v="5"/>
    <n v="124.8"/>
    <x v="30"/>
    <n v="12"/>
    <s v="RM14"/>
    <n v="0"/>
    <n v="0"/>
    <n v="0"/>
    <n v="96"/>
    <s v=""/>
    <n v="360"/>
    <s v="NEW_BUSINESS"/>
    <n v="0"/>
    <n v="1095"/>
    <s v="351-032-943-094"/>
    <n v="0.33"/>
    <n v="-0.23076923076923075"/>
    <x v="1"/>
    <n v="0.34666666666666668"/>
    <x v="4"/>
    <x v="20"/>
    <s v="351"/>
    <n v="1"/>
  </r>
  <r>
    <n v="0"/>
    <x v="10"/>
    <n v="366.72"/>
    <n v="2"/>
    <n v="0.25"/>
    <n v="4"/>
    <x v="326"/>
    <x v="16"/>
    <n v="150"/>
    <x v="0"/>
    <n v="24"/>
    <s v="SW182"/>
    <n v="0"/>
    <n v="8"/>
    <n v="8"/>
    <n v="123.24"/>
    <s v="CAMPAIGN"/>
    <n v="649.99"/>
    <s v="NEW_BUSINESS"/>
    <n v="6"/>
    <n v="2070"/>
    <s v="151-016-337-751"/>
    <n v="0.17"/>
    <n v="-0.17840000000000003"/>
    <x v="1"/>
    <n v="0.24923460360928629"/>
    <x v="2"/>
    <x v="41"/>
    <s v="151"/>
    <n v="1"/>
  </r>
  <r>
    <n v="0"/>
    <x v="0"/>
    <n v="0"/>
    <n v="0"/>
    <n v="0"/>
    <n v="12"/>
    <x v="123"/>
    <x v="5"/>
    <n v="99.84"/>
    <x v="16"/>
    <n v="24"/>
    <s v="TN401"/>
    <n v="0"/>
    <n v="2"/>
    <n v="2"/>
    <n v="104.88"/>
    <s v=""/>
    <n v="500"/>
    <s v="NEW_BUSINESS"/>
    <n v="6"/>
    <n v="1095"/>
    <s v="351-033-658-939"/>
    <m/>
    <n v="5.0480769230769149E-2"/>
    <x v="0"/>
    <n v="0.19968"/>
    <x v="4"/>
    <x v="71"/>
    <s v="351"/>
    <n v="1"/>
  </r>
  <r>
    <n v="0"/>
    <x v="0"/>
    <n v="265.89999999999998"/>
    <n v="4"/>
    <n v="4"/>
    <n v="11"/>
    <x v="12"/>
    <x v="6"/>
    <n v="63.12"/>
    <x v="10"/>
    <n v="120"/>
    <s v="B202"/>
    <n v="2"/>
    <n v="1"/>
    <n v="2"/>
    <n v="75.84"/>
    <s v="CAMPAIGN"/>
    <n v="300"/>
    <s v="NEW_BUSINESS"/>
    <n v="2"/>
    <n v="340"/>
    <s v="170-024-514-594"/>
    <n v="0.56000000000000005"/>
    <n v="0.20152091254752863"/>
    <x v="1"/>
    <n v="0.2104"/>
    <x v="5"/>
    <x v="31"/>
    <s v="170"/>
    <n v="1"/>
  </r>
  <r>
    <n v="0"/>
    <x v="20"/>
    <n v="0"/>
    <n v="0"/>
    <n v="0"/>
    <n v="4"/>
    <x v="253"/>
    <x v="5"/>
    <n v="117.6"/>
    <x v="41"/>
    <n v="12"/>
    <s v="B707"/>
    <n v="0"/>
    <n v="0"/>
    <n v="0"/>
    <n v="137.76"/>
    <s v=""/>
    <n v="449"/>
    <s v="NEW_BUSINESS"/>
    <n v="6"/>
    <n v="1217"/>
    <s v="351-028-852-474"/>
    <m/>
    <n v="0.1714285714285714"/>
    <x v="2"/>
    <n v="0.26191536748329619"/>
    <x v="4"/>
    <x v="31"/>
    <s v="351"/>
    <n v="1"/>
  </r>
  <r>
    <n v="0"/>
    <x v="1"/>
    <n v="716.2"/>
    <n v="2"/>
    <n v="0.4"/>
    <n v="4"/>
    <x v="88"/>
    <x v="5"/>
    <n v="90"/>
    <x v="44"/>
    <n v="12"/>
    <s v="WS14"/>
    <n v="4"/>
    <n v="5"/>
    <n v="1"/>
    <n v="90"/>
    <s v=""/>
    <n v="280"/>
    <s v="NEW_BUSINESS"/>
    <n v="0"/>
    <n v="1400"/>
    <s v="351-030-044-995"/>
    <m/>
    <n v="0"/>
    <x v="0"/>
    <n v="0.32142857142857145"/>
    <x v="4"/>
    <x v="40"/>
    <s v="351"/>
    <n v="1"/>
  </r>
  <r>
    <n v="0"/>
    <x v="12"/>
    <n v="0"/>
    <n v="0"/>
    <n v="0"/>
    <n v="4"/>
    <x v="129"/>
    <x v="2"/>
    <n v="61.08"/>
    <x v="17"/>
    <n v="120"/>
    <s v="WN67"/>
    <n v="1"/>
    <n v="1"/>
    <n v="0"/>
    <n v="71.52"/>
    <s v="CAMPAIGN"/>
    <n v="300"/>
    <s v="NEW_BUSINESS"/>
    <n v="0"/>
    <n v="301"/>
    <s v="351-035-237-267"/>
    <n v="0.43"/>
    <n v="0.17092337917485262"/>
    <x v="1"/>
    <n v="0.2036"/>
    <x v="0"/>
    <x v="111"/>
    <s v="351"/>
    <n v="1"/>
  </r>
  <r>
    <n v="0"/>
    <x v="27"/>
    <n v="2408.56"/>
    <n v="11"/>
    <n v="1"/>
    <n v="4"/>
    <x v="154"/>
    <x v="4"/>
    <n v="79.08"/>
    <x v="31"/>
    <n v="12"/>
    <s v="N136"/>
    <n v="4"/>
    <n v="11"/>
    <n v="11"/>
    <n v="68.040000000000006"/>
    <s v=""/>
    <n v="1200"/>
    <s v="NEW_BUSINESS"/>
    <n v="0"/>
    <n v="9"/>
    <s v="351-029-807-091"/>
    <m/>
    <n v="-0.13960546282245817"/>
    <x v="2"/>
    <n v="6.0251887633429584E-2"/>
    <x v="3"/>
    <x v="24"/>
    <s v="351"/>
    <n v="1"/>
  </r>
  <r>
    <n v="0"/>
    <x v="6"/>
    <n v="549.74"/>
    <n v="2"/>
    <n v="0.22222222222222221"/>
    <n v="4"/>
    <x v="61"/>
    <x v="18"/>
    <n v="91.2"/>
    <x v="8"/>
    <n v="12"/>
    <s v="DA82"/>
    <n v="5"/>
    <n v="9"/>
    <n v="4"/>
    <n v="68.88"/>
    <s v=""/>
    <n v="300"/>
    <s v="NEW_BUSINESS"/>
    <n v="6"/>
    <n v="730"/>
    <s v="351-037-166-336"/>
    <m/>
    <n v="-0.24473684210526322"/>
    <x v="2"/>
    <n v="0.30399999999999999"/>
    <x v="5"/>
    <x v="73"/>
    <s v="351"/>
    <n v="1"/>
  </r>
  <r>
    <n v="0"/>
    <x v="12"/>
    <n v="0"/>
    <n v="0"/>
    <n v="0"/>
    <n v="4"/>
    <x v="237"/>
    <x v="10"/>
    <n v="97.2"/>
    <x v="22"/>
    <n v="12"/>
    <s v="BH255"/>
    <n v="0"/>
    <n v="0"/>
    <n v="0"/>
    <n v="97.2"/>
    <s v=""/>
    <n v="50"/>
    <s v="NEW_BUSINESS"/>
    <n v="6"/>
    <n v="1278"/>
    <s v="056-000-993-635"/>
    <m/>
    <n v="0"/>
    <x v="0"/>
    <n v="1.944"/>
    <x v="2"/>
    <x v="69"/>
    <s v="056"/>
    <n v="1"/>
  </r>
  <r>
    <n v="0"/>
    <x v="13"/>
    <n v="0"/>
    <n v="0"/>
    <n v="0"/>
    <n v="12"/>
    <x v="303"/>
    <x v="3"/>
    <n v="30"/>
    <x v="41"/>
    <n v="12"/>
    <s v="DL12"/>
    <n v="0"/>
    <n v="0"/>
    <n v="0"/>
    <n v="24.84"/>
    <s v=""/>
    <n v="112.46"/>
    <s v="NEW_BUSINESS"/>
    <n v="0"/>
    <n v="4"/>
    <s v="170-018-940-967"/>
    <m/>
    <n v="-0.17200000000000001"/>
    <x v="2"/>
    <n v="0.26676151520540636"/>
    <x v="2"/>
    <x v="108"/>
    <s v="170"/>
    <n v="1"/>
  </r>
  <r>
    <n v="0"/>
    <x v="4"/>
    <n v="255.09"/>
    <n v="3"/>
    <n v="3"/>
    <n v="4"/>
    <x v="5"/>
    <x v="17"/>
    <n v="62.28"/>
    <x v="7"/>
    <n v="12"/>
    <s v="S714"/>
    <n v="1"/>
    <n v="1"/>
    <n v="0"/>
    <n v="73.56"/>
    <s v=""/>
    <n v="300"/>
    <s v="NEW_BUSINESS"/>
    <n v="0"/>
    <n v="366"/>
    <s v="170-023-516-200"/>
    <n v="0.19"/>
    <n v="0.1811175337186898"/>
    <x v="1"/>
    <n v="0.20760000000000001"/>
    <x v="1"/>
    <x v="57"/>
    <s v="170"/>
    <n v="1"/>
  </r>
  <r>
    <n v="1"/>
    <x v="0"/>
    <n v="0"/>
    <n v="0"/>
    <n v="0"/>
    <n v="4"/>
    <x v="224"/>
    <x v="11"/>
    <n v="48"/>
    <x v="7"/>
    <n v="12"/>
    <s v="L324"/>
    <n v="2"/>
    <n v="3"/>
    <n v="1"/>
    <n v="58.2"/>
    <s v=""/>
    <n v="289"/>
    <s v="NEW_BUSINESS"/>
    <n v="3"/>
    <n v="8"/>
    <s v="034-023-812-691"/>
    <n v="0.23"/>
    <n v="0.21250000000000005"/>
    <x v="1"/>
    <n v="0.16608996539792387"/>
    <x v="2"/>
    <x v="64"/>
    <s v="034"/>
    <n v="1"/>
  </r>
  <r>
    <n v="0"/>
    <x v="8"/>
    <n v="170.06"/>
    <n v="2"/>
    <n v="2"/>
    <n v="12"/>
    <x v="215"/>
    <x v="6"/>
    <n v="73.2"/>
    <x v="0"/>
    <n v="12"/>
    <s v="RG315"/>
    <n v="1"/>
    <n v="1"/>
    <n v="1"/>
    <n v="82.68"/>
    <s v=""/>
    <n v="600"/>
    <s v="NEW_BUSINESS"/>
    <n v="0"/>
    <n v="2191"/>
    <s v="170-026-256-688"/>
    <n v="0.08"/>
    <n v="0.12950819672131153"/>
    <x v="1"/>
    <n v="0.12200000000000001"/>
    <x v="5"/>
    <x v="7"/>
    <s v="170"/>
    <n v="1"/>
  </r>
  <r>
    <n v="0"/>
    <x v="4"/>
    <n v="0"/>
    <n v="0"/>
    <n v="0"/>
    <n v="12"/>
    <x v="309"/>
    <x v="3"/>
    <n v="86.52"/>
    <x v="7"/>
    <n v="12"/>
    <s v="DY117"/>
    <n v="0"/>
    <n v="0"/>
    <n v="0"/>
    <n v="86.52"/>
    <s v=""/>
    <n v="300"/>
    <s v="NEW_BUSINESS"/>
    <n v="0"/>
    <n v="1096"/>
    <s v="170-017-253-375"/>
    <m/>
    <n v="0"/>
    <x v="0"/>
    <n v="0.28839999999999999"/>
    <x v="2"/>
    <x v="106"/>
    <s v="170"/>
    <n v="1"/>
  </r>
  <r>
    <n v="1"/>
    <x v="1"/>
    <n v="0"/>
    <n v="0"/>
    <n v="0"/>
    <n v="4"/>
    <x v="147"/>
    <x v="5"/>
    <n v="131.88"/>
    <x v="6"/>
    <n v="12"/>
    <s v="CV378"/>
    <n v="8"/>
    <n v="10"/>
    <n v="10"/>
    <n v="150"/>
    <s v=""/>
    <n v="1000"/>
    <s v="NEW_BUSINESS"/>
    <n v="1"/>
    <n v="195"/>
    <s v="351-028-918-086"/>
    <m/>
    <n v="0.13739763421292087"/>
    <x v="2"/>
    <n v="0.13188"/>
    <x v="4"/>
    <x v="37"/>
    <s v="351"/>
    <n v="1"/>
  </r>
  <r>
    <n v="0"/>
    <x v="4"/>
    <n v="0"/>
    <n v="0"/>
    <n v="0"/>
    <n v="4"/>
    <x v="162"/>
    <x v="3"/>
    <n v="110.4"/>
    <x v="24"/>
    <n v="12"/>
    <s v="RM187"/>
    <n v="0"/>
    <n v="0"/>
    <n v="0"/>
    <n v="82.32"/>
    <s v=""/>
    <n v="450"/>
    <s v="NEW_BUSINESS"/>
    <n v="6"/>
    <n v="730"/>
    <s v="170-020-794-904"/>
    <n v="0.14000000000000001"/>
    <n v="-0.25434782608695661"/>
    <x v="1"/>
    <n v="0.24533333333333335"/>
    <x v="2"/>
    <x v="20"/>
    <s v="170"/>
    <n v="1"/>
  </r>
  <r>
    <n v="1"/>
    <x v="18"/>
    <n v="0"/>
    <n v="0"/>
    <n v="0"/>
    <n v="12"/>
    <x v="10"/>
    <x v="3"/>
    <n v="33.36"/>
    <x v="70"/>
    <n v="24"/>
    <s v="DN220"/>
    <n v="0"/>
    <n v="0"/>
    <n v="0"/>
    <n v="37.799999999999997"/>
    <s v=""/>
    <n v="159.99"/>
    <s v="NEW_BUSINESS"/>
    <n v="0"/>
    <n v="19"/>
    <s v="170-023-213-082"/>
    <n v="0.22"/>
    <n v="0.13309352517985604"/>
    <x v="1"/>
    <n v="0.20851303206450403"/>
    <x v="2"/>
    <x v="52"/>
    <s v="170"/>
    <n v="1"/>
  </r>
  <r>
    <n v="1"/>
    <x v="1"/>
    <n v="528.78"/>
    <n v="6"/>
    <n v="1.2"/>
    <n v="4"/>
    <x v="252"/>
    <x v="2"/>
    <n v="90"/>
    <x v="8"/>
    <n v="12"/>
    <s v="PL51"/>
    <n v="5"/>
    <n v="5"/>
    <n v="3"/>
    <n v="90"/>
    <s v=""/>
    <n v="300"/>
    <s v="NEW_BUSINESS"/>
    <n v="0"/>
    <n v="2557"/>
    <s v="351-023-919-439"/>
    <m/>
    <n v="0"/>
    <x v="0"/>
    <n v="0.3"/>
    <x v="0"/>
    <x v="89"/>
    <s v="351"/>
    <n v="1"/>
  </r>
  <r>
    <n v="0"/>
    <x v="18"/>
    <n v="1572.3"/>
    <n v="17"/>
    <n v="0.85"/>
    <n v="4"/>
    <x v="216"/>
    <x v="5"/>
    <n v="58.8"/>
    <x v="7"/>
    <n v="12"/>
    <s v="BR66"/>
    <n v="6"/>
    <n v="20"/>
    <n v="19"/>
    <n v="58.8"/>
    <s v=""/>
    <n v="250"/>
    <s v="NEW_BUSINESS"/>
    <n v="6"/>
    <n v="2191"/>
    <s v="351-032-392-785"/>
    <m/>
    <n v="0"/>
    <x v="0"/>
    <n v="0.23519999999999999"/>
    <x v="4"/>
    <x v="0"/>
    <s v="351"/>
    <n v="1"/>
  </r>
  <r>
    <n v="0"/>
    <x v="25"/>
    <n v="0"/>
    <n v="0"/>
    <n v="0"/>
    <n v="4"/>
    <x v="269"/>
    <x v="11"/>
    <n v="91.2"/>
    <x v="6"/>
    <n v="12"/>
    <s v="NW109"/>
    <n v="1"/>
    <n v="1"/>
    <n v="1"/>
    <n v="91.2"/>
    <s v=""/>
    <n v="300"/>
    <s v="NEW_BUSINESS"/>
    <n v="6"/>
    <n v="1826"/>
    <s v="034-018-389-486"/>
    <m/>
    <n v="0"/>
    <x v="0"/>
    <n v="0.30399999999999999"/>
    <x v="2"/>
    <x v="54"/>
    <s v="034"/>
    <n v="1"/>
  </r>
  <r>
    <n v="0"/>
    <x v="1"/>
    <n v="0"/>
    <n v="0"/>
    <n v="0"/>
    <n v="4"/>
    <x v="22"/>
    <x v="3"/>
    <n v="114"/>
    <x v="53"/>
    <n v="12"/>
    <s v="CV65"/>
    <n v="0"/>
    <n v="0"/>
    <n v="0"/>
    <n v="94.32"/>
    <s v=""/>
    <n v="350"/>
    <s v="NEW_BUSINESS"/>
    <n v="0"/>
    <n v="730"/>
    <s v="170-028-189-071"/>
    <n v="0.31"/>
    <n v="-0.17263157894736847"/>
    <x v="1"/>
    <n v="0.32571428571428573"/>
    <x v="2"/>
    <x v="37"/>
    <s v="170"/>
    <n v="1"/>
  </r>
  <r>
    <n v="0"/>
    <x v="7"/>
    <n v="0"/>
    <n v="0"/>
    <n v="0"/>
    <n v="4"/>
    <x v="11"/>
    <x v="11"/>
    <n v="97.2"/>
    <x v="31"/>
    <n v="12"/>
    <s v="PR14"/>
    <n v="0"/>
    <n v="0"/>
    <n v="0"/>
    <n v="79.319999999999993"/>
    <s v=""/>
    <n v="500"/>
    <s v="NEW_BUSINESS"/>
    <n v="6"/>
    <n v="1826"/>
    <s v="034-019-026-109"/>
    <n v="0.06"/>
    <n v="-0.18395061728395071"/>
    <x v="1"/>
    <n v="0.19440000000000002"/>
    <x v="2"/>
    <x v="11"/>
    <s v="034"/>
    <n v="1"/>
  </r>
  <r>
    <n v="0"/>
    <x v="20"/>
    <n v="2148.2199999999998"/>
    <n v="14"/>
    <n v="1.4"/>
    <n v="12"/>
    <x v="236"/>
    <x v="2"/>
    <n v="73.2"/>
    <x v="16"/>
    <n v="24"/>
    <s v="SL62"/>
    <n v="4"/>
    <n v="10"/>
    <n v="9"/>
    <n v="73.2"/>
    <s v=""/>
    <n v="1200"/>
    <s v="NEW_BUSINESS"/>
    <n v="0"/>
    <n v="526"/>
    <s v="351-030-196-125"/>
    <m/>
    <n v="0"/>
    <x v="0"/>
    <n v="3.8546603475513433E-2"/>
    <x v="0"/>
    <x v="29"/>
    <s v="351"/>
    <n v="1"/>
  </r>
  <r>
    <n v="0"/>
    <x v="0"/>
    <n v="0"/>
    <n v="0"/>
    <n v="0"/>
    <n v="4"/>
    <x v="171"/>
    <x v="11"/>
    <n v="123.6"/>
    <x v="7"/>
    <n v="24"/>
    <s v="TS54"/>
    <n v="0"/>
    <n v="0"/>
    <n v="1"/>
    <n v="96.24"/>
    <s v="CAMPAIGN"/>
    <n v="320"/>
    <s v="NEW_BUSINESS"/>
    <n v="6"/>
    <n v="1864"/>
    <s v="034-026-190-369"/>
    <n v="0.18"/>
    <n v="-0.22135922330097088"/>
    <x v="1"/>
    <n v="0.38624999999999998"/>
    <x v="2"/>
    <x v="47"/>
    <s v="034"/>
    <n v="1"/>
  </r>
  <r>
    <n v="0"/>
    <x v="0"/>
    <n v="0"/>
    <n v="0"/>
    <n v="0"/>
    <n v="4"/>
    <x v="314"/>
    <x v="11"/>
    <n v="123.6"/>
    <x v="28"/>
    <n v="12"/>
    <s v="BS494"/>
    <n v="0"/>
    <n v="0"/>
    <n v="0"/>
    <n v="123.6"/>
    <s v=""/>
    <n v="400"/>
    <s v="NEW_BUSINESS"/>
    <n v="6"/>
    <n v="1096"/>
    <s v="034-017-326-548"/>
    <m/>
    <n v="0"/>
    <x v="0"/>
    <n v="0.309"/>
    <x v="2"/>
    <x v="72"/>
    <s v="034"/>
    <n v="1"/>
  </r>
  <r>
    <n v="0"/>
    <x v="4"/>
    <n v="406.42"/>
    <n v="5"/>
    <n v="0.7142857142857143"/>
    <n v="4"/>
    <x v="263"/>
    <x v="2"/>
    <n v="110.4"/>
    <x v="5"/>
    <n v="120"/>
    <s v="PE60"/>
    <n v="1"/>
    <n v="7"/>
    <n v="8"/>
    <n v="133.68"/>
    <s v=""/>
    <n v="500"/>
    <s v="NEW_BUSINESS"/>
    <n v="5"/>
    <n v="1095"/>
    <s v="351-037-735-927"/>
    <m/>
    <n v="0.21086956521739131"/>
    <x v="2"/>
    <n v="0.22080000000000002"/>
    <x v="0"/>
    <x v="80"/>
    <s v="351"/>
    <n v="1"/>
  </r>
  <r>
    <n v="0"/>
    <x v="18"/>
    <n v="0"/>
    <n v="0"/>
    <n v="0"/>
    <n v="4"/>
    <x v="149"/>
    <x v="18"/>
    <n v="70.8"/>
    <x v="7"/>
    <n v="12"/>
    <s v="SW209"/>
    <n v="0"/>
    <n v="0"/>
    <n v="0"/>
    <n v="78.239999999999995"/>
    <s v=""/>
    <n v="400"/>
    <s v="NEW_BUSINESS"/>
    <n v="6"/>
    <n v="1461"/>
    <s v="351-037-974-961"/>
    <n v="0.13"/>
    <n v="0.10508474576271183"/>
    <x v="1"/>
    <n v="0.17699999999999999"/>
    <x v="5"/>
    <x v="41"/>
    <s v="351"/>
    <n v="1"/>
  </r>
  <r>
    <n v="1"/>
    <x v="20"/>
    <n v="490.73"/>
    <n v="4"/>
    <n v="0.44444444444444442"/>
    <n v="4"/>
    <x v="183"/>
    <x v="2"/>
    <n v="58.68"/>
    <x v="6"/>
    <n v="24"/>
    <s v="BD58"/>
    <n v="7"/>
    <n v="9"/>
    <n v="4"/>
    <n v="58.68"/>
    <s v=""/>
    <n v="150"/>
    <s v="NEW_BUSINESS"/>
    <n v="0"/>
    <n v="61"/>
    <s v="351-032-409-666"/>
    <m/>
    <n v="0"/>
    <x v="0"/>
    <n v="0.39119999999999999"/>
    <x v="0"/>
    <x v="12"/>
    <s v="351"/>
    <n v="1"/>
  </r>
  <r>
    <n v="1"/>
    <x v="4"/>
    <n v="0"/>
    <n v="0"/>
    <n v="0"/>
    <n v="0"/>
    <x v="31"/>
    <x v="4"/>
    <n v="73.08"/>
    <x v="25"/>
    <n v="24"/>
    <s v="LS134"/>
    <n v="2"/>
    <n v="5"/>
    <n v="3"/>
    <n v="73.08"/>
    <s v=""/>
    <n v="369"/>
    <s v="NEW_BUSINESS"/>
    <n v="2"/>
    <n v="161"/>
    <s v="012-004-990-409"/>
    <m/>
    <n v="0"/>
    <x v="0"/>
    <n v="0.19804878048780486"/>
    <x v="3"/>
    <x v="63"/>
    <s v="012"/>
    <n v="1"/>
  </r>
  <r>
    <n v="0"/>
    <x v="8"/>
    <n v="0"/>
    <n v="0"/>
    <n v="0"/>
    <n v="12"/>
    <x v="54"/>
    <x v="3"/>
    <n v="73.2"/>
    <x v="54"/>
    <n v="12"/>
    <s v="B74"/>
    <n v="0"/>
    <n v="0"/>
    <n v="0"/>
    <n v="73.2"/>
    <s v=""/>
    <n v="300"/>
    <s v="NEW_BUSINESS"/>
    <n v="0"/>
    <n v="730"/>
    <s v="170-020-958-049"/>
    <m/>
    <n v="0"/>
    <x v="0"/>
    <n v="0.24400000000000002"/>
    <x v="2"/>
    <x v="31"/>
    <s v="170"/>
    <n v="1"/>
  </r>
  <r>
    <n v="0"/>
    <x v="4"/>
    <n v="878.25"/>
    <n v="5"/>
    <n v="5"/>
    <n v="12"/>
    <x v="71"/>
    <x v="3"/>
    <n v="86.52"/>
    <x v="10"/>
    <n v="120"/>
    <s v="B74"/>
    <n v="0"/>
    <n v="1"/>
    <n v="3"/>
    <n v="86.52"/>
    <s v=""/>
    <n v="400"/>
    <s v="NEW_BUSINESS"/>
    <n v="0"/>
    <n v="1339"/>
    <s v="170-020-740-100"/>
    <m/>
    <n v="0"/>
    <x v="0"/>
    <n v="0.21629999999999999"/>
    <x v="2"/>
    <x v="31"/>
    <s v="170"/>
    <n v="1"/>
  </r>
  <r>
    <n v="0"/>
    <x v="0"/>
    <n v="85.03"/>
    <n v="1"/>
    <n v="0.5"/>
    <n v="11"/>
    <x v="258"/>
    <x v="5"/>
    <n v="99.24"/>
    <x v="10"/>
    <n v="12"/>
    <s v="OL97"/>
    <n v="0"/>
    <n v="2"/>
    <n v="2"/>
    <n v="99.24"/>
    <s v="NEW_BUSINESS"/>
    <n v="300"/>
    <s v="NEW_BUSINESS"/>
    <n v="3"/>
    <n v="546"/>
    <s v="351-026-886-744"/>
    <m/>
    <n v="0"/>
    <x v="0"/>
    <n v="0.33079999999999998"/>
    <x v="4"/>
    <x v="30"/>
    <s v="351"/>
    <n v="1"/>
  </r>
  <r>
    <n v="0"/>
    <x v="4"/>
    <n v="0"/>
    <n v="0"/>
    <n v="0"/>
    <n v="12"/>
    <x v="224"/>
    <x v="3"/>
    <n v="86.52"/>
    <x v="6"/>
    <n v="24"/>
    <s v="W71"/>
    <n v="0"/>
    <n v="0"/>
    <n v="0"/>
    <n v="90.84"/>
    <s v=""/>
    <n v="450"/>
    <s v="NEW_BUSINESS"/>
    <n v="0"/>
    <n v="1461"/>
    <s v="170-024-038-424"/>
    <m/>
    <n v="4.9930651872399534E-2"/>
    <x v="0"/>
    <n v="0.19226666666666667"/>
    <x v="2"/>
    <x v="53"/>
    <s v="170"/>
    <n v="1"/>
  </r>
  <r>
    <n v="0"/>
    <x v="0"/>
    <n v="89.07"/>
    <n v="1"/>
    <n v="1"/>
    <n v="4"/>
    <x v="236"/>
    <x v="4"/>
    <n v="58.68"/>
    <x v="58"/>
    <n v="12"/>
    <s v="CA222"/>
    <n v="1"/>
    <n v="1"/>
    <n v="0"/>
    <n v="72.12"/>
    <s v="NEW_BUSINESS"/>
    <n v="300"/>
    <s v="NEW_BUSINESS"/>
    <n v="0"/>
    <n v="61"/>
    <s v="351-030-178-694"/>
    <m/>
    <n v="0.22903885480572606"/>
    <x v="2"/>
    <n v="0.1956"/>
    <x v="3"/>
    <x v="87"/>
    <s v="351"/>
    <n v="1"/>
  </r>
  <r>
    <n v="0"/>
    <x v="0"/>
    <n v="0"/>
    <n v="0"/>
    <n v="0"/>
    <n v="4"/>
    <x v="126"/>
    <x v="5"/>
    <n v="103.2"/>
    <x v="23"/>
    <n v="12"/>
    <s v="AL108"/>
    <n v="0"/>
    <n v="0"/>
    <n v="0"/>
    <n v="103.2"/>
    <s v=""/>
    <n v="300"/>
    <s v="NEW_BUSINESS"/>
    <n v="6"/>
    <n v="1096"/>
    <s v="351-026-075-645"/>
    <m/>
    <n v="0"/>
    <x v="0"/>
    <n v="0.34400000000000003"/>
    <x v="4"/>
    <x v="65"/>
    <s v="351"/>
    <n v="1"/>
  </r>
  <r>
    <n v="1"/>
    <x v="1"/>
    <n v="1966.97"/>
    <n v="15"/>
    <n v="1.0714285714285714"/>
    <n v="4"/>
    <x v="184"/>
    <x v="5"/>
    <n v="86.28"/>
    <x v="1"/>
    <n v="12"/>
    <s v="OL162"/>
    <n v="3"/>
    <n v="14"/>
    <n v="11"/>
    <n v="102.84"/>
    <s v=""/>
    <n v="499"/>
    <s v="NEW_BUSINESS"/>
    <n v="0"/>
    <n v="395"/>
    <s v="351-040-306-787"/>
    <n v="0.61"/>
    <n v="0.19193324061196107"/>
    <x v="1"/>
    <n v="0.1729058116232465"/>
    <x v="4"/>
    <x v="30"/>
    <s v="351"/>
    <n v="1"/>
  </r>
  <r>
    <n v="1"/>
    <x v="17"/>
    <n v="1495.83"/>
    <n v="9"/>
    <n v="1"/>
    <n v="4"/>
    <x v="125"/>
    <x v="1"/>
    <n v="56.28"/>
    <x v="31"/>
    <n v="12"/>
    <s v="SE288"/>
    <n v="7"/>
    <n v="9"/>
    <n v="6"/>
    <n v="46.08"/>
    <s v="NEW_BUSINESS"/>
    <n v="629.99"/>
    <s v="NEW_BUSINESS"/>
    <n v="0"/>
    <n v="262"/>
    <s v="351-029-331-908"/>
    <m/>
    <n v="-0.18123667377398725"/>
    <x v="2"/>
    <n v="8.933475134525945E-2"/>
    <x v="1"/>
    <x v="18"/>
    <s v="351"/>
    <n v="1"/>
  </r>
  <r>
    <n v="0"/>
    <x v="0"/>
    <n v="0"/>
    <n v="0"/>
    <n v="0"/>
    <n v="4"/>
    <x v="108"/>
    <x v="5"/>
    <n v="123.6"/>
    <x v="16"/>
    <n v="24"/>
    <s v="CV78"/>
    <n v="1"/>
    <n v="2"/>
    <n v="2"/>
    <n v="123.6"/>
    <s v=""/>
    <n v="434.69"/>
    <s v="NEW_BUSINESS"/>
    <n v="6"/>
    <n v="1880"/>
    <s v="351-026-501-059"/>
    <m/>
    <n v="0"/>
    <x v="0"/>
    <n v="0.28434056454024709"/>
    <x v="4"/>
    <x v="37"/>
    <s v="351"/>
    <n v="1"/>
  </r>
  <r>
    <n v="0"/>
    <x v="7"/>
    <n v="161.36000000000001"/>
    <n v="1"/>
    <n v="1"/>
    <n v="4"/>
    <x v="268"/>
    <x v="6"/>
    <n v="104.4"/>
    <x v="122"/>
    <n v="12"/>
    <s v="UB55"/>
    <n v="1"/>
    <n v="1"/>
    <n v="2"/>
    <n v="85.44"/>
    <s v=""/>
    <n v="499"/>
    <s v="NEW_BUSINESS"/>
    <n v="0"/>
    <n v="2157"/>
    <s v="170-019-731-731"/>
    <n v="0.22"/>
    <n v="-0.18160919540229892"/>
    <x v="1"/>
    <n v="0.2092184368737475"/>
    <x v="5"/>
    <x v="28"/>
    <s v="170"/>
    <n v="1"/>
  </r>
  <r>
    <n v="1"/>
    <x v="0"/>
    <n v="0"/>
    <n v="0"/>
    <n v="0"/>
    <n v="12"/>
    <x v="257"/>
    <x v="2"/>
    <n v="56.52"/>
    <x v="6"/>
    <n v="24"/>
    <s v="HR26"/>
    <n v="4"/>
    <n v="7"/>
    <n v="3"/>
    <n v="56.52"/>
    <s v=""/>
    <n v="300"/>
    <s v="NEW_BUSINESS"/>
    <n v="0"/>
    <n v="487"/>
    <s v="351-031-692-224"/>
    <m/>
    <n v="0"/>
    <x v="0"/>
    <n v="0.18840000000000001"/>
    <x v="0"/>
    <x v="115"/>
    <s v="351"/>
    <n v="1"/>
  </r>
  <r>
    <n v="1"/>
    <x v="1"/>
    <n v="3204.35"/>
    <n v="27"/>
    <n v="0.6"/>
    <n v="4"/>
    <x v="266"/>
    <x v="2"/>
    <n v="114"/>
    <x v="1"/>
    <n v="12"/>
    <s v="SE94"/>
    <n v="16"/>
    <n v="45"/>
    <n v="34"/>
    <n v="114"/>
    <s v=""/>
    <n v="600"/>
    <s v="NEW_BUSINESS"/>
    <n v="0"/>
    <n v="1164"/>
    <s v="351-030-493-005"/>
    <m/>
    <n v="0"/>
    <x v="0"/>
    <n v="0.19"/>
    <x v="0"/>
    <x v="18"/>
    <s v="351"/>
    <n v="1"/>
  </r>
  <r>
    <n v="0"/>
    <x v="0"/>
    <n v="310.8"/>
    <n v="2"/>
    <n v="1"/>
    <n v="4"/>
    <x v="58"/>
    <x v="27"/>
    <n v="123.6"/>
    <x v="16"/>
    <n v="24"/>
    <s v="CB75"/>
    <n v="1"/>
    <n v="2"/>
    <n v="2"/>
    <n v="98.88"/>
    <s v=""/>
    <n v="500"/>
    <s v="NEW_BUSINESS"/>
    <n v="5"/>
    <n v="1461"/>
    <s v="030-000-876-345"/>
    <n v="0.19"/>
    <n v="-0.2"/>
    <x v="1"/>
    <n v="0.24719999999999998"/>
    <x v="0"/>
    <x v="85"/>
    <s v="030"/>
    <n v="1"/>
  </r>
  <r>
    <n v="0"/>
    <x v="0"/>
    <n v="0"/>
    <n v="0"/>
    <n v="0"/>
    <n v="10"/>
    <x v="134"/>
    <x v="5"/>
    <n v="63.96"/>
    <x v="10"/>
    <n v="120"/>
    <s v="WR118"/>
    <n v="0"/>
    <n v="0"/>
    <n v="0"/>
    <n v="71.88"/>
    <s v=""/>
    <n v="600"/>
    <s v="NEW_BUSINESS"/>
    <n v="0"/>
    <n v="4"/>
    <s v="351-037-209-531"/>
    <n v="0.13"/>
    <n v="0.12382739212007496"/>
    <x v="1"/>
    <n v="0.1066"/>
    <x v="4"/>
    <x v="93"/>
    <s v="351"/>
    <n v="1"/>
  </r>
  <r>
    <n v="0"/>
    <x v="12"/>
    <n v="0"/>
    <n v="0"/>
    <n v="0"/>
    <n v="4"/>
    <x v="101"/>
    <x v="4"/>
    <n v="97.2"/>
    <x v="17"/>
    <n v="12"/>
    <s v="CH661"/>
    <n v="0"/>
    <n v="1"/>
    <n v="1"/>
    <n v="97.2"/>
    <s v=""/>
    <n v="280"/>
    <s v="NEW_BUSINESS"/>
    <n v="6"/>
    <n v="730"/>
    <s v="034-018-396-004"/>
    <m/>
    <n v="0"/>
    <x v="0"/>
    <n v="0.34714285714285714"/>
    <x v="3"/>
    <x v="74"/>
    <s v="034"/>
    <n v="1"/>
  </r>
  <r>
    <n v="1"/>
    <x v="8"/>
    <n v="372.06"/>
    <n v="4"/>
    <n v="2"/>
    <n v="4"/>
    <x v="51"/>
    <x v="6"/>
    <n v="75"/>
    <x v="7"/>
    <n v="12"/>
    <s v="ST179"/>
    <n v="3"/>
    <n v="2"/>
    <n v="2"/>
    <n v="60.24"/>
    <s v=""/>
    <n v="300"/>
    <s v="NEW_BUSINESS"/>
    <n v="3"/>
    <n v="2565"/>
    <s v="170-030-821-716"/>
    <m/>
    <n v="-0.19679999999999997"/>
    <x v="2"/>
    <n v="0.25"/>
    <x v="5"/>
    <x v="95"/>
    <s v="170"/>
    <n v="1"/>
  </r>
  <r>
    <n v="0"/>
    <x v="3"/>
    <n v="0"/>
    <n v="0"/>
    <n v="0"/>
    <n v="4"/>
    <x v="324"/>
    <x v="5"/>
    <n v="97.2"/>
    <x v="4"/>
    <n v="12"/>
    <s v="SO302"/>
    <n v="0"/>
    <n v="0"/>
    <n v="0"/>
    <n v="97.2"/>
    <s v=""/>
    <n v="700"/>
    <s v="NEW_BUSINESS"/>
    <n v="6"/>
    <n v="1308"/>
    <s v="351-031-365-890"/>
    <m/>
    <n v="0"/>
    <x v="0"/>
    <n v="0.13885714285714287"/>
    <x v="4"/>
    <x v="34"/>
    <s v="351"/>
    <n v="1"/>
  </r>
  <r>
    <n v="0"/>
    <x v="0"/>
    <n v="0"/>
    <n v="0"/>
    <n v="0"/>
    <n v="11"/>
    <x v="2"/>
    <x v="1"/>
    <n v="99.84"/>
    <x v="10"/>
    <n v="120"/>
    <s v="LU27"/>
    <n v="0"/>
    <n v="0"/>
    <n v="0"/>
    <n v="99.84"/>
    <s v=""/>
    <n v="310"/>
    <s v="NEW_BUSINESS"/>
    <n v="0"/>
    <n v="1006"/>
    <s v="351-025-404-721"/>
    <m/>
    <n v="0"/>
    <x v="0"/>
    <n v="0.32206451612903225"/>
    <x v="1"/>
    <x v="82"/>
    <s v="351"/>
    <n v="1"/>
  </r>
  <r>
    <n v="0"/>
    <x v="26"/>
    <n v="0"/>
    <n v="0"/>
    <n v="0"/>
    <n v="4"/>
    <x v="235"/>
    <x v="3"/>
    <n v="124.8"/>
    <x v="30"/>
    <n v="12"/>
    <s v="TA27"/>
    <n v="0"/>
    <n v="0"/>
    <n v="0"/>
    <n v="149.04"/>
    <s v=""/>
    <n v="350"/>
    <s v="NEW_BUSINESS"/>
    <n v="0"/>
    <n v="404"/>
    <s v="170-029-986-261"/>
    <m/>
    <n v="0.19423076923076921"/>
    <x v="2"/>
    <n v="0.35657142857142854"/>
    <x v="2"/>
    <x v="59"/>
    <s v="170"/>
    <n v="1"/>
  </r>
  <r>
    <n v="1"/>
    <x v="1"/>
    <n v="89.07"/>
    <n v="1"/>
    <n v="1"/>
    <n v="4"/>
    <x v="287"/>
    <x v="5"/>
    <n v="114"/>
    <x v="6"/>
    <n v="12"/>
    <s v="GL513"/>
    <n v="1"/>
    <n v="1"/>
    <n v="0"/>
    <n v="123.12"/>
    <s v=""/>
    <n v="600"/>
    <s v="NEW_BUSINESS"/>
    <n v="0"/>
    <n v="1461"/>
    <s v="351-036-805-291"/>
    <m/>
    <n v="8.0000000000000043E-2"/>
    <x v="2"/>
    <n v="0.19"/>
    <x v="4"/>
    <x v="21"/>
    <s v="351"/>
    <n v="1"/>
  </r>
  <r>
    <n v="0"/>
    <x v="0"/>
    <n v="0"/>
    <n v="0"/>
    <n v="0"/>
    <n v="4"/>
    <x v="173"/>
    <x v="11"/>
    <n v="103.2"/>
    <x v="16"/>
    <n v="24"/>
    <s v="NR324"/>
    <n v="1"/>
    <n v="2"/>
    <n v="2"/>
    <n v="88.2"/>
    <s v=""/>
    <n v="300"/>
    <s v="NEW_BUSINESS"/>
    <n v="6"/>
    <n v="1461"/>
    <s v="034-027-264-994"/>
    <n v="0.2"/>
    <n v="-0.14534883720930233"/>
    <x v="1"/>
    <n v="0.34400000000000003"/>
    <x v="2"/>
    <x v="46"/>
    <s v="034"/>
    <n v="1"/>
  </r>
  <r>
    <n v="1"/>
    <x v="0"/>
    <n v="0"/>
    <n v="0"/>
    <n v="0"/>
    <n v="4"/>
    <x v="301"/>
    <x v="1"/>
    <n v="64.680000000000007"/>
    <x v="23"/>
    <n v="12"/>
    <s v="LU11"/>
    <n v="1"/>
    <n v="1"/>
    <n v="0"/>
    <n v="72"/>
    <s v=""/>
    <n v="350"/>
    <s v="NEW_BUSINESS"/>
    <n v="0"/>
    <n v="38"/>
    <s v="351-025-310-621"/>
    <m/>
    <n v="0.11317254174397019"/>
    <x v="2"/>
    <n v="0.18480000000000002"/>
    <x v="1"/>
    <x v="82"/>
    <s v="351"/>
    <n v="1"/>
  </r>
  <r>
    <n v="1"/>
    <x v="12"/>
    <n v="251.75"/>
    <n v="3"/>
    <n v="1.5"/>
    <n v="11"/>
    <x v="38"/>
    <x v="55"/>
    <n v="85.44"/>
    <x v="10"/>
    <n v="12"/>
    <s v="SL25"/>
    <n v="2"/>
    <n v="2"/>
    <n v="2"/>
    <n v="85.44"/>
    <s v="NEW_BUSINESS"/>
    <n v="500"/>
    <s v="NEW_BUSINESS"/>
    <n v="3"/>
    <n v="2588"/>
    <s v="334-000-081-543"/>
    <m/>
    <n v="0"/>
    <x v="0"/>
    <n v="0.17088"/>
    <x v="11"/>
    <x v="29"/>
    <s v="334"/>
    <n v="1"/>
  </r>
  <r>
    <n v="1"/>
    <x v="4"/>
    <n v="1548.93"/>
    <n v="13"/>
    <n v="0.48148148148148145"/>
    <n v="11"/>
    <x v="122"/>
    <x v="2"/>
    <n v="59.88"/>
    <x v="5"/>
    <n v="12"/>
    <s v="PO36"/>
    <n v="8"/>
    <n v="27"/>
    <n v="23"/>
    <n v="62.88"/>
    <s v=""/>
    <n v="500"/>
    <s v="NEW_BUSINESS"/>
    <n v="2"/>
    <n v="365"/>
    <s v="351-032-749-247"/>
    <m/>
    <n v="5.0100200400801598E-2"/>
    <x v="0"/>
    <n v="0.11976000000000001"/>
    <x v="0"/>
    <x v="25"/>
    <s v="351"/>
    <n v="1"/>
  </r>
  <r>
    <n v="0"/>
    <x v="1"/>
    <n v="2310.5300000000002"/>
    <n v="18"/>
    <n v="2.25"/>
    <n v="4"/>
    <x v="310"/>
    <x v="5"/>
    <n v="114"/>
    <x v="1"/>
    <n v="12"/>
    <s v="BD59"/>
    <n v="2"/>
    <n v="8"/>
    <n v="8"/>
    <n v="114.72"/>
    <s v=""/>
    <n v="400"/>
    <s v="NEW_BUSINESS"/>
    <n v="0"/>
    <n v="1461"/>
    <s v="351-037-877-862"/>
    <n v="0.53"/>
    <n v="6.3157894736842008E-3"/>
    <x v="1"/>
    <n v="0.28499999999999998"/>
    <x v="4"/>
    <x v="12"/>
    <s v="351"/>
    <n v="1"/>
  </r>
  <r>
    <n v="1"/>
    <x v="1"/>
    <n v="1222.5899999999999"/>
    <n v="11"/>
    <n v="1.375"/>
    <n v="4"/>
    <x v="292"/>
    <x v="6"/>
    <n v="114"/>
    <x v="18"/>
    <n v="12"/>
    <s v="BS57"/>
    <n v="7"/>
    <n v="8"/>
    <n v="5"/>
    <n v="114"/>
    <s v=""/>
    <n v="389.99"/>
    <s v="NEW_BUSINESS"/>
    <n v="0"/>
    <n v="730"/>
    <s v="170-018-731-815"/>
    <m/>
    <n v="0"/>
    <x v="0"/>
    <n v="0.292315187568912"/>
    <x v="5"/>
    <x v="72"/>
    <s v="170"/>
    <n v="1"/>
  </r>
  <r>
    <n v="0"/>
    <x v="12"/>
    <n v="0"/>
    <n v="0"/>
    <n v="0"/>
    <n v="4"/>
    <x v="58"/>
    <x v="5"/>
    <n v="97.2"/>
    <x v="7"/>
    <n v="12"/>
    <s v="LL360"/>
    <n v="0"/>
    <n v="0"/>
    <n v="0"/>
    <n v="102.12"/>
    <s v=""/>
    <n v="299"/>
    <s v="NEW_BUSINESS"/>
    <n v="6"/>
    <n v="1095"/>
    <s v="351-036-845-209"/>
    <m/>
    <n v="5.0617283950617299E-2"/>
    <x v="0"/>
    <n v="0.32508361204013381"/>
    <x v="4"/>
    <x v="16"/>
    <s v="351"/>
    <n v="1"/>
  </r>
  <r>
    <n v="0"/>
    <x v="18"/>
    <n v="0"/>
    <n v="0"/>
    <n v="0"/>
    <n v="4"/>
    <x v="286"/>
    <x v="11"/>
    <n v="70.8"/>
    <x v="94"/>
    <n v="12"/>
    <s v="CF828"/>
    <n v="0"/>
    <n v="0"/>
    <n v="0"/>
    <n v="87.84"/>
    <s v=""/>
    <n v="360"/>
    <s v="NEW_BUSINESS"/>
    <n v="5"/>
    <n v="730"/>
    <s v="034-017-140-504"/>
    <m/>
    <n v="0.24067796610169501"/>
    <x v="2"/>
    <n v="0.19666666666666666"/>
    <x v="2"/>
    <x v="51"/>
    <s v="034"/>
    <n v="1"/>
  </r>
  <r>
    <n v="0"/>
    <x v="7"/>
    <n v="0"/>
    <n v="0"/>
    <n v="0"/>
    <n v="12"/>
    <x v="274"/>
    <x v="6"/>
    <n v="86.52"/>
    <x v="10"/>
    <n v="120"/>
    <s v="G535"/>
    <n v="0"/>
    <n v="2"/>
    <n v="2"/>
    <n v="90.84"/>
    <s v=""/>
    <n v="299"/>
    <s v="NEW_BUSINESS"/>
    <n v="0"/>
    <n v="836"/>
    <s v="170-022-226-946"/>
    <m/>
    <n v="4.9930651872399534E-2"/>
    <x v="0"/>
    <n v="0.28936454849498328"/>
    <x v="5"/>
    <x v="23"/>
    <s v="170"/>
    <n v="1"/>
  </r>
  <r>
    <n v="0"/>
    <x v="19"/>
    <n v="0"/>
    <n v="0"/>
    <n v="0"/>
    <n v="12"/>
    <x v="59"/>
    <x v="3"/>
    <n v="73.2"/>
    <x v="10"/>
    <n v="120"/>
    <s v="NN67"/>
    <n v="0"/>
    <n v="0"/>
    <n v="0"/>
    <n v="62.28"/>
    <s v=""/>
    <n v="300"/>
    <s v="NEW_BUSINESS"/>
    <n v="0"/>
    <n v="1826"/>
    <s v="170-025-497-081"/>
    <m/>
    <n v="-0.14918032786885246"/>
    <x v="2"/>
    <n v="0.24400000000000002"/>
    <x v="2"/>
    <x v="55"/>
    <s v="170"/>
    <n v="1"/>
  </r>
  <r>
    <n v="1"/>
    <x v="3"/>
    <n v="0"/>
    <n v="0"/>
    <n v="0"/>
    <n v="12"/>
    <x v="353"/>
    <x v="6"/>
    <n v="33.36"/>
    <x v="13"/>
    <n v="24"/>
    <s v="ME206"/>
    <n v="2"/>
    <n v="2"/>
    <n v="0"/>
    <n v="40.799999999999997"/>
    <s v=""/>
    <n v="150"/>
    <s v="NEW_BUSINESS"/>
    <n v="0"/>
    <n v="730"/>
    <s v="170-022-728-426"/>
    <n v="0.38"/>
    <n v="0.2230215827338129"/>
    <x v="1"/>
    <n v="0.22239999999999999"/>
    <x v="5"/>
    <x v="26"/>
    <s v="170"/>
    <n v="1"/>
  </r>
  <r>
    <n v="0"/>
    <x v="0"/>
    <n v="209.2"/>
    <n v="3"/>
    <n v="0.33333333333333331"/>
    <n v="11"/>
    <x v="334"/>
    <x v="2"/>
    <n v="99.84"/>
    <x v="5"/>
    <n v="12"/>
    <s v="CH36"/>
    <n v="3"/>
    <n v="9"/>
    <n v="11"/>
    <n v="109.8"/>
    <s v="NEW_BUSINESS"/>
    <n v="350"/>
    <s v="NEW_BUSINESS"/>
    <n v="0"/>
    <n v="1461"/>
    <s v="351-027-020-832"/>
    <m/>
    <n v="9.9759615384615322E-2"/>
    <x v="2"/>
    <n v="0.28525714285714288"/>
    <x v="0"/>
    <x v="74"/>
    <s v="351"/>
    <n v="1"/>
  </r>
  <r>
    <n v="0"/>
    <x v="6"/>
    <n v="2005.38"/>
    <n v="20"/>
    <n v="1.8181818181818181"/>
    <n v="0"/>
    <x v="48"/>
    <x v="23"/>
    <n v="64.680000000000007"/>
    <x v="123"/>
    <n v="12"/>
    <s v="M125"/>
    <n v="7"/>
    <n v="11"/>
    <n v="7"/>
    <n v="82.8"/>
    <s v="NEW_BUSINESS"/>
    <n v="150"/>
    <s v="NEW_BUSINESS"/>
    <n v="0"/>
    <n v="2556"/>
    <s v="351-042-575-417"/>
    <n v="0.38"/>
    <n v="0.28014842300556569"/>
    <x v="1"/>
    <n v="0.43120000000000003"/>
    <x v="7"/>
    <x v="43"/>
    <s v="351"/>
    <n v="1"/>
  </r>
  <r>
    <n v="0"/>
    <x v="4"/>
    <n v="348.39"/>
    <n v="4"/>
    <n v="2"/>
    <n v="4"/>
    <x v="318"/>
    <x v="1"/>
    <n v="69.48"/>
    <x v="68"/>
    <n v="12"/>
    <s v="NE264"/>
    <n v="2"/>
    <n v="2"/>
    <n v="2"/>
    <n v="69.48"/>
    <s v="NEW_BUSINESS"/>
    <n v="489"/>
    <s v="NEW_BUSINESS"/>
    <n v="0"/>
    <n v="390"/>
    <s v="351-024-614-979"/>
    <m/>
    <n v="0"/>
    <x v="0"/>
    <n v="0.14208588957055215"/>
    <x v="1"/>
    <x v="22"/>
    <s v="351"/>
    <n v="1"/>
  </r>
  <r>
    <n v="0"/>
    <x v="0"/>
    <n v="0"/>
    <n v="0"/>
    <n v="0"/>
    <n v="4"/>
    <x v="211"/>
    <x v="3"/>
    <n v="103.2"/>
    <x v="10"/>
    <n v="120"/>
    <s v="LE36"/>
    <n v="1"/>
    <n v="1"/>
    <n v="0"/>
    <n v="103.2"/>
    <s v=""/>
    <n v="99"/>
    <s v="NEW_BUSINESS"/>
    <n v="6"/>
    <n v="718"/>
    <s v="170-017-905-007"/>
    <m/>
    <n v="0"/>
    <x v="0"/>
    <n v="1.0424242424242425"/>
    <x v="2"/>
    <x v="14"/>
    <s v="170"/>
    <n v="1"/>
  </r>
  <r>
    <n v="1"/>
    <x v="1"/>
    <n v="215.63"/>
    <n v="3"/>
    <n v="1"/>
    <n v="4"/>
    <x v="231"/>
    <x v="1"/>
    <n v="114"/>
    <x v="6"/>
    <n v="12"/>
    <s v="IP60"/>
    <n v="2"/>
    <n v="3"/>
    <n v="2"/>
    <n v="109.08"/>
    <s v=""/>
    <n v="399"/>
    <s v="NEW_BUSINESS"/>
    <n v="0"/>
    <n v="1100"/>
    <s v="351-032-035-960"/>
    <n v="0.53"/>
    <n v="-4.3157894736842117E-2"/>
    <x v="1"/>
    <n v="0.2857142857142857"/>
    <x v="1"/>
    <x v="84"/>
    <s v="351"/>
    <n v="1"/>
  </r>
  <r>
    <n v="0"/>
    <x v="13"/>
    <n v="214.36"/>
    <n v="2"/>
    <n v="0.125"/>
    <n v="4"/>
    <x v="127"/>
    <x v="18"/>
    <n v="58.8"/>
    <x v="16"/>
    <n v="24"/>
    <s v="RH125"/>
    <n v="5"/>
    <n v="16"/>
    <n v="18"/>
    <n v="74.16"/>
    <s v=""/>
    <n v="300"/>
    <s v="NEW_BUSINESS"/>
    <n v="6"/>
    <n v="1279"/>
    <s v="351-038-003-496"/>
    <n v="0.4"/>
    <n v="0.26122448979591839"/>
    <x v="1"/>
    <n v="0.19599999999999998"/>
    <x v="5"/>
    <x v="3"/>
    <s v="351"/>
    <n v="1"/>
  </r>
  <r>
    <n v="1"/>
    <x v="12"/>
    <n v="3056.44"/>
    <n v="16"/>
    <n v="1.2307692307692308"/>
    <n v="4"/>
    <x v="223"/>
    <x v="2"/>
    <n v="69.48"/>
    <x v="10"/>
    <n v="120"/>
    <s v="BD48"/>
    <n v="8"/>
    <n v="13"/>
    <n v="11"/>
    <n v="69.48"/>
    <s v=""/>
    <n v="389"/>
    <s v="NEW_BUSINESS"/>
    <n v="0"/>
    <n v="246"/>
    <s v="351-027-717-523"/>
    <m/>
    <n v="0"/>
    <x v="0"/>
    <n v="0.17861182519280205"/>
    <x v="0"/>
    <x v="12"/>
    <s v="351"/>
    <n v="1"/>
  </r>
  <r>
    <n v="0"/>
    <x v="7"/>
    <n v="0"/>
    <n v="0"/>
    <n v="0"/>
    <n v="4"/>
    <x v="324"/>
    <x v="5"/>
    <n v="150"/>
    <x v="9"/>
    <n v="24"/>
    <s v="BB19"/>
    <n v="0"/>
    <n v="0"/>
    <n v="0"/>
    <n v="129.6"/>
    <s v=""/>
    <n v="800"/>
    <s v="NEW_BUSINESS"/>
    <n v="6"/>
    <n v="1095"/>
    <s v="351-031-363-991"/>
    <m/>
    <n v="-0.13600000000000004"/>
    <x v="2"/>
    <n v="0.20250000000000001"/>
    <x v="4"/>
    <x v="4"/>
    <s v="351"/>
    <n v="1"/>
  </r>
  <r>
    <n v="0"/>
    <x v="9"/>
    <n v="170.06"/>
    <n v="2"/>
    <n v="0.22222222222222221"/>
    <n v="4"/>
    <x v="151"/>
    <x v="4"/>
    <n v="123.6"/>
    <x v="28"/>
    <n v="24"/>
    <s v="LE672"/>
    <n v="1"/>
    <n v="9"/>
    <n v="8"/>
    <n v="129.84"/>
    <s v=""/>
    <n v="479.99"/>
    <s v="NEW_BUSINESS"/>
    <n v="6"/>
    <n v="976"/>
    <s v="351-034-081-811"/>
    <m/>
    <n v="5.0485436893203957E-2"/>
    <x v="0"/>
    <n v="0.25750536469509777"/>
    <x v="3"/>
    <x v="14"/>
    <s v="351"/>
    <n v="1"/>
  </r>
  <r>
    <n v="1"/>
    <x v="9"/>
    <n v="336.83"/>
    <n v="3"/>
    <n v="0.375"/>
    <n v="4"/>
    <x v="17"/>
    <x v="4"/>
    <n v="103.2"/>
    <x v="20"/>
    <n v="24"/>
    <s v="SW47"/>
    <n v="7"/>
    <n v="8"/>
    <n v="1"/>
    <n v="81.12"/>
    <s v=""/>
    <n v="300"/>
    <s v="NEW_BUSINESS"/>
    <n v="6"/>
    <n v="1826"/>
    <s v="351-038-965-468"/>
    <m/>
    <n v="-0.21395348837209299"/>
    <x v="2"/>
    <n v="0.34400000000000003"/>
    <x v="3"/>
    <x v="41"/>
    <s v="351"/>
    <n v="1"/>
  </r>
  <r>
    <n v="0"/>
    <x v="4"/>
    <n v="0"/>
    <n v="0"/>
    <n v="0"/>
    <n v="4"/>
    <x v="4"/>
    <x v="5"/>
    <n v="110.4"/>
    <x v="0"/>
    <n v="24"/>
    <s v="NE250"/>
    <n v="0"/>
    <n v="0"/>
    <n v="0"/>
    <n v="85.44"/>
    <s v=""/>
    <n v="750"/>
    <s v="NEW_BUSINESS"/>
    <n v="6"/>
    <n v="1826"/>
    <s v="351-030-838-889"/>
    <n v="0.21"/>
    <n v="-0.22608695652173919"/>
    <x v="1"/>
    <n v="0.1472"/>
    <x v="4"/>
    <x v="22"/>
    <s v="351"/>
    <n v="1"/>
  </r>
  <r>
    <n v="0"/>
    <x v="7"/>
    <n v="170.06"/>
    <n v="2"/>
    <n v="1"/>
    <n v="12"/>
    <x v="123"/>
    <x v="3"/>
    <n v="86.52"/>
    <x v="9"/>
    <n v="24"/>
    <s v="WS121"/>
    <n v="1"/>
    <n v="2"/>
    <n v="3"/>
    <n v="90.84"/>
    <s v=""/>
    <n v="300"/>
    <s v="NEW_BUSINESS"/>
    <n v="0"/>
    <n v="1346"/>
    <s v="170-022-212-210"/>
    <m/>
    <n v="4.9930651872399534E-2"/>
    <x v="0"/>
    <n v="0.28839999999999999"/>
    <x v="2"/>
    <x v="40"/>
    <s v="170"/>
    <n v="1"/>
  </r>
  <r>
    <n v="0"/>
    <x v="0"/>
    <n v="82.13"/>
    <n v="1"/>
    <n v="0"/>
    <n v="4"/>
    <x v="262"/>
    <x v="5"/>
    <n v="103.2"/>
    <x v="6"/>
    <n v="12"/>
    <s v="BB95"/>
    <n v="2"/>
    <n v="0"/>
    <n v="0"/>
    <n v="103.2"/>
    <s v=""/>
    <n v="300"/>
    <s v="NEW_BUSINESS"/>
    <n v="6"/>
    <n v="1461"/>
    <s v="351-024-379-663"/>
    <m/>
    <n v="0"/>
    <x v="0"/>
    <n v="0.34400000000000003"/>
    <x v="4"/>
    <x v="4"/>
    <s v="351"/>
    <n v="1"/>
  </r>
  <r>
    <n v="0"/>
    <x v="0"/>
    <n v="0"/>
    <n v="0"/>
    <n v="0"/>
    <n v="4"/>
    <x v="139"/>
    <x v="3"/>
    <n v="123.6"/>
    <x v="16"/>
    <n v="24"/>
    <s v="HR49"/>
    <n v="0"/>
    <n v="0"/>
    <n v="0"/>
    <n v="129.84"/>
    <s v=""/>
    <n v="400"/>
    <s v="NEW_BUSINESS"/>
    <n v="6"/>
    <n v="1826"/>
    <s v="170-021-927-129"/>
    <m/>
    <n v="5.0485436893203957E-2"/>
    <x v="0"/>
    <n v="0.309"/>
    <x v="2"/>
    <x v="115"/>
    <s v="170"/>
    <n v="1"/>
  </r>
  <r>
    <n v="1"/>
    <x v="11"/>
    <n v="697.41"/>
    <n v="6"/>
    <n v="0.8571428571428571"/>
    <n v="4"/>
    <x v="347"/>
    <x v="1"/>
    <n v="32.28"/>
    <x v="58"/>
    <n v="12"/>
    <s v="RM37"/>
    <n v="5"/>
    <n v="7"/>
    <n v="3"/>
    <n v="34.08"/>
    <s v=""/>
    <n v="50"/>
    <s v="NEW_BUSINESS"/>
    <n v="0"/>
    <n v="92"/>
    <s v="351-034-267-127"/>
    <m/>
    <n v="5.5762081784386526E-2"/>
    <x v="2"/>
    <n v="0.64560000000000006"/>
    <x v="1"/>
    <x v="20"/>
    <s v="351"/>
    <n v="1"/>
  </r>
  <r>
    <n v="0"/>
    <x v="5"/>
    <n v="0"/>
    <n v="0"/>
    <n v="0"/>
    <n v="12"/>
    <x v="329"/>
    <x v="3"/>
    <n v="86.52"/>
    <x v="5"/>
    <n v="120"/>
    <s v="B324"/>
    <n v="0"/>
    <n v="1"/>
    <n v="1"/>
    <n v="82.08"/>
    <s v=""/>
    <n v="435"/>
    <s v="NEW_BUSINESS"/>
    <n v="0"/>
    <n v="828"/>
    <s v="170-030-504-047"/>
    <n v="0.04"/>
    <n v="-5.1317614424410518E-2"/>
    <x v="1"/>
    <n v="0.19889655172413792"/>
    <x v="2"/>
    <x v="31"/>
    <s v="170"/>
    <n v="1"/>
  </r>
  <r>
    <n v="1"/>
    <x v="1"/>
    <n v="330.1"/>
    <n v="2"/>
    <n v="1"/>
    <n v="4"/>
    <x v="112"/>
    <x v="2"/>
    <n v="150"/>
    <x v="30"/>
    <n v="12"/>
    <s v="NG86"/>
    <n v="0"/>
    <n v="2"/>
    <n v="2"/>
    <n v="126.6"/>
    <s v=""/>
    <n v="850"/>
    <s v="NEW_BUSINESS"/>
    <n v="0"/>
    <n v="2191"/>
    <s v="351-030-761-724"/>
    <n v="0.57999999999999996"/>
    <n v="-0.15600000000000003"/>
    <x v="1"/>
    <n v="0.20470588235294118"/>
    <x v="0"/>
    <x v="58"/>
    <s v="351"/>
    <n v="1"/>
  </r>
  <r>
    <n v="1"/>
    <x v="7"/>
    <n v="0"/>
    <n v="0"/>
    <n v="0"/>
    <n v="4"/>
    <x v="165"/>
    <x v="2"/>
    <n v="45.48"/>
    <x v="7"/>
    <n v="24"/>
    <s v="DN370"/>
    <n v="1"/>
    <n v="4"/>
    <n v="3"/>
    <n v="45.48"/>
    <s v=""/>
    <n v="199"/>
    <s v="NEW_BUSINESS"/>
    <n v="0"/>
    <n v="325"/>
    <s v="351-031-022-237"/>
    <m/>
    <n v="0"/>
    <x v="0"/>
    <n v="0.22854271356783917"/>
    <x v="0"/>
    <x v="52"/>
    <s v="351"/>
    <n v="1"/>
  </r>
  <r>
    <n v="0"/>
    <x v="27"/>
    <n v="104.21"/>
    <n v="2"/>
    <n v="0.66666666666666663"/>
    <n v="3"/>
    <x v="313"/>
    <x v="2"/>
    <n v="97.2"/>
    <x v="37"/>
    <n v="12"/>
    <s v="HX15"/>
    <n v="1"/>
    <n v="3"/>
    <n v="3"/>
    <n v="104.88"/>
    <s v=""/>
    <n v="1150"/>
    <s v="NEW_BUSINESS"/>
    <n v="0"/>
    <n v="2072"/>
    <s v="351-029-238-250"/>
    <n v="0.5"/>
    <n v="7.9012345679012261E-2"/>
    <x v="1"/>
    <n v="8.4521739130434786E-2"/>
    <x v="0"/>
    <x v="92"/>
    <s v="351"/>
    <n v="1"/>
  </r>
  <r>
    <n v="0"/>
    <x v="5"/>
    <n v="0"/>
    <n v="0"/>
    <n v="0"/>
    <n v="4"/>
    <x v="318"/>
    <x v="11"/>
    <n v="76.8"/>
    <x v="5"/>
    <n v="120"/>
    <s v="NW34"/>
    <n v="0"/>
    <n v="0"/>
    <n v="0"/>
    <n v="77.760000000000005"/>
    <s v="NEW_BUSINESS"/>
    <n v="300"/>
    <s v="NEW_BUSINESS"/>
    <n v="6"/>
    <n v="1275"/>
    <s v="034-017-563-876"/>
    <n v="0.05"/>
    <n v="1.2500000000000105E-2"/>
    <x v="1"/>
    <n v="0.25600000000000001"/>
    <x v="2"/>
    <x v="54"/>
    <s v="034"/>
    <n v="1"/>
  </r>
  <r>
    <n v="0"/>
    <x v="9"/>
    <n v="0"/>
    <n v="0"/>
    <n v="0"/>
    <n v="4"/>
    <x v="153"/>
    <x v="5"/>
    <n v="123.6"/>
    <x v="12"/>
    <n v="24"/>
    <s v="SN130"/>
    <n v="0"/>
    <n v="0"/>
    <n v="0"/>
    <n v="94.2"/>
    <s v=""/>
    <n v="600"/>
    <s v="NEW_BUSINESS"/>
    <n v="6"/>
    <n v="1095"/>
    <s v="351-042-365-181"/>
    <n v="0.25"/>
    <n v="-0.23786407766990286"/>
    <x v="1"/>
    <n v="0.20599999999999999"/>
    <x v="4"/>
    <x v="67"/>
    <s v="351"/>
    <n v="1"/>
  </r>
  <r>
    <n v="1"/>
    <x v="11"/>
    <n v="1720.35"/>
    <n v="11"/>
    <n v="1.5714285714285714"/>
    <n v="4"/>
    <x v="286"/>
    <x v="5"/>
    <n v="44.28"/>
    <x v="15"/>
    <n v="12"/>
    <s v="E79"/>
    <n v="0"/>
    <n v="7"/>
    <n v="7"/>
    <n v="44.28"/>
    <s v=""/>
    <n v="300"/>
    <s v="NEW_BUSINESS"/>
    <n v="0"/>
    <n v="365"/>
    <s v="351-023-692-998"/>
    <m/>
    <n v="0"/>
    <x v="0"/>
    <n v="0.14760000000000001"/>
    <x v="4"/>
    <x v="42"/>
    <s v="351"/>
    <n v="1"/>
  </r>
  <r>
    <n v="0"/>
    <x v="0"/>
    <n v="0"/>
    <n v="0"/>
    <n v="0"/>
    <n v="4"/>
    <x v="236"/>
    <x v="5"/>
    <n v="123.6"/>
    <x v="1"/>
    <n v="12"/>
    <s v="E125"/>
    <n v="0"/>
    <n v="0"/>
    <n v="0"/>
    <n v="123.6"/>
    <s v=""/>
    <n v="485"/>
    <s v="NEW_BUSINESS"/>
    <n v="6"/>
    <n v="1338"/>
    <s v="351-030-190-563"/>
    <m/>
    <n v="0"/>
    <x v="0"/>
    <n v="0.25484536082474224"/>
    <x v="4"/>
    <x v="42"/>
    <s v="351"/>
    <n v="1"/>
  </r>
  <r>
    <n v="1"/>
    <x v="1"/>
    <n v="487.09"/>
    <n v="5"/>
    <n v="0.625"/>
    <n v="4"/>
    <x v="333"/>
    <x v="4"/>
    <n v="114"/>
    <x v="6"/>
    <n v="12"/>
    <s v="L276"/>
    <n v="5"/>
    <n v="8"/>
    <n v="7"/>
    <n v="138.24"/>
    <s v=""/>
    <n v="619"/>
    <s v="NEW_BUSINESS"/>
    <n v="0"/>
    <n v="1947"/>
    <s v="351-037-502-696"/>
    <m/>
    <n v="0.2126315789473685"/>
    <x v="2"/>
    <n v="0.18416801292407109"/>
    <x v="3"/>
    <x v="64"/>
    <s v="351"/>
    <n v="1"/>
  </r>
  <r>
    <n v="0"/>
    <x v="19"/>
    <n v="0"/>
    <n v="0"/>
    <n v="0"/>
    <n v="12"/>
    <x v="135"/>
    <x v="3"/>
    <n v="30"/>
    <x v="23"/>
    <n v="12"/>
    <s v="M130"/>
    <n v="1"/>
    <n v="1"/>
    <n v="0"/>
    <n v="36.36"/>
    <s v=""/>
    <n v="220"/>
    <s v="NEW_BUSINESS"/>
    <n v="0"/>
    <n v="0"/>
    <s v="170-023-851-771"/>
    <n v="0.38"/>
    <n v="0.21199999999999999"/>
    <x v="1"/>
    <n v="0.13636363636363635"/>
    <x v="2"/>
    <x v="43"/>
    <s v="170"/>
    <n v="1"/>
  </r>
  <r>
    <n v="0"/>
    <x v="4"/>
    <n v="85.03"/>
    <n v="1"/>
    <n v="0.5"/>
    <n v="12"/>
    <x v="92"/>
    <x v="3"/>
    <n v="86.52"/>
    <x v="121"/>
    <n v="12"/>
    <s v="SE207"/>
    <n v="1"/>
    <n v="2"/>
    <n v="1"/>
    <n v="83.16"/>
    <s v=""/>
    <n v="500"/>
    <s v="NEW_BUSINESS"/>
    <n v="0"/>
    <n v="2922"/>
    <s v="170-030-445-243"/>
    <n v="7.0000000000000007E-2"/>
    <n v="-3.8834951456310676E-2"/>
    <x v="1"/>
    <n v="0.17304"/>
    <x v="2"/>
    <x v="18"/>
    <s v="170"/>
    <n v="1"/>
  </r>
  <r>
    <n v="0"/>
    <x v="16"/>
    <n v="757.36"/>
    <n v="9"/>
    <n v="1.2857142857142858"/>
    <n v="4"/>
    <x v="159"/>
    <x v="3"/>
    <n v="93.6"/>
    <x v="46"/>
    <n v="12"/>
    <s v="LE60"/>
    <n v="6"/>
    <n v="7"/>
    <n v="3"/>
    <n v="93.6"/>
    <s v=""/>
    <n v="300"/>
    <s v="NEW_BUSINESS"/>
    <n v="0"/>
    <n v="1826"/>
    <s v="170-018-512-884"/>
    <m/>
    <n v="0"/>
    <x v="0"/>
    <n v="0.312"/>
    <x v="2"/>
    <x v="14"/>
    <s v="170"/>
    <n v="1"/>
  </r>
  <r>
    <n v="0"/>
    <x v="1"/>
    <n v="89.07"/>
    <n v="1"/>
    <n v="1"/>
    <n v="4"/>
    <x v="21"/>
    <x v="1"/>
    <n v="114"/>
    <x v="51"/>
    <n v="12"/>
    <s v="ME158"/>
    <n v="1"/>
    <n v="1"/>
    <n v="0"/>
    <n v="139.56"/>
    <s v=""/>
    <n v="349"/>
    <s v="NEW_BUSINESS"/>
    <n v="0"/>
    <n v="725"/>
    <s v="351-035-360-858"/>
    <m/>
    <n v="0.2242105263157895"/>
    <x v="2"/>
    <n v="0.32664756446991405"/>
    <x v="1"/>
    <x v="26"/>
    <s v="351"/>
    <n v="1"/>
  </r>
  <r>
    <n v="0"/>
    <x v="0"/>
    <n v="0"/>
    <n v="0"/>
    <n v="0"/>
    <n v="12"/>
    <x v="243"/>
    <x v="6"/>
    <n v="99.84"/>
    <x v="7"/>
    <n v="12"/>
    <s v="HD74"/>
    <n v="0"/>
    <n v="1"/>
    <n v="1"/>
    <n v="104.88"/>
    <s v=""/>
    <n v="299.99"/>
    <s v="NEW_BUSINESS"/>
    <n v="0"/>
    <n v="863"/>
    <s v="170-023-275-163"/>
    <m/>
    <n v="5.0480769230769149E-2"/>
    <x v="0"/>
    <n v="0.33281109370312345"/>
    <x v="5"/>
    <x v="104"/>
    <s v="170"/>
    <n v="1"/>
  </r>
  <r>
    <n v="0"/>
    <x v="12"/>
    <n v="0"/>
    <n v="0"/>
    <n v="0"/>
    <n v="4"/>
    <x v="121"/>
    <x v="12"/>
    <n v="129.6"/>
    <x v="6"/>
    <n v="24"/>
    <s v="SO455"/>
    <n v="1"/>
    <n v="1"/>
    <n v="0"/>
    <n v="129.6"/>
    <s v=""/>
    <n v="760"/>
    <s v="NEW_BUSINESS"/>
    <n v="5"/>
    <n v="883"/>
    <s v="004-003-212-100"/>
    <m/>
    <n v="0"/>
    <x v="0"/>
    <n v="0.17052631578947366"/>
    <x v="2"/>
    <x v="34"/>
    <s v="004"/>
    <n v="1"/>
  </r>
  <r>
    <n v="0"/>
    <x v="4"/>
    <n v="314.98"/>
    <n v="2"/>
    <n v="0.5"/>
    <n v="4"/>
    <x v="7"/>
    <x v="5"/>
    <n v="110.4"/>
    <x v="7"/>
    <n v="12"/>
    <s v="IP242"/>
    <n v="1"/>
    <n v="4"/>
    <n v="3"/>
    <n v="91.8"/>
    <s v=""/>
    <n v="400"/>
    <s v="NEW_BUSINESS"/>
    <n v="6"/>
    <n v="2921"/>
    <s v="351-042-488-967"/>
    <n v="0.26"/>
    <n v="-0.1684782608695653"/>
    <x v="1"/>
    <n v="0.27600000000000002"/>
    <x v="4"/>
    <x v="84"/>
    <s v="351"/>
    <n v="1"/>
  </r>
  <r>
    <n v="0"/>
    <x v="5"/>
    <n v="184.75"/>
    <n v="2"/>
    <n v="0.25"/>
    <n v="0"/>
    <x v="329"/>
    <x v="2"/>
    <n v="118.68"/>
    <x v="10"/>
    <n v="120"/>
    <s v="RM52"/>
    <n v="4"/>
    <n v="8"/>
    <n v="4"/>
    <n v="129.6"/>
    <s v=""/>
    <n v="499"/>
    <s v="NEW_BUSINESS"/>
    <n v="0"/>
    <n v="1461"/>
    <s v="351-043-209-408"/>
    <m/>
    <n v="9.2012133468149529E-2"/>
    <x v="2"/>
    <n v="0.23783567134268538"/>
    <x v="0"/>
    <x v="20"/>
    <s v="351"/>
    <n v="1"/>
  </r>
  <r>
    <n v="0"/>
    <x v="9"/>
    <n v="95.93"/>
    <n v="1"/>
    <n v="0.5"/>
    <n v="4"/>
    <x v="285"/>
    <x v="12"/>
    <n v="123.6"/>
    <x v="33"/>
    <n v="36"/>
    <s v="SA34"/>
    <n v="2"/>
    <n v="2"/>
    <n v="0"/>
    <n v="99.24"/>
    <s v=""/>
    <n v="435"/>
    <s v="NEW_BUSINESS"/>
    <n v="6"/>
    <n v="2191"/>
    <s v="004-004-730-792"/>
    <n v="0.18"/>
    <n v="-0.19708737864077672"/>
    <x v="1"/>
    <n v="0.28413793103448276"/>
    <x v="2"/>
    <x v="6"/>
    <s v="004"/>
    <n v="1"/>
  </r>
  <r>
    <n v="0"/>
    <x v="9"/>
    <n v="0"/>
    <n v="0"/>
    <n v="0"/>
    <n v="4"/>
    <x v="9"/>
    <x v="1"/>
    <n v="150"/>
    <x v="56"/>
    <n v="12"/>
    <s v="E178"/>
    <n v="1"/>
    <n v="1"/>
    <n v="0"/>
    <n v="150"/>
    <s v="NEW_BUSINESS"/>
    <n v="250"/>
    <s v="NEW_BUSINESS"/>
    <n v="4"/>
    <n v="730"/>
    <s v="351-023-725-149"/>
    <m/>
    <n v="0"/>
    <x v="2"/>
    <n v="0.76079999999999992"/>
    <x v="1"/>
    <x v="42"/>
    <s v="351"/>
    <n v="1"/>
  </r>
  <r>
    <n v="0"/>
    <x v="0"/>
    <n v="0"/>
    <n v="0"/>
    <n v="0"/>
    <n v="12"/>
    <x v="4"/>
    <x v="6"/>
    <n v="99.84"/>
    <x v="10"/>
    <n v="120"/>
    <s v="PE29"/>
    <n v="0"/>
    <n v="0"/>
    <n v="0"/>
    <n v="127.68"/>
    <s v=""/>
    <n v="300"/>
    <s v="NEW_BUSINESS"/>
    <n v="0"/>
    <n v="1461"/>
    <s v="170-020-439-726"/>
    <m/>
    <n v="0.27884615384615385"/>
    <x v="2"/>
    <n v="0.33279999999999998"/>
    <x v="5"/>
    <x v="80"/>
    <s v="170"/>
    <n v="1"/>
  </r>
  <r>
    <n v="0"/>
    <x v="0"/>
    <n v="170.06"/>
    <n v="2"/>
    <n v="1"/>
    <n v="12"/>
    <x v="11"/>
    <x v="6"/>
    <n v="99.84"/>
    <x v="10"/>
    <n v="120"/>
    <s v="RG423"/>
    <n v="0"/>
    <n v="2"/>
    <n v="2"/>
    <n v="99.84"/>
    <s v=""/>
    <n v="300"/>
    <s v="NEW_BUSINESS"/>
    <n v="0"/>
    <n v="2556"/>
    <s v="170-018-966-411"/>
    <m/>
    <n v="0"/>
    <x v="0"/>
    <n v="0.33279999999999998"/>
    <x v="5"/>
    <x v="7"/>
    <s v="170"/>
    <n v="1"/>
  </r>
  <r>
    <n v="1"/>
    <x v="1"/>
    <n v="0"/>
    <n v="0"/>
    <n v="0"/>
    <n v="4"/>
    <x v="61"/>
    <x v="2"/>
    <n v="150"/>
    <x v="6"/>
    <n v="12"/>
    <s v="L132"/>
    <n v="0"/>
    <n v="0"/>
    <n v="0"/>
    <n v="150"/>
    <s v=""/>
    <n v="950"/>
    <s v="NEW_BUSINESS"/>
    <n v="0"/>
    <n v="1095"/>
    <s v="351-037-139-378"/>
    <m/>
    <n v="0"/>
    <x v="2"/>
    <n v="0.1831578947368421"/>
    <x v="0"/>
    <x v="64"/>
    <s v="351"/>
    <n v="1"/>
  </r>
  <r>
    <n v="1"/>
    <x v="5"/>
    <n v="1508.7"/>
    <n v="15"/>
    <n v="1.875"/>
    <n v="4"/>
    <x v="116"/>
    <x v="1"/>
    <n v="44.28"/>
    <x v="24"/>
    <n v="12"/>
    <s v="EN13"/>
    <n v="6"/>
    <n v="8"/>
    <n v="11"/>
    <n v="42.12"/>
    <s v=""/>
    <n v="400"/>
    <s v="NEW_BUSINESS"/>
    <n v="0"/>
    <n v="60"/>
    <s v="351-026-386-712"/>
    <m/>
    <n v="-4.8780487804878134E-2"/>
    <x v="2"/>
    <n v="0.11070000000000001"/>
    <x v="1"/>
    <x v="75"/>
    <s v="351"/>
    <n v="1"/>
  </r>
  <r>
    <n v="0"/>
    <x v="8"/>
    <n v="84.8"/>
    <n v="1"/>
    <n v="1"/>
    <n v="0"/>
    <x v="180"/>
    <x v="1"/>
    <n v="88.68"/>
    <x v="58"/>
    <n v="12"/>
    <s v="M251"/>
    <n v="1"/>
    <n v="1"/>
    <n v="1"/>
    <n v="93.12"/>
    <s v=""/>
    <n v="300"/>
    <s v="NEW_BUSINESS"/>
    <n v="0"/>
    <n v="2680"/>
    <s v="351-033-552-162"/>
    <m/>
    <n v="5.0067658998646791E-2"/>
    <x v="0"/>
    <n v="0.29560000000000003"/>
    <x v="1"/>
    <x v="43"/>
    <s v="351"/>
    <n v="1"/>
  </r>
  <r>
    <n v="1"/>
    <x v="0"/>
    <n v="0"/>
    <n v="0"/>
    <n v="0"/>
    <n v="4"/>
    <x v="109"/>
    <x v="6"/>
    <n v="103.2"/>
    <x v="10"/>
    <n v="120"/>
    <s v="G522"/>
    <n v="0"/>
    <n v="1"/>
    <n v="4"/>
    <n v="87"/>
    <s v=""/>
    <n v="300"/>
    <s v="NEW_BUSINESS"/>
    <n v="6"/>
    <n v="1826"/>
    <s v="170-026-874-672"/>
    <n v="0.17"/>
    <n v="-0.15697674418604654"/>
    <x v="1"/>
    <n v="0.34400000000000003"/>
    <x v="5"/>
    <x v="23"/>
    <s v="170"/>
    <n v="1"/>
  </r>
  <r>
    <n v="1"/>
    <x v="13"/>
    <n v="85.03"/>
    <n v="1"/>
    <n v="1"/>
    <n v="11"/>
    <x v="10"/>
    <x v="5"/>
    <n v="36.6"/>
    <x v="28"/>
    <n v="12"/>
    <s v="SN34"/>
    <n v="1"/>
    <n v="1"/>
    <n v="0"/>
    <n v="44.28"/>
    <s v=""/>
    <n v="300"/>
    <s v="NEW_BUSINESS"/>
    <n v="2"/>
    <n v="365"/>
    <s v="351-034-739-896"/>
    <n v="0.51"/>
    <n v="0.20983606557377046"/>
    <x v="1"/>
    <n v="0.12200000000000001"/>
    <x v="4"/>
    <x v="67"/>
    <s v="351"/>
    <n v="1"/>
  </r>
  <r>
    <n v="1"/>
    <x v="16"/>
    <n v="1233.97"/>
    <n v="10"/>
    <n v="0.17241379310344829"/>
    <n v="4"/>
    <x v="113"/>
    <x v="5"/>
    <n v="124.8"/>
    <x v="39"/>
    <n v="12"/>
    <s v="PE100"/>
    <n v="4"/>
    <n v="58"/>
    <n v="60"/>
    <n v="124.8"/>
    <s v=""/>
    <n v="400"/>
    <s v="NEW_BUSINESS"/>
    <n v="0"/>
    <n v="638"/>
    <s v="351-026-461-656"/>
    <m/>
    <n v="0"/>
    <x v="0"/>
    <n v="0.312"/>
    <x v="4"/>
    <x v="80"/>
    <s v="351"/>
    <n v="1"/>
  </r>
  <r>
    <n v="0"/>
    <x v="13"/>
    <n v="0"/>
    <n v="0"/>
    <n v="0"/>
    <n v="12"/>
    <x v="224"/>
    <x v="3"/>
    <n v="73.2"/>
    <x v="10"/>
    <n v="120"/>
    <s v="BT370"/>
    <n v="0"/>
    <n v="0"/>
    <n v="0"/>
    <n v="80.400000000000006"/>
    <s v="CAMPAIGN"/>
    <n v="300"/>
    <s v="NEW_BUSINESS"/>
    <n v="0"/>
    <n v="560"/>
    <s v="170-024-032-512"/>
    <n v="0.02"/>
    <n v="9.8360655737704958E-2"/>
    <x v="1"/>
    <n v="0.24400000000000002"/>
    <x v="2"/>
    <x v="38"/>
    <s v="170"/>
    <n v="1"/>
  </r>
  <r>
    <n v="0"/>
    <x v="0"/>
    <n v="1208.78"/>
    <n v="10"/>
    <n v="1.6666666666666667"/>
    <n v="4"/>
    <x v="345"/>
    <x v="5"/>
    <n v="103.2"/>
    <x v="10"/>
    <n v="120"/>
    <s v="L109"/>
    <n v="4"/>
    <n v="6"/>
    <n v="2"/>
    <n v="102.12"/>
    <s v=""/>
    <n v="249.99"/>
    <s v="NEW_BUSINESS"/>
    <n v="6"/>
    <n v="1372"/>
    <s v="351-039-520-991"/>
    <n v="0.43"/>
    <n v="-1.046511627906975E-2"/>
    <x v="1"/>
    <n v="0.4128165126605064"/>
    <x v="4"/>
    <x v="64"/>
    <s v="351"/>
    <n v="1"/>
  </r>
  <r>
    <n v="0"/>
    <x v="20"/>
    <n v="0"/>
    <n v="0"/>
    <n v="0"/>
    <n v="4"/>
    <x v="64"/>
    <x v="12"/>
    <n v="150"/>
    <x v="1"/>
    <n v="12"/>
    <s v="SN36"/>
    <n v="0"/>
    <n v="0"/>
    <n v="0"/>
    <n v="150"/>
    <s v=""/>
    <n v="1200"/>
    <s v="NEW_BUSINESS"/>
    <n v="5"/>
    <n v="865"/>
    <s v="004-003-136-281"/>
    <m/>
    <n v="0"/>
    <x v="0"/>
    <n v="0.1384"/>
    <x v="2"/>
    <x v="67"/>
    <s v="004"/>
    <n v="1"/>
  </r>
  <r>
    <n v="0"/>
    <x v="7"/>
    <n v="0"/>
    <n v="0"/>
    <n v="0"/>
    <n v="12"/>
    <x v="208"/>
    <x v="3"/>
    <n v="33.36"/>
    <x v="16"/>
    <n v="24"/>
    <s v="IP142"/>
    <n v="0"/>
    <n v="0"/>
    <n v="0"/>
    <n v="33.36"/>
    <s v=""/>
    <n v="598"/>
    <s v="NEW_BUSINESS"/>
    <n v="0"/>
    <n v="3"/>
    <s v="170-020-594-903"/>
    <m/>
    <n v="0"/>
    <x v="0"/>
    <n v="5.5785953177257527E-2"/>
    <x v="2"/>
    <x v="84"/>
    <s v="170"/>
    <n v="1"/>
  </r>
  <r>
    <n v="0"/>
    <x v="8"/>
    <n v="510.43"/>
    <n v="1"/>
    <n v="0.16666666666666666"/>
    <n v="0"/>
    <x v="194"/>
    <x v="1"/>
    <n v="58.68"/>
    <x v="5"/>
    <n v="120"/>
    <s v="SE93"/>
    <n v="4"/>
    <n v="6"/>
    <n v="3"/>
    <n v="72"/>
    <s v=""/>
    <n v="129"/>
    <s v="NEW_BUSINESS"/>
    <n v="0"/>
    <n v="2610"/>
    <s v="351-040-421-549"/>
    <n v="0.21"/>
    <n v="0.22699386503067484"/>
    <x v="1"/>
    <n v="0.45488372093023255"/>
    <x v="1"/>
    <x v="18"/>
    <s v="351"/>
    <n v="1"/>
  </r>
  <r>
    <n v="0"/>
    <x v="4"/>
    <n v="0"/>
    <n v="0"/>
    <n v="0"/>
    <n v="12"/>
    <x v="49"/>
    <x v="3"/>
    <n v="86.52"/>
    <x v="34"/>
    <n v="12"/>
    <s v="BN114"/>
    <n v="0"/>
    <n v="0"/>
    <n v="0"/>
    <n v="87"/>
    <s v=""/>
    <n v="300"/>
    <s v="NEW_BUSINESS"/>
    <n v="0"/>
    <n v="2191"/>
    <s v="170-025-470-809"/>
    <m/>
    <n v="5.5478502080444289E-3"/>
    <x v="2"/>
    <n v="0.28839999999999999"/>
    <x v="2"/>
    <x v="33"/>
    <s v="170"/>
    <n v="1"/>
  </r>
  <r>
    <n v="0"/>
    <x v="8"/>
    <n v="532.5"/>
    <n v="8"/>
    <n v="1.6"/>
    <n v="4"/>
    <x v="3"/>
    <x v="5"/>
    <n v="81.599999999999994"/>
    <x v="80"/>
    <n v="24"/>
    <s v="B927"/>
    <n v="4"/>
    <n v="5"/>
    <n v="2"/>
    <n v="96.36"/>
    <s v=""/>
    <n v="700"/>
    <s v="NEW_BUSINESS"/>
    <n v="6"/>
    <n v="1121"/>
    <s v="351-041-284-235"/>
    <n v="0.36"/>
    <n v="0.18088235294117655"/>
    <x v="1"/>
    <n v="0.11657142857142856"/>
    <x v="4"/>
    <x v="31"/>
    <s v="351"/>
    <n v="1"/>
  </r>
  <r>
    <n v="0"/>
    <x v="7"/>
    <n v="0"/>
    <n v="0"/>
    <n v="0"/>
    <n v="4"/>
    <x v="347"/>
    <x v="29"/>
    <n v="76.8"/>
    <x v="9"/>
    <n v="24"/>
    <s v="G643"/>
    <n v="0"/>
    <n v="0"/>
    <n v="0"/>
    <n v="90.6"/>
    <s v=""/>
    <n v="300"/>
    <s v="NEW_BUSINESS"/>
    <n v="6"/>
    <n v="2678"/>
    <s v="194-005-739-180"/>
    <m/>
    <n v="0.17968749999999997"/>
    <x v="2"/>
    <n v="0.25600000000000001"/>
    <x v="2"/>
    <x v="23"/>
    <s v="194"/>
    <n v="1"/>
  </r>
  <r>
    <n v="0"/>
    <x v="9"/>
    <n v="0"/>
    <n v="0"/>
    <n v="0"/>
    <n v="4"/>
    <x v="262"/>
    <x v="5"/>
    <n v="103.2"/>
    <x v="16"/>
    <n v="24"/>
    <s v="HA61"/>
    <n v="0"/>
    <n v="0"/>
    <n v="0"/>
    <n v="103.2"/>
    <s v=""/>
    <n v="300"/>
    <s v="NEW_BUSINESS"/>
    <n v="5"/>
    <n v="1826"/>
    <s v="351-024-354-051"/>
    <m/>
    <n v="0"/>
    <x v="0"/>
    <n v="0.34400000000000003"/>
    <x v="4"/>
    <x v="48"/>
    <s v="351"/>
    <n v="1"/>
  </r>
  <r>
    <n v="1"/>
    <x v="6"/>
    <n v="1117.27"/>
    <n v="7"/>
    <n v="0.7"/>
    <n v="4"/>
    <x v="137"/>
    <x v="1"/>
    <n v="35.880000000000003"/>
    <x v="16"/>
    <n v="24"/>
    <s v="BL35"/>
    <n v="7"/>
    <n v="10"/>
    <n v="3"/>
    <n v="27.12"/>
    <s v=""/>
    <n v="140"/>
    <s v="NEW_BUSINESS"/>
    <n v="0"/>
    <n v="15"/>
    <s v="351-030-292-755"/>
    <m/>
    <n v="-0.24414715719063548"/>
    <x v="2"/>
    <n v="0.25628571428571428"/>
    <x v="1"/>
    <x v="50"/>
    <s v="351"/>
    <n v="1"/>
  </r>
  <r>
    <n v="1"/>
    <x v="1"/>
    <n v="0"/>
    <n v="0"/>
    <n v="0"/>
    <n v="4"/>
    <x v="64"/>
    <x v="2"/>
    <n v="86.28"/>
    <x v="30"/>
    <n v="12"/>
    <s v="SP47"/>
    <n v="2"/>
    <n v="2"/>
    <n v="0"/>
    <n v="78.959999999999994"/>
    <s v=""/>
    <n v="699"/>
    <s v="NEW_BUSINESS"/>
    <n v="1"/>
    <n v="91"/>
    <s v="351-028-245-973"/>
    <m/>
    <n v="-8.4840055632823444E-2"/>
    <x v="2"/>
    <n v="0.12343347639484979"/>
    <x v="0"/>
    <x v="36"/>
    <s v="351"/>
    <n v="1"/>
  </r>
  <r>
    <n v="1"/>
    <x v="1"/>
    <n v="0"/>
    <n v="0"/>
    <n v="0"/>
    <n v="4"/>
    <x v="303"/>
    <x v="5"/>
    <n v="65.88"/>
    <x v="51"/>
    <n v="12"/>
    <s v="B129"/>
    <n v="0"/>
    <n v="1"/>
    <n v="1"/>
    <n v="65.88"/>
    <s v=""/>
    <n v="441.12"/>
    <s v="NEW_BUSINESS"/>
    <n v="1"/>
    <n v="55"/>
    <s v="351-028-032-108"/>
    <m/>
    <n v="0"/>
    <x v="0"/>
    <n v="0.14934711643090315"/>
    <x v="4"/>
    <x v="31"/>
    <s v="351"/>
    <n v="1"/>
  </r>
  <r>
    <n v="1"/>
    <x v="3"/>
    <n v="317.02"/>
    <n v="3"/>
    <n v="1"/>
    <n v="4"/>
    <x v="183"/>
    <x v="2"/>
    <n v="91.8"/>
    <x v="4"/>
    <n v="24"/>
    <s v="UB48"/>
    <n v="3"/>
    <n v="3"/>
    <n v="1"/>
    <n v="80.64"/>
    <s v=""/>
    <n v="350"/>
    <s v="NEW_BUSINESS"/>
    <n v="3"/>
    <n v="2530"/>
    <s v="351-032-416-546"/>
    <m/>
    <n v="-0.12156862745098036"/>
    <x v="2"/>
    <n v="0.26228571428571429"/>
    <x v="0"/>
    <x v="28"/>
    <s v="351"/>
    <n v="1"/>
  </r>
  <r>
    <n v="0"/>
    <x v="4"/>
    <n v="0"/>
    <n v="0"/>
    <n v="0"/>
    <n v="12"/>
    <x v="87"/>
    <x v="3"/>
    <n v="86.52"/>
    <x v="20"/>
    <n v="24"/>
    <s v="NN180"/>
    <n v="0"/>
    <n v="0"/>
    <n v="4"/>
    <n v="81.599999999999994"/>
    <s v=""/>
    <n v="300"/>
    <s v="NEW_BUSINESS"/>
    <n v="0"/>
    <n v="1951"/>
    <s v="170-030-090-552"/>
    <n v="0.03"/>
    <n v="-5.6865464632454947E-2"/>
    <x v="1"/>
    <n v="0.28839999999999999"/>
    <x v="2"/>
    <x v="55"/>
    <s v="170"/>
    <n v="1"/>
  </r>
  <r>
    <n v="0"/>
    <x v="27"/>
    <n v="0"/>
    <n v="0"/>
    <n v="0"/>
    <n v="4"/>
    <x v="300"/>
    <x v="5"/>
    <n v="150"/>
    <x v="50"/>
    <n v="24"/>
    <s v="NW110"/>
    <n v="0"/>
    <n v="0"/>
    <n v="0"/>
    <n v="148.19999999999999"/>
    <s v=""/>
    <n v="1200"/>
    <s v="NEW_BUSINESS"/>
    <n v="6"/>
    <n v="1091"/>
    <s v="351-041-315-381"/>
    <n v="0.19"/>
    <n v="-1.2000000000000077E-2"/>
    <x v="1"/>
    <n v="9.9692307692307691E-2"/>
    <x v="4"/>
    <x v="54"/>
    <s v="351"/>
    <n v="1"/>
  </r>
  <r>
    <n v="1"/>
    <x v="8"/>
    <n v="0"/>
    <n v="0"/>
    <n v="0"/>
    <n v="4"/>
    <x v="219"/>
    <x v="5"/>
    <n v="41.88"/>
    <x v="7"/>
    <n v="12"/>
    <s v="DD109"/>
    <n v="1"/>
    <n v="5"/>
    <n v="5"/>
    <n v="50.28"/>
    <s v="CAMPAIGN"/>
    <n v="300"/>
    <s v="NEW_BUSINESS"/>
    <n v="0"/>
    <n v="365"/>
    <s v="351-043-113-218"/>
    <n v="0.44"/>
    <n v="0.20057306590257876"/>
    <x v="1"/>
    <n v="0.1396"/>
    <x v="4"/>
    <x v="79"/>
    <s v="351"/>
    <n v="1"/>
  </r>
  <r>
    <n v="1"/>
    <x v="1"/>
    <n v="0"/>
    <n v="0"/>
    <n v="0"/>
    <n v="4"/>
    <x v="104"/>
    <x v="19"/>
    <n v="65.88"/>
    <x v="1"/>
    <n v="12"/>
    <s v="SE232"/>
    <n v="4"/>
    <n v="4"/>
    <n v="0"/>
    <n v="70.92"/>
    <s v=""/>
    <n v="429"/>
    <s v="NEW_BUSINESS"/>
    <n v="1"/>
    <n v="8"/>
    <s v="094-002-588-318"/>
    <m/>
    <n v="7.6502732240437257E-2"/>
    <x v="2"/>
    <n v="0.15356643356643357"/>
    <x v="0"/>
    <x v="18"/>
    <s v="094"/>
    <n v="1"/>
  </r>
  <r>
    <n v="0"/>
    <x v="0"/>
    <n v="513.79"/>
    <n v="6"/>
    <n v="1.2"/>
    <n v="4"/>
    <x v="58"/>
    <x v="1"/>
    <n v="103.2"/>
    <x v="22"/>
    <n v="24"/>
    <s v="WD197"/>
    <n v="2"/>
    <n v="5"/>
    <n v="4"/>
    <n v="101.04"/>
    <s v=""/>
    <n v="300"/>
    <s v="NEW_BUSINESS"/>
    <n v="5"/>
    <n v="1461"/>
    <s v="351-036-834-339"/>
    <n v="0.41"/>
    <n v="-2.09302325581395E-2"/>
    <x v="1"/>
    <n v="0.34400000000000003"/>
    <x v="1"/>
    <x v="68"/>
    <s v="351"/>
    <n v="1"/>
  </r>
  <r>
    <n v="1"/>
    <x v="0"/>
    <n v="0"/>
    <n v="0"/>
    <n v="0"/>
    <n v="12"/>
    <x v="52"/>
    <x v="3"/>
    <n v="59.88"/>
    <x v="10"/>
    <n v="120"/>
    <s v="GU27"/>
    <n v="0"/>
    <n v="1"/>
    <n v="1"/>
    <n v="62.88"/>
    <s v="NEW_BUSINESS"/>
    <n v="350"/>
    <s v="NEW_BUSINESS"/>
    <n v="0"/>
    <n v="0"/>
    <s v="170-024-445-017"/>
    <m/>
    <n v="5.0100200400801598E-2"/>
    <x v="0"/>
    <n v="0.17108571428571429"/>
    <x v="2"/>
    <x v="19"/>
    <s v="170"/>
    <n v="1"/>
  </r>
  <r>
    <n v="0"/>
    <x v="4"/>
    <n v="83.36"/>
    <n v="1"/>
    <n v="1"/>
    <n v="12"/>
    <x v="89"/>
    <x v="3"/>
    <n v="86.52"/>
    <x v="20"/>
    <n v="24"/>
    <s v="TQ72"/>
    <n v="0"/>
    <n v="1"/>
    <n v="2"/>
    <n v="78.36"/>
    <s v=""/>
    <n v="600"/>
    <s v="NEW_BUSINESS"/>
    <n v="0"/>
    <n v="1461"/>
    <s v="170-021-210-211"/>
    <n v="0.04"/>
    <n v="-9.4313453536754466E-2"/>
    <x v="1"/>
    <n v="0.14419999999999999"/>
    <x v="2"/>
    <x v="103"/>
    <s v="170"/>
    <n v="1"/>
  </r>
  <r>
    <n v="0"/>
    <x v="0"/>
    <n v="1339.29"/>
    <n v="11"/>
    <n v="0"/>
    <n v="11"/>
    <x v="188"/>
    <x v="6"/>
    <n v="99.24"/>
    <x v="16"/>
    <n v="24"/>
    <s v="SL50"/>
    <n v="4"/>
    <n v="0"/>
    <n v="3"/>
    <n v="87.72"/>
    <s v=""/>
    <n v="200"/>
    <s v="NEW_BUSINESS"/>
    <n v="3"/>
    <n v="2557"/>
    <s v="170-026-864-840"/>
    <n v="0.2"/>
    <n v="-0.11608222490931072"/>
    <x v="1"/>
    <n v="0.49619999999999997"/>
    <x v="5"/>
    <x v="29"/>
    <s v="170"/>
    <n v="1"/>
  </r>
  <r>
    <n v="1"/>
    <x v="0"/>
    <n v="2864.51"/>
    <n v="24"/>
    <n v="6"/>
    <n v="4"/>
    <x v="89"/>
    <x v="1"/>
    <n v="48"/>
    <x v="10"/>
    <n v="120"/>
    <s v="SE58"/>
    <n v="3"/>
    <n v="4"/>
    <n v="4"/>
    <n v="56.64"/>
    <s v=""/>
    <n v="200"/>
    <s v="NEW_BUSINESS"/>
    <n v="3"/>
    <n v="91"/>
    <s v="351-032-139-728"/>
    <n v="0.61"/>
    <n v="0.18000000000000002"/>
    <x v="1"/>
    <n v="0.24"/>
    <x v="1"/>
    <x v="18"/>
    <s v="351"/>
    <n v="1"/>
  </r>
  <r>
    <n v="1"/>
    <x v="10"/>
    <n v="85.03"/>
    <n v="1"/>
    <n v="1"/>
    <n v="12"/>
    <x v="233"/>
    <x v="31"/>
    <n v="105.6"/>
    <x v="6"/>
    <n v="12"/>
    <s v="NP181"/>
    <n v="1"/>
    <n v="1"/>
    <n v="0"/>
    <n v="101.04"/>
    <s v=""/>
    <n v="575"/>
    <s v="NEW_BUSINESS"/>
    <n v="3"/>
    <n v="1269"/>
    <s v="343-008-536-316"/>
    <n v="0.4"/>
    <n v="-4.3181818181818071E-2"/>
    <x v="1"/>
    <n v="0.18365217391304348"/>
    <x v="2"/>
    <x v="60"/>
    <s v="343"/>
    <n v="1"/>
  </r>
  <r>
    <n v="0"/>
    <x v="13"/>
    <n v="0"/>
    <n v="0"/>
    <n v="0"/>
    <n v="4"/>
    <x v="0"/>
    <x v="2"/>
    <n v="58.8"/>
    <x v="16"/>
    <n v="24"/>
    <s v="N200"/>
    <n v="2"/>
    <n v="3"/>
    <n v="1"/>
    <n v="70.319999999999993"/>
    <s v=""/>
    <n v="300"/>
    <s v="NEW_BUSINESS"/>
    <n v="6"/>
    <n v="800"/>
    <s v="351-034-772-629"/>
    <n v="0.24"/>
    <n v="0.19591836734693871"/>
    <x v="1"/>
    <n v="0.19599999999999998"/>
    <x v="0"/>
    <x v="24"/>
    <s v="351"/>
    <n v="1"/>
  </r>
  <r>
    <n v="1"/>
    <x v="5"/>
    <n v="0"/>
    <n v="0"/>
    <n v="0"/>
    <n v="4"/>
    <x v="162"/>
    <x v="2"/>
    <n v="44.28"/>
    <x v="7"/>
    <n v="12"/>
    <s v="LS110"/>
    <n v="0"/>
    <n v="2"/>
    <n v="3"/>
    <n v="49.68"/>
    <s v=""/>
    <n v="350"/>
    <s v="NEW_BUSINESS"/>
    <n v="0"/>
    <n v="61"/>
    <s v="351-031-478-265"/>
    <n v="0.32"/>
    <n v="0.12195121951219509"/>
    <x v="1"/>
    <n v="0.12651428571428572"/>
    <x v="0"/>
    <x v="63"/>
    <s v="351"/>
    <n v="1"/>
  </r>
  <r>
    <n v="0"/>
    <x v="0"/>
    <n v="0"/>
    <n v="0"/>
    <n v="0"/>
    <n v="4"/>
    <x v="299"/>
    <x v="2"/>
    <n v="74.28"/>
    <x v="7"/>
    <n v="12"/>
    <s v="CH417"/>
    <n v="0"/>
    <n v="0"/>
    <n v="0"/>
    <n v="79.319999999999993"/>
    <s v="CAMPAIGN"/>
    <n v="299"/>
    <s v="NEW_BUSINESS"/>
    <n v="0"/>
    <n v="294"/>
    <s v="351-025-639-662"/>
    <m/>
    <n v="6.7851373182552396E-2"/>
    <x v="2"/>
    <n v="0.24842809364548496"/>
    <x v="0"/>
    <x v="74"/>
    <s v="351"/>
    <n v="1"/>
  </r>
  <r>
    <n v="0"/>
    <x v="11"/>
    <n v="3177.55"/>
    <n v="18"/>
    <n v="2.25"/>
    <n v="12"/>
    <x v="291"/>
    <x v="1"/>
    <n v="73.2"/>
    <x v="35"/>
    <n v="12"/>
    <s v="BL32"/>
    <n v="2"/>
    <n v="8"/>
    <n v="9"/>
    <n v="85.08"/>
    <s v="NEW_BUSINESS"/>
    <n v="350"/>
    <s v="NEW_BUSINESS"/>
    <n v="0"/>
    <n v="1095"/>
    <s v="351-042-420-057"/>
    <n v="0.16"/>
    <n v="0.16229508196721304"/>
    <x v="1"/>
    <n v="0.20914285714285716"/>
    <x v="1"/>
    <x v="50"/>
    <s v="351"/>
    <n v="1"/>
  </r>
  <r>
    <n v="1"/>
    <x v="12"/>
    <n v="343.83"/>
    <n v="4"/>
    <n v="1"/>
    <n v="9"/>
    <x v="132"/>
    <x v="1"/>
    <n v="150"/>
    <x v="23"/>
    <n v="120"/>
    <s v="PE47"/>
    <n v="3"/>
    <n v="4"/>
    <n v="4"/>
    <n v="150"/>
    <s v=""/>
    <n v="347.98"/>
    <s v="NEW_BUSINESS"/>
    <n v="4"/>
    <n v="1754"/>
    <s v="351-038-509-093"/>
    <n v="0.38"/>
    <n v="0"/>
    <x v="1"/>
    <n v="0.56727398126329098"/>
    <x v="1"/>
    <x v="80"/>
    <s v="351"/>
    <n v="1"/>
  </r>
  <r>
    <n v="1"/>
    <x v="12"/>
    <n v="85.03"/>
    <n v="1"/>
    <n v="0.1"/>
    <n v="0"/>
    <x v="227"/>
    <x v="2"/>
    <n v="39.479999999999997"/>
    <x v="5"/>
    <n v="12"/>
    <s v="RG225"/>
    <n v="8"/>
    <n v="10"/>
    <n v="4"/>
    <n v="41.4"/>
    <s v=""/>
    <n v="158"/>
    <s v="NEW_BUSINESS"/>
    <n v="2"/>
    <n v="365"/>
    <s v="351-035-584-555"/>
    <m/>
    <n v="4.8632218844984851E-2"/>
    <x v="0"/>
    <n v="0.24987341772151897"/>
    <x v="0"/>
    <x v="7"/>
    <s v="351"/>
    <n v="1"/>
  </r>
  <r>
    <n v="1"/>
    <x v="2"/>
    <n v="885.29"/>
    <n v="4"/>
    <n v="0.30769230769230771"/>
    <n v="4"/>
    <x v="371"/>
    <x v="5"/>
    <n v="114"/>
    <x v="6"/>
    <n v="12"/>
    <s v="B192"/>
    <n v="0"/>
    <n v="13"/>
    <n v="13"/>
    <n v="109.32"/>
    <s v=""/>
    <n v="471.9"/>
    <s v="NEW_BUSINESS"/>
    <n v="0"/>
    <n v="575"/>
    <s v="351-034-729-681"/>
    <n v="0.49"/>
    <n v="-4.1052631578947431E-2"/>
    <x v="1"/>
    <n v="0.24157660521296886"/>
    <x v="4"/>
    <x v="31"/>
    <s v="351"/>
    <n v="1"/>
  </r>
  <r>
    <n v="0"/>
    <x v="8"/>
    <n v="704.37"/>
    <n v="9"/>
    <n v="0.9"/>
    <n v="12"/>
    <x v="63"/>
    <x v="5"/>
    <n v="73.2"/>
    <x v="20"/>
    <n v="24"/>
    <s v="DL82"/>
    <n v="2"/>
    <n v="10"/>
    <n v="10"/>
    <n v="73.2"/>
    <s v=""/>
    <n v="250"/>
    <s v="NEW_BUSINESS"/>
    <n v="0"/>
    <n v="2300"/>
    <s v="351-027-239-888"/>
    <m/>
    <n v="0"/>
    <x v="0"/>
    <n v="0.2928"/>
    <x v="4"/>
    <x v="108"/>
    <s v="351"/>
    <n v="1"/>
  </r>
  <r>
    <n v="0"/>
    <x v="10"/>
    <n v="0"/>
    <n v="0"/>
    <n v="0"/>
    <n v="4"/>
    <x v="208"/>
    <x v="1"/>
    <n v="129.6"/>
    <x v="28"/>
    <n v="24"/>
    <s v="MK179"/>
    <n v="0"/>
    <n v="0"/>
    <n v="0"/>
    <n v="129.6"/>
    <s v=""/>
    <n v="300"/>
    <s v="NEW_BUSINESS"/>
    <n v="5"/>
    <n v="2210"/>
    <s v="351-031-071-571"/>
    <m/>
    <n v="0"/>
    <x v="0"/>
    <n v="0.432"/>
    <x v="1"/>
    <x v="32"/>
    <s v="351"/>
    <n v="1"/>
  </r>
  <r>
    <n v="0"/>
    <x v="4"/>
    <n v="0"/>
    <n v="0"/>
    <n v="0"/>
    <n v="12"/>
    <x v="10"/>
    <x v="11"/>
    <n v="86.52"/>
    <x v="7"/>
    <n v="12"/>
    <s v="S91"/>
    <n v="0"/>
    <n v="0"/>
    <n v="0"/>
    <n v="68.040000000000006"/>
    <s v=""/>
    <n v="300"/>
    <s v="NEW_BUSINESS"/>
    <n v="0"/>
    <n v="1826"/>
    <s v="034-022-993-414"/>
    <m/>
    <n v="-0.21359223300970864"/>
    <x v="2"/>
    <n v="0.28839999999999999"/>
    <x v="2"/>
    <x v="57"/>
    <s v="034"/>
    <n v="1"/>
  </r>
  <r>
    <n v="0"/>
    <x v="16"/>
    <n v="424.47"/>
    <n v="5"/>
    <n v="0.41666666666666669"/>
    <n v="4"/>
    <x v="270"/>
    <x v="1"/>
    <n v="93.6"/>
    <x v="30"/>
    <n v="12"/>
    <s v="TW135"/>
    <n v="10"/>
    <n v="12"/>
    <n v="5"/>
    <n v="72.959999999999994"/>
    <s v=""/>
    <n v="275"/>
    <s v="NEW_BUSINESS"/>
    <n v="0"/>
    <n v="787"/>
    <s v="351-028-142-745"/>
    <m/>
    <n v="-0.22051282051282053"/>
    <x v="2"/>
    <n v="0.34036363636363637"/>
    <x v="1"/>
    <x v="62"/>
    <s v="351"/>
    <n v="1"/>
  </r>
  <r>
    <n v="0"/>
    <x v="19"/>
    <n v="122.32"/>
    <n v="1"/>
    <n v="0.25"/>
    <n v="4"/>
    <x v="180"/>
    <x v="2"/>
    <n v="52.8"/>
    <x v="9"/>
    <n v="24"/>
    <s v="GL77"/>
    <n v="2"/>
    <n v="4"/>
    <n v="5"/>
    <n v="55.44"/>
    <s v=""/>
    <n v="200"/>
    <s v="NEW_BUSINESS"/>
    <n v="6"/>
    <n v="2321"/>
    <s v="351-033-554-297"/>
    <m/>
    <n v="5.0000000000000017E-2"/>
    <x v="0"/>
    <n v="0.26400000000000001"/>
    <x v="0"/>
    <x v="21"/>
    <s v="351"/>
    <n v="1"/>
  </r>
  <r>
    <n v="1"/>
    <x v="0"/>
    <n v="0"/>
    <n v="0"/>
    <n v="0"/>
    <n v="4"/>
    <x v="99"/>
    <x v="4"/>
    <n v="74.28"/>
    <x v="33"/>
    <n v="36"/>
    <s v="L253"/>
    <n v="8"/>
    <n v="7"/>
    <n v="0"/>
    <n v="78"/>
    <s v="NEW_BUSINESS"/>
    <n v="300"/>
    <s v="NEW_BUSINESS"/>
    <n v="0"/>
    <n v="92"/>
    <s v="170-024-620-843"/>
    <m/>
    <n v="5.0080775444264924E-2"/>
    <x v="0"/>
    <n v="0.24760000000000001"/>
    <x v="3"/>
    <x v="64"/>
    <s v="170"/>
    <n v="1"/>
  </r>
  <r>
    <n v="1"/>
    <x v="12"/>
    <n v="85.03"/>
    <n v="1"/>
    <n v="1"/>
    <n v="12"/>
    <x v="258"/>
    <x v="38"/>
    <n v="39.96"/>
    <x v="5"/>
    <n v="12"/>
    <s v="B145"/>
    <n v="0"/>
    <n v="1"/>
    <n v="1"/>
    <n v="39.96"/>
    <s v="NEW_BUSINESS"/>
    <n v="247.25"/>
    <s v="NEW_BUSINESS"/>
    <n v="0"/>
    <n v="0"/>
    <s v="154-017-108-020"/>
    <m/>
    <n v="0"/>
    <x v="0"/>
    <n v="0.16161779575328616"/>
    <x v="2"/>
    <x v="31"/>
    <s v="154"/>
    <n v="1"/>
  </r>
  <r>
    <n v="0"/>
    <x v="3"/>
    <n v="2147.0500000000002"/>
    <n v="21"/>
    <n v="1.1052631578947369"/>
    <n v="4"/>
    <x v="322"/>
    <x v="1"/>
    <n v="59.88"/>
    <x v="13"/>
    <n v="12"/>
    <s v="E46"/>
    <n v="5"/>
    <n v="19"/>
    <n v="18"/>
    <n v="59.88"/>
    <s v=""/>
    <n v="200"/>
    <s v="NEW_BUSINESS"/>
    <n v="0"/>
    <n v="215"/>
    <s v="351-026-027-534"/>
    <m/>
    <n v="0"/>
    <x v="0"/>
    <n v="0.2994"/>
    <x v="1"/>
    <x v="42"/>
    <s v="351"/>
    <n v="1"/>
  </r>
  <r>
    <n v="0"/>
    <x v="0"/>
    <n v="0"/>
    <n v="0"/>
    <n v="0"/>
    <n v="4"/>
    <x v="180"/>
    <x v="2"/>
    <n v="123.6"/>
    <x v="16"/>
    <n v="24"/>
    <s v="BT197"/>
    <n v="4"/>
    <n v="4"/>
    <n v="0"/>
    <n v="106.2"/>
    <s v=""/>
    <n v="400"/>
    <s v="NEW_BUSINESS"/>
    <n v="0"/>
    <n v="1126"/>
    <s v="351-033-528-116"/>
    <m/>
    <n v="-0.14077669902912615"/>
    <x v="2"/>
    <n v="0.309"/>
    <x v="0"/>
    <x v="38"/>
    <s v="351"/>
    <n v="1"/>
  </r>
  <r>
    <n v="0"/>
    <x v="0"/>
    <n v="0"/>
    <n v="0"/>
    <n v="0"/>
    <n v="12"/>
    <x v="232"/>
    <x v="3"/>
    <n v="59.88"/>
    <x v="10"/>
    <n v="120"/>
    <s v="SY111"/>
    <n v="0"/>
    <n v="0"/>
    <n v="0"/>
    <n v="62.88"/>
    <s v="NEW_BUSINESS"/>
    <n v="430"/>
    <s v="NEW_BUSINESS"/>
    <n v="0"/>
    <n v="0"/>
    <s v="170-021-589-288"/>
    <m/>
    <n v="5.0100200400801598E-2"/>
    <x v="0"/>
    <n v="0.13925581395348838"/>
    <x v="2"/>
    <x v="107"/>
    <s v="170"/>
    <n v="1"/>
  </r>
  <r>
    <n v="1"/>
    <x v="18"/>
    <n v="541.26"/>
    <n v="6"/>
    <n v="1.5"/>
    <n v="12"/>
    <x v="89"/>
    <x v="3"/>
    <n v="36.6"/>
    <x v="56"/>
    <n v="12"/>
    <s v="S418"/>
    <n v="4"/>
    <n v="4"/>
    <n v="3"/>
    <n v="36.6"/>
    <s v=""/>
    <n v="129"/>
    <s v="NEW_BUSINESS"/>
    <n v="0"/>
    <n v="0"/>
    <s v="170-021-204-454"/>
    <m/>
    <n v="0"/>
    <x v="0"/>
    <n v="0.28372093023255818"/>
    <x v="2"/>
    <x v="57"/>
    <s v="170"/>
    <n v="1"/>
  </r>
  <r>
    <n v="0"/>
    <x v="0"/>
    <n v="0"/>
    <n v="0"/>
    <n v="0"/>
    <n v="11"/>
    <x v="43"/>
    <x v="2"/>
    <n v="99.84"/>
    <x v="10"/>
    <n v="120"/>
    <s v="SE186"/>
    <n v="0"/>
    <n v="3"/>
    <n v="3"/>
    <n v="99.84"/>
    <s v="CAMPAIGN"/>
    <n v="700"/>
    <s v="NEW_BUSINESS"/>
    <n v="0"/>
    <n v="1252"/>
    <s v="351-023-871-544"/>
    <m/>
    <n v="0"/>
    <x v="0"/>
    <n v="0.14262857142857144"/>
    <x v="0"/>
    <x v="18"/>
    <s v="351"/>
    <n v="1"/>
  </r>
  <r>
    <n v="0"/>
    <x v="4"/>
    <n v="354.55"/>
    <n v="4"/>
    <n v="0.5714285714285714"/>
    <n v="4"/>
    <x v="372"/>
    <x v="5"/>
    <n v="150"/>
    <x v="0"/>
    <n v="24"/>
    <s v="SM13"/>
    <n v="7"/>
    <n v="7"/>
    <n v="1"/>
    <n v="150"/>
    <s v=""/>
    <n v="819.6"/>
    <s v="NEW_BUSINESS"/>
    <n v="6"/>
    <n v="2568"/>
    <s v="351-035-073-897"/>
    <n v="0.37"/>
    <n v="0"/>
    <x v="1"/>
    <n v="0.25329428989751096"/>
    <x v="4"/>
    <x v="76"/>
    <s v="351"/>
    <n v="1"/>
  </r>
  <r>
    <n v="1"/>
    <x v="1"/>
    <n v="0"/>
    <n v="0"/>
    <n v="0"/>
    <n v="4"/>
    <x v="129"/>
    <x v="4"/>
    <n v="90"/>
    <x v="6"/>
    <n v="12"/>
    <s v="SS68"/>
    <n v="3"/>
    <n v="3"/>
    <n v="0"/>
    <n v="105.24"/>
    <s v=""/>
    <n v="300"/>
    <s v="NEW_BUSINESS"/>
    <n v="0"/>
    <n v="1312"/>
    <s v="351-035-233-377"/>
    <n v="0.49"/>
    <n v="0.16933333333333328"/>
    <x v="1"/>
    <n v="0.3"/>
    <x v="3"/>
    <x v="77"/>
    <s v="351"/>
    <n v="1"/>
  </r>
  <r>
    <n v="0"/>
    <x v="1"/>
    <n v="536.29999999999995"/>
    <n v="2"/>
    <n v="0.33333333333333331"/>
    <n v="4"/>
    <x v="205"/>
    <x v="1"/>
    <n v="150"/>
    <x v="30"/>
    <n v="12"/>
    <s v="RM82"/>
    <n v="2"/>
    <n v="6"/>
    <n v="4"/>
    <n v="150"/>
    <s v="NEW_BUSINESS"/>
    <n v="999"/>
    <s v="NEW_BUSINESS"/>
    <n v="0"/>
    <n v="412"/>
    <s v="351-031-870-033"/>
    <m/>
    <n v="0"/>
    <x v="0"/>
    <n v="0.17417417417417416"/>
    <x v="1"/>
    <x v="20"/>
    <s v="351"/>
    <n v="1"/>
  </r>
  <r>
    <n v="0"/>
    <x v="4"/>
    <n v="0"/>
    <n v="0"/>
    <n v="0"/>
    <n v="4"/>
    <x v="91"/>
    <x v="25"/>
    <n v="85.2"/>
    <x v="6"/>
    <n v="12"/>
    <s v="MK109"/>
    <n v="0"/>
    <n v="0"/>
    <n v="0"/>
    <n v="82.44"/>
    <s v=""/>
    <n v="300"/>
    <s v="NEW_BUSINESS"/>
    <n v="6"/>
    <n v="914"/>
    <s v="061-006-459-183"/>
    <n v="0.06"/>
    <n v="-3.239436619718316E-2"/>
    <x v="1"/>
    <n v="0.28400000000000003"/>
    <x v="2"/>
    <x v="32"/>
    <s v="061"/>
    <n v="1"/>
  </r>
  <r>
    <n v="1"/>
    <x v="1"/>
    <n v="2294.19"/>
    <n v="25"/>
    <n v="0.59523809523809523"/>
    <n v="4"/>
    <x v="195"/>
    <x v="4"/>
    <n v="150"/>
    <x v="6"/>
    <n v="12"/>
    <s v="SE93"/>
    <n v="12"/>
    <n v="42"/>
    <n v="43"/>
    <n v="150"/>
    <s v=""/>
    <n v="1000"/>
    <s v="NEW_BUSINESS"/>
    <n v="0"/>
    <n v="730"/>
    <s v="351-036-165-479"/>
    <m/>
    <n v="0"/>
    <x v="0"/>
    <n v="0.17399999999999999"/>
    <x v="3"/>
    <x v="18"/>
    <s v="351"/>
    <n v="1"/>
  </r>
  <r>
    <n v="1"/>
    <x v="3"/>
    <n v="1069.9100000000001"/>
    <n v="7"/>
    <n v="0.7"/>
    <n v="0"/>
    <x v="154"/>
    <x v="2"/>
    <n v="45.48"/>
    <x v="4"/>
    <n v="24"/>
    <s v="SS165"/>
    <n v="9"/>
    <n v="10"/>
    <n v="6"/>
    <n v="39.6"/>
    <s v="NEW_BUSINESS"/>
    <n v="1"/>
    <s v="NEW_BUSINESS"/>
    <n v="2"/>
    <n v="148"/>
    <s v="351-029-788-251"/>
    <m/>
    <n v="-0.12928759894459094"/>
    <x v="2"/>
    <n v="45.48"/>
    <x v="0"/>
    <x v="77"/>
    <s v="351"/>
    <n v="1"/>
  </r>
  <r>
    <n v="0"/>
    <x v="27"/>
    <n v="1051.81"/>
    <n v="5"/>
    <n v="1.25"/>
    <n v="0"/>
    <x v="377"/>
    <x v="24"/>
    <n v="99.48"/>
    <x v="72"/>
    <n v="24"/>
    <s v="CA181"/>
    <n v="2"/>
    <n v="4"/>
    <n v="4"/>
    <n v="88.92"/>
    <s v=""/>
    <n v="1000"/>
    <s v="NEW_BUSINESS"/>
    <n v="2"/>
    <n v="744"/>
    <s v="012-006-234-891"/>
    <n v="0.2"/>
    <n v="-0.10615199034981908"/>
    <x v="1"/>
    <n v="9.9479999999999999E-2"/>
    <x v="1"/>
    <x v="87"/>
    <s v="012"/>
    <n v="1"/>
  </r>
  <r>
    <n v="1"/>
    <x v="1"/>
    <n v="0"/>
    <n v="0"/>
    <n v="0"/>
    <n v="4"/>
    <x v="177"/>
    <x v="5"/>
    <n v="150"/>
    <x v="8"/>
    <n v="12"/>
    <s v="PE140"/>
    <n v="7"/>
    <n v="9"/>
    <n v="2"/>
    <n v="141.36000000000001"/>
    <s v=""/>
    <n v="800"/>
    <s v="NEW_BUSINESS"/>
    <n v="0"/>
    <n v="1826"/>
    <s v="351-029-368-617"/>
    <n v="0.62"/>
    <n v="-5.7599999999999908E-2"/>
    <x v="1"/>
    <n v="0.2175"/>
    <x v="4"/>
    <x v="80"/>
    <s v="351"/>
    <n v="1"/>
  </r>
  <r>
    <n v="0"/>
    <x v="3"/>
    <n v="1461.34"/>
    <n v="7"/>
    <n v="0.33333333333333331"/>
    <n v="4"/>
    <x v="13"/>
    <x v="5"/>
    <n v="70.8"/>
    <x v="83"/>
    <n v="12"/>
    <s v="DE557"/>
    <n v="5"/>
    <n v="21"/>
    <n v="16"/>
    <n v="70.8"/>
    <s v=""/>
    <n v="200"/>
    <s v="NEW_BUSINESS"/>
    <n v="6"/>
    <n v="515"/>
    <s v="351-027-118-833"/>
    <m/>
    <n v="0"/>
    <x v="0"/>
    <n v="0.35399999999999998"/>
    <x v="4"/>
    <x v="44"/>
    <s v="351"/>
    <n v="1"/>
  </r>
  <r>
    <n v="1"/>
    <x v="16"/>
    <n v="94.49"/>
    <n v="1"/>
    <n v="7.1428571428571425E-2"/>
    <n v="4"/>
    <x v="325"/>
    <x v="2"/>
    <n v="64.680000000000007"/>
    <x v="30"/>
    <n v="12"/>
    <s v="NG190"/>
    <n v="6"/>
    <n v="14"/>
    <n v="8"/>
    <n v="64.680000000000007"/>
    <s v=""/>
    <n v="700"/>
    <s v="NEW_BUSINESS"/>
    <n v="0"/>
    <n v="220"/>
    <s v="351-029-192-052"/>
    <m/>
    <n v="0"/>
    <x v="0"/>
    <n v="9.240000000000001E-2"/>
    <x v="0"/>
    <x v="58"/>
    <s v="351"/>
    <n v="1"/>
  </r>
  <r>
    <n v="0"/>
    <x v="11"/>
    <n v="1202.02"/>
    <n v="7"/>
    <n v="0.46666666666666667"/>
    <n v="4"/>
    <x v="201"/>
    <x v="18"/>
    <n v="85.2"/>
    <x v="35"/>
    <n v="12"/>
    <s v="LE51"/>
    <n v="4"/>
    <n v="15"/>
    <n v="15"/>
    <n v="89.52"/>
    <s v=""/>
    <n v="250"/>
    <s v="NEW_BUSINESS"/>
    <n v="0"/>
    <n v="1095"/>
    <s v="351-033-433-560"/>
    <m/>
    <n v="5.0704225352112595E-2"/>
    <x v="0"/>
    <n v="0.34079999999999999"/>
    <x v="5"/>
    <x v="14"/>
    <s v="351"/>
    <n v="1"/>
  </r>
  <r>
    <n v="1"/>
    <x v="0"/>
    <n v="0"/>
    <n v="0"/>
    <n v="0"/>
    <n v="12"/>
    <x v="360"/>
    <x v="4"/>
    <n v="99.84"/>
    <x v="5"/>
    <n v="12"/>
    <s v="CH653"/>
    <n v="0"/>
    <n v="0"/>
    <n v="0"/>
    <n v="114.24"/>
    <s v=""/>
    <n v="295.97000000000003"/>
    <s v="NEW_BUSINESS"/>
    <n v="0"/>
    <n v="789"/>
    <s v="154-023-711-047"/>
    <m/>
    <n v="0.14423076923076913"/>
    <x v="2"/>
    <n v="0.33733148629928705"/>
    <x v="3"/>
    <x v="74"/>
    <s v="154"/>
    <n v="1"/>
  </r>
  <r>
    <n v="0"/>
    <x v="3"/>
    <n v="299.70999999999998"/>
    <n v="1"/>
    <n v="0.5"/>
    <n v="4"/>
    <x v="210"/>
    <x v="47"/>
    <n v="97.2"/>
    <x v="12"/>
    <n v="24"/>
    <s v="DA81"/>
    <n v="0"/>
    <n v="2"/>
    <n v="3"/>
    <n v="102.12"/>
    <s v=""/>
    <n v="679.99"/>
    <s v="NEW_BUSINESS"/>
    <n v="0"/>
    <n v="1182"/>
    <s v="107-000-025-839"/>
    <m/>
    <n v="5.0617283950617299E-2"/>
    <x v="0"/>
    <n v="0.14294327857762615"/>
    <x v="1"/>
    <x v="73"/>
    <s v="107"/>
    <n v="1"/>
  </r>
  <r>
    <n v="1"/>
    <x v="7"/>
    <n v="256.89999999999998"/>
    <n v="3"/>
    <n v="0.375"/>
    <n v="4"/>
    <x v="366"/>
    <x v="17"/>
    <n v="76.8"/>
    <x v="7"/>
    <n v="24"/>
    <s v="WS54"/>
    <n v="2"/>
    <n v="8"/>
    <n v="8"/>
    <n v="85.32"/>
    <s v=""/>
    <n v="219.99"/>
    <s v="NEW_BUSINESS"/>
    <n v="6"/>
    <n v="1444"/>
    <s v="170-023-840-432"/>
    <n v="0.17"/>
    <n v="0.11093749999999995"/>
    <x v="1"/>
    <n v="0.34910677758079911"/>
    <x v="1"/>
    <x v="40"/>
    <s v="170"/>
    <n v="1"/>
  </r>
  <r>
    <n v="0"/>
    <x v="1"/>
    <n v="2296.54"/>
    <n v="15"/>
    <n v="1.6666666666666667"/>
    <n v="4"/>
    <x v="7"/>
    <x v="2"/>
    <n v="131.88"/>
    <x v="6"/>
    <n v="12"/>
    <s v="YO125"/>
    <n v="4"/>
    <n v="9"/>
    <n v="9"/>
    <n v="139.56"/>
    <s v=""/>
    <n v="800"/>
    <s v="NEW_BUSINESS"/>
    <n v="0"/>
    <n v="379"/>
    <s v="351-042-481-222"/>
    <n v="0.66"/>
    <n v="5.8234758871701597E-2"/>
    <x v="1"/>
    <n v="0.16485"/>
    <x v="0"/>
    <x v="100"/>
    <s v="351"/>
    <n v="1"/>
  </r>
  <r>
    <n v="1"/>
    <x v="22"/>
    <n v="0"/>
    <n v="0"/>
    <n v="0"/>
    <n v="12"/>
    <x v="119"/>
    <x v="3"/>
    <n v="99.84"/>
    <x v="7"/>
    <n v="12"/>
    <s v="L135"/>
    <n v="1"/>
    <n v="1"/>
    <n v="0"/>
    <n v="84.24"/>
    <s v=""/>
    <n v="300"/>
    <s v="NEW_BUSINESS"/>
    <n v="0"/>
    <n v="549"/>
    <s v="170-028-289-440"/>
    <n v="0.1"/>
    <n v="-0.15625000000000008"/>
    <x v="1"/>
    <n v="0.33279999999999998"/>
    <x v="2"/>
    <x v="64"/>
    <s v="170"/>
    <n v="1"/>
  </r>
  <r>
    <n v="0"/>
    <x v="18"/>
    <n v="0"/>
    <n v="0"/>
    <n v="0"/>
    <n v="12"/>
    <x v="218"/>
    <x v="3"/>
    <n v="73.2"/>
    <x v="7"/>
    <n v="12"/>
    <s v="PE274"/>
    <n v="0"/>
    <n v="0"/>
    <n v="0"/>
    <n v="80.400000000000006"/>
    <s v=""/>
    <n v="300"/>
    <s v="NEW_BUSINESS"/>
    <n v="0"/>
    <n v="1461"/>
    <s v="170-023-395-639"/>
    <n v="0.02"/>
    <n v="9.8360655737704958E-2"/>
    <x v="1"/>
    <n v="0.24400000000000002"/>
    <x v="2"/>
    <x v="80"/>
    <s v="170"/>
    <n v="1"/>
  </r>
  <r>
    <n v="0"/>
    <x v="7"/>
    <n v="952.25"/>
    <n v="6"/>
    <n v="0.8571428571428571"/>
    <n v="11"/>
    <x v="318"/>
    <x v="1"/>
    <n v="86.52"/>
    <x v="10"/>
    <n v="120"/>
    <s v="HP123"/>
    <n v="6"/>
    <n v="7"/>
    <n v="1"/>
    <n v="106.56"/>
    <s v=""/>
    <n v="499.99"/>
    <s v="NEW_BUSINESS"/>
    <n v="0"/>
    <n v="2114"/>
    <s v="351-024-604-903"/>
    <m/>
    <n v="0.23162274618585307"/>
    <x v="2"/>
    <n v="0.17304346086921737"/>
    <x v="1"/>
    <x v="66"/>
    <s v="351"/>
    <n v="1"/>
  </r>
  <r>
    <n v="0"/>
    <x v="31"/>
    <n v="262.51"/>
    <n v="2"/>
    <n v="0.22222222222222221"/>
    <n v="4"/>
    <x v="295"/>
    <x v="2"/>
    <n v="124.8"/>
    <x v="39"/>
    <n v="12"/>
    <s v="CA255"/>
    <n v="7"/>
    <n v="9"/>
    <n v="6"/>
    <n v="132.96"/>
    <s v=""/>
    <n v="400"/>
    <s v="NEW_BUSINESS"/>
    <n v="0"/>
    <n v="647"/>
    <s v="351-040-791-303"/>
    <n v="0.64"/>
    <n v="6.5384615384615472E-2"/>
    <x v="1"/>
    <n v="0.312"/>
    <x v="0"/>
    <x v="87"/>
    <s v="351"/>
    <n v="1"/>
  </r>
  <r>
    <n v="1"/>
    <x v="20"/>
    <n v="193.76"/>
    <n v="2"/>
    <n v="0.33333333333333331"/>
    <n v="4"/>
    <x v="189"/>
    <x v="2"/>
    <n v="135.6"/>
    <x v="6"/>
    <n v="24"/>
    <s v="BB15"/>
    <n v="4"/>
    <n v="6"/>
    <n v="2"/>
    <n v="114"/>
    <s v="NEW_BUSINESS"/>
    <n v="700"/>
    <s v="NEW_BUSINESS"/>
    <n v="3"/>
    <n v="830"/>
    <s v="351-043-454-902"/>
    <n v="0.38"/>
    <n v="-0.15929203539823006"/>
    <x v="1"/>
    <n v="0.1937142857142857"/>
    <x v="0"/>
    <x v="4"/>
    <s v="351"/>
    <n v="1"/>
  </r>
  <r>
    <n v="0"/>
    <x v="0"/>
    <n v="0"/>
    <n v="0"/>
    <n v="0"/>
    <n v="12"/>
    <x v="134"/>
    <x v="3"/>
    <n v="99.84"/>
    <x v="10"/>
    <n v="120"/>
    <s v="TW167"/>
    <n v="1"/>
    <n v="1"/>
    <n v="0"/>
    <n v="104.88"/>
    <s v=""/>
    <n v="400"/>
    <s v="NEW_BUSINESS"/>
    <n v="0"/>
    <n v="1461"/>
    <s v="170-025-172-803"/>
    <m/>
    <n v="5.0480769230769149E-2"/>
    <x v="0"/>
    <n v="0.24960000000000002"/>
    <x v="2"/>
    <x v="62"/>
    <s v="170"/>
    <n v="1"/>
  </r>
  <r>
    <n v="0"/>
    <x v="7"/>
    <n v="290"/>
    <n v="5"/>
    <n v="5"/>
    <n v="4"/>
    <x v="8"/>
    <x v="4"/>
    <n v="56.28"/>
    <x v="9"/>
    <n v="24"/>
    <s v="CH22"/>
    <n v="1"/>
    <n v="1"/>
    <n v="2"/>
    <n v="56.28"/>
    <s v=""/>
    <n v="500"/>
    <s v="NEW_BUSINESS"/>
    <n v="0"/>
    <n v="730"/>
    <s v="351-024-093-971"/>
    <m/>
    <n v="0"/>
    <x v="0"/>
    <n v="0.11256000000000001"/>
    <x v="3"/>
    <x v="74"/>
    <s v="351"/>
    <n v="1"/>
  </r>
  <r>
    <n v="0"/>
    <x v="4"/>
    <n v="654.45000000000005"/>
    <n v="5"/>
    <n v="2.5"/>
    <n v="4"/>
    <x v="38"/>
    <x v="1"/>
    <n v="44.28"/>
    <x v="7"/>
    <n v="12"/>
    <s v="SO185"/>
    <n v="1"/>
    <n v="2"/>
    <n v="2"/>
    <n v="44.28"/>
    <s v="PRODUCT_REPLACEMENT"/>
    <n v="300"/>
    <s v="NEW_BUSINESS"/>
    <n v="0"/>
    <n v="31"/>
    <s v="351-023-806-975"/>
    <m/>
    <n v="0"/>
    <x v="0"/>
    <n v="0.14760000000000001"/>
    <x v="1"/>
    <x v="34"/>
    <s v="351"/>
    <n v="1"/>
  </r>
  <r>
    <n v="0"/>
    <x v="0"/>
    <n v="0"/>
    <n v="0"/>
    <n v="0"/>
    <n v="4"/>
    <x v="276"/>
    <x v="5"/>
    <n v="123.6"/>
    <x v="6"/>
    <n v="12"/>
    <s v="B303"/>
    <n v="1"/>
    <n v="1"/>
    <n v="0"/>
    <n v="101.4"/>
    <s v=""/>
    <n v="480"/>
    <s v="NEW_BUSINESS"/>
    <n v="6"/>
    <n v="2191"/>
    <s v="351-036-603-513"/>
    <n v="0.4"/>
    <n v="-0.17961165048543681"/>
    <x v="1"/>
    <n v="0.25750000000000001"/>
    <x v="4"/>
    <x v="31"/>
    <s v="351"/>
    <n v="1"/>
  </r>
  <r>
    <n v="0"/>
    <x v="0"/>
    <n v="0"/>
    <n v="0"/>
    <n v="0"/>
    <n v="12"/>
    <x v="125"/>
    <x v="11"/>
    <n v="99.84"/>
    <x v="5"/>
    <n v="120"/>
    <s v="TS159"/>
    <n v="0"/>
    <n v="0"/>
    <n v="0"/>
    <n v="99.84"/>
    <s v=""/>
    <n v="300"/>
    <s v="NEW_BUSINESS"/>
    <n v="0"/>
    <n v="911"/>
    <s v="034-019-589-395"/>
    <m/>
    <n v="0"/>
    <x v="0"/>
    <n v="0.33279999999999998"/>
    <x v="2"/>
    <x v="47"/>
    <s v="034"/>
    <n v="1"/>
  </r>
  <r>
    <n v="0"/>
    <x v="6"/>
    <n v="115.8"/>
    <n v="1"/>
    <n v="1"/>
    <n v="12"/>
    <x v="115"/>
    <x v="4"/>
    <n v="86.52"/>
    <x v="60"/>
    <n v="12"/>
    <s v="MK432"/>
    <n v="1"/>
    <n v="1"/>
    <n v="0"/>
    <n v="91.32"/>
    <s v=""/>
    <n v="80"/>
    <s v="NEW_BUSINESS"/>
    <n v="0"/>
    <n v="1826"/>
    <s v="170-017-172-593"/>
    <m/>
    <n v="5.5478502080443796E-2"/>
    <x v="2"/>
    <n v="1.0814999999999999"/>
    <x v="3"/>
    <x v="32"/>
    <s v="170"/>
    <n v="1"/>
  </r>
  <r>
    <n v="1"/>
    <x v="10"/>
    <n v="909.57"/>
    <n v="10"/>
    <n v="5"/>
    <n v="12"/>
    <x v="195"/>
    <x v="2"/>
    <n v="105.6"/>
    <x v="10"/>
    <n v="120"/>
    <s v="B647"/>
    <n v="1"/>
    <n v="2"/>
    <n v="4"/>
    <n v="116.28"/>
    <s v=""/>
    <n v="374"/>
    <s v="NEW_BUSINESS"/>
    <n v="3"/>
    <n v="455"/>
    <s v="351-036-148-456"/>
    <m/>
    <n v="0.1011363636363637"/>
    <x v="2"/>
    <n v="0.28235294117647058"/>
    <x v="0"/>
    <x v="31"/>
    <s v="351"/>
    <n v="1"/>
  </r>
  <r>
    <n v="1"/>
    <x v="0"/>
    <n v="208.23"/>
    <n v="3"/>
    <n v="0.75"/>
    <n v="12"/>
    <x v="26"/>
    <x v="38"/>
    <n v="99.84"/>
    <x v="5"/>
    <n v="12"/>
    <s v="EX168"/>
    <n v="1"/>
    <n v="4"/>
    <n v="6"/>
    <n v="84.36"/>
    <s v=""/>
    <n v="259"/>
    <s v="NEW_BUSINESS"/>
    <n v="0"/>
    <n v="2495"/>
    <s v="154-021-633-115"/>
    <n v="0.1"/>
    <n v="-0.15504807692307696"/>
    <x v="1"/>
    <n v="0.38548262548262552"/>
    <x v="2"/>
    <x v="78"/>
    <s v="154"/>
    <n v="1"/>
  </r>
  <r>
    <n v="1"/>
    <x v="0"/>
    <n v="1379.84"/>
    <n v="13"/>
    <n v="0.76470588235294112"/>
    <n v="11"/>
    <x v="249"/>
    <x v="5"/>
    <n v="99.84"/>
    <x v="10"/>
    <n v="120"/>
    <s v="SL22"/>
    <n v="0"/>
    <n v="17"/>
    <n v="21"/>
    <n v="100.2"/>
    <s v=""/>
    <n v="350"/>
    <s v="NEW_BUSINESS"/>
    <n v="0"/>
    <n v="1589"/>
    <s v="351-043-592-230"/>
    <n v="0.4"/>
    <n v="3.6057692307692249E-3"/>
    <x v="1"/>
    <n v="0.28525714285714288"/>
    <x v="4"/>
    <x v="29"/>
    <s v="351"/>
    <n v="1"/>
  </r>
  <r>
    <n v="0"/>
    <x v="0"/>
    <n v="0"/>
    <n v="0"/>
    <n v="0"/>
    <n v="12"/>
    <x v="51"/>
    <x v="3"/>
    <n v="99.84"/>
    <x v="10"/>
    <n v="120"/>
    <s v="WF75"/>
    <n v="1"/>
    <n v="1"/>
    <n v="0"/>
    <n v="84.72"/>
    <s v=""/>
    <n v="449"/>
    <s v="NEW_BUSINESS"/>
    <n v="0"/>
    <n v="730"/>
    <s v="170-030-822-634"/>
    <n v="0.1"/>
    <n v="-0.15144230769230774"/>
    <x v="1"/>
    <n v="0.2223608017817372"/>
    <x v="2"/>
    <x v="13"/>
    <s v="170"/>
    <n v="1"/>
  </r>
  <r>
    <n v="0"/>
    <x v="7"/>
    <n v="187.75"/>
    <n v="2"/>
    <n v="0.2857142857142857"/>
    <n v="4"/>
    <x v="113"/>
    <x v="5"/>
    <n v="76.8"/>
    <x v="10"/>
    <n v="120"/>
    <s v="CH410"/>
    <n v="4"/>
    <n v="7"/>
    <n v="6"/>
    <n v="59.4"/>
    <s v=""/>
    <n v="300"/>
    <s v="NEW_BUSINESS"/>
    <n v="6"/>
    <n v="1826"/>
    <s v="351-026-464-550"/>
    <m/>
    <n v="-0.2265625"/>
    <x v="2"/>
    <n v="0.25600000000000001"/>
    <x v="4"/>
    <x v="74"/>
    <s v="351"/>
    <n v="1"/>
  </r>
  <r>
    <n v="0"/>
    <x v="1"/>
    <n v="1140.3599999999999"/>
    <n v="12"/>
    <n v="0.63157894736842102"/>
    <n v="4"/>
    <x v="232"/>
    <x v="1"/>
    <n v="90"/>
    <x v="11"/>
    <n v="12"/>
    <s v="OL97"/>
    <n v="7"/>
    <n v="19"/>
    <n v="15"/>
    <n v="112.8"/>
    <s v=""/>
    <n v="250"/>
    <s v="NEW_BUSINESS"/>
    <n v="0"/>
    <n v="1095"/>
    <s v="351-032-647-174"/>
    <n v="0.55000000000000004"/>
    <n v="0.2533333333333333"/>
    <x v="1"/>
    <n v="0.36"/>
    <x v="1"/>
    <x v="30"/>
    <s v="351"/>
    <n v="1"/>
  </r>
  <r>
    <n v="0"/>
    <x v="5"/>
    <n v="0"/>
    <n v="0"/>
    <n v="0"/>
    <n v="12"/>
    <x v="123"/>
    <x v="56"/>
    <n v="86.52"/>
    <x v="10"/>
    <n v="120"/>
    <s v="BL49"/>
    <n v="0"/>
    <n v="0"/>
    <n v="0"/>
    <n v="101.28"/>
    <s v=""/>
    <n v="300"/>
    <s v="NEW_BUSINESS"/>
    <n v="0"/>
    <n v="730"/>
    <s v="154-019-356-683"/>
    <m/>
    <n v="0.17059639389736483"/>
    <x v="2"/>
    <n v="0.28839999999999999"/>
    <x v="0"/>
    <x v="50"/>
    <s v="154"/>
    <n v="1"/>
  </r>
  <r>
    <n v="0"/>
    <x v="4"/>
    <n v="0"/>
    <n v="0"/>
    <n v="0"/>
    <n v="4"/>
    <x v="234"/>
    <x v="5"/>
    <n v="110.4"/>
    <x v="78"/>
    <n v="12"/>
    <s v="PA113"/>
    <n v="1"/>
    <n v="1"/>
    <n v="0"/>
    <n v="110.4"/>
    <s v=""/>
    <n v="600"/>
    <s v="NEW_BUSINESS"/>
    <n v="6"/>
    <n v="730"/>
    <s v="351-031-180-002"/>
    <m/>
    <n v="0"/>
    <x v="0"/>
    <n v="0.184"/>
    <x v="4"/>
    <x v="70"/>
    <s v="351"/>
    <n v="1"/>
  </r>
  <r>
    <n v="0"/>
    <x v="5"/>
    <n v="284.87"/>
    <n v="3"/>
    <n v="1"/>
    <n v="11"/>
    <x v="0"/>
    <x v="2"/>
    <n v="86.52"/>
    <x v="10"/>
    <n v="120"/>
    <s v="CH420"/>
    <n v="2"/>
    <n v="3"/>
    <n v="3"/>
    <n v="98.4"/>
    <s v=""/>
    <n v="300"/>
    <s v="NEW_BUSINESS"/>
    <n v="0"/>
    <n v="1095"/>
    <s v="351-034-761-876"/>
    <n v="0.39"/>
    <n v="0.13730929264909858"/>
    <x v="1"/>
    <n v="0.28839999999999999"/>
    <x v="0"/>
    <x v="74"/>
    <s v="351"/>
    <n v="1"/>
  </r>
  <r>
    <n v="1"/>
    <x v="11"/>
    <n v="0"/>
    <n v="0"/>
    <n v="0"/>
    <n v="11"/>
    <x v="237"/>
    <x v="4"/>
    <n v="36.6"/>
    <x v="87"/>
    <n v="12"/>
    <s v="EX314"/>
    <n v="1"/>
    <n v="1"/>
    <n v="0"/>
    <n v="47.04"/>
    <s v="NEW_BUSINESS"/>
    <n v="120"/>
    <s v="NEW_BUSINESS"/>
    <n v="2"/>
    <n v="162"/>
    <s v="351-030-349-550"/>
    <m/>
    <n v="0.28524590163934421"/>
    <x v="2"/>
    <n v="0.30499999999999999"/>
    <x v="3"/>
    <x v="78"/>
    <s v="351"/>
    <n v="1"/>
  </r>
  <r>
    <n v="0"/>
    <x v="8"/>
    <n v="0"/>
    <n v="0"/>
    <n v="0"/>
    <n v="4"/>
    <x v="238"/>
    <x v="11"/>
    <n v="81.599999999999994"/>
    <x v="68"/>
    <n v="12"/>
    <s v="HX26"/>
    <n v="0"/>
    <n v="0"/>
    <n v="0"/>
    <n v="85.68"/>
    <s v=""/>
    <n v="400"/>
    <s v="NEW_BUSINESS"/>
    <n v="6"/>
    <n v="1826"/>
    <s v="034-022-318-781"/>
    <m/>
    <n v="5.0000000000000155E-2"/>
    <x v="0"/>
    <n v="0.20399999999999999"/>
    <x v="2"/>
    <x v="92"/>
    <s v="034"/>
    <n v="1"/>
  </r>
  <r>
    <n v="1"/>
    <x v="3"/>
    <n v="0"/>
    <n v="0"/>
    <n v="0"/>
    <n v="12"/>
    <x v="298"/>
    <x v="3"/>
    <n v="73.2"/>
    <x v="23"/>
    <n v="12"/>
    <s v="TD11"/>
    <n v="0"/>
    <n v="0"/>
    <n v="0"/>
    <n v="80.400000000000006"/>
    <s v=""/>
    <n v="300"/>
    <s v="NEW_BUSINESS"/>
    <n v="0"/>
    <n v="1095"/>
    <s v="170-028-140-911"/>
    <n v="0.02"/>
    <n v="9.8360655737704958E-2"/>
    <x v="1"/>
    <n v="0.24400000000000002"/>
    <x v="2"/>
    <x v="94"/>
    <s v="170"/>
    <n v="1"/>
  </r>
  <r>
    <n v="0"/>
    <x v="3"/>
    <n v="591.87"/>
    <n v="8"/>
    <n v="0.8"/>
    <n v="12"/>
    <x v="182"/>
    <x v="6"/>
    <n v="73.2"/>
    <x v="4"/>
    <n v="12"/>
    <s v="ME90"/>
    <n v="5"/>
    <n v="10"/>
    <n v="8"/>
    <n v="73.2"/>
    <s v=""/>
    <n v="300"/>
    <s v="NEW_BUSINESS"/>
    <n v="0"/>
    <n v="1461"/>
    <s v="170-017-552-324"/>
    <m/>
    <n v="0"/>
    <x v="0"/>
    <n v="0.24400000000000002"/>
    <x v="5"/>
    <x v="26"/>
    <s v="170"/>
    <n v="1"/>
  </r>
  <r>
    <n v="1"/>
    <x v="0"/>
    <n v="275.05"/>
    <n v="3"/>
    <n v="1"/>
    <n v="11"/>
    <x v="122"/>
    <x v="6"/>
    <n v="99.24"/>
    <x v="10"/>
    <n v="120"/>
    <s v="NN100"/>
    <n v="3"/>
    <n v="3"/>
    <n v="1"/>
    <n v="104.16"/>
    <s v=""/>
    <n v="400"/>
    <s v="NEW_BUSINESS"/>
    <n v="3"/>
    <n v="2900"/>
    <s v="170-021-625-286"/>
    <m/>
    <n v="4.9576783555018156E-2"/>
    <x v="0"/>
    <n v="0.24809999999999999"/>
    <x v="5"/>
    <x v="55"/>
    <s v="170"/>
    <n v="1"/>
  </r>
  <r>
    <n v="0"/>
    <x v="0"/>
    <n v="0"/>
    <n v="0"/>
    <n v="0"/>
    <n v="0"/>
    <x v="253"/>
    <x v="1"/>
    <n v="91.08"/>
    <x v="5"/>
    <n v="12"/>
    <s v="TQ47"/>
    <n v="2"/>
    <n v="2"/>
    <n v="0"/>
    <n v="91.08"/>
    <s v=""/>
    <n v="300"/>
    <s v="NEW_BUSINESS"/>
    <n v="0"/>
    <n v="1120"/>
    <s v="351-028-841-703"/>
    <m/>
    <n v="0"/>
    <x v="0"/>
    <n v="0.30359999999999998"/>
    <x v="1"/>
    <x v="103"/>
    <s v="351"/>
    <n v="1"/>
  </r>
  <r>
    <n v="0"/>
    <x v="4"/>
    <n v="0"/>
    <n v="0"/>
    <n v="0"/>
    <n v="4"/>
    <x v="165"/>
    <x v="5"/>
    <n v="110.4"/>
    <x v="10"/>
    <n v="120"/>
    <s v="S22"/>
    <n v="0"/>
    <n v="0"/>
    <n v="0"/>
    <n v="110.4"/>
    <s v=""/>
    <n v="750"/>
    <s v="NEW_BUSINESS"/>
    <n v="0"/>
    <n v="730"/>
    <s v="351-031-033-416"/>
    <m/>
    <n v="0"/>
    <x v="0"/>
    <n v="0.1472"/>
    <x v="4"/>
    <x v="57"/>
    <s v="351"/>
    <n v="1"/>
  </r>
  <r>
    <n v="0"/>
    <x v="7"/>
    <n v="2568.5100000000002"/>
    <n v="23"/>
    <n v="1.7692307692307692"/>
    <n v="4"/>
    <x v="64"/>
    <x v="18"/>
    <n v="76.8"/>
    <x v="5"/>
    <n v="12"/>
    <s v="N79"/>
    <n v="6"/>
    <n v="13"/>
    <n v="9"/>
    <n v="76.8"/>
    <s v=""/>
    <n v="200"/>
    <s v="NEW_BUSINESS"/>
    <n v="6"/>
    <n v="1031"/>
    <s v="351-028-233-460"/>
    <m/>
    <n v="0"/>
    <x v="0"/>
    <n v="0.38400000000000001"/>
    <x v="5"/>
    <x v="24"/>
    <s v="351"/>
    <n v="1"/>
  </r>
  <r>
    <n v="0"/>
    <x v="0"/>
    <n v="2842.58"/>
    <n v="17"/>
    <n v="0.45945945945945948"/>
    <n v="4"/>
    <x v="293"/>
    <x v="5"/>
    <n v="123.6"/>
    <x v="6"/>
    <n v="12"/>
    <s v="CV311"/>
    <n v="2"/>
    <n v="37"/>
    <n v="36"/>
    <n v="123.6"/>
    <s v=""/>
    <n v="500"/>
    <s v="NEW_BUSINESS"/>
    <n v="6"/>
    <n v="1065"/>
    <s v="351-030-429-065"/>
    <m/>
    <n v="0"/>
    <x v="0"/>
    <n v="0.24719999999999998"/>
    <x v="4"/>
    <x v="37"/>
    <s v="351"/>
    <n v="1"/>
  </r>
  <r>
    <n v="0"/>
    <x v="5"/>
    <n v="0"/>
    <n v="0"/>
    <n v="0"/>
    <n v="12"/>
    <x v="9"/>
    <x v="3"/>
    <n v="86.52"/>
    <x v="5"/>
    <n v="12"/>
    <s v="BS16"/>
    <n v="1"/>
    <n v="4"/>
    <n v="4"/>
    <n v="86.52"/>
    <s v=""/>
    <n v="300"/>
    <s v="NEW_BUSINESS"/>
    <n v="0"/>
    <n v="1096"/>
    <s v="170-016-572-360"/>
    <m/>
    <n v="0"/>
    <x v="0"/>
    <n v="0.28839999999999999"/>
    <x v="2"/>
    <x v="72"/>
    <s v="170"/>
    <n v="1"/>
  </r>
  <r>
    <n v="0"/>
    <x v="1"/>
    <n v="0"/>
    <n v="0"/>
    <n v="0"/>
    <n v="4"/>
    <x v="224"/>
    <x v="15"/>
    <n v="90"/>
    <x v="6"/>
    <n v="12"/>
    <s v="N32"/>
    <n v="1"/>
    <n v="1"/>
    <n v="0"/>
    <n v="98.4"/>
    <s v="NEW_BUSINESS"/>
    <n v="300"/>
    <s v="NEW_BUSINESS"/>
    <n v="0"/>
    <n v="1461"/>
    <s v="094-003-724-767"/>
    <n v="0.39"/>
    <n v="9.3333333333333393E-2"/>
    <x v="1"/>
    <n v="0.3"/>
    <x v="2"/>
    <x v="24"/>
    <s v="094"/>
    <n v="1"/>
  </r>
  <r>
    <n v="0"/>
    <x v="3"/>
    <n v="888.55"/>
    <n v="2"/>
    <n v="0.66666666666666663"/>
    <n v="4"/>
    <x v="112"/>
    <x v="2"/>
    <n v="97.2"/>
    <x v="4"/>
    <n v="24"/>
    <s v="BR35"/>
    <n v="2"/>
    <n v="3"/>
    <n v="3"/>
    <n v="102.12"/>
    <s v=""/>
    <n v="479"/>
    <s v="NEW_BUSINESS"/>
    <n v="6"/>
    <n v="1503"/>
    <s v="351-030-746-559"/>
    <m/>
    <n v="5.0617283950617299E-2"/>
    <x v="0"/>
    <n v="0.20292275574112736"/>
    <x v="0"/>
    <x v="0"/>
    <s v="351"/>
    <n v="1"/>
  </r>
  <r>
    <n v="0"/>
    <x v="18"/>
    <n v="0"/>
    <n v="0"/>
    <n v="0"/>
    <n v="4"/>
    <x v="116"/>
    <x v="18"/>
    <n v="58.8"/>
    <x v="7"/>
    <n v="12"/>
    <s v="WC1X0"/>
    <n v="2"/>
    <n v="2"/>
    <n v="0"/>
    <n v="58.8"/>
    <s v=""/>
    <n v="300"/>
    <s v="NEW_BUSINESS"/>
    <n v="6"/>
    <n v="730"/>
    <s v="351-026-408-926"/>
    <m/>
    <n v="0"/>
    <x v="0"/>
    <n v="0.19599999999999998"/>
    <x v="5"/>
    <x v="119"/>
    <s v="351"/>
    <n v="1"/>
  </r>
  <r>
    <n v="0"/>
    <x v="20"/>
    <n v="0"/>
    <n v="0"/>
    <n v="0"/>
    <n v="12"/>
    <x v="274"/>
    <x v="2"/>
    <n v="126.48"/>
    <x v="25"/>
    <n v="24"/>
    <s v="SN13"/>
    <n v="0"/>
    <n v="0"/>
    <n v="0"/>
    <n v="96"/>
    <s v=""/>
    <n v="500"/>
    <s v="NEW_BUSINESS"/>
    <n v="6"/>
    <n v="1461"/>
    <s v="351-033-703-067"/>
    <n v="0.24"/>
    <n v="-0.24098671726755222"/>
    <x v="1"/>
    <n v="0.25296000000000002"/>
    <x v="0"/>
    <x v="67"/>
    <s v="351"/>
    <n v="1"/>
  </r>
  <r>
    <n v="1"/>
    <x v="16"/>
    <n v="4281.46"/>
    <n v="28"/>
    <n v="0.41791044776119401"/>
    <n v="4"/>
    <x v="80"/>
    <x v="2"/>
    <n v="64.680000000000007"/>
    <x v="30"/>
    <n v="12"/>
    <s v="LU27"/>
    <n v="6"/>
    <n v="67"/>
    <n v="69"/>
    <n v="64.680000000000007"/>
    <s v="NEW_BUSINESS"/>
    <n v="500"/>
    <s v="NEW_BUSINESS"/>
    <n v="0"/>
    <n v="365"/>
    <s v="351-024-570-220"/>
    <m/>
    <n v="0"/>
    <x v="0"/>
    <n v="0.12936"/>
    <x v="0"/>
    <x v="82"/>
    <s v="351"/>
    <n v="1"/>
  </r>
  <r>
    <n v="0"/>
    <x v="7"/>
    <n v="0"/>
    <n v="0"/>
    <n v="0"/>
    <n v="12"/>
    <x v="159"/>
    <x v="31"/>
    <n v="86.52"/>
    <x v="10"/>
    <n v="120"/>
    <s v="YO73"/>
    <n v="0"/>
    <n v="0"/>
    <n v="0"/>
    <n v="77.52"/>
    <s v=""/>
    <n v="350"/>
    <s v="NEW_BUSINESS"/>
    <n v="0"/>
    <n v="730"/>
    <s v="343-005-763-169"/>
    <m/>
    <n v="-0.10402219140083219"/>
    <x v="2"/>
    <n v="0.24719999999999998"/>
    <x v="2"/>
    <x v="100"/>
    <s v="343"/>
    <n v="1"/>
  </r>
  <r>
    <n v="1"/>
    <x v="5"/>
    <n v="85.03"/>
    <n v="1"/>
    <n v="0.5"/>
    <n v="4"/>
    <x v="255"/>
    <x v="6"/>
    <n v="84.6"/>
    <x v="10"/>
    <n v="120"/>
    <s v="PL266"/>
    <n v="1"/>
    <n v="2"/>
    <n v="3"/>
    <n v="85.44"/>
    <s v=""/>
    <n v="300"/>
    <s v="NEW_BUSINESS"/>
    <n v="3"/>
    <n v="2183"/>
    <s v="170-028-694-911"/>
    <n v="0.15"/>
    <n v="9.9290780141844375E-3"/>
    <x v="1"/>
    <n v="0.28199999999999997"/>
    <x v="5"/>
    <x v="89"/>
    <s v="170"/>
    <n v="1"/>
  </r>
  <r>
    <n v="0"/>
    <x v="0"/>
    <n v="0"/>
    <n v="0"/>
    <n v="0"/>
    <n v="4"/>
    <x v="259"/>
    <x v="2"/>
    <n v="74.28"/>
    <x v="7"/>
    <n v="12"/>
    <s v="BH107"/>
    <n v="1"/>
    <n v="1"/>
    <n v="0"/>
    <n v="74.28"/>
    <s v=""/>
    <n v="300"/>
    <s v="NEW_BUSINESS"/>
    <n v="0"/>
    <n v="365"/>
    <s v="351-031-305-710"/>
    <m/>
    <n v="0"/>
    <x v="0"/>
    <n v="0.24760000000000001"/>
    <x v="0"/>
    <x v="69"/>
    <s v="351"/>
    <n v="1"/>
  </r>
  <r>
    <n v="0"/>
    <x v="13"/>
    <n v="90"/>
    <n v="1"/>
    <n v="1"/>
    <n v="4"/>
    <x v="226"/>
    <x v="5"/>
    <n v="58.8"/>
    <x v="28"/>
    <n v="24"/>
    <s v="DE139"/>
    <n v="0"/>
    <n v="1"/>
    <n v="2"/>
    <n v="65.16"/>
    <s v=""/>
    <n v="219.99"/>
    <s v="NEW_BUSINESS"/>
    <n v="6"/>
    <n v="1011"/>
    <s v="351-041-154-845"/>
    <n v="0.15"/>
    <n v="0.10816326530612244"/>
    <x v="1"/>
    <n v="0.26728487658529931"/>
    <x v="4"/>
    <x v="44"/>
    <s v="351"/>
    <n v="1"/>
  </r>
  <r>
    <n v="0"/>
    <x v="18"/>
    <n v="0"/>
    <n v="0"/>
    <n v="0"/>
    <n v="4"/>
    <x v="259"/>
    <x v="5"/>
    <n v="58.8"/>
    <x v="7"/>
    <n v="12"/>
    <s v="BL18"/>
    <n v="0"/>
    <n v="0"/>
    <n v="0"/>
    <n v="58.8"/>
    <s v="NEW_BUSINESS"/>
    <n v="300"/>
    <s v="NEW_BUSINESS"/>
    <n v="6"/>
    <n v="1098"/>
    <s v="351-031-309-318"/>
    <m/>
    <n v="0"/>
    <x v="0"/>
    <n v="0.19599999999999998"/>
    <x v="4"/>
    <x v="50"/>
    <s v="351"/>
    <n v="1"/>
  </r>
  <r>
    <n v="0"/>
    <x v="4"/>
    <n v="1021.14"/>
    <n v="11"/>
    <n v="1.1000000000000001"/>
    <n v="4"/>
    <x v="239"/>
    <x v="2"/>
    <n v="110.4"/>
    <x v="16"/>
    <n v="24"/>
    <s v="W127"/>
    <n v="7"/>
    <n v="10"/>
    <n v="7"/>
    <n v="110.4"/>
    <s v=""/>
    <n v="445"/>
    <s v="NEW_BUSINESS"/>
    <n v="0"/>
    <n v="1230"/>
    <s v="351-025-341-282"/>
    <m/>
    <n v="0"/>
    <x v="0"/>
    <n v="0.24808988764044945"/>
    <x v="0"/>
    <x v="53"/>
    <s v="351"/>
    <n v="1"/>
  </r>
  <r>
    <n v="0"/>
    <x v="19"/>
    <n v="0"/>
    <n v="0"/>
    <n v="0"/>
    <n v="12"/>
    <x v="71"/>
    <x v="2"/>
    <n v="30"/>
    <x v="10"/>
    <n v="120"/>
    <s v="WR52"/>
    <n v="5"/>
    <n v="10"/>
    <n v="5"/>
    <n v="36.72"/>
    <s v=""/>
    <n v="150"/>
    <s v="NEW_BUSINESS"/>
    <n v="2"/>
    <n v="42"/>
    <s v="351-031-406-657"/>
    <n v="0.52"/>
    <n v="0.22399999999999995"/>
    <x v="1"/>
    <n v="0.2"/>
    <x v="0"/>
    <x v="93"/>
    <s v="351"/>
    <n v="1"/>
  </r>
  <r>
    <n v="1"/>
    <x v="20"/>
    <n v="872.03"/>
    <n v="10"/>
    <n v="0.76923076923076927"/>
    <n v="12"/>
    <x v="301"/>
    <x v="3"/>
    <n v="126.48"/>
    <x v="10"/>
    <n v="120"/>
    <s v="OX38"/>
    <n v="10"/>
    <n v="13"/>
    <n v="12"/>
    <n v="126.48"/>
    <s v=""/>
    <n v="1200"/>
    <s v="NEW_BUSINESS"/>
    <n v="0"/>
    <n v="730"/>
    <s v="170-017-475-659"/>
    <m/>
    <n v="0"/>
    <x v="0"/>
    <n v="8.4320000000000006E-2"/>
    <x v="2"/>
    <x v="5"/>
    <s v="170"/>
    <n v="1"/>
  </r>
  <r>
    <n v="0"/>
    <x v="0"/>
    <n v="276.73"/>
    <n v="4"/>
    <n v="2"/>
    <n v="12"/>
    <x v="34"/>
    <x v="3"/>
    <n v="53.16"/>
    <x v="10"/>
    <n v="120"/>
    <s v="CB237"/>
    <n v="2"/>
    <n v="2"/>
    <n v="6"/>
    <n v="64.8"/>
    <s v=""/>
    <n v="300"/>
    <s v="NEW_BUSINESS"/>
    <n v="0"/>
    <n v="81"/>
    <s v="170-025-355-125"/>
    <n v="0.52"/>
    <n v="0.21896162528216706"/>
    <x v="1"/>
    <n v="0.1772"/>
    <x v="2"/>
    <x v="85"/>
    <s v="170"/>
    <n v="1"/>
  </r>
  <r>
    <n v="0"/>
    <x v="7"/>
    <n v="667.88"/>
    <n v="6"/>
    <n v="0.8571428571428571"/>
    <n v="4"/>
    <x v="369"/>
    <x v="12"/>
    <n v="76.8"/>
    <x v="28"/>
    <n v="12"/>
    <s v="B693"/>
    <n v="0"/>
    <n v="7"/>
    <n v="9"/>
    <n v="78.36"/>
    <s v=""/>
    <n v="300"/>
    <s v="NEW_BUSINESS"/>
    <n v="5"/>
    <n v="1461"/>
    <s v="094-002-315-207"/>
    <n v="7.0000000000000007E-2"/>
    <n v="2.0312500000000032E-2"/>
    <x v="1"/>
    <n v="0.25600000000000001"/>
    <x v="2"/>
    <x v="31"/>
    <s v="094"/>
    <n v="1"/>
  </r>
  <r>
    <n v="1"/>
    <x v="1"/>
    <n v="4488.41"/>
    <n v="40"/>
    <n v="2.2222222222222223"/>
    <n v="4"/>
    <x v="195"/>
    <x v="18"/>
    <n v="90"/>
    <x v="6"/>
    <n v="12"/>
    <s v="IG38"/>
    <n v="0"/>
    <n v="18"/>
    <n v="18"/>
    <n v="99.24"/>
    <s v=""/>
    <n v="220"/>
    <s v="NEW_BUSINESS"/>
    <n v="0"/>
    <n v="1826"/>
    <s v="351-036-135-828"/>
    <n v="0.41"/>
    <n v="0.10266666666666661"/>
    <x v="1"/>
    <n v="0.40909090909090912"/>
    <x v="5"/>
    <x v="101"/>
    <s v="351"/>
    <n v="1"/>
  </r>
  <r>
    <n v="1"/>
    <x v="1"/>
    <n v="265.02999999999997"/>
    <n v="2"/>
    <n v="0.22222222222222221"/>
    <n v="4"/>
    <x v="68"/>
    <x v="6"/>
    <n v="114"/>
    <x v="6"/>
    <n v="12"/>
    <s v="TS274"/>
    <n v="1"/>
    <n v="9"/>
    <n v="16"/>
    <n v="119.76"/>
    <s v=""/>
    <n v="480"/>
    <s v="NEW_BUSINESS"/>
    <n v="0"/>
    <n v="730"/>
    <s v="170-021-726-753"/>
    <m/>
    <n v="5.0526315789473732E-2"/>
    <x v="0"/>
    <n v="0.23749999999999999"/>
    <x v="5"/>
    <x v="47"/>
    <s v="170"/>
    <n v="1"/>
  </r>
  <r>
    <n v="0"/>
    <x v="4"/>
    <n v="531.78"/>
    <n v="5"/>
    <n v="0.33333333333333331"/>
    <n v="4"/>
    <x v="107"/>
    <x v="2"/>
    <n v="51.48"/>
    <x v="59"/>
    <n v="12"/>
    <s v="G140"/>
    <n v="6"/>
    <n v="15"/>
    <n v="11"/>
    <n v="66.599999999999994"/>
    <s v=""/>
    <n v="380"/>
    <s v="NEW_BUSINESS"/>
    <n v="0"/>
    <n v="62"/>
    <s v="351-042-998-636"/>
    <n v="0.51"/>
    <n v="0.2937062937062937"/>
    <x v="1"/>
    <n v="0.1354736842105263"/>
    <x v="0"/>
    <x v="23"/>
    <s v="351"/>
    <n v="1"/>
  </r>
  <r>
    <n v="1"/>
    <x v="16"/>
    <n v="5527.9"/>
    <n v="30"/>
    <n v="0.61224489795918369"/>
    <n v="4"/>
    <x v="121"/>
    <x v="5"/>
    <n v="93.6"/>
    <x v="30"/>
    <n v="12"/>
    <s v="SL15"/>
    <n v="5"/>
    <n v="49"/>
    <n v="46"/>
    <n v="93.6"/>
    <s v=""/>
    <n v="300"/>
    <s v="NEW_BUSINESS"/>
    <n v="0"/>
    <n v="1301"/>
    <s v="351-029-149-814"/>
    <m/>
    <n v="0"/>
    <x v="0"/>
    <n v="0.312"/>
    <x v="4"/>
    <x v="29"/>
    <s v="351"/>
    <n v="1"/>
  </r>
  <r>
    <n v="1"/>
    <x v="16"/>
    <n v="4436.76"/>
    <n v="29"/>
    <n v="0.78378378378378377"/>
    <n v="4"/>
    <x v="126"/>
    <x v="5"/>
    <n v="93.6"/>
    <x v="46"/>
    <n v="12"/>
    <s v="TS177"/>
    <n v="1"/>
    <n v="37"/>
    <n v="36"/>
    <n v="93.6"/>
    <s v="CAMPAIGN"/>
    <n v="290"/>
    <s v="NEW_BUSINESS"/>
    <n v="0"/>
    <n v="761"/>
    <s v="351-026-067-780"/>
    <m/>
    <n v="0"/>
    <x v="0"/>
    <n v="0.32275862068965516"/>
    <x v="4"/>
    <x v="47"/>
    <s v="351"/>
    <n v="1"/>
  </r>
  <r>
    <n v="1"/>
    <x v="12"/>
    <n v="0"/>
    <n v="0"/>
    <n v="0"/>
    <n v="4"/>
    <x v="114"/>
    <x v="2"/>
    <n v="61.08"/>
    <x v="42"/>
    <n v="12"/>
    <s v="SE270"/>
    <n v="0"/>
    <n v="3"/>
    <n v="3"/>
    <n v="67.319999999999993"/>
    <s v=""/>
    <n v="200"/>
    <s v="NEW_BUSINESS"/>
    <n v="0"/>
    <n v="365"/>
    <s v="351-023-629-990"/>
    <m/>
    <n v="0.10216110019646357"/>
    <x v="2"/>
    <n v="0.3054"/>
    <x v="0"/>
    <x v="18"/>
    <s v="351"/>
    <n v="1"/>
  </r>
  <r>
    <n v="0"/>
    <x v="18"/>
    <n v="0"/>
    <n v="0"/>
    <n v="0"/>
    <n v="4"/>
    <x v="306"/>
    <x v="1"/>
    <n v="58.8"/>
    <x v="121"/>
    <n v="12"/>
    <s v="HP198"/>
    <n v="1"/>
    <n v="1"/>
    <n v="0"/>
    <n v="73.08"/>
    <s v=""/>
    <n v="280"/>
    <s v="NEW_BUSINESS"/>
    <n v="0"/>
    <n v="1127"/>
    <s v="351-023-662-731"/>
    <m/>
    <n v="0.24285714285714288"/>
    <x v="2"/>
    <n v="0.21"/>
    <x v="1"/>
    <x v="66"/>
    <s v="351"/>
    <n v="1"/>
  </r>
  <r>
    <n v="1"/>
    <x v="17"/>
    <n v="0"/>
    <n v="0"/>
    <n v="0"/>
    <n v="12"/>
    <x v="68"/>
    <x v="4"/>
    <n v="39.96"/>
    <x v="5"/>
    <n v="120"/>
    <s v="B761"/>
    <n v="0"/>
    <n v="0"/>
    <n v="0"/>
    <n v="30.12"/>
    <s v="NEW_BUSINESS"/>
    <n v="429.99"/>
    <s v="NEW_BUSINESS"/>
    <n v="0"/>
    <n v="0"/>
    <s v="170-021-729-668"/>
    <m/>
    <n v="-0.24624624624624625"/>
    <x v="2"/>
    <n v="9.2932393776599453E-2"/>
    <x v="3"/>
    <x v="31"/>
    <s v="170"/>
    <n v="1"/>
  </r>
  <r>
    <n v="1"/>
    <x v="4"/>
    <n v="570.88"/>
    <n v="3"/>
    <n v="0.75"/>
    <n v="4"/>
    <x v="192"/>
    <x v="1"/>
    <n v="110.4"/>
    <x v="28"/>
    <n v="24"/>
    <s v="WS107"/>
    <n v="2"/>
    <n v="4"/>
    <n v="2"/>
    <n v="115.92"/>
    <s v=""/>
    <n v="729.99"/>
    <s v="NEW_BUSINESS"/>
    <n v="0"/>
    <n v="1814"/>
    <s v="351-035-206-067"/>
    <m/>
    <n v="4.9999999999999961E-2"/>
    <x v="0"/>
    <n v="0.15123494842395102"/>
    <x v="1"/>
    <x v="40"/>
    <s v="351"/>
    <n v="1"/>
  </r>
  <r>
    <n v="0"/>
    <x v="5"/>
    <n v="0"/>
    <n v="0"/>
    <n v="0"/>
    <n v="4"/>
    <x v="252"/>
    <x v="1"/>
    <n v="35.880000000000003"/>
    <x v="7"/>
    <n v="12"/>
    <s v="YO105"/>
    <n v="0"/>
    <n v="0"/>
    <n v="0"/>
    <n v="30.48"/>
    <s v=""/>
    <n v="300"/>
    <s v="NEW_BUSINESS"/>
    <n v="0"/>
    <n v="31"/>
    <s v="351-023-927-258"/>
    <m/>
    <n v="-0.15050167224080271"/>
    <x v="2"/>
    <n v="0.11960000000000001"/>
    <x v="1"/>
    <x v="100"/>
    <s v="351"/>
    <n v="1"/>
  </r>
  <r>
    <n v="0"/>
    <x v="0"/>
    <n v="0"/>
    <n v="0"/>
    <n v="0"/>
    <n v="12"/>
    <x v="251"/>
    <x v="3"/>
    <n v="99.84"/>
    <x v="10"/>
    <n v="120"/>
    <s v="NE262"/>
    <n v="0"/>
    <n v="0"/>
    <n v="0"/>
    <n v="82.56"/>
    <s v=""/>
    <n v="300"/>
    <s v="NEW_BUSINESS"/>
    <n v="0"/>
    <n v="1095"/>
    <s v="170-028-238-020"/>
    <n v="0.04"/>
    <n v="-0.17307692307692307"/>
    <x v="1"/>
    <n v="0.33279999999999998"/>
    <x v="2"/>
    <x v="22"/>
    <s v="170"/>
    <n v="1"/>
  </r>
  <r>
    <n v="0"/>
    <x v="0"/>
    <n v="2659.32"/>
    <n v="13"/>
    <n v="2.6"/>
    <n v="12"/>
    <x v="33"/>
    <x v="17"/>
    <n v="66.48"/>
    <x v="121"/>
    <n v="24"/>
    <s v="GU170"/>
    <n v="1"/>
    <n v="5"/>
    <n v="8"/>
    <n v="66.48"/>
    <s v=""/>
    <n v="500"/>
    <s v="NEW_BUSINESS"/>
    <n v="0"/>
    <n v="427"/>
    <s v="170-020-261-065"/>
    <m/>
    <n v="0"/>
    <x v="0"/>
    <n v="0.13295999999999999"/>
    <x v="1"/>
    <x v="19"/>
    <s v="170"/>
    <n v="1"/>
  </r>
  <r>
    <n v="1"/>
    <x v="4"/>
    <n v="0"/>
    <n v="0"/>
    <n v="0"/>
    <n v="12"/>
    <x v="238"/>
    <x v="6"/>
    <n v="86.52"/>
    <x v="10"/>
    <n v="120"/>
    <s v="FK27"/>
    <n v="0"/>
    <n v="0"/>
    <n v="0"/>
    <n v="64.44"/>
    <s v=""/>
    <n v="300"/>
    <s v="NEW_BUSINESS"/>
    <n v="0"/>
    <n v="546"/>
    <s v="170-022-716-028"/>
    <m/>
    <n v="-0.25520110957004161"/>
    <x v="2"/>
    <n v="0.28839999999999999"/>
    <x v="5"/>
    <x v="99"/>
    <s v="170"/>
    <n v="1"/>
  </r>
  <r>
    <n v="0"/>
    <x v="0"/>
    <n v="0"/>
    <n v="0"/>
    <n v="0"/>
    <n v="4"/>
    <x v="363"/>
    <x v="2"/>
    <n v="83.88"/>
    <x v="23"/>
    <n v="120"/>
    <s v="TR164"/>
    <n v="0"/>
    <n v="0"/>
    <n v="0"/>
    <n v="84.84"/>
    <s v="CAMPAIGN"/>
    <n v="500"/>
    <s v="NEW_BUSINESS"/>
    <n v="0"/>
    <n v="346"/>
    <s v="351-032-198-913"/>
    <n v="0.23"/>
    <n v="1.1444921316166047E-2"/>
    <x v="1"/>
    <n v="0.16775999999999999"/>
    <x v="0"/>
    <x v="61"/>
    <s v="351"/>
    <n v="1"/>
  </r>
  <r>
    <n v="0"/>
    <x v="38"/>
    <n v="0"/>
    <n v="0"/>
    <n v="0"/>
    <n v="4"/>
    <x v="378"/>
    <x v="1"/>
    <n v="56.28"/>
    <x v="10"/>
    <n v="120"/>
    <s v="RM125"/>
    <n v="1"/>
    <n v="1"/>
    <n v="1"/>
    <n v="56.28"/>
    <s v=""/>
    <n v="500"/>
    <s v="NEW_BUSINESS"/>
    <n v="0"/>
    <n v="730"/>
    <s v="351-029-776-075"/>
    <m/>
    <n v="0"/>
    <x v="0"/>
    <n v="0.11256000000000001"/>
    <x v="1"/>
    <x v="20"/>
    <s v="351"/>
    <n v="1"/>
  </r>
  <r>
    <n v="0"/>
    <x v="4"/>
    <n v="300.38"/>
    <n v="3"/>
    <n v="3"/>
    <n v="11"/>
    <x v="63"/>
    <x v="1"/>
    <n v="86.52"/>
    <x v="25"/>
    <n v="24"/>
    <s v="B422"/>
    <n v="1"/>
    <n v="1"/>
    <n v="0"/>
    <n v="69.12"/>
    <s v=""/>
    <n v="300"/>
    <s v="NEW_BUSINESS"/>
    <n v="0"/>
    <n v="1683"/>
    <s v="351-027-224-581"/>
    <m/>
    <n v="-0.20110957004160879"/>
    <x v="2"/>
    <n v="0.28839999999999999"/>
    <x v="1"/>
    <x v="31"/>
    <s v="351"/>
    <n v="1"/>
  </r>
  <r>
    <n v="0"/>
    <x v="19"/>
    <n v="0"/>
    <n v="0"/>
    <n v="0"/>
    <n v="12"/>
    <x v="285"/>
    <x v="6"/>
    <n v="73.2"/>
    <x v="93"/>
    <n v="12"/>
    <s v="N12"/>
    <n v="0"/>
    <n v="0"/>
    <n v="0"/>
    <n v="80.040000000000006"/>
    <s v=""/>
    <n v="200"/>
    <s v="NEW_BUSINESS"/>
    <n v="0"/>
    <n v="483"/>
    <s v="170-030-702-655"/>
    <n v="0.02"/>
    <n v="9.3442622950819718E-2"/>
    <x v="1"/>
    <n v="0.36599999999999999"/>
    <x v="5"/>
    <x v="24"/>
    <s v="170"/>
    <n v="1"/>
  </r>
  <r>
    <n v="0"/>
    <x v="12"/>
    <n v="0"/>
    <n v="0"/>
    <n v="0"/>
    <n v="12"/>
    <x v="10"/>
    <x v="3"/>
    <n v="86.52"/>
    <x v="10"/>
    <n v="120"/>
    <s v="DN24"/>
    <n v="1"/>
    <n v="1"/>
    <n v="0"/>
    <n v="83.4"/>
    <s v=""/>
    <n v="300"/>
    <s v="NEW_BUSINESS"/>
    <n v="0"/>
    <n v="1826"/>
    <s v="170-023-212-321"/>
    <n v="0.09"/>
    <n v="-3.6061026352288375E-2"/>
    <x v="1"/>
    <n v="0.28839999999999999"/>
    <x v="2"/>
    <x v="52"/>
    <s v="170"/>
    <n v="1"/>
  </r>
  <r>
    <n v="0"/>
    <x v="12"/>
    <n v="85.03"/>
    <n v="1"/>
    <n v="0.25"/>
    <n v="11"/>
    <x v="89"/>
    <x v="2"/>
    <n v="86.52"/>
    <x v="10"/>
    <n v="120"/>
    <s v="PE68"/>
    <n v="4"/>
    <n v="4"/>
    <n v="1"/>
    <n v="86.52"/>
    <s v=""/>
    <n v="300"/>
    <s v="NEW_BUSINESS"/>
    <n v="0"/>
    <n v="2592"/>
    <s v="351-032-145-749"/>
    <m/>
    <n v="0"/>
    <x v="0"/>
    <n v="0.28839999999999999"/>
    <x v="0"/>
    <x v="80"/>
    <s v="351"/>
    <n v="1"/>
  </r>
  <r>
    <n v="1"/>
    <x v="0"/>
    <n v="432.83"/>
    <n v="5"/>
    <n v="0.83333333333333337"/>
    <n v="12"/>
    <x v="139"/>
    <x v="6"/>
    <n v="78"/>
    <x v="10"/>
    <n v="120"/>
    <s v="EN14"/>
    <n v="4"/>
    <n v="6"/>
    <n v="2"/>
    <n v="81.96"/>
    <s v="RETENTION"/>
    <n v="335"/>
    <s v="NEW_BUSINESS"/>
    <n v="3"/>
    <n v="1640"/>
    <s v="170-021-929-898"/>
    <m/>
    <n v="5.0769230769230692E-2"/>
    <x v="0"/>
    <n v="0.23283582089552238"/>
    <x v="5"/>
    <x v="75"/>
    <s v="170"/>
    <n v="1"/>
  </r>
  <r>
    <n v="0"/>
    <x v="8"/>
    <n v="0"/>
    <n v="0"/>
    <n v="0"/>
    <n v="4"/>
    <x v="70"/>
    <x v="5"/>
    <n v="32.28"/>
    <x v="25"/>
    <n v="24"/>
    <s v="AL86"/>
    <n v="1"/>
    <n v="0"/>
    <n v="1"/>
    <n v="39.36"/>
    <s v=""/>
    <n v="199.99"/>
    <s v="NEW_BUSINESS"/>
    <n v="0"/>
    <n v="0"/>
    <s v="351-043-060-866"/>
    <n v="0.45"/>
    <n v="0.21933085501858729"/>
    <x v="1"/>
    <n v="0.16140807040352018"/>
    <x v="4"/>
    <x v="65"/>
    <s v="351"/>
    <n v="1"/>
  </r>
  <r>
    <n v="0"/>
    <x v="5"/>
    <n v="0"/>
    <n v="0"/>
    <n v="0"/>
    <n v="12"/>
    <x v="161"/>
    <x v="11"/>
    <n v="33.36"/>
    <x v="7"/>
    <n v="12"/>
    <s v="DN146"/>
    <n v="1"/>
    <n v="1"/>
    <n v="0"/>
    <n v="40.68"/>
    <s v=""/>
    <n v="200"/>
    <s v="NEW_BUSINESS"/>
    <n v="0"/>
    <n v="6"/>
    <s v="034-028-922-696"/>
    <n v="0.3"/>
    <n v="0.2194244604316547"/>
    <x v="1"/>
    <n v="0.1668"/>
    <x v="2"/>
    <x v="52"/>
    <s v="034"/>
    <n v="1"/>
  </r>
  <r>
    <n v="0"/>
    <x v="3"/>
    <n v="291.08"/>
    <n v="4"/>
    <n v="2"/>
    <n v="4"/>
    <x v="73"/>
    <x v="3"/>
    <n v="91.8"/>
    <x v="4"/>
    <n v="12"/>
    <s v="CV109"/>
    <n v="2"/>
    <n v="2"/>
    <n v="2"/>
    <n v="91.8"/>
    <s v=""/>
    <n v="350"/>
    <s v="NEW_BUSINESS"/>
    <n v="3"/>
    <n v="2309"/>
    <s v="170-017-561-070"/>
    <m/>
    <n v="0"/>
    <x v="0"/>
    <n v="0.26228571428571429"/>
    <x v="2"/>
    <x v="37"/>
    <s v="170"/>
    <n v="1"/>
  </r>
  <r>
    <n v="1"/>
    <x v="5"/>
    <n v="91.09"/>
    <n v="1"/>
    <n v="0.125"/>
    <n v="4"/>
    <x v="284"/>
    <x v="2"/>
    <n v="76.8"/>
    <x v="16"/>
    <n v="24"/>
    <s v="W38"/>
    <n v="4"/>
    <n v="8"/>
    <n v="4"/>
    <n v="87.96"/>
    <s v=""/>
    <n v="300"/>
    <s v="NEW_BUSINESS"/>
    <n v="0"/>
    <n v="2556"/>
    <s v="351-037-816-228"/>
    <n v="0.22"/>
    <n v="0.14531249999999996"/>
    <x v="1"/>
    <n v="0.25600000000000001"/>
    <x v="0"/>
    <x v="53"/>
    <s v="351"/>
    <n v="1"/>
  </r>
  <r>
    <n v="0"/>
    <x v="0"/>
    <n v="296.25"/>
    <n v="4"/>
    <n v="4"/>
    <n v="4"/>
    <x v="131"/>
    <x v="12"/>
    <n v="123.6"/>
    <x v="10"/>
    <n v="120"/>
    <s v="ME13"/>
    <n v="1"/>
    <n v="1"/>
    <n v="1"/>
    <n v="97.92"/>
    <s v=""/>
    <n v="359.99"/>
    <s v="NEW_BUSINESS"/>
    <n v="6"/>
    <n v="1503"/>
    <s v="004-003-904-754"/>
    <n v="0.24"/>
    <n v="-0.20776699029126208"/>
    <x v="1"/>
    <n v="0.34334287063529539"/>
    <x v="2"/>
    <x v="26"/>
    <s v="004"/>
    <n v="1"/>
  </r>
  <r>
    <n v="0"/>
    <x v="20"/>
    <n v="444.12"/>
    <n v="4"/>
    <n v="0.8"/>
    <n v="12"/>
    <x v="190"/>
    <x v="3"/>
    <n v="59.88"/>
    <x v="7"/>
    <n v="24"/>
    <s v="BB67"/>
    <n v="4"/>
    <n v="5"/>
    <n v="2"/>
    <n v="59.88"/>
    <s v="CAMPAIGN"/>
    <n v="900"/>
    <s v="NEW_BUSINESS"/>
    <n v="0"/>
    <n v="18"/>
    <s v="170-021-510-266"/>
    <m/>
    <n v="0"/>
    <x v="0"/>
    <n v="6.6533333333333333E-2"/>
    <x v="2"/>
    <x v="4"/>
    <s v="170"/>
    <n v="1"/>
  </r>
  <r>
    <n v="1"/>
    <x v="0"/>
    <n v="50"/>
    <n v="1"/>
    <n v="0.5"/>
    <n v="4"/>
    <x v="355"/>
    <x v="18"/>
    <n v="103.2"/>
    <x v="7"/>
    <n v="12"/>
    <s v="PE261"/>
    <n v="0"/>
    <n v="2"/>
    <n v="2"/>
    <n v="84.48"/>
    <s v=""/>
    <n v="200"/>
    <s v="NEW_BUSINESS"/>
    <n v="6"/>
    <n v="1376"/>
    <s v="351-029-379-284"/>
    <n v="0.22"/>
    <n v="-0.18139534883720929"/>
    <x v="1"/>
    <n v="0.51600000000000001"/>
    <x v="5"/>
    <x v="80"/>
    <s v="351"/>
    <n v="1"/>
  </r>
  <r>
    <n v="0"/>
    <x v="5"/>
    <n v="1794.42"/>
    <n v="19"/>
    <n v="2.7142857142857144"/>
    <n v="12"/>
    <x v="285"/>
    <x v="6"/>
    <n v="86.52"/>
    <x v="5"/>
    <n v="12"/>
    <s v="HX15"/>
    <n v="4"/>
    <n v="7"/>
    <n v="4"/>
    <n v="84.24"/>
    <s v=""/>
    <n v="435"/>
    <s v="NEW_BUSINESS"/>
    <n v="0"/>
    <n v="730"/>
    <s v="170-030-702-204"/>
    <n v="0.11"/>
    <n v="-2.6352288488210834E-2"/>
    <x v="1"/>
    <n v="0.19889655172413792"/>
    <x v="5"/>
    <x v="92"/>
    <s v="170"/>
    <n v="1"/>
  </r>
  <r>
    <n v="0"/>
    <x v="9"/>
    <n v="0"/>
    <n v="0"/>
    <n v="0"/>
    <n v="4"/>
    <x v="60"/>
    <x v="2"/>
    <n v="44.28"/>
    <x v="9"/>
    <n v="24"/>
    <s v="CO112"/>
    <n v="0"/>
    <n v="0"/>
    <n v="0"/>
    <n v="47.52"/>
    <s v="NEW_BUSINESS"/>
    <n v="300"/>
    <s v="NEW_BUSINESS"/>
    <n v="0"/>
    <n v="11"/>
    <s v="351-024-813-310"/>
    <n v="0.36"/>
    <n v="7.317073170731711E-2"/>
    <x v="1"/>
    <n v="0.14760000000000001"/>
    <x v="0"/>
    <x v="96"/>
    <s v="351"/>
    <n v="1"/>
  </r>
  <r>
    <n v="0"/>
    <x v="1"/>
    <n v="2851.61"/>
    <n v="19"/>
    <n v="0.86363636363636365"/>
    <n v="4"/>
    <x v="103"/>
    <x v="2"/>
    <n v="150"/>
    <x v="6"/>
    <n v="12"/>
    <s v="S603"/>
    <n v="7"/>
    <n v="22"/>
    <n v="15"/>
    <n v="150"/>
    <s v=""/>
    <n v="1000"/>
    <s v="NEW_BUSINESS"/>
    <n v="0"/>
    <n v="730"/>
    <s v="351-040-545-362"/>
    <n v="0.7"/>
    <n v="0"/>
    <x v="1"/>
    <n v="0.17399999999999999"/>
    <x v="0"/>
    <x v="57"/>
    <s v="351"/>
    <n v="1"/>
  </r>
  <r>
    <n v="1"/>
    <x v="1"/>
    <n v="1455.21"/>
    <n v="9"/>
    <n v="1.8"/>
    <n v="4"/>
    <x v="32"/>
    <x v="5"/>
    <n v="114"/>
    <x v="6"/>
    <n v="12"/>
    <s v="NW27"/>
    <n v="1"/>
    <n v="5"/>
    <n v="4"/>
    <n v="94.08"/>
    <s v="NEW_BUSINESS"/>
    <n v="700"/>
    <s v="NEW_BUSINESS"/>
    <n v="0"/>
    <n v="1096"/>
    <s v="351-025-320-860"/>
    <m/>
    <n v="-0.17473684210526316"/>
    <x v="2"/>
    <n v="0.16285714285714287"/>
    <x v="4"/>
    <x v="54"/>
    <s v="351"/>
    <n v="1"/>
  </r>
  <r>
    <n v="0"/>
    <x v="9"/>
    <n v="0"/>
    <n v="0"/>
    <n v="0"/>
    <n v="12"/>
    <x v="299"/>
    <x v="5"/>
    <n v="99.84"/>
    <x v="28"/>
    <n v="24"/>
    <s v="B664"/>
    <n v="0"/>
    <n v="0"/>
    <n v="0"/>
    <n v="99.84"/>
    <s v=""/>
    <n v="469"/>
    <s v="NEW_BUSINESS"/>
    <n v="0"/>
    <n v="1096"/>
    <s v="351-025-639-014"/>
    <m/>
    <n v="0"/>
    <x v="0"/>
    <n v="0.21287846481876332"/>
    <x v="4"/>
    <x v="31"/>
    <s v="351"/>
    <n v="1"/>
  </r>
  <r>
    <n v="0"/>
    <x v="7"/>
    <n v="0"/>
    <n v="0"/>
    <n v="0"/>
    <n v="4"/>
    <x v="63"/>
    <x v="4"/>
    <n v="76.8"/>
    <x v="28"/>
    <n v="12"/>
    <s v="SN126"/>
    <n v="0"/>
    <n v="0"/>
    <n v="0"/>
    <n v="77.88"/>
    <s v=""/>
    <n v="300"/>
    <s v="NEW_BUSINESS"/>
    <n v="6"/>
    <n v="1015"/>
    <s v="094-002-621-138"/>
    <n v="0.05"/>
    <n v="1.4062499999999978E-2"/>
    <x v="1"/>
    <n v="0.25600000000000001"/>
    <x v="3"/>
    <x v="67"/>
    <s v="094"/>
    <n v="1"/>
  </r>
  <r>
    <n v="0"/>
    <x v="7"/>
    <n v="1089.8800000000001"/>
    <n v="11"/>
    <n v="3.6666666666666665"/>
    <n v="4"/>
    <x v="137"/>
    <x v="2"/>
    <n v="97.2"/>
    <x v="31"/>
    <n v="12"/>
    <s v="G822"/>
    <n v="1"/>
    <n v="3"/>
    <n v="5"/>
    <n v="97.2"/>
    <s v=""/>
    <n v="599"/>
    <s v="NEW_BUSINESS"/>
    <n v="5"/>
    <n v="1759"/>
    <s v="351-030-273-920"/>
    <m/>
    <n v="0"/>
    <x v="0"/>
    <n v="0.1622704507512521"/>
    <x v="0"/>
    <x v="23"/>
    <s v="351"/>
    <n v="1"/>
  </r>
  <r>
    <n v="0"/>
    <x v="6"/>
    <n v="0"/>
    <n v="0"/>
    <n v="0"/>
    <n v="4"/>
    <x v="149"/>
    <x v="15"/>
    <n v="110.4"/>
    <x v="0"/>
    <n v="12"/>
    <s v="LN60"/>
    <n v="0"/>
    <n v="0"/>
    <n v="0"/>
    <n v="85.8"/>
    <s v=""/>
    <n v="729"/>
    <s v="NEW_BUSINESS"/>
    <n v="6"/>
    <n v="1955"/>
    <s v="094-004-093-605"/>
    <n v="0.11"/>
    <n v="-0.22282608695652181"/>
    <x v="1"/>
    <n v="0.15144032921810702"/>
    <x v="2"/>
    <x v="15"/>
    <s v="094"/>
    <n v="1"/>
  </r>
  <r>
    <n v="1"/>
    <x v="1"/>
    <n v="396.81"/>
    <n v="4"/>
    <n v="0.36363636363636365"/>
    <n v="4"/>
    <x v="340"/>
    <x v="1"/>
    <n v="114"/>
    <x v="1"/>
    <n v="12"/>
    <s v="SW111"/>
    <n v="5"/>
    <n v="11"/>
    <n v="6"/>
    <n v="118.8"/>
    <s v=""/>
    <n v="400"/>
    <s v="NEW_BUSINESS"/>
    <n v="0"/>
    <n v="1461"/>
    <s v="351-038-383-352"/>
    <n v="0.56000000000000005"/>
    <n v="4.2105263157894715E-2"/>
    <x v="1"/>
    <n v="0.28499999999999998"/>
    <x v="1"/>
    <x v="41"/>
    <s v="351"/>
    <n v="1"/>
  </r>
  <r>
    <n v="0"/>
    <x v="4"/>
    <n v="319.01"/>
    <n v="4"/>
    <n v="1.3333333333333333"/>
    <n v="4"/>
    <x v="92"/>
    <x v="5"/>
    <n v="110.4"/>
    <x v="40"/>
    <n v="24"/>
    <s v="HA74"/>
    <n v="2"/>
    <n v="3"/>
    <n v="3"/>
    <n v="115.92"/>
    <s v=""/>
    <n v="500"/>
    <s v="NEW_BUSINESS"/>
    <n v="5"/>
    <n v="2191"/>
    <s v="351-043-138-477"/>
    <m/>
    <n v="4.9999999999999961E-2"/>
    <x v="0"/>
    <n v="0.22080000000000002"/>
    <x v="4"/>
    <x v="48"/>
    <s v="351"/>
    <n v="1"/>
  </r>
  <r>
    <n v="0"/>
    <x v="0"/>
    <n v="1635.97"/>
    <n v="11"/>
    <n v="0.91666666666666663"/>
    <n v="12"/>
    <x v="126"/>
    <x v="6"/>
    <n v="99.84"/>
    <x v="16"/>
    <n v="24"/>
    <s v="TN40"/>
    <n v="2"/>
    <n v="12"/>
    <n v="15"/>
    <n v="99.84"/>
    <s v=""/>
    <n v="400"/>
    <s v="NEW_BUSINESS"/>
    <n v="0"/>
    <n v="1461"/>
    <s v="170-017-866-222"/>
    <m/>
    <n v="0"/>
    <x v="0"/>
    <n v="0.24960000000000002"/>
    <x v="5"/>
    <x v="71"/>
    <s v="170"/>
    <n v="1"/>
  </r>
  <r>
    <n v="0"/>
    <x v="7"/>
    <n v="0"/>
    <n v="0"/>
    <n v="0"/>
    <n v="12"/>
    <x v="43"/>
    <x v="3"/>
    <n v="86.52"/>
    <x v="5"/>
    <n v="12"/>
    <s v="L267"/>
    <n v="1"/>
    <n v="1"/>
    <n v="0"/>
    <n v="86.52"/>
    <s v=""/>
    <n v="250"/>
    <s v="NEW_BUSINESS"/>
    <n v="0"/>
    <n v="1096"/>
    <s v="170-016-635-604"/>
    <m/>
    <n v="0"/>
    <x v="0"/>
    <n v="0.34608"/>
    <x v="2"/>
    <x v="64"/>
    <s v="170"/>
    <n v="1"/>
  </r>
  <r>
    <n v="0"/>
    <x v="0"/>
    <n v="85.62"/>
    <n v="1"/>
    <n v="0.14285714285714285"/>
    <n v="12"/>
    <x v="331"/>
    <x v="3"/>
    <n v="99.84"/>
    <x v="16"/>
    <n v="24"/>
    <s v="BH213"/>
    <n v="2"/>
    <n v="7"/>
    <n v="6"/>
    <n v="99.84"/>
    <s v=""/>
    <n v="700"/>
    <s v="NEW_BUSINESS"/>
    <n v="0"/>
    <n v="1113"/>
    <s v="170-017-721-781"/>
    <m/>
    <n v="0"/>
    <x v="0"/>
    <n v="0.14262857142857144"/>
    <x v="2"/>
    <x v="69"/>
    <s v="170"/>
    <n v="1"/>
  </r>
  <r>
    <n v="0"/>
    <x v="9"/>
    <n v="375.71"/>
    <n v="4"/>
    <n v="1.3333333333333333"/>
    <n v="4"/>
    <x v="17"/>
    <x v="1"/>
    <n v="103.2"/>
    <x v="68"/>
    <n v="24"/>
    <s v="CT68"/>
    <n v="3"/>
    <n v="3"/>
    <n v="1"/>
    <n v="97.68"/>
    <s v=""/>
    <n v="291.66000000000003"/>
    <s v="NEW_BUSINESS"/>
    <n v="5"/>
    <n v="1864"/>
    <s v="351-038-952-234"/>
    <n v="0.37"/>
    <n v="-5.3488372093023213E-2"/>
    <x v="1"/>
    <n v="0.3538366591236371"/>
    <x v="1"/>
    <x v="83"/>
    <s v="351"/>
    <n v="1"/>
  </r>
  <r>
    <n v="0"/>
    <x v="5"/>
    <n v="0"/>
    <n v="0"/>
    <n v="0"/>
    <n v="4"/>
    <x v="190"/>
    <x v="18"/>
    <n v="129.6"/>
    <x v="69"/>
    <n v="12"/>
    <s v="SO154"/>
    <n v="1"/>
    <n v="2"/>
    <n v="1"/>
    <n v="129.6"/>
    <s v=""/>
    <n v="899"/>
    <s v="NEW_BUSINESS"/>
    <n v="6"/>
    <n v="1638"/>
    <s v="351-032-498-375"/>
    <m/>
    <n v="0"/>
    <x v="0"/>
    <n v="0.14416017797552835"/>
    <x v="5"/>
    <x v="34"/>
    <s v="351"/>
    <n v="1"/>
  </r>
  <r>
    <n v="0"/>
    <x v="7"/>
    <n v="0"/>
    <n v="0"/>
    <n v="0"/>
    <n v="4"/>
    <x v="99"/>
    <x v="2"/>
    <n v="97.2"/>
    <x v="16"/>
    <n v="24"/>
    <s v="SE100"/>
    <n v="0"/>
    <n v="0"/>
    <n v="0"/>
    <n v="86.16"/>
    <s v=""/>
    <n v="604.23"/>
    <s v="NEW_BUSINESS"/>
    <n v="6"/>
    <n v="990"/>
    <s v="351-036-532-089"/>
    <n v="0.14000000000000001"/>
    <n v="-0.1135802469135803"/>
    <x v="1"/>
    <n v="0.16086589543716798"/>
    <x v="0"/>
    <x v="18"/>
    <s v="351"/>
    <n v="1"/>
  </r>
  <r>
    <n v="0"/>
    <x v="13"/>
    <n v="300.52"/>
    <n v="4"/>
    <n v="1"/>
    <n v="12"/>
    <x v="70"/>
    <x v="6"/>
    <n v="62.76"/>
    <x v="10"/>
    <n v="120"/>
    <s v="FK29"/>
    <n v="4"/>
    <n v="4"/>
    <n v="5"/>
    <n v="78"/>
    <s v=""/>
    <n v="250"/>
    <s v="NEW_BUSINESS"/>
    <n v="3"/>
    <n v="1799"/>
    <s v="170-030-396-497"/>
    <n v="0.37"/>
    <n v="0.24282982791587002"/>
    <x v="1"/>
    <n v="0.25103999999999999"/>
    <x v="5"/>
    <x v="99"/>
    <s v="170"/>
    <n v="1"/>
  </r>
  <r>
    <n v="0"/>
    <x v="0"/>
    <n v="0"/>
    <n v="0"/>
    <n v="0"/>
    <n v="12"/>
    <x v="208"/>
    <x v="3"/>
    <n v="59.88"/>
    <x v="23"/>
    <n v="120"/>
    <s v="EH51"/>
    <n v="1"/>
    <n v="2"/>
    <n v="1"/>
    <n v="59.88"/>
    <s v=""/>
    <n v="509.58"/>
    <s v="NEW_BUSINESS"/>
    <n v="0"/>
    <n v="57"/>
    <s v="170-020-595-410"/>
    <m/>
    <n v="0"/>
    <x v="0"/>
    <n v="0.11750853644177559"/>
    <x v="2"/>
    <x v="45"/>
    <s v="170"/>
    <n v="1"/>
  </r>
  <r>
    <n v="0"/>
    <x v="8"/>
    <n v="158.55000000000001"/>
    <n v="1"/>
    <n v="1"/>
    <n v="12"/>
    <x v="99"/>
    <x v="3"/>
    <n v="26.64"/>
    <x v="82"/>
    <n v="24"/>
    <s v="RH29"/>
    <n v="0"/>
    <n v="1"/>
    <n v="8"/>
    <n v="32.28"/>
    <s v="NEW_BUSINESS"/>
    <n v="300"/>
    <s v="NEW_BUSINESS"/>
    <n v="0"/>
    <n v="7"/>
    <s v="170-024-614-226"/>
    <n v="0.64"/>
    <n v="0.21171171171171174"/>
    <x v="1"/>
    <n v="8.8800000000000004E-2"/>
    <x v="2"/>
    <x v="3"/>
    <s v="170"/>
    <n v="1"/>
  </r>
  <r>
    <n v="0"/>
    <x v="0"/>
    <n v="0"/>
    <n v="0"/>
    <n v="0"/>
    <n v="12"/>
    <x v="217"/>
    <x v="4"/>
    <n v="99.84"/>
    <x v="10"/>
    <n v="120"/>
    <s v="RH118"/>
    <n v="0"/>
    <n v="0"/>
    <n v="1"/>
    <n v="82.56"/>
    <s v=""/>
    <n v="300"/>
    <s v="NEW_BUSINESS"/>
    <n v="0"/>
    <n v="1826"/>
    <s v="154-023-157-644"/>
    <n v="0.04"/>
    <n v="-0.17307692307692307"/>
    <x v="1"/>
    <n v="0.33279999999999998"/>
    <x v="3"/>
    <x v="3"/>
    <s v="154"/>
    <n v="1"/>
  </r>
  <r>
    <n v="0"/>
    <x v="0"/>
    <n v="0"/>
    <n v="0"/>
    <n v="0"/>
    <n v="4"/>
    <x v="373"/>
    <x v="3"/>
    <n v="123.6"/>
    <x v="10"/>
    <n v="120"/>
    <s v="W105"/>
    <n v="1"/>
    <n v="1"/>
    <n v="0"/>
    <n v="150"/>
    <s v=""/>
    <n v="400"/>
    <s v="NEW_BUSINESS"/>
    <n v="6"/>
    <n v="779"/>
    <s v="170-019-226-858"/>
    <m/>
    <n v="0.21359223300970878"/>
    <x v="2"/>
    <n v="0.309"/>
    <x v="2"/>
    <x v="53"/>
    <s v="170"/>
    <n v="1"/>
  </r>
  <r>
    <n v="1"/>
    <x v="0"/>
    <n v="170.06"/>
    <n v="2"/>
    <n v="0.2857142857142857"/>
    <n v="12"/>
    <x v="61"/>
    <x v="3"/>
    <n v="99.84"/>
    <x v="10"/>
    <n v="120"/>
    <s v="NP152"/>
    <n v="2"/>
    <n v="7"/>
    <n v="5"/>
    <n v="84.84"/>
    <s v=""/>
    <n v="419"/>
    <s v="NEW_BUSINESS"/>
    <n v="0"/>
    <n v="1483"/>
    <s v="170-025-044-865"/>
    <n v="0.11"/>
    <n v="-0.15024038461538461"/>
    <x v="1"/>
    <n v="0.23828162291169452"/>
    <x v="2"/>
    <x v="60"/>
    <s v="170"/>
    <n v="1"/>
  </r>
  <r>
    <n v="0"/>
    <x v="11"/>
    <n v="446.92"/>
    <n v="7"/>
    <n v="1.1666666666666667"/>
    <n v="4"/>
    <x v="0"/>
    <x v="32"/>
    <n v="44.28"/>
    <x v="15"/>
    <n v="12"/>
    <s v="HP92"/>
    <n v="3"/>
    <n v="6"/>
    <n v="4"/>
    <n v="54.72"/>
    <s v=""/>
    <n v="250"/>
    <s v="NEW_BUSINESS"/>
    <n v="0"/>
    <n v="123"/>
    <s v="362-036-352-016"/>
    <n v="0.42"/>
    <n v="0.23577235772357721"/>
    <x v="1"/>
    <n v="0.17712"/>
    <x v="8"/>
    <x v="66"/>
    <s v="362"/>
    <n v="1"/>
  </r>
  <r>
    <n v="1"/>
    <x v="0"/>
    <n v="753.93"/>
    <n v="7"/>
    <n v="0.875"/>
    <n v="11"/>
    <x v="262"/>
    <x v="6"/>
    <n v="78"/>
    <x v="10"/>
    <n v="120"/>
    <s v="PR10"/>
    <n v="4"/>
    <n v="8"/>
    <n v="10"/>
    <n v="78"/>
    <s v=""/>
    <n v="350"/>
    <s v="NEW_BUSINESS"/>
    <n v="0"/>
    <n v="2512"/>
    <s v="170-017-027-954"/>
    <m/>
    <n v="0"/>
    <x v="0"/>
    <n v="0.22285714285714286"/>
    <x v="5"/>
    <x v="11"/>
    <s v="170"/>
    <n v="1"/>
  </r>
  <r>
    <n v="0"/>
    <x v="0"/>
    <n v="0"/>
    <n v="0"/>
    <n v="0"/>
    <n v="11"/>
    <x v="73"/>
    <x v="2"/>
    <n v="63.12"/>
    <x v="10"/>
    <n v="120"/>
    <s v="S459"/>
    <n v="2"/>
    <n v="4"/>
    <n v="2"/>
    <n v="71.52"/>
    <s v="NEW_BUSINESS"/>
    <n v="300"/>
    <s v="NEW_BUSINESS"/>
    <n v="2"/>
    <n v="96"/>
    <s v="351-025-539-911"/>
    <n v="0.6"/>
    <n v="0.13307984790874522"/>
    <x v="1"/>
    <n v="0.2104"/>
    <x v="0"/>
    <x v="57"/>
    <s v="351"/>
    <n v="1"/>
  </r>
  <r>
    <n v="0"/>
    <x v="3"/>
    <n v="800.63"/>
    <n v="5"/>
    <n v="0.83333333333333337"/>
    <n v="4"/>
    <x v="356"/>
    <x v="2"/>
    <n v="70.8"/>
    <x v="73"/>
    <n v="24"/>
    <s v="SL25"/>
    <n v="2"/>
    <n v="6"/>
    <n v="5"/>
    <n v="78.72"/>
    <s v=""/>
    <n v="190"/>
    <s v="NEW_BUSINESS"/>
    <n v="6"/>
    <n v="913"/>
    <s v="351-029-534-310"/>
    <n v="0.24"/>
    <n v="0.11186440677966104"/>
    <x v="1"/>
    <n v="0.37263157894736842"/>
    <x v="0"/>
    <x v="29"/>
    <s v="351"/>
    <n v="1"/>
  </r>
  <r>
    <n v="0"/>
    <x v="1"/>
    <n v="222.2"/>
    <n v="3"/>
    <n v="0.1111111111111111"/>
    <n v="4"/>
    <x v="260"/>
    <x v="6"/>
    <n v="54"/>
    <x v="6"/>
    <n v="12"/>
    <s v="IV125"/>
    <n v="7"/>
    <n v="27"/>
    <n v="25"/>
    <n v="56.76"/>
    <s v=""/>
    <n v="579"/>
    <s v="NEW_BUSINESS"/>
    <n v="3"/>
    <n v="193"/>
    <s v="170-028-276-361"/>
    <m/>
    <n v="5.1111111111111072E-2"/>
    <x v="0"/>
    <n v="9.3264248704663211E-2"/>
    <x v="5"/>
    <x v="110"/>
    <s v="170"/>
    <n v="1"/>
  </r>
  <r>
    <n v="1"/>
    <x v="12"/>
    <n v="588.24"/>
    <n v="5"/>
    <n v="0.5"/>
    <n v="4"/>
    <x v="143"/>
    <x v="2"/>
    <n v="61.08"/>
    <x v="7"/>
    <n v="12"/>
    <s v="LE169"/>
    <n v="9"/>
    <n v="10"/>
    <n v="1"/>
    <n v="61.08"/>
    <s v=""/>
    <n v="300"/>
    <s v="NEW_BUSINESS"/>
    <n v="0"/>
    <n v="365"/>
    <s v="351-025-771-965"/>
    <m/>
    <n v="0"/>
    <x v="0"/>
    <n v="0.2036"/>
    <x v="0"/>
    <x v="14"/>
    <s v="351"/>
    <n v="1"/>
  </r>
  <r>
    <n v="0"/>
    <x v="4"/>
    <n v="0"/>
    <n v="0"/>
    <n v="0"/>
    <n v="4"/>
    <x v="225"/>
    <x v="29"/>
    <n v="110.4"/>
    <x v="7"/>
    <n v="12"/>
    <s v="SM68"/>
    <n v="0"/>
    <n v="0"/>
    <n v="0"/>
    <n v="115.92"/>
    <s v=""/>
    <n v="400"/>
    <s v="NEW_BUSINESS"/>
    <n v="6"/>
    <n v="1917"/>
    <s v="194-005-573-127"/>
    <m/>
    <n v="4.9999999999999961E-2"/>
    <x v="0"/>
    <n v="0.27600000000000002"/>
    <x v="2"/>
    <x v="76"/>
    <s v="194"/>
    <n v="1"/>
  </r>
  <r>
    <n v="0"/>
    <x v="12"/>
    <n v="1400.89"/>
    <n v="17"/>
    <n v="0.89473684210526316"/>
    <n v="4"/>
    <x v="331"/>
    <x v="1"/>
    <n v="51.48"/>
    <x v="5"/>
    <n v="12"/>
    <s v="BT670"/>
    <n v="5"/>
    <n v="19"/>
    <n v="26"/>
    <n v="64.680000000000007"/>
    <s v="NEW_BUSINESS"/>
    <n v="369"/>
    <s v="NEW_BUSINESS"/>
    <n v="0"/>
    <n v="4"/>
    <s v="351-025-740-306"/>
    <m/>
    <n v="0.25641025641025661"/>
    <x v="2"/>
    <n v="0.1395121951219512"/>
    <x v="1"/>
    <x v="38"/>
    <s v="351"/>
    <n v="1"/>
  </r>
  <r>
    <n v="0"/>
    <x v="13"/>
    <n v="0"/>
    <n v="0"/>
    <n v="0"/>
    <n v="4"/>
    <x v="315"/>
    <x v="15"/>
    <n v="58.8"/>
    <x v="5"/>
    <n v="12"/>
    <s v="KY129"/>
    <n v="0"/>
    <n v="0"/>
    <n v="3"/>
    <n v="65.040000000000006"/>
    <s v=""/>
    <n v="180"/>
    <s v="NEW_BUSINESS"/>
    <n v="6"/>
    <n v="2066"/>
    <s v="094-004-189-489"/>
    <n v="0.08"/>
    <n v="0.106122448979592"/>
    <x v="1"/>
    <n v="0.32666666666666666"/>
    <x v="2"/>
    <x v="17"/>
    <s v="094"/>
    <n v="1"/>
  </r>
  <r>
    <n v="1"/>
    <x v="1"/>
    <n v="373.43"/>
    <n v="5"/>
    <n v="0.7142857142857143"/>
    <n v="4"/>
    <x v="85"/>
    <x v="2"/>
    <n v="150"/>
    <x v="6"/>
    <n v="12"/>
    <s v="BT127"/>
    <n v="3"/>
    <n v="7"/>
    <n v="4"/>
    <n v="150"/>
    <s v="NEW_BUSINESS"/>
    <n v="990"/>
    <s v="NEW_BUSINESS"/>
    <n v="0"/>
    <n v="1826"/>
    <s v="351-041-605-117"/>
    <m/>
    <n v="0"/>
    <x v="0"/>
    <n v="0.17575757575757575"/>
    <x v="0"/>
    <x v="38"/>
    <s v="351"/>
    <n v="1"/>
  </r>
  <r>
    <n v="0"/>
    <x v="0"/>
    <n v="0"/>
    <n v="0"/>
    <n v="0"/>
    <n v="4"/>
    <x v="102"/>
    <x v="3"/>
    <n v="103.2"/>
    <x v="10"/>
    <n v="120"/>
    <s v="HD45"/>
    <n v="0"/>
    <n v="0"/>
    <n v="0"/>
    <n v="103.2"/>
    <s v=""/>
    <n v="300"/>
    <s v="NEW_BUSINESS"/>
    <n v="6"/>
    <n v="730"/>
    <s v="170-019-197-541"/>
    <m/>
    <n v="0"/>
    <x v="0"/>
    <n v="0.34400000000000003"/>
    <x v="2"/>
    <x v="104"/>
    <s v="170"/>
    <n v="1"/>
  </r>
  <r>
    <n v="0"/>
    <x v="4"/>
    <n v="82.15"/>
    <n v="1"/>
    <n v="0.2"/>
    <n v="4"/>
    <x v="78"/>
    <x v="20"/>
    <n v="110.4"/>
    <x v="10"/>
    <n v="120"/>
    <s v="NN82"/>
    <n v="1"/>
    <n v="5"/>
    <n v="5"/>
    <n v="87.96"/>
    <s v=""/>
    <n v="500"/>
    <s v="NEW_BUSINESS"/>
    <n v="6"/>
    <n v="730"/>
    <s v="225-000-524-034"/>
    <n v="0.27"/>
    <n v="-0.20326086956521749"/>
    <x v="1"/>
    <n v="0.22080000000000002"/>
    <x v="2"/>
    <x v="55"/>
    <s v="225"/>
    <n v="1"/>
  </r>
  <r>
    <n v="1"/>
    <x v="10"/>
    <n v="612.04999999999995"/>
    <n v="4"/>
    <n v="1"/>
    <n v="4"/>
    <x v="102"/>
    <x v="1"/>
    <n v="73.08"/>
    <x v="91"/>
    <n v="12"/>
    <s v="SK144"/>
    <n v="4"/>
    <n v="4"/>
    <n v="1"/>
    <n v="73.08"/>
    <s v="NEW_BUSINESS"/>
    <n v="600"/>
    <s v="NEW_BUSINESS"/>
    <n v="0"/>
    <n v="31"/>
    <s v="351-028-393-557"/>
    <m/>
    <n v="0"/>
    <x v="0"/>
    <n v="0.12179999999999999"/>
    <x v="1"/>
    <x v="8"/>
    <s v="351"/>
    <n v="1"/>
  </r>
  <r>
    <n v="0"/>
    <x v="3"/>
    <n v="2657.21"/>
    <n v="15"/>
    <n v="0.75"/>
    <n v="4"/>
    <x v="299"/>
    <x v="18"/>
    <n v="97.2"/>
    <x v="13"/>
    <n v="12"/>
    <s v="PE389"/>
    <n v="8"/>
    <n v="20"/>
    <n v="18"/>
    <n v="97.2"/>
    <s v=""/>
    <n v="400"/>
    <s v="NEW_BUSINESS"/>
    <n v="6"/>
    <n v="730"/>
    <s v="351-025-645-129"/>
    <m/>
    <n v="0"/>
    <x v="0"/>
    <n v="0.24299999999999999"/>
    <x v="5"/>
    <x v="80"/>
    <s v="351"/>
    <n v="1"/>
  </r>
  <r>
    <n v="0"/>
    <x v="4"/>
    <n v="75"/>
    <n v="1"/>
    <n v="0"/>
    <n v="4"/>
    <x v="234"/>
    <x v="29"/>
    <n v="85.2"/>
    <x v="58"/>
    <n v="12"/>
    <s v="RH119"/>
    <n v="0"/>
    <n v="0"/>
    <n v="5"/>
    <n v="85.2"/>
    <s v=""/>
    <n v="300"/>
    <s v="NEW_BUSINESS"/>
    <n v="6"/>
    <n v="1095"/>
    <s v="194-005-311-205"/>
    <m/>
    <n v="0"/>
    <x v="0"/>
    <n v="0.28400000000000003"/>
    <x v="2"/>
    <x v="3"/>
    <s v="194"/>
    <n v="1"/>
  </r>
  <r>
    <n v="1"/>
    <x v="16"/>
    <n v="0"/>
    <n v="0"/>
    <n v="0"/>
    <n v="4"/>
    <x v="61"/>
    <x v="4"/>
    <n v="124.8"/>
    <x v="30"/>
    <n v="12"/>
    <s v="EN36"/>
    <n v="0"/>
    <n v="0"/>
    <n v="0"/>
    <n v="150"/>
    <s v=""/>
    <n v="500"/>
    <s v="NEW_BUSINESS"/>
    <n v="0"/>
    <n v="1095"/>
    <s v="004-004-112-758"/>
    <m/>
    <n v="0.20192307692307696"/>
    <x v="2"/>
    <n v="0.24959999999999999"/>
    <x v="3"/>
    <x v="75"/>
    <s v="004"/>
    <n v="1"/>
  </r>
  <r>
    <n v="1"/>
    <x v="0"/>
    <n v="557.03"/>
    <n v="8"/>
    <n v="8"/>
    <n v="4"/>
    <x v="169"/>
    <x v="2"/>
    <n v="74.28"/>
    <x v="22"/>
    <n v="12"/>
    <s v="WV58"/>
    <n v="1"/>
    <n v="1"/>
    <n v="1"/>
    <n v="58.08"/>
    <s v=""/>
    <n v="259.99"/>
    <s v="NEW_BUSINESS"/>
    <n v="0"/>
    <n v="234"/>
    <s v="351-035-986-995"/>
    <m/>
    <n v="-0.21809369951534738"/>
    <x v="2"/>
    <n v="0.28570329628062618"/>
    <x v="0"/>
    <x v="27"/>
    <s v="351"/>
    <n v="1"/>
  </r>
  <r>
    <n v="0"/>
    <x v="9"/>
    <n v="1096.7"/>
    <n v="9"/>
    <n v="1.125"/>
    <n v="2"/>
    <x v="145"/>
    <x v="1"/>
    <n v="46.68"/>
    <x v="16"/>
    <n v="24"/>
    <s v="LE24"/>
    <n v="3"/>
    <n v="8"/>
    <n v="10"/>
    <n v="46.68"/>
    <s v=""/>
    <n v="450"/>
    <s v="NEW_BUSINESS"/>
    <n v="2"/>
    <n v="189"/>
    <s v="351-029-124-737"/>
    <m/>
    <n v="0"/>
    <x v="0"/>
    <n v="0.10373333333333333"/>
    <x v="1"/>
    <x v="14"/>
    <s v="351"/>
    <n v="1"/>
  </r>
  <r>
    <n v="0"/>
    <x v="4"/>
    <n v="0"/>
    <n v="0"/>
    <n v="0"/>
    <n v="11"/>
    <x v="363"/>
    <x v="1"/>
    <n v="86.52"/>
    <x v="41"/>
    <n v="12"/>
    <s v="SE145"/>
    <n v="1"/>
    <n v="4"/>
    <n v="3"/>
    <n v="86.52"/>
    <s v="CAMPAIGN"/>
    <n v="329"/>
    <s v="NEW_BUSINESS"/>
    <n v="0"/>
    <n v="1578"/>
    <s v="351-032-187-993"/>
    <m/>
    <n v="0"/>
    <x v="0"/>
    <n v="0.26297872340425532"/>
    <x v="1"/>
    <x v="18"/>
    <s v="351"/>
    <n v="1"/>
  </r>
  <r>
    <n v="0"/>
    <x v="0"/>
    <n v="5004.66"/>
    <n v="39"/>
    <n v="0.47560975609756095"/>
    <n v="2"/>
    <x v="51"/>
    <x v="2"/>
    <n v="56.28"/>
    <x v="16"/>
    <n v="24"/>
    <s v="NN82"/>
    <n v="2"/>
    <n v="82"/>
    <n v="81"/>
    <n v="68.16"/>
    <s v=""/>
    <n v="429"/>
    <s v="NEW_BUSINESS"/>
    <n v="2"/>
    <n v="126"/>
    <s v="351-043-730-887"/>
    <n v="0.45"/>
    <n v="0.21108742004264383"/>
    <x v="1"/>
    <n v="0.13118881118881121"/>
    <x v="0"/>
    <x v="55"/>
    <s v="351"/>
    <n v="1"/>
  </r>
  <r>
    <n v="0"/>
    <x v="5"/>
    <n v="426.89"/>
    <n v="5"/>
    <n v="2.5"/>
    <n v="12"/>
    <x v="200"/>
    <x v="3"/>
    <n v="86.52"/>
    <x v="22"/>
    <n v="12"/>
    <s v="BS41"/>
    <n v="1"/>
    <n v="2"/>
    <n v="2"/>
    <n v="78.36"/>
    <s v=""/>
    <n v="300"/>
    <s v="NEW_BUSINESS"/>
    <n v="0"/>
    <n v="1738"/>
    <s v="170-019-605-778"/>
    <n v="0.05"/>
    <n v="-9.4313453536754466E-2"/>
    <x v="1"/>
    <n v="0.28839999999999999"/>
    <x v="2"/>
    <x v="72"/>
    <s v="170"/>
    <n v="1"/>
  </r>
  <r>
    <n v="0"/>
    <x v="9"/>
    <n v="0"/>
    <n v="0"/>
    <n v="0"/>
    <n v="4"/>
    <x v="140"/>
    <x v="5"/>
    <n v="123.6"/>
    <x v="16"/>
    <n v="24"/>
    <s v="KT139"/>
    <n v="0"/>
    <n v="0"/>
    <n v="0"/>
    <n v="123.6"/>
    <s v=""/>
    <n v="400"/>
    <s v="NEW_BUSINESS"/>
    <n v="6"/>
    <n v="1461"/>
    <s v="351-027-994-880"/>
    <m/>
    <n v="0"/>
    <x v="0"/>
    <n v="0.309"/>
    <x v="4"/>
    <x v="98"/>
    <s v="351"/>
    <n v="1"/>
  </r>
  <r>
    <n v="0"/>
    <x v="9"/>
    <n v="80.92"/>
    <n v="1"/>
    <n v="0.25"/>
    <n v="4"/>
    <x v="80"/>
    <x v="2"/>
    <n v="103.2"/>
    <x v="10"/>
    <n v="120"/>
    <s v="SE153"/>
    <n v="3"/>
    <n v="4"/>
    <n v="3"/>
    <n v="91.44"/>
    <s v=""/>
    <n v="300"/>
    <s v="NEW_BUSINESS"/>
    <n v="5"/>
    <n v="2191"/>
    <s v="351-024-566-257"/>
    <n v="0.34"/>
    <n v="-0.11395348837209307"/>
    <x v="1"/>
    <n v="0.34400000000000003"/>
    <x v="0"/>
    <x v="18"/>
    <s v="351"/>
    <n v="1"/>
  </r>
  <r>
    <n v="0"/>
    <x v="11"/>
    <n v="0"/>
    <n v="0"/>
    <n v="0"/>
    <n v="4"/>
    <x v="369"/>
    <x v="42"/>
    <n v="32.28"/>
    <x v="35"/>
    <n v="12"/>
    <s v="SY147"/>
    <n v="0"/>
    <n v="0"/>
    <n v="0"/>
    <n v="34.799999999999997"/>
    <s v=""/>
    <n v="139"/>
    <s v="NEW_BUSINESS"/>
    <n v="0"/>
    <n v="42"/>
    <s v="045-000-376-113"/>
    <n v="0.1"/>
    <n v="7.8066914498141141E-2"/>
    <x v="1"/>
    <n v="0.23223021582733813"/>
    <x v="2"/>
    <x v="107"/>
    <s v="045"/>
    <n v="1"/>
  </r>
  <r>
    <n v="1"/>
    <x v="0"/>
    <n v="156"/>
    <n v="1"/>
    <n v="1"/>
    <n v="12"/>
    <x v="3"/>
    <x v="42"/>
    <n v="99.84"/>
    <x v="23"/>
    <n v="120"/>
    <s v="SS178"/>
    <n v="0"/>
    <n v="1"/>
    <n v="2"/>
    <n v="82.32"/>
    <s v=""/>
    <n v="290.83"/>
    <s v="NEW_BUSINESS"/>
    <n v="0"/>
    <n v="1617"/>
    <s v="045-000-568-393"/>
    <n v="0.04"/>
    <n v="-0.17548076923076933"/>
    <x v="1"/>
    <n v="0.3432933328748754"/>
    <x v="2"/>
    <x v="77"/>
    <s v="045"/>
    <n v="1"/>
  </r>
  <r>
    <n v="0"/>
    <x v="1"/>
    <n v="85.03"/>
    <n v="1"/>
    <n v="0.16666666666666666"/>
    <n v="4"/>
    <x v="212"/>
    <x v="18"/>
    <n v="90"/>
    <x v="11"/>
    <n v="12"/>
    <s v="G326"/>
    <n v="0"/>
    <n v="6"/>
    <n v="6"/>
    <n v="101.04"/>
    <s v=""/>
    <n v="300"/>
    <s v="NEW_BUSINESS"/>
    <n v="0"/>
    <n v="501"/>
    <s v="351-036-178-205"/>
    <n v="0.51"/>
    <n v="0.12266666666666673"/>
    <x v="1"/>
    <n v="0.3"/>
    <x v="5"/>
    <x v="23"/>
    <s v="351"/>
    <n v="1"/>
  </r>
  <r>
    <n v="1"/>
    <x v="20"/>
    <n v="83.36"/>
    <n v="1"/>
    <n v="0.16666666666666666"/>
    <n v="12"/>
    <x v="99"/>
    <x v="6"/>
    <n v="126.48"/>
    <x v="54"/>
    <n v="12"/>
    <s v="E27"/>
    <n v="2"/>
    <n v="6"/>
    <n v="10"/>
    <n v="109.92"/>
    <s v=""/>
    <n v="800"/>
    <s v="NEW_BUSINESS"/>
    <n v="0"/>
    <n v="2687"/>
    <s v="170-024-612-502"/>
    <m/>
    <n v="-0.13092979127134727"/>
    <x v="2"/>
    <n v="0.15810000000000002"/>
    <x v="5"/>
    <x v="42"/>
    <s v="170"/>
    <n v="1"/>
  </r>
  <r>
    <n v="0"/>
    <x v="7"/>
    <n v="0"/>
    <n v="0"/>
    <n v="0"/>
    <n v="12"/>
    <x v="216"/>
    <x v="24"/>
    <n v="33.36"/>
    <x v="10"/>
    <n v="120"/>
    <s v="W105"/>
    <n v="2"/>
    <n v="2"/>
    <n v="0"/>
    <n v="30.24"/>
    <s v=""/>
    <n v="1"/>
    <s v="NEW_BUSINESS"/>
    <n v="2"/>
    <n v="61"/>
    <s v="012-005-035-169"/>
    <m/>
    <n v="-9.3525179856115137E-2"/>
    <x v="2"/>
    <n v="33.36"/>
    <x v="1"/>
    <x v="53"/>
    <s v="012"/>
    <n v="1"/>
  </r>
  <r>
    <n v="0"/>
    <x v="6"/>
    <n v="1715.72"/>
    <n v="12"/>
    <n v="0.75"/>
    <n v="4"/>
    <x v="293"/>
    <x v="2"/>
    <n v="49.08"/>
    <x v="53"/>
    <n v="12"/>
    <s v="E59"/>
    <n v="6"/>
    <n v="16"/>
    <n v="20"/>
    <n v="49.08"/>
    <s v=""/>
    <n v="150"/>
    <s v="NEW_BUSINESS"/>
    <n v="0"/>
    <n v="365"/>
    <s v="351-030-417-838"/>
    <m/>
    <n v="0"/>
    <x v="0"/>
    <n v="0.32719999999999999"/>
    <x v="0"/>
    <x v="42"/>
    <s v="351"/>
    <n v="1"/>
  </r>
  <r>
    <n v="0"/>
    <x v="6"/>
    <n v="2596.4299999999998"/>
    <n v="10"/>
    <n v="0.7142857142857143"/>
    <n v="4"/>
    <x v="302"/>
    <x v="2"/>
    <n v="110.4"/>
    <x v="9"/>
    <n v="24"/>
    <s v="LS208"/>
    <n v="6"/>
    <n v="14"/>
    <n v="8"/>
    <n v="110.4"/>
    <s v=""/>
    <n v="500"/>
    <s v="NEW_BUSINESS"/>
    <n v="6"/>
    <n v="2556"/>
    <s v="351-032-000-139"/>
    <m/>
    <n v="0"/>
    <x v="0"/>
    <n v="0.22080000000000002"/>
    <x v="0"/>
    <x v="63"/>
    <s v="351"/>
    <n v="1"/>
  </r>
  <r>
    <n v="1"/>
    <x v="0"/>
    <n v="0"/>
    <n v="0"/>
    <n v="0"/>
    <n v="4"/>
    <x v="152"/>
    <x v="9"/>
    <n v="123.6"/>
    <x v="10"/>
    <n v="120"/>
    <s v="ME141"/>
    <n v="1"/>
    <n v="1"/>
    <n v="0"/>
    <n v="96.84"/>
    <s v=""/>
    <n v="333.21"/>
    <s v="NEW_BUSINESS"/>
    <n v="6"/>
    <n v="1095"/>
    <s v="351-036-421-922"/>
    <n v="0.34"/>
    <n v="-0.21650485436893196"/>
    <x v="1"/>
    <n v="0.37093724678130907"/>
    <x v="2"/>
    <x v="26"/>
    <s v="351"/>
    <n v="1"/>
  </r>
  <r>
    <n v="0"/>
    <x v="7"/>
    <n v="0"/>
    <n v="0"/>
    <n v="0"/>
    <n v="12"/>
    <x v="303"/>
    <x v="3"/>
    <n v="86.52"/>
    <x v="16"/>
    <n v="24"/>
    <s v="BS79"/>
    <n v="0"/>
    <n v="0"/>
    <n v="0"/>
    <n v="86.52"/>
    <s v=""/>
    <n v="300"/>
    <s v="NEW_BUSINESS"/>
    <n v="0"/>
    <n v="1461"/>
    <s v="170-018-938-166"/>
    <m/>
    <n v="0"/>
    <x v="0"/>
    <n v="0.28839999999999999"/>
    <x v="2"/>
    <x v="72"/>
    <s v="170"/>
    <n v="1"/>
  </r>
  <r>
    <n v="1"/>
    <x v="18"/>
    <n v="663"/>
    <n v="5"/>
    <n v="1.25"/>
    <n v="4"/>
    <x v="61"/>
    <x v="2"/>
    <n v="56.28"/>
    <x v="60"/>
    <n v="12"/>
    <s v="NW33"/>
    <n v="2"/>
    <n v="4"/>
    <n v="5"/>
    <n v="68.760000000000005"/>
    <s v=""/>
    <n v="399"/>
    <s v="NEW_BUSINESS"/>
    <n v="0"/>
    <n v="365"/>
    <s v="351-037-148-279"/>
    <n v="0.44"/>
    <n v="0.22174840085287853"/>
    <x v="1"/>
    <n v="0.14105263157894737"/>
    <x v="0"/>
    <x v="54"/>
    <s v="351"/>
    <n v="1"/>
  </r>
  <r>
    <n v="1"/>
    <x v="16"/>
    <n v="1004.47"/>
    <n v="8"/>
    <n v="1.1428571428571428"/>
    <n v="4"/>
    <x v="311"/>
    <x v="5"/>
    <n v="93.6"/>
    <x v="39"/>
    <n v="12"/>
    <s v="N145"/>
    <n v="2"/>
    <n v="7"/>
    <n v="5"/>
    <n v="95.88"/>
    <s v=""/>
    <n v="200"/>
    <s v="NEW_BUSINESS"/>
    <n v="0"/>
    <n v="730"/>
    <s v="351-027-463-060"/>
    <n v="0.42"/>
    <n v="2.4358974358974373E-2"/>
    <x v="1"/>
    <n v="0.46799999999999997"/>
    <x v="4"/>
    <x v="24"/>
    <s v="351"/>
    <n v="1"/>
  </r>
  <r>
    <n v="0"/>
    <x v="12"/>
    <n v="85.03"/>
    <n v="1"/>
    <n v="1"/>
    <n v="4"/>
    <x v="66"/>
    <x v="2"/>
    <n v="61.08"/>
    <x v="23"/>
    <n v="12"/>
    <s v="LL260"/>
    <n v="1"/>
    <n v="1"/>
    <n v="0"/>
    <n v="64.08"/>
    <s v=""/>
    <n v="300"/>
    <s v="NEW_BUSINESS"/>
    <n v="0"/>
    <n v="304"/>
    <s v="351-034-165-198"/>
    <m/>
    <n v="4.9115913555992145E-2"/>
    <x v="0"/>
    <n v="0.2036"/>
    <x v="0"/>
    <x v="16"/>
    <s v="351"/>
    <n v="1"/>
  </r>
  <r>
    <n v="0"/>
    <x v="20"/>
    <n v="346.2"/>
    <n v="6"/>
    <n v="0.66666666666666663"/>
    <n v="4"/>
    <x v="51"/>
    <x v="5"/>
    <n v="150"/>
    <x v="25"/>
    <n v="12"/>
    <s v="SK179"/>
    <n v="1"/>
    <n v="9"/>
    <n v="9"/>
    <n v="150"/>
    <s v=""/>
    <n v="899"/>
    <s v="NEW_BUSINESS"/>
    <n v="6"/>
    <n v="1095"/>
    <s v="351-043-750-174"/>
    <n v="0.17"/>
    <n v="0"/>
    <x v="1"/>
    <n v="0.23092324805339265"/>
    <x v="4"/>
    <x v="8"/>
    <s v="351"/>
    <n v="1"/>
  </r>
  <r>
    <n v="0"/>
    <x v="0"/>
    <n v="0"/>
    <n v="0"/>
    <n v="0"/>
    <n v="4"/>
    <x v="99"/>
    <x v="35"/>
    <n v="103.2"/>
    <x v="22"/>
    <n v="12"/>
    <s v="BD94"/>
    <n v="0"/>
    <n v="0"/>
    <n v="0"/>
    <n v="89.04"/>
    <s v=""/>
    <n v="300"/>
    <s v="NEW_BUSINESS"/>
    <n v="6"/>
    <n v="913"/>
    <s v="351-036-520-587"/>
    <n v="0.21"/>
    <n v="-0.13720930232558134"/>
    <x v="1"/>
    <n v="0.34400000000000003"/>
    <x v="9"/>
    <x v="12"/>
    <s v="351"/>
    <n v="1"/>
  </r>
  <r>
    <n v="0"/>
    <x v="18"/>
    <n v="0"/>
    <n v="0"/>
    <n v="0"/>
    <n v="4"/>
    <x v="318"/>
    <x v="3"/>
    <n v="58.8"/>
    <x v="7"/>
    <n v="12"/>
    <s v="GL88"/>
    <n v="1"/>
    <n v="1"/>
    <n v="0"/>
    <n v="58.8"/>
    <s v=""/>
    <n v="250"/>
    <s v="NEW_BUSINESS"/>
    <n v="6"/>
    <n v="533"/>
    <s v="170-017-117-958"/>
    <m/>
    <n v="0"/>
    <x v="0"/>
    <n v="0.23519999999999999"/>
    <x v="2"/>
    <x v="21"/>
    <s v="170"/>
    <n v="1"/>
  </r>
  <r>
    <n v="1"/>
    <x v="4"/>
    <n v="0"/>
    <n v="0"/>
    <n v="0"/>
    <n v="4"/>
    <x v="179"/>
    <x v="2"/>
    <n v="44.28"/>
    <x v="10"/>
    <n v="120"/>
    <s v="TA64"/>
    <n v="2"/>
    <n v="2"/>
    <n v="1"/>
    <n v="44.28"/>
    <s v=""/>
    <n v="232"/>
    <s v="NEW_BUSINESS"/>
    <n v="0"/>
    <n v="0"/>
    <s v="351-028-723-622"/>
    <m/>
    <n v="0"/>
    <x v="0"/>
    <n v="0.19086206896551725"/>
    <x v="0"/>
    <x v="59"/>
    <s v="351"/>
    <n v="1"/>
  </r>
  <r>
    <n v="1"/>
    <x v="6"/>
    <n v="82.13"/>
    <n v="1"/>
    <n v="0.25"/>
    <n v="12"/>
    <x v="365"/>
    <x v="2"/>
    <n v="33.36"/>
    <x v="60"/>
    <n v="12"/>
    <s v="M403"/>
    <n v="3"/>
    <n v="4"/>
    <n v="2"/>
    <n v="33.36"/>
    <s v=""/>
    <n v="1"/>
    <s v="NEW_BUSINESS"/>
    <n v="2"/>
    <n v="20"/>
    <s v="351-031-131-328"/>
    <m/>
    <n v="0"/>
    <x v="0"/>
    <n v="33.36"/>
    <x v="0"/>
    <x v="43"/>
    <s v="351"/>
    <n v="1"/>
  </r>
  <r>
    <n v="0"/>
    <x v="0"/>
    <n v="513.4"/>
    <n v="4"/>
    <n v="1.3333333333333333"/>
    <n v="4"/>
    <x v="204"/>
    <x v="4"/>
    <n v="123.6"/>
    <x v="6"/>
    <n v="24"/>
    <s v="CV31"/>
    <n v="1"/>
    <n v="3"/>
    <n v="4"/>
    <n v="103.8"/>
    <s v=""/>
    <n v="550"/>
    <s v="NEW_BUSINESS"/>
    <n v="6"/>
    <n v="1461"/>
    <s v="351-035-729-312"/>
    <n v="0.42"/>
    <n v="-0.16019417475728154"/>
    <x v="1"/>
    <n v="0.22472727272727272"/>
    <x v="3"/>
    <x v="37"/>
    <s v="351"/>
    <n v="1"/>
  </r>
  <r>
    <n v="1"/>
    <x v="4"/>
    <n v="0"/>
    <n v="0"/>
    <n v="0"/>
    <n v="4"/>
    <x v="138"/>
    <x v="1"/>
    <n v="44.28"/>
    <x v="7"/>
    <n v="12"/>
    <s v="NE371"/>
    <n v="6"/>
    <n v="8"/>
    <n v="3"/>
    <n v="42.6"/>
    <s v=""/>
    <n v="175"/>
    <s v="NEW_BUSINESS"/>
    <n v="0"/>
    <n v="61"/>
    <s v="351-029-455-191"/>
    <m/>
    <n v="-3.7940379403794029E-2"/>
    <x v="2"/>
    <n v="0.25302857142857144"/>
    <x v="1"/>
    <x v="22"/>
    <s v="351"/>
    <n v="1"/>
  </r>
  <r>
    <n v="0"/>
    <x v="9"/>
    <n v="1939.8"/>
    <n v="14"/>
    <n v="0.93333333333333335"/>
    <n v="4"/>
    <x v="149"/>
    <x v="5"/>
    <n v="103.2"/>
    <x v="7"/>
    <n v="12"/>
    <s v="N144"/>
    <n v="2"/>
    <n v="15"/>
    <n v="13"/>
    <n v="108.36"/>
    <s v=""/>
    <n v="300"/>
    <s v="NEW_BUSINESS"/>
    <n v="0"/>
    <n v="756"/>
    <s v="351-037-973-612"/>
    <m/>
    <n v="4.9999999999999968E-2"/>
    <x v="0"/>
    <n v="0.34400000000000003"/>
    <x v="4"/>
    <x v="24"/>
    <s v="351"/>
    <n v="1"/>
  </r>
  <r>
    <n v="0"/>
    <x v="0"/>
    <n v="471.85"/>
    <n v="4"/>
    <n v="2"/>
    <n v="4"/>
    <x v="218"/>
    <x v="1"/>
    <n v="103.2"/>
    <x v="91"/>
    <n v="36"/>
    <s v="L300"/>
    <n v="1"/>
    <n v="2"/>
    <n v="2"/>
    <n v="96.72"/>
    <s v=""/>
    <n v="300"/>
    <s v="NEW_BUSINESS"/>
    <n v="0"/>
    <n v="1704"/>
    <s v="351-035-006-081"/>
    <n v="0.35"/>
    <n v="-6.2790697674418638E-2"/>
    <x v="1"/>
    <n v="0.34400000000000003"/>
    <x v="1"/>
    <x v="64"/>
    <s v="351"/>
    <n v="1"/>
  </r>
  <r>
    <n v="1"/>
    <x v="1"/>
    <n v="0"/>
    <n v="0"/>
    <n v="0"/>
    <n v="4"/>
    <x v="9"/>
    <x v="2"/>
    <n v="150"/>
    <x v="1"/>
    <n v="12"/>
    <s v="G414"/>
    <n v="0"/>
    <n v="0"/>
    <n v="0"/>
    <n v="123.96"/>
    <s v=""/>
    <n v="799"/>
    <s v="NEW_BUSINESS"/>
    <n v="0"/>
    <n v="549"/>
    <s v="351-023-705-141"/>
    <n v="0.4"/>
    <n v="-0.17360000000000003"/>
    <x v="1"/>
    <n v="0.21777221526908636"/>
    <x v="0"/>
    <x v="23"/>
    <s v="351"/>
    <n v="1"/>
  </r>
  <r>
    <n v="1"/>
    <x v="6"/>
    <n v="595.21"/>
    <n v="8"/>
    <n v="2"/>
    <n v="4"/>
    <x v="152"/>
    <x v="1"/>
    <n v="49.08"/>
    <x v="88"/>
    <n v="12"/>
    <s v="WV81"/>
    <n v="4"/>
    <n v="4"/>
    <n v="0"/>
    <n v="55.56"/>
    <s v=""/>
    <n v="100"/>
    <s v="NEW_BUSINESS"/>
    <n v="0"/>
    <n v="122"/>
    <s v="351-036-442-103"/>
    <m/>
    <n v="0.13202933985330081"/>
    <x v="2"/>
    <n v="0.49079999999999996"/>
    <x v="1"/>
    <x v="27"/>
    <s v="351"/>
    <n v="1"/>
  </r>
  <r>
    <n v="0"/>
    <x v="5"/>
    <n v="85.03"/>
    <n v="1"/>
    <n v="1"/>
    <n v="4"/>
    <x v="243"/>
    <x v="5"/>
    <n v="97.2"/>
    <x v="5"/>
    <n v="12"/>
    <s v="IG38"/>
    <n v="0"/>
    <n v="1"/>
    <n v="1"/>
    <n v="89.76"/>
    <s v=""/>
    <n v="358"/>
    <s v="NEW_BUSINESS"/>
    <n v="6"/>
    <n v="1095"/>
    <s v="351-034-876-669"/>
    <n v="0.23"/>
    <n v="-7.6543209876543186E-2"/>
    <x v="1"/>
    <n v="0.27150837988826815"/>
    <x v="4"/>
    <x v="101"/>
    <s v="351"/>
    <n v="1"/>
  </r>
  <r>
    <n v="1"/>
    <x v="0"/>
    <n v="1423.61"/>
    <n v="13"/>
    <n v="2.1666666666666665"/>
    <n v="4"/>
    <x v="13"/>
    <x v="2"/>
    <n v="123.6"/>
    <x v="16"/>
    <n v="24"/>
    <s v="PE73"/>
    <n v="6"/>
    <n v="6"/>
    <n v="3"/>
    <n v="100.68"/>
    <s v=""/>
    <n v="614"/>
    <s v="NEW_BUSINESS"/>
    <n v="6"/>
    <n v="1351"/>
    <s v="351-027-146-847"/>
    <m/>
    <n v="-0.1854368932038834"/>
    <x v="2"/>
    <n v="0.20130293159609119"/>
    <x v="0"/>
    <x v="80"/>
    <s v="351"/>
    <n v="1"/>
  </r>
  <r>
    <n v="1"/>
    <x v="1"/>
    <n v="248.3"/>
    <n v="1"/>
    <n v="0.5"/>
    <n v="4"/>
    <x v="20"/>
    <x v="5"/>
    <n v="114"/>
    <x v="6"/>
    <n v="12"/>
    <s v="L108"/>
    <n v="1"/>
    <n v="2"/>
    <n v="1"/>
    <n v="116.88"/>
    <s v="NEW_BUSINESS"/>
    <n v="600"/>
    <s v="NEW_BUSINESS"/>
    <n v="0"/>
    <n v="1923"/>
    <s v="351-036-580-434"/>
    <n v="0.55000000000000004"/>
    <n v="2.5263157894736803E-2"/>
    <x v="1"/>
    <n v="0.19"/>
    <x v="4"/>
    <x v="64"/>
    <s v="351"/>
    <n v="1"/>
  </r>
  <r>
    <n v="1"/>
    <x v="5"/>
    <n v="260.49"/>
    <n v="3"/>
    <n v="0.3"/>
    <n v="4"/>
    <x v="171"/>
    <x v="17"/>
    <n v="44.28"/>
    <x v="22"/>
    <n v="12"/>
    <s v="BN26"/>
    <n v="9"/>
    <n v="10"/>
    <n v="1"/>
    <n v="46.44"/>
    <s v=""/>
    <n v="310"/>
    <s v="NEW_BUSINESS"/>
    <n v="0"/>
    <n v="20"/>
    <s v="170-026-974-046"/>
    <m/>
    <n v="4.8780487804877967E-2"/>
    <x v="0"/>
    <n v="0.14283870967741935"/>
    <x v="1"/>
    <x v="33"/>
    <s v="170"/>
    <n v="1"/>
  </r>
  <r>
    <n v="0"/>
    <x v="12"/>
    <n v="0"/>
    <n v="0"/>
    <n v="0"/>
    <n v="4"/>
    <x v="111"/>
    <x v="15"/>
    <n v="97.2"/>
    <x v="17"/>
    <n v="120"/>
    <s v="WF157"/>
    <n v="0"/>
    <n v="0"/>
    <n v="0"/>
    <n v="84.48"/>
    <s v=""/>
    <n v="300"/>
    <s v="NEW_BUSINESS"/>
    <n v="6"/>
    <n v="1827"/>
    <s v="094-002-262-255"/>
    <m/>
    <n v="-0.13086419753086417"/>
    <x v="2"/>
    <n v="0.32400000000000001"/>
    <x v="2"/>
    <x v="13"/>
    <s v="094"/>
    <n v="1"/>
  </r>
  <r>
    <n v="0"/>
    <x v="4"/>
    <n v="0"/>
    <n v="0"/>
    <n v="0"/>
    <n v="12"/>
    <x v="194"/>
    <x v="4"/>
    <n v="86.52"/>
    <x v="0"/>
    <n v="24"/>
    <s v="GL114"/>
    <n v="1"/>
    <n v="1"/>
    <n v="0"/>
    <n v="84.72"/>
    <s v="CAMPAIGN"/>
    <n v="679"/>
    <s v="NEW_BUSINESS"/>
    <n v="0"/>
    <n v="1125"/>
    <s v="170-028-035-104"/>
    <n v="0.11"/>
    <n v="-2.0804438280166402E-2"/>
    <x v="1"/>
    <n v="0.12742268041237112"/>
    <x v="3"/>
    <x v="21"/>
    <s v="170"/>
    <n v="1"/>
  </r>
  <r>
    <n v="1"/>
    <x v="1"/>
    <n v="93.75"/>
    <n v="1"/>
    <n v="0.5"/>
    <n v="4"/>
    <x v="72"/>
    <x v="2"/>
    <n v="114"/>
    <x v="1"/>
    <n v="12"/>
    <s v="SE154"/>
    <n v="2"/>
    <n v="2"/>
    <n v="0"/>
    <n v="119.76"/>
    <s v=""/>
    <n v="499.17"/>
    <s v="NEW_BUSINESS"/>
    <n v="0"/>
    <n v="999"/>
    <s v="351-034-459-098"/>
    <m/>
    <n v="5.0526315789473732E-2"/>
    <x v="0"/>
    <n v="0.22837910932147365"/>
    <x v="0"/>
    <x v="18"/>
    <s v="351"/>
    <n v="1"/>
  </r>
  <r>
    <n v="1"/>
    <x v="4"/>
    <n v="421.81"/>
    <n v="5"/>
    <n v="1.6666666666666667"/>
    <n v="4"/>
    <x v="318"/>
    <x v="2"/>
    <n v="51.48"/>
    <x v="7"/>
    <n v="12"/>
    <s v="PO92"/>
    <n v="2"/>
    <n v="3"/>
    <n v="1"/>
    <n v="44.64"/>
    <s v=""/>
    <n v="500"/>
    <s v="NEW_BUSINESS"/>
    <n v="0"/>
    <n v="61"/>
    <s v="351-024-599-401"/>
    <m/>
    <n v="-0.13286713286713281"/>
    <x v="2"/>
    <n v="0.10296"/>
    <x v="0"/>
    <x v="25"/>
    <s v="351"/>
    <n v="1"/>
  </r>
  <r>
    <n v="0"/>
    <x v="12"/>
    <n v="2199.73"/>
    <n v="5"/>
    <n v="0"/>
    <n v="12"/>
    <x v="56"/>
    <x v="1"/>
    <n v="150"/>
    <x v="5"/>
    <n v="120"/>
    <s v="CO94"/>
    <n v="1"/>
    <n v="0"/>
    <n v="0"/>
    <n v="150"/>
    <s v=""/>
    <n v="247.25"/>
    <s v="NEW_BUSINESS"/>
    <n v="4"/>
    <n v="1520"/>
    <s v="351-027-069-850"/>
    <m/>
    <n v="0"/>
    <x v="0"/>
    <n v="0.78139534883720929"/>
    <x v="1"/>
    <x v="96"/>
    <s v="351"/>
    <n v="1"/>
  </r>
  <r>
    <n v="1"/>
    <x v="4"/>
    <n v="0"/>
    <n v="0"/>
    <n v="0"/>
    <n v="4"/>
    <x v="39"/>
    <x v="5"/>
    <n v="110.4"/>
    <x v="6"/>
    <n v="12"/>
    <s v="TW136"/>
    <n v="0"/>
    <n v="0"/>
    <n v="0"/>
    <n v="87.12"/>
    <s v="NEW_BUSINESS"/>
    <n v="650"/>
    <s v="NEW_BUSINESS"/>
    <n v="0"/>
    <n v="1827"/>
    <s v="351-029-018-011"/>
    <n v="0.25"/>
    <n v="-0.21086956521739131"/>
    <x v="1"/>
    <n v="0.16984615384615384"/>
    <x v="4"/>
    <x v="62"/>
    <s v="351"/>
    <n v="1"/>
  </r>
  <r>
    <n v="0"/>
    <x v="0"/>
    <n v="90"/>
    <n v="1"/>
    <n v="1"/>
    <n v="4"/>
    <x v="338"/>
    <x v="5"/>
    <n v="103.2"/>
    <x v="28"/>
    <n v="12"/>
    <s v="WD50"/>
    <n v="0"/>
    <n v="1"/>
    <n v="2"/>
    <n v="91.92"/>
    <s v=""/>
    <n v="300"/>
    <s v="NEW_BUSINESS"/>
    <n v="6"/>
    <n v="3043"/>
    <s v="351-035-501-364"/>
    <n v="0.27"/>
    <n v="-0.10930232558139535"/>
    <x v="1"/>
    <n v="0.34400000000000003"/>
    <x v="4"/>
    <x v="68"/>
    <s v="351"/>
    <n v="1"/>
  </r>
  <r>
    <n v="1"/>
    <x v="1"/>
    <n v="1100.8499999999999"/>
    <n v="15"/>
    <n v="1.0714285714285714"/>
    <n v="4"/>
    <x v="56"/>
    <x v="1"/>
    <n v="114"/>
    <x v="30"/>
    <n v="12"/>
    <s v="UB25"/>
    <n v="6"/>
    <n v="14"/>
    <n v="8"/>
    <n v="114"/>
    <s v=""/>
    <n v="400"/>
    <s v="NEW_BUSINESS"/>
    <n v="0"/>
    <n v="573"/>
    <s v="351-027-081-740"/>
    <m/>
    <n v="0"/>
    <x v="0"/>
    <n v="0.28499999999999998"/>
    <x v="1"/>
    <x v="28"/>
    <s v="351"/>
    <n v="1"/>
  </r>
  <r>
    <n v="0"/>
    <x v="5"/>
    <n v="260.42"/>
    <n v="3"/>
    <n v="1.5"/>
    <n v="4"/>
    <x v="338"/>
    <x v="5"/>
    <n v="76.8"/>
    <x v="10"/>
    <n v="120"/>
    <s v="MK438"/>
    <n v="1"/>
    <n v="2"/>
    <n v="2"/>
    <n v="80.64"/>
    <s v=""/>
    <n v="300"/>
    <s v="NEW_BUSINESS"/>
    <n v="6"/>
    <n v="1826"/>
    <s v="351-035-490-839"/>
    <m/>
    <n v="5.0000000000000044E-2"/>
    <x v="0"/>
    <n v="0.25600000000000001"/>
    <x v="4"/>
    <x v="32"/>
    <s v="351"/>
    <n v="1"/>
  </r>
  <r>
    <n v="1"/>
    <x v="1"/>
    <n v="524.65"/>
    <n v="5"/>
    <n v="1.25"/>
    <n v="4"/>
    <x v="311"/>
    <x v="2"/>
    <n v="65.88"/>
    <x v="6"/>
    <n v="12"/>
    <s v="N156"/>
    <n v="4"/>
    <n v="4"/>
    <n v="2"/>
    <n v="65.88"/>
    <s v="NEW_BUSINESS"/>
    <n v="749"/>
    <s v="NEW_BUSINESS"/>
    <n v="1"/>
    <n v="59"/>
    <s v="351-027-484-317"/>
    <m/>
    <n v="0"/>
    <x v="0"/>
    <n v="8.7957276368491322E-2"/>
    <x v="0"/>
    <x v="24"/>
    <s v="351"/>
    <n v="1"/>
  </r>
  <r>
    <n v="0"/>
    <x v="9"/>
    <n v="41.24"/>
    <n v="1"/>
    <n v="0.33333333333333331"/>
    <n v="4"/>
    <x v="49"/>
    <x v="2"/>
    <n v="123.6"/>
    <x v="20"/>
    <n v="24"/>
    <s v="NW33"/>
    <n v="3"/>
    <n v="3"/>
    <n v="0"/>
    <n v="102.72"/>
    <s v=""/>
    <n v="600"/>
    <s v="NEW_BUSINESS"/>
    <n v="6"/>
    <n v="1461"/>
    <s v="351-037-633-508"/>
    <n v="0.41"/>
    <n v="-0.16893203883495142"/>
    <x v="1"/>
    <n v="0.20599999999999999"/>
    <x v="0"/>
    <x v="54"/>
    <s v="351"/>
    <n v="1"/>
  </r>
  <r>
    <n v="0"/>
    <x v="1"/>
    <n v="345.83"/>
    <n v="2"/>
    <n v="0.4"/>
    <n v="4"/>
    <x v="78"/>
    <x v="1"/>
    <n v="114"/>
    <x v="25"/>
    <n v="12"/>
    <s v="DA184"/>
    <n v="4"/>
    <n v="5"/>
    <n v="1"/>
    <n v="114"/>
    <s v=""/>
    <n v="400"/>
    <s v="NEW_BUSINESS"/>
    <n v="0"/>
    <n v="714"/>
    <s v="351-025-230-279"/>
    <m/>
    <n v="0"/>
    <x v="0"/>
    <n v="0.28499999999999998"/>
    <x v="1"/>
    <x v="73"/>
    <s v="351"/>
    <n v="1"/>
  </r>
  <r>
    <n v="0"/>
    <x v="12"/>
    <n v="90"/>
    <n v="1"/>
    <n v="0.2"/>
    <n v="4"/>
    <x v="319"/>
    <x v="2"/>
    <n v="68.28"/>
    <x v="32"/>
    <n v="24"/>
    <s v="NW99"/>
    <n v="3"/>
    <n v="5"/>
    <n v="3"/>
    <n v="68.28"/>
    <s v=""/>
    <n v="495"/>
    <s v="NEW_BUSINESS"/>
    <n v="0"/>
    <n v="449"/>
    <s v="351-026-837-936"/>
    <m/>
    <n v="0"/>
    <x v="0"/>
    <n v="0.13793939393939394"/>
    <x v="0"/>
    <x v="54"/>
    <s v="351"/>
    <n v="1"/>
  </r>
  <r>
    <n v="0"/>
    <x v="13"/>
    <n v="85.03"/>
    <n v="1"/>
    <n v="0.5"/>
    <n v="12"/>
    <x v="258"/>
    <x v="3"/>
    <n v="73.2"/>
    <x v="26"/>
    <n v="12"/>
    <s v="NW13"/>
    <n v="2"/>
    <n v="2"/>
    <n v="0"/>
    <n v="73.2"/>
    <s v=""/>
    <n v="300"/>
    <s v="NEW_BUSINESS"/>
    <n v="0"/>
    <n v="2403"/>
    <s v="170-018-355-200"/>
    <m/>
    <n v="0"/>
    <x v="0"/>
    <n v="0.24400000000000002"/>
    <x v="2"/>
    <x v="54"/>
    <s v="170"/>
    <n v="1"/>
  </r>
  <r>
    <n v="0"/>
    <x v="9"/>
    <n v="0"/>
    <n v="0"/>
    <n v="0"/>
    <n v="4"/>
    <x v="122"/>
    <x v="18"/>
    <n v="103.2"/>
    <x v="16"/>
    <n v="24"/>
    <s v="LU32"/>
    <n v="0"/>
    <n v="6"/>
    <n v="6"/>
    <n v="108.36"/>
    <s v="CAMPAIGN"/>
    <n v="300"/>
    <s v="NEW_BUSINESS"/>
    <n v="6"/>
    <n v="1979"/>
    <s v="351-032-751-415"/>
    <m/>
    <n v="4.9999999999999968E-2"/>
    <x v="0"/>
    <n v="0.34400000000000003"/>
    <x v="5"/>
    <x v="82"/>
    <s v="351"/>
    <n v="1"/>
  </r>
  <r>
    <n v="1"/>
    <x v="22"/>
    <n v="4654.37"/>
    <n v="18"/>
    <n v="0.75"/>
    <n v="4"/>
    <x v="51"/>
    <x v="2"/>
    <n v="67.08"/>
    <x v="17"/>
    <n v="12"/>
    <s v="CF54"/>
    <n v="0"/>
    <n v="24"/>
    <n v="24"/>
    <n v="56.88"/>
    <s v="NEW_BUSINESS"/>
    <n v="329"/>
    <s v="NEW_BUSINESS"/>
    <n v="0"/>
    <n v="396"/>
    <s v="351-043-745-302"/>
    <m/>
    <n v="-0.15205724508050084"/>
    <x v="2"/>
    <n v="0.20389057750759879"/>
    <x v="0"/>
    <x v="51"/>
    <s v="351"/>
    <n v="1"/>
  </r>
  <r>
    <n v="0"/>
    <x v="6"/>
    <n v="301.25"/>
    <n v="4"/>
    <n v="0.66666666666666663"/>
    <n v="4"/>
    <x v="262"/>
    <x v="5"/>
    <n v="91.2"/>
    <x v="24"/>
    <n v="12"/>
    <s v="KA136"/>
    <n v="3"/>
    <n v="6"/>
    <n v="4"/>
    <n v="91.2"/>
    <s v=""/>
    <n v="300"/>
    <s v="NEW_BUSINESS"/>
    <n v="6"/>
    <n v="2191"/>
    <s v="351-024-368-614"/>
    <m/>
    <n v="0"/>
    <x v="0"/>
    <n v="0.30399999999999999"/>
    <x v="4"/>
    <x v="49"/>
    <s v="351"/>
    <n v="1"/>
  </r>
  <r>
    <n v="0"/>
    <x v="12"/>
    <n v="0"/>
    <n v="0"/>
    <n v="0"/>
    <n v="12"/>
    <x v="127"/>
    <x v="3"/>
    <n v="86.52"/>
    <x v="10"/>
    <n v="120"/>
    <s v="SL13"/>
    <n v="0"/>
    <n v="0"/>
    <n v="0"/>
    <n v="86.52"/>
    <s v=""/>
    <n v="427.02"/>
    <s v="NEW_BUSINESS"/>
    <n v="0"/>
    <n v="730"/>
    <s v="170-025-706-360"/>
    <n v="0.17"/>
    <n v="0"/>
    <x v="1"/>
    <n v="0.20261346072783476"/>
    <x v="2"/>
    <x v="29"/>
    <s v="170"/>
    <n v="1"/>
  </r>
  <r>
    <n v="1"/>
    <x v="1"/>
    <n v="4440.8"/>
    <n v="39"/>
    <n v="2.6"/>
    <n v="4"/>
    <x v="258"/>
    <x v="2"/>
    <n v="114"/>
    <x v="8"/>
    <n v="12"/>
    <s v="EN20"/>
    <n v="8"/>
    <n v="15"/>
    <n v="12"/>
    <n v="114"/>
    <s v=""/>
    <n v="500"/>
    <s v="NEW_BUSINESS"/>
    <n v="0"/>
    <n v="758"/>
    <s v="351-026-864-660"/>
    <m/>
    <n v="0"/>
    <x v="0"/>
    <n v="0.22800000000000001"/>
    <x v="0"/>
    <x v="75"/>
    <s v="351"/>
    <n v="1"/>
  </r>
  <r>
    <n v="0"/>
    <x v="11"/>
    <n v="116.58"/>
    <n v="1"/>
    <n v="0.16666666666666666"/>
    <n v="4"/>
    <x v="232"/>
    <x v="1"/>
    <n v="85.2"/>
    <x v="15"/>
    <n v="12"/>
    <s v="LS287"/>
    <n v="6"/>
    <n v="6"/>
    <n v="0"/>
    <n v="89.52"/>
    <s v="NEW_BUSINESS"/>
    <n v="150"/>
    <s v="NEW_BUSINESS"/>
    <n v="0"/>
    <n v="730"/>
    <s v="351-032-640-007"/>
    <m/>
    <n v="5.0704225352112595E-2"/>
    <x v="0"/>
    <n v="0.56800000000000006"/>
    <x v="1"/>
    <x v="63"/>
    <s v="351"/>
    <n v="1"/>
  </r>
  <r>
    <n v="1"/>
    <x v="4"/>
    <n v="317.64"/>
    <n v="3"/>
    <n v="0.75"/>
    <n v="4"/>
    <x v="20"/>
    <x v="5"/>
    <n v="85.2"/>
    <x v="56"/>
    <n v="12"/>
    <s v="CA145"/>
    <n v="3"/>
    <n v="4"/>
    <n v="2"/>
    <n v="72.239999999999995"/>
    <s v=""/>
    <n v="300"/>
    <s v="NEW_BUSINESS"/>
    <n v="6"/>
    <n v="2556"/>
    <s v="351-036-549-802"/>
    <m/>
    <n v="-0.1521126760563381"/>
    <x v="2"/>
    <n v="0.28400000000000003"/>
    <x v="4"/>
    <x v="87"/>
    <s v="351"/>
    <n v="1"/>
  </r>
  <r>
    <n v="1"/>
    <x v="1"/>
    <n v="1881.01"/>
    <n v="17"/>
    <n v="0.73913043478260865"/>
    <n v="4"/>
    <x v="151"/>
    <x v="5"/>
    <n v="114"/>
    <x v="25"/>
    <n v="12"/>
    <s v="BT436"/>
    <n v="0"/>
    <n v="23"/>
    <n v="24"/>
    <n v="119.76"/>
    <s v=""/>
    <n v="638.77"/>
    <s v="NEW_BUSINESS"/>
    <n v="0"/>
    <n v="2038"/>
    <s v="351-034-078-173"/>
    <m/>
    <n v="5.0526315789473732E-2"/>
    <x v="0"/>
    <n v="0.17846799317438203"/>
    <x v="4"/>
    <x v="38"/>
    <s v="351"/>
    <n v="1"/>
  </r>
  <r>
    <n v="1"/>
    <x v="11"/>
    <n v="0"/>
    <n v="0"/>
    <n v="0"/>
    <n v="4"/>
    <x v="167"/>
    <x v="18"/>
    <n v="49.08"/>
    <x v="38"/>
    <n v="12"/>
    <s v="AL109"/>
    <n v="1"/>
    <n v="1"/>
    <n v="0"/>
    <n v="49.08"/>
    <s v=""/>
    <n v="400"/>
    <s v="NEW_BUSINESS"/>
    <n v="0"/>
    <n v="365"/>
    <s v="351-031-913-901"/>
    <m/>
    <n v="0"/>
    <x v="0"/>
    <n v="0.12269999999999999"/>
    <x v="5"/>
    <x v="65"/>
    <s v="351"/>
    <n v="1"/>
  </r>
  <r>
    <n v="0"/>
    <x v="5"/>
    <n v="74.83"/>
    <n v="1"/>
    <n v="0.5"/>
    <n v="12"/>
    <x v="59"/>
    <x v="3"/>
    <n v="86.52"/>
    <x v="31"/>
    <n v="12"/>
    <s v="BS91"/>
    <n v="1"/>
    <n v="2"/>
    <n v="3"/>
    <n v="82.68"/>
    <s v=""/>
    <n v="300"/>
    <s v="NEW_BUSINESS"/>
    <n v="0"/>
    <n v="1404"/>
    <s v="170-025-498-786"/>
    <n v="7.0000000000000007E-2"/>
    <n v="-4.4382801664354939E-2"/>
    <x v="1"/>
    <n v="0.28839999999999999"/>
    <x v="2"/>
    <x v="72"/>
    <s v="170"/>
    <n v="1"/>
  </r>
  <r>
    <n v="1"/>
    <x v="24"/>
    <n v="0"/>
    <n v="0"/>
    <n v="0"/>
    <n v="13"/>
    <x v="177"/>
    <x v="23"/>
    <n v="47.88"/>
    <x v="21"/>
    <n v="24"/>
    <s v="CB39"/>
    <n v="0"/>
    <n v="0"/>
    <n v="1"/>
    <n v="47.88"/>
    <s v=""/>
    <n v="859"/>
    <s v="NEW_BUSINESS"/>
    <n v="2"/>
    <n v="2"/>
    <s v="351-029-374-161"/>
    <m/>
    <n v="0"/>
    <x v="0"/>
    <n v="5.5739231664726427E-2"/>
    <x v="7"/>
    <x v="85"/>
    <s v="351"/>
    <n v="1"/>
  </r>
  <r>
    <n v="0"/>
    <x v="18"/>
    <n v="941.63"/>
    <n v="6"/>
    <n v="0.33333333333333331"/>
    <n v="12"/>
    <x v="289"/>
    <x v="6"/>
    <n v="73.2"/>
    <x v="70"/>
    <n v="12"/>
    <s v="SE156"/>
    <n v="3"/>
    <n v="18"/>
    <n v="15"/>
    <n v="73.2"/>
    <s v=""/>
    <n v="300"/>
    <s v="NEW_BUSINESS"/>
    <n v="0"/>
    <n v="2191"/>
    <s v="170-020-929-434"/>
    <m/>
    <n v="0"/>
    <x v="0"/>
    <n v="0.24400000000000002"/>
    <x v="5"/>
    <x v="18"/>
    <s v="170"/>
    <n v="1"/>
  </r>
  <r>
    <n v="0"/>
    <x v="0"/>
    <n v="0"/>
    <n v="0"/>
    <n v="0"/>
    <n v="12"/>
    <x v="5"/>
    <x v="3"/>
    <n v="99.84"/>
    <x v="17"/>
    <n v="120"/>
    <s v="FY44"/>
    <n v="0"/>
    <n v="0"/>
    <n v="0"/>
    <n v="91.08"/>
    <s v=""/>
    <n v="300"/>
    <s v="NEW_BUSINESS"/>
    <n v="0"/>
    <n v="457"/>
    <s v="170-023-518-647"/>
    <m/>
    <n v="-8.7740384615384664E-2"/>
    <x v="2"/>
    <n v="0.33279999999999998"/>
    <x v="2"/>
    <x v="88"/>
    <s v="170"/>
    <n v="1"/>
  </r>
  <r>
    <n v="0"/>
    <x v="4"/>
    <n v="0"/>
    <n v="0"/>
    <n v="0"/>
    <n v="12"/>
    <x v="86"/>
    <x v="3"/>
    <n v="86.52"/>
    <x v="10"/>
    <n v="120"/>
    <s v="BB44"/>
    <n v="0"/>
    <n v="0"/>
    <n v="0"/>
    <n v="90.84"/>
    <s v=""/>
    <n v="499"/>
    <s v="NEW_BUSINESS"/>
    <n v="0"/>
    <n v="892"/>
    <s v="170-025-001-277"/>
    <m/>
    <n v="4.9930651872399534E-2"/>
    <x v="0"/>
    <n v="0.17338677354709417"/>
    <x v="2"/>
    <x v="4"/>
    <s v="170"/>
    <n v="1"/>
  </r>
  <r>
    <n v="0"/>
    <x v="18"/>
    <n v="0"/>
    <n v="0"/>
    <n v="0"/>
    <n v="4"/>
    <x v="301"/>
    <x v="4"/>
    <n v="70.8"/>
    <x v="7"/>
    <n v="12"/>
    <s v="LE88"/>
    <n v="1"/>
    <n v="1"/>
    <n v="1"/>
    <n v="78.959999999999994"/>
    <s v=""/>
    <n v="347.3"/>
    <s v="NEW_BUSINESS"/>
    <n v="5"/>
    <n v="730"/>
    <s v="034-017-819-224"/>
    <n v="0.11"/>
    <n v="0.11525423728813555"/>
    <x v="1"/>
    <n v="0.20385833573279583"/>
    <x v="3"/>
    <x v="14"/>
    <s v="034"/>
    <n v="1"/>
  </r>
  <r>
    <n v="0"/>
    <x v="9"/>
    <n v="0"/>
    <n v="0"/>
    <n v="0"/>
    <n v="4"/>
    <x v="300"/>
    <x v="2"/>
    <n v="103.2"/>
    <x v="16"/>
    <n v="24"/>
    <s v="IG75"/>
    <n v="0"/>
    <n v="0"/>
    <n v="0"/>
    <n v="87"/>
    <s v=""/>
    <n v="300"/>
    <s v="NEW_BUSINESS"/>
    <n v="6"/>
    <n v="1461"/>
    <s v="351-041-326-704"/>
    <n v="0.17"/>
    <n v="-0.15697674418604654"/>
    <x v="1"/>
    <n v="0.34400000000000003"/>
    <x v="0"/>
    <x v="101"/>
    <s v="351"/>
    <n v="1"/>
  </r>
  <r>
    <n v="0"/>
    <x v="4"/>
    <n v="1207.49"/>
    <n v="8"/>
    <n v="1"/>
    <n v="4"/>
    <x v="181"/>
    <x v="5"/>
    <n v="110.4"/>
    <x v="28"/>
    <n v="12"/>
    <s v="NW94"/>
    <n v="2"/>
    <n v="8"/>
    <n v="12"/>
    <n v="110.4"/>
    <s v=""/>
    <n v="380"/>
    <s v="NEW_BUSINESS"/>
    <n v="6"/>
    <n v="1959"/>
    <s v="351-030-897-264"/>
    <m/>
    <n v="0"/>
    <x v="0"/>
    <n v="0.29052631578947369"/>
    <x v="4"/>
    <x v="54"/>
    <s v="351"/>
    <n v="1"/>
  </r>
  <r>
    <n v="0"/>
    <x v="11"/>
    <n v="135"/>
    <n v="1"/>
    <n v="0.5"/>
    <n v="4"/>
    <x v="36"/>
    <x v="2"/>
    <n v="44.28"/>
    <x v="15"/>
    <n v="12"/>
    <s v="BD30"/>
    <n v="1"/>
    <n v="2"/>
    <n v="1"/>
    <n v="50.04"/>
    <s v=""/>
    <n v="200"/>
    <s v="NEW_BUSINESS"/>
    <n v="0"/>
    <n v="163"/>
    <s v="351-030-818-928"/>
    <n v="0.32"/>
    <n v="0.13008130081300809"/>
    <x v="1"/>
    <n v="0.22140000000000001"/>
    <x v="0"/>
    <x v="12"/>
    <s v="351"/>
    <n v="1"/>
  </r>
  <r>
    <n v="1"/>
    <x v="1"/>
    <n v="115.59"/>
    <n v="1"/>
    <n v="0.5"/>
    <n v="4"/>
    <x v="77"/>
    <x v="1"/>
    <n v="114"/>
    <x v="6"/>
    <n v="12"/>
    <s v="BR87"/>
    <n v="1"/>
    <n v="2"/>
    <n v="3"/>
    <n v="114"/>
    <s v=""/>
    <n v="629"/>
    <s v="NEW_BUSINESS"/>
    <n v="0"/>
    <n v="730"/>
    <s v="351-026-153-074"/>
    <m/>
    <n v="0"/>
    <x v="0"/>
    <n v="0.18124006359300476"/>
    <x v="1"/>
    <x v="0"/>
    <s v="351"/>
    <n v="1"/>
  </r>
  <r>
    <n v="1"/>
    <x v="0"/>
    <n v="0"/>
    <n v="0"/>
    <n v="0"/>
    <n v="12"/>
    <x v="189"/>
    <x v="1"/>
    <n v="59.88"/>
    <x v="10"/>
    <n v="120"/>
    <s v="DY121"/>
    <n v="0"/>
    <n v="0"/>
    <n v="0"/>
    <n v="66.959999999999994"/>
    <s v=""/>
    <n v="435"/>
    <s v="NEW_BUSINESS"/>
    <n v="2"/>
    <n v="87"/>
    <s v="351-043-447-487"/>
    <n v="0.35"/>
    <n v="0.11823647294589164"/>
    <x v="1"/>
    <n v="0.1376551724137931"/>
    <x v="1"/>
    <x v="106"/>
    <s v="351"/>
    <n v="1"/>
  </r>
  <r>
    <n v="1"/>
    <x v="0"/>
    <n v="0"/>
    <n v="0"/>
    <n v="0"/>
    <n v="4"/>
    <x v="315"/>
    <x v="3"/>
    <n v="103.2"/>
    <x v="10"/>
    <n v="120"/>
    <s v="CV77"/>
    <n v="0"/>
    <n v="1"/>
    <n v="2"/>
    <n v="88.2"/>
    <s v="CAMPAIGN"/>
    <n v="300"/>
    <s v="NEW_BUSINESS"/>
    <n v="6"/>
    <n v="1386"/>
    <s v="170-026-396-051"/>
    <n v="0.2"/>
    <n v="-0.14534883720930233"/>
    <x v="1"/>
    <n v="0.34400000000000003"/>
    <x v="2"/>
    <x v="37"/>
    <s v="170"/>
    <n v="1"/>
  </r>
  <r>
    <n v="1"/>
    <x v="13"/>
    <n v="87.69"/>
    <n v="1"/>
    <n v="0.33333333333333331"/>
    <n v="0"/>
    <x v="226"/>
    <x v="24"/>
    <n v="79.08"/>
    <x v="0"/>
    <n v="24"/>
    <s v="PE317"/>
    <n v="3"/>
    <n v="3"/>
    <n v="0"/>
    <n v="84.12"/>
    <s v=""/>
    <n v="399"/>
    <s v="NEW_BUSINESS"/>
    <n v="2"/>
    <n v="628"/>
    <s v="012-007-269-535"/>
    <n v="0.12"/>
    <n v="6.3732928679817988E-2"/>
    <x v="1"/>
    <n v="0.19819548872180451"/>
    <x v="1"/>
    <x v="80"/>
    <s v="012"/>
    <n v="1"/>
  </r>
  <r>
    <n v="0"/>
    <x v="20"/>
    <n v="0"/>
    <n v="0"/>
    <n v="0"/>
    <n v="4"/>
    <x v="293"/>
    <x v="18"/>
    <n v="150"/>
    <x v="25"/>
    <n v="24"/>
    <s v="N135"/>
    <n v="0"/>
    <n v="0"/>
    <n v="0"/>
    <n v="146.63999999999999"/>
    <s v=""/>
    <n v="800"/>
    <s v="NEW_BUSINESS"/>
    <n v="6"/>
    <n v="1095"/>
    <s v="351-030-438-152"/>
    <n v="0.09"/>
    <n v="-2.240000000000009E-2"/>
    <x v="1"/>
    <n v="0.25950000000000001"/>
    <x v="5"/>
    <x v="24"/>
    <s v="351"/>
    <n v="1"/>
  </r>
  <r>
    <n v="0"/>
    <x v="7"/>
    <n v="0"/>
    <n v="0"/>
    <n v="0"/>
    <n v="4"/>
    <x v="61"/>
    <x v="15"/>
    <n v="76.8"/>
    <x v="26"/>
    <n v="12"/>
    <s v="TN233"/>
    <n v="0"/>
    <n v="0"/>
    <n v="0"/>
    <n v="87.48"/>
    <s v=""/>
    <n v="300"/>
    <s v="NEW_BUSINESS"/>
    <n v="6"/>
    <n v="1826"/>
    <s v="094-003-989-345"/>
    <m/>
    <n v="0.13906250000000009"/>
    <x v="2"/>
    <n v="0.25600000000000001"/>
    <x v="2"/>
    <x v="71"/>
    <s v="094"/>
    <n v="1"/>
  </r>
  <r>
    <n v="1"/>
    <x v="38"/>
    <n v="360"/>
    <n v="5"/>
    <n v="0.3125"/>
    <n v="5"/>
    <x v="36"/>
    <x v="5"/>
    <n v="78"/>
    <x v="0"/>
    <n v="24"/>
    <s v="G744"/>
    <n v="6"/>
    <n v="16"/>
    <n v="15"/>
    <n v="69.72"/>
    <s v=""/>
    <n v="924"/>
    <s v="NEW_BUSINESS"/>
    <n v="3"/>
    <n v="3177"/>
    <s v="351-030-828-277"/>
    <m/>
    <n v="-0.10615384615384617"/>
    <x v="2"/>
    <n v="8.4415584415584416E-2"/>
    <x v="4"/>
    <x v="23"/>
    <s v="351"/>
    <n v="1"/>
  </r>
  <r>
    <n v="0"/>
    <x v="20"/>
    <n v="95.03"/>
    <n v="2"/>
    <n v="0.5"/>
    <n v="4"/>
    <x v="216"/>
    <x v="12"/>
    <n v="150"/>
    <x v="1"/>
    <n v="12"/>
    <s v="NG348"/>
    <n v="4"/>
    <n v="4"/>
    <n v="0"/>
    <n v="150"/>
    <s v=""/>
    <n v="900"/>
    <s v="NEW_BUSINESS"/>
    <n v="6"/>
    <n v="2002"/>
    <s v="004-003-487-128"/>
    <m/>
    <n v="0"/>
    <x v="0"/>
    <n v="0.23066666666666666"/>
    <x v="2"/>
    <x v="58"/>
    <s v="004"/>
    <n v="1"/>
  </r>
  <r>
    <n v="0"/>
    <x v="0"/>
    <n v="0"/>
    <n v="0"/>
    <n v="0"/>
    <n v="4"/>
    <x v="128"/>
    <x v="5"/>
    <n v="103.2"/>
    <x v="124"/>
    <n v="12"/>
    <s v="BT476"/>
    <n v="1"/>
    <n v="1"/>
    <n v="0"/>
    <n v="108.36"/>
    <s v=""/>
    <n v="300"/>
    <s v="NEW_BUSINESS"/>
    <n v="6"/>
    <n v="1826"/>
    <s v="351-033-568-203"/>
    <m/>
    <n v="4.9999999999999968E-2"/>
    <x v="0"/>
    <n v="0.34400000000000003"/>
    <x v="4"/>
    <x v="38"/>
    <s v="351"/>
    <n v="1"/>
  </r>
  <r>
    <n v="0"/>
    <x v="0"/>
    <n v="0"/>
    <n v="0"/>
    <n v="0"/>
    <n v="4"/>
    <x v="291"/>
    <x v="4"/>
    <n v="103.2"/>
    <x v="22"/>
    <n v="12"/>
    <s v="ST16"/>
    <n v="0"/>
    <n v="0"/>
    <n v="0"/>
    <n v="102.48"/>
    <s v=""/>
    <n v="214.99"/>
    <s v="NEW_BUSINESS"/>
    <n v="6"/>
    <n v="1612"/>
    <s v="351-042-392-227"/>
    <m/>
    <n v="-6.9767441860465003E-3"/>
    <x v="2"/>
    <n v="0.48002232661984279"/>
    <x v="3"/>
    <x v="95"/>
    <s v="351"/>
    <n v="1"/>
  </r>
  <r>
    <n v="1"/>
    <x v="11"/>
    <n v="1827.99"/>
    <n v="10"/>
    <n v="0.34482758620689657"/>
    <n v="4"/>
    <x v="309"/>
    <x v="2"/>
    <n v="44.28"/>
    <x v="15"/>
    <n v="12"/>
    <s v="RM78"/>
    <n v="13"/>
    <n v="29"/>
    <n v="24"/>
    <n v="44.28"/>
    <s v=""/>
    <n v="200"/>
    <s v="NEW_BUSINESS"/>
    <n v="0"/>
    <n v="245"/>
    <s v="351-025-023-657"/>
    <m/>
    <n v="0"/>
    <x v="0"/>
    <n v="0.22140000000000001"/>
    <x v="0"/>
    <x v="20"/>
    <s v="351"/>
    <n v="1"/>
  </r>
  <r>
    <n v="0"/>
    <x v="4"/>
    <n v="1891.3"/>
    <n v="13"/>
    <n v="1.4444444444444444"/>
    <n v="12"/>
    <x v="174"/>
    <x v="5"/>
    <n v="86.52"/>
    <x v="5"/>
    <n v="12"/>
    <s v="NE403"/>
    <n v="3"/>
    <n v="9"/>
    <n v="9"/>
    <n v="87"/>
    <s v=""/>
    <n v="300"/>
    <s v="NEW_BUSINESS"/>
    <n v="0"/>
    <n v="2191"/>
    <s v="351-038-387-669"/>
    <n v="0.19"/>
    <n v="5.5478502080444289E-3"/>
    <x v="1"/>
    <n v="0.28839999999999999"/>
    <x v="4"/>
    <x v="22"/>
    <s v="351"/>
    <n v="1"/>
  </r>
  <r>
    <n v="0"/>
    <x v="1"/>
    <n v="721.42"/>
    <n v="8"/>
    <n v="4"/>
    <n v="4"/>
    <x v="134"/>
    <x v="5"/>
    <n v="90"/>
    <x v="125"/>
    <n v="12"/>
    <s v="UB56"/>
    <n v="2"/>
    <n v="2"/>
    <n v="0"/>
    <n v="94.56"/>
    <s v=""/>
    <n v="250"/>
    <s v="NEW_BUSINESS"/>
    <n v="0"/>
    <n v="1826"/>
    <s v="351-037-214-530"/>
    <m/>
    <n v="5.0666666666666693E-2"/>
    <x v="0"/>
    <n v="0.36"/>
    <x v="4"/>
    <x v="28"/>
    <s v="351"/>
    <n v="1"/>
  </r>
  <r>
    <n v="1"/>
    <x v="1"/>
    <n v="0"/>
    <n v="0"/>
    <n v="0"/>
    <n v="4"/>
    <x v="138"/>
    <x v="2"/>
    <n v="150"/>
    <x v="30"/>
    <n v="12"/>
    <s v="LS165"/>
    <n v="0"/>
    <n v="0"/>
    <n v="0"/>
    <n v="150"/>
    <s v=""/>
    <n v="1200"/>
    <s v="NEW_BUSINESS"/>
    <n v="0"/>
    <n v="730"/>
    <s v="351-029-458-089"/>
    <m/>
    <n v="0"/>
    <x v="0"/>
    <n v="8.8324873096446696E-2"/>
    <x v="0"/>
    <x v="63"/>
    <s v="351"/>
    <n v="1"/>
  </r>
  <r>
    <n v="1"/>
    <x v="4"/>
    <n v="0"/>
    <n v="0"/>
    <n v="0"/>
    <n v="4"/>
    <x v="202"/>
    <x v="12"/>
    <n v="85.2"/>
    <x v="7"/>
    <n v="12"/>
    <s v="LA141"/>
    <n v="0"/>
    <n v="1"/>
    <n v="1"/>
    <n v="82.68"/>
    <s v=""/>
    <n v="300"/>
    <s v="NEW_BUSINESS"/>
    <n v="6"/>
    <n v="1826"/>
    <s v="004-003-823-638"/>
    <n v="7.0000000000000007E-2"/>
    <n v="-2.9577464788732348E-2"/>
    <x v="1"/>
    <n v="0.28400000000000003"/>
    <x v="2"/>
    <x v="35"/>
    <s v="004"/>
    <n v="1"/>
  </r>
  <r>
    <n v="1"/>
    <x v="0"/>
    <n v="0"/>
    <n v="0"/>
    <n v="0"/>
    <n v="4"/>
    <x v="22"/>
    <x v="11"/>
    <n v="103.2"/>
    <x v="7"/>
    <n v="12"/>
    <s v="ME44"/>
    <n v="0"/>
    <n v="1"/>
    <n v="1"/>
    <n v="86.28"/>
    <s v="CAMPAIGN"/>
    <n v="299.99"/>
    <s v="NEW_BUSINESS"/>
    <n v="6"/>
    <n v="522"/>
    <s v="034-027-284-408"/>
    <n v="0.15"/>
    <n v="-0.16395348837209303"/>
    <x v="1"/>
    <n v="0.34401146704890162"/>
    <x v="2"/>
    <x v="26"/>
    <s v="034"/>
    <n v="1"/>
  </r>
  <r>
    <n v="1"/>
    <x v="11"/>
    <n v="1803.93"/>
    <n v="12"/>
    <n v="0.5714285714285714"/>
    <n v="4"/>
    <x v="313"/>
    <x v="18"/>
    <n v="85.2"/>
    <x v="120"/>
    <n v="12"/>
    <s v="DY51"/>
    <n v="12"/>
    <n v="21"/>
    <n v="9"/>
    <n v="62.04"/>
    <s v=""/>
    <n v="155"/>
    <s v="NEW_BUSINESS"/>
    <n v="6"/>
    <n v="1095"/>
    <s v="351-029-225-545"/>
    <m/>
    <n v="-0.27183098591549298"/>
    <x v="2"/>
    <n v="0.54967741935483871"/>
    <x v="5"/>
    <x v="106"/>
    <s v="351"/>
    <n v="1"/>
  </r>
  <r>
    <n v="0"/>
    <x v="20"/>
    <n v="385.84"/>
    <n v="4"/>
    <n v="0.33333333333333331"/>
    <n v="4"/>
    <x v="174"/>
    <x v="5"/>
    <n v="150"/>
    <x v="6"/>
    <n v="24"/>
    <s v="HA99"/>
    <n v="7"/>
    <n v="12"/>
    <n v="5"/>
    <n v="150"/>
    <s v=""/>
    <n v="1200"/>
    <s v="NEW_BUSINESS"/>
    <n v="6"/>
    <n v="1461"/>
    <s v="351-038-407-390"/>
    <m/>
    <n v="0"/>
    <x v="0"/>
    <n v="0.10385192596298148"/>
    <x v="4"/>
    <x v="48"/>
    <s v="351"/>
    <n v="1"/>
  </r>
  <r>
    <n v="0"/>
    <x v="1"/>
    <n v="89.07"/>
    <n v="1"/>
    <n v="0.25"/>
    <n v="4"/>
    <x v="160"/>
    <x v="1"/>
    <n v="114"/>
    <x v="1"/>
    <n v="12"/>
    <s v="S265"/>
    <n v="4"/>
    <n v="4"/>
    <n v="0"/>
    <n v="124.08"/>
    <s v=""/>
    <n v="750"/>
    <s v="NEW_BUSINESS"/>
    <n v="0"/>
    <n v="730"/>
    <s v="351-033-447-710"/>
    <n v="0.59"/>
    <n v="8.8421052631578928E-2"/>
    <x v="1"/>
    <n v="0.152"/>
    <x v="1"/>
    <x v="57"/>
    <s v="351"/>
    <n v="1"/>
  </r>
  <r>
    <n v="1"/>
    <x v="38"/>
    <n v="457.1"/>
    <n v="4"/>
    <n v="0.44444444444444442"/>
    <n v="2"/>
    <x v="17"/>
    <x v="2"/>
    <n v="91.2"/>
    <x v="16"/>
    <n v="24"/>
    <s v="PE113"/>
    <n v="2"/>
    <n v="9"/>
    <n v="17"/>
    <n v="105.48"/>
    <s v=""/>
    <n v="650"/>
    <s v="NEW_BUSINESS"/>
    <n v="3"/>
    <n v="2703"/>
    <s v="351-038-966-674"/>
    <n v="0.46"/>
    <n v="0.15657894736842107"/>
    <x v="1"/>
    <n v="0.1403076923076923"/>
    <x v="0"/>
    <x v="80"/>
    <s v="351"/>
    <n v="1"/>
  </r>
  <r>
    <n v="0"/>
    <x v="9"/>
    <n v="0"/>
    <n v="0"/>
    <n v="0"/>
    <n v="12"/>
    <x v="204"/>
    <x v="3"/>
    <n v="99.84"/>
    <x v="116"/>
    <n v="24"/>
    <s v="SK57"/>
    <n v="0"/>
    <n v="1"/>
    <n v="1"/>
    <n v="86.76"/>
    <s v=""/>
    <n v="300"/>
    <s v="NEW_BUSINESS"/>
    <n v="0"/>
    <n v="730"/>
    <s v="170-023-872-979"/>
    <m/>
    <n v="-0.13100961538461536"/>
    <x v="2"/>
    <n v="0.33279999999999998"/>
    <x v="2"/>
    <x v="8"/>
    <s v="170"/>
    <n v="1"/>
  </r>
  <r>
    <n v="0"/>
    <x v="13"/>
    <n v="0"/>
    <n v="0"/>
    <n v="0"/>
    <n v="4"/>
    <x v="256"/>
    <x v="6"/>
    <n v="58.8"/>
    <x v="28"/>
    <n v="12"/>
    <s v="BR20"/>
    <n v="0"/>
    <n v="0"/>
    <n v="0"/>
    <n v="62.28"/>
    <s v=""/>
    <n v="300"/>
    <s v="NEW_BUSINESS"/>
    <n v="0"/>
    <n v="1826"/>
    <s v="170-016-588-600"/>
    <n v="0.08"/>
    <n v="5.9183673469387826E-2"/>
    <x v="1"/>
    <n v="0.19599999999999998"/>
    <x v="5"/>
    <x v="0"/>
    <s v="170"/>
    <n v="1"/>
  </r>
  <r>
    <n v="0"/>
    <x v="17"/>
    <n v="0"/>
    <n v="0"/>
    <n v="0"/>
    <n v="4"/>
    <x v="164"/>
    <x v="31"/>
    <n v="97.2"/>
    <x v="5"/>
    <n v="120"/>
    <s v="M73"/>
    <n v="0"/>
    <n v="0"/>
    <n v="0"/>
    <n v="97.2"/>
    <s v="CAMPAIGN"/>
    <n v="339"/>
    <s v="NEW_BUSINESS"/>
    <n v="6"/>
    <n v="494"/>
    <s v="343-005-590-655"/>
    <m/>
    <n v="0"/>
    <x v="0"/>
    <n v="0.28672566371681418"/>
    <x v="2"/>
    <x v="43"/>
    <s v="343"/>
    <n v="1"/>
  </r>
  <r>
    <n v="0"/>
    <x v="11"/>
    <n v="569.51"/>
    <n v="4"/>
    <n v="0.5714285714285714"/>
    <n v="4"/>
    <x v="379"/>
    <x v="2"/>
    <n v="32.28"/>
    <x v="15"/>
    <n v="12"/>
    <s v="SE29"/>
    <n v="2"/>
    <n v="7"/>
    <n v="6"/>
    <n v="32.28"/>
    <s v=""/>
    <n v="170"/>
    <s v="NEW_BUSINESS"/>
    <n v="0"/>
    <n v="30"/>
    <s v="351-031-855-093"/>
    <m/>
    <n v="0"/>
    <x v="0"/>
    <n v="0.18988235294117647"/>
    <x v="0"/>
    <x v="18"/>
    <s v="351"/>
    <n v="1"/>
  </r>
  <r>
    <n v="1"/>
    <x v="1"/>
    <n v="0"/>
    <n v="0"/>
    <n v="0"/>
    <n v="4"/>
    <x v="239"/>
    <x v="23"/>
    <n v="114"/>
    <x v="1"/>
    <n v="12"/>
    <s v="SK122"/>
    <n v="1"/>
    <n v="1"/>
    <n v="0"/>
    <n v="110.04"/>
    <s v=""/>
    <n v="520"/>
    <s v="NEW_BUSINESS"/>
    <n v="0"/>
    <n v="687"/>
    <s v="351-025-355-843"/>
    <n v="0.54"/>
    <n v="-3.4736842105263101E-2"/>
    <x v="1"/>
    <n v="0.21923076923076923"/>
    <x v="7"/>
    <x v="8"/>
    <s v="351"/>
    <n v="1"/>
  </r>
  <r>
    <n v="0"/>
    <x v="13"/>
    <n v="1547.62"/>
    <n v="13"/>
    <n v="0.54166666666666663"/>
    <n v="4"/>
    <x v="33"/>
    <x v="46"/>
    <n v="97.2"/>
    <x v="9"/>
    <n v="24"/>
    <s v="N135"/>
    <n v="4"/>
    <n v="24"/>
    <n v="22"/>
    <n v="112.92"/>
    <s v=""/>
    <n v="800"/>
    <s v="NEW_BUSINESS"/>
    <n v="6"/>
    <n v="2556"/>
    <s v="001-000-010-229"/>
    <m/>
    <n v="0.16172839506172837"/>
    <x v="2"/>
    <n v="0.1215"/>
    <x v="0"/>
    <x v="24"/>
    <s v="001"/>
    <n v="1"/>
  </r>
  <r>
    <n v="1"/>
    <x v="11"/>
    <n v="233.73"/>
    <n v="2"/>
    <n v="0.25"/>
    <n v="4"/>
    <x v="363"/>
    <x v="18"/>
    <n v="27"/>
    <x v="126"/>
    <n v="12"/>
    <s v="PH29"/>
    <n v="1"/>
    <n v="8"/>
    <n v="7"/>
    <n v="27"/>
    <s v="NEW_BUSINESS"/>
    <n v="139"/>
    <s v="NEW_BUSINESS"/>
    <n v="3"/>
    <n v="270"/>
    <s v="351-032-175-286"/>
    <m/>
    <n v="0"/>
    <x v="0"/>
    <n v="0.19424460431654678"/>
    <x v="5"/>
    <x v="117"/>
    <s v="351"/>
    <n v="1"/>
  </r>
  <r>
    <n v="0"/>
    <x v="1"/>
    <n v="0"/>
    <n v="0"/>
    <n v="0"/>
    <n v="4"/>
    <x v="243"/>
    <x v="2"/>
    <n v="150"/>
    <x v="6"/>
    <n v="12"/>
    <s v="DA75"/>
    <n v="1"/>
    <n v="4"/>
    <n v="3"/>
    <n v="138.36000000000001"/>
    <s v=""/>
    <n v="1200"/>
    <s v="NEW_BUSINESS"/>
    <n v="0"/>
    <n v="675"/>
    <s v="351-034-901-219"/>
    <n v="0.64"/>
    <n v="-7.7599999999999905E-2"/>
    <x v="1"/>
    <n v="0.11600000000000001"/>
    <x v="0"/>
    <x v="73"/>
    <s v="351"/>
    <n v="1"/>
  </r>
  <r>
    <n v="1"/>
    <x v="9"/>
    <n v="263.51"/>
    <n v="3"/>
    <n v="1.5"/>
    <n v="4"/>
    <x v="189"/>
    <x v="5"/>
    <n v="62.28"/>
    <x v="33"/>
    <n v="36"/>
    <s v="G665"/>
    <n v="3"/>
    <n v="2"/>
    <n v="1"/>
    <n v="77.040000000000006"/>
    <s v="NEW_BUSINESS"/>
    <n v="435"/>
    <s v="NEW_BUSINESS"/>
    <n v="0"/>
    <n v="145"/>
    <s v="351-043-455-426"/>
    <n v="0.59"/>
    <n v="0.23699421965317927"/>
    <x v="1"/>
    <n v="0.14317241379310344"/>
    <x v="4"/>
    <x v="23"/>
    <s v="351"/>
    <n v="1"/>
  </r>
  <r>
    <n v="1"/>
    <x v="12"/>
    <n v="2581.42"/>
    <n v="9"/>
    <n v="0.81818181818181823"/>
    <n v="4"/>
    <x v="74"/>
    <x v="2"/>
    <n v="110.4"/>
    <x v="68"/>
    <n v="24"/>
    <s v="BT294"/>
    <n v="6"/>
    <n v="11"/>
    <n v="6"/>
    <n v="111.24"/>
    <s v=""/>
    <n v="458.33"/>
    <s v="NEW_BUSINESS"/>
    <n v="0"/>
    <n v="1472"/>
    <s v="351-039-832-750"/>
    <n v="0.51"/>
    <n v="7.6086956521738145E-3"/>
    <x v="1"/>
    <n v="0.24087447908712065"/>
    <x v="0"/>
    <x v="38"/>
    <s v="351"/>
    <n v="1"/>
  </r>
  <r>
    <n v="0"/>
    <x v="0"/>
    <n v="0"/>
    <n v="0"/>
    <n v="0"/>
    <n v="4"/>
    <x v="2"/>
    <x v="31"/>
    <n v="103.2"/>
    <x v="10"/>
    <n v="120"/>
    <s v="WV60"/>
    <n v="1"/>
    <n v="1"/>
    <n v="0"/>
    <n v="103.2"/>
    <s v=""/>
    <n v="220"/>
    <s v="NEW_BUSINESS"/>
    <n v="6"/>
    <n v="488"/>
    <s v="343-005-450-123"/>
    <m/>
    <n v="0"/>
    <x v="0"/>
    <n v="0.46909090909090911"/>
    <x v="2"/>
    <x v="27"/>
    <s v="343"/>
    <n v="1"/>
  </r>
  <r>
    <n v="0"/>
    <x v="6"/>
    <n v="0"/>
    <n v="0"/>
    <n v="0"/>
    <n v="4"/>
    <x v="246"/>
    <x v="5"/>
    <n v="91.2"/>
    <x v="11"/>
    <n v="12"/>
    <s v="N11"/>
    <n v="1"/>
    <n v="1"/>
    <n v="0"/>
    <n v="88.8"/>
    <s v=""/>
    <n v="300"/>
    <s v="NEW_BUSINESS"/>
    <n v="6"/>
    <n v="842"/>
    <s v="351-035-410-135"/>
    <n v="0.22"/>
    <n v="-2.6315789473684272E-2"/>
    <x v="1"/>
    <n v="0.30399999999999999"/>
    <x v="4"/>
    <x v="24"/>
    <s v="351"/>
    <n v="1"/>
  </r>
  <r>
    <n v="1"/>
    <x v="1"/>
    <n v="0"/>
    <n v="0"/>
    <n v="0"/>
    <n v="4"/>
    <x v="247"/>
    <x v="4"/>
    <n v="114"/>
    <x v="18"/>
    <n v="12"/>
    <s v="B184"/>
    <n v="1"/>
    <n v="1"/>
    <n v="0"/>
    <n v="114"/>
    <s v=""/>
    <n v="403"/>
    <s v="NEW_BUSINESS"/>
    <n v="0"/>
    <n v="730"/>
    <s v="170-018-046-470"/>
    <m/>
    <n v="0"/>
    <x v="0"/>
    <n v="0.28287841191066998"/>
    <x v="3"/>
    <x v="31"/>
    <s v="170"/>
    <n v="1"/>
  </r>
  <r>
    <n v="1"/>
    <x v="24"/>
    <n v="357.27"/>
    <n v="4"/>
    <n v="0.44444444444444442"/>
    <n v="0"/>
    <x v="194"/>
    <x v="4"/>
    <n v="150"/>
    <x v="21"/>
    <n v="12"/>
    <s v="CM83"/>
    <n v="4"/>
    <n v="9"/>
    <n v="6"/>
    <n v="149.76"/>
    <s v="NEW_BUSINESS"/>
    <n v="1072"/>
    <s v="NEW_BUSINESS"/>
    <n v="2"/>
    <n v="138"/>
    <s v="351-040-418-819"/>
    <n v="0.57999999999999996"/>
    <n v="-1.6000000000000606E-3"/>
    <x v="1"/>
    <n v="0.17451492537313434"/>
    <x v="3"/>
    <x v="1"/>
    <s v="351"/>
    <n v="1"/>
  </r>
  <r>
    <n v="0"/>
    <x v="12"/>
    <n v="0"/>
    <n v="0"/>
    <n v="0"/>
    <n v="4"/>
    <x v="69"/>
    <x v="4"/>
    <n v="110.4"/>
    <x v="10"/>
    <n v="120"/>
    <s v="B129"/>
    <n v="1"/>
    <n v="2"/>
    <n v="1"/>
    <n v="115.92"/>
    <s v=""/>
    <n v="400"/>
    <s v="NEW_BUSINESS"/>
    <n v="0"/>
    <n v="1544"/>
    <s v="056-001-063-552"/>
    <m/>
    <n v="4.9999999999999961E-2"/>
    <x v="0"/>
    <n v="0.27600000000000002"/>
    <x v="3"/>
    <x v="31"/>
    <s v="056"/>
    <n v="1"/>
  </r>
  <r>
    <n v="1"/>
    <x v="27"/>
    <n v="95.93"/>
    <n v="2"/>
    <n v="0.66666666666666663"/>
    <n v="4"/>
    <x v="123"/>
    <x v="5"/>
    <n v="107.88"/>
    <x v="69"/>
    <n v="12"/>
    <s v="ME139"/>
    <n v="2"/>
    <n v="3"/>
    <n v="1"/>
    <n v="100.56"/>
    <s v="NEW_BUSINESS"/>
    <n v="1200"/>
    <s v="NEW_BUSINESS"/>
    <n v="0"/>
    <n v="334"/>
    <s v="351-033-639-912"/>
    <m/>
    <n v="-6.7853170189098935E-2"/>
    <x v="2"/>
    <n v="8.9230769230769225E-2"/>
    <x v="4"/>
    <x v="26"/>
    <s v="351"/>
    <n v="1"/>
  </r>
  <r>
    <n v="0"/>
    <x v="0"/>
    <n v="1963.68"/>
    <n v="16"/>
    <n v="3.2"/>
    <n v="12"/>
    <x v="17"/>
    <x v="3"/>
    <n v="99.84"/>
    <x v="12"/>
    <n v="24"/>
    <s v="B435"/>
    <n v="3"/>
    <n v="5"/>
    <n v="4"/>
    <n v="88.68"/>
    <s v=""/>
    <n v="750"/>
    <s v="NEW_BUSINESS"/>
    <n v="0"/>
    <n v="1248"/>
    <s v="170-026-502-305"/>
    <n v="0.2"/>
    <n v="-0.11177884615384612"/>
    <x v="1"/>
    <n v="0.13312000000000002"/>
    <x v="2"/>
    <x v="31"/>
    <s v="170"/>
    <n v="1"/>
  </r>
  <r>
    <n v="0"/>
    <x v="0"/>
    <n v="168.39"/>
    <n v="2"/>
    <n v="0.2857142857142857"/>
    <n v="4"/>
    <x v="262"/>
    <x v="18"/>
    <n v="103.2"/>
    <x v="6"/>
    <n v="24"/>
    <s v="CF482"/>
    <n v="4"/>
    <n v="7"/>
    <n v="4"/>
    <n v="103.2"/>
    <s v=""/>
    <n v="300"/>
    <s v="NEW_BUSINESS"/>
    <n v="6"/>
    <n v="2557"/>
    <s v="351-024-369-699"/>
    <m/>
    <n v="0"/>
    <x v="0"/>
    <n v="0.34400000000000003"/>
    <x v="5"/>
    <x v="51"/>
    <s v="351"/>
    <n v="1"/>
  </r>
  <r>
    <n v="1"/>
    <x v="13"/>
    <n v="275.98"/>
    <n v="3"/>
    <n v="0.75"/>
    <n v="4"/>
    <x v="380"/>
    <x v="2"/>
    <n v="32.28"/>
    <x v="25"/>
    <n v="24"/>
    <s v="LA32"/>
    <n v="3"/>
    <n v="4"/>
    <n v="3"/>
    <n v="32.28"/>
    <s v=""/>
    <n v="100"/>
    <s v="NEW_BUSINESS"/>
    <n v="0"/>
    <n v="30"/>
    <s v="351-030-258-964"/>
    <m/>
    <n v="0"/>
    <x v="0"/>
    <n v="0.32280000000000003"/>
    <x v="0"/>
    <x v="35"/>
    <s v="351"/>
    <n v="1"/>
  </r>
  <r>
    <n v="0"/>
    <x v="12"/>
    <n v="763.6"/>
    <n v="10"/>
    <n v="2.5"/>
    <n v="4"/>
    <x v="250"/>
    <x v="3"/>
    <n v="97.2"/>
    <x v="10"/>
    <n v="120"/>
    <s v="SP49"/>
    <n v="3"/>
    <n v="4"/>
    <n v="3"/>
    <n v="93.12"/>
    <s v=""/>
    <n v="273"/>
    <s v="NEW_BUSINESS"/>
    <n v="6"/>
    <n v="2922"/>
    <s v="170-025-360-344"/>
    <n v="0.3"/>
    <n v="-4.1975308641975288E-2"/>
    <x v="1"/>
    <n v="0.35604395604395606"/>
    <x v="2"/>
    <x v="36"/>
    <s v="170"/>
    <n v="1"/>
  </r>
  <r>
    <n v="1"/>
    <x v="12"/>
    <n v="0"/>
    <n v="0"/>
    <n v="0"/>
    <n v="4"/>
    <x v="46"/>
    <x v="1"/>
    <n v="44.28"/>
    <x v="10"/>
    <n v="120"/>
    <s v="ME207"/>
    <n v="0"/>
    <n v="0"/>
    <n v="0"/>
    <n v="44.28"/>
    <s v=""/>
    <n v="150"/>
    <s v="NEW_BUSINESS"/>
    <n v="0"/>
    <n v="2"/>
    <s v="351-024-969-157"/>
    <m/>
    <n v="0"/>
    <x v="0"/>
    <n v="0.29520000000000002"/>
    <x v="1"/>
    <x v="26"/>
    <s v="351"/>
    <n v="1"/>
  </r>
  <r>
    <n v="0"/>
    <x v="5"/>
    <n v="0"/>
    <n v="0"/>
    <n v="0"/>
    <n v="4"/>
    <x v="270"/>
    <x v="25"/>
    <n v="76.8"/>
    <x v="7"/>
    <n v="12"/>
    <s v="NG96"/>
    <n v="0"/>
    <n v="0"/>
    <n v="0"/>
    <n v="76.8"/>
    <s v=""/>
    <n v="200"/>
    <s v="NEW_BUSINESS"/>
    <n v="5"/>
    <n v="1826"/>
    <s v="061-004-683-368"/>
    <m/>
    <n v="0"/>
    <x v="0"/>
    <n v="0.38400000000000001"/>
    <x v="2"/>
    <x v="58"/>
    <s v="061"/>
    <n v="1"/>
  </r>
  <r>
    <n v="0"/>
    <x v="5"/>
    <n v="317.10000000000002"/>
    <n v="3"/>
    <n v="0.75"/>
    <n v="4"/>
    <x v="145"/>
    <x v="2"/>
    <n v="97.2"/>
    <x v="16"/>
    <n v="24"/>
    <s v="SE156"/>
    <n v="4"/>
    <n v="4"/>
    <n v="0"/>
    <n v="97.2"/>
    <s v=""/>
    <n v="650"/>
    <s v="NEW_BUSINESS"/>
    <n v="6"/>
    <n v="911"/>
    <s v="351-029-145-023"/>
    <m/>
    <n v="0"/>
    <x v="0"/>
    <n v="0.14953846153846154"/>
    <x v="0"/>
    <x v="18"/>
    <s v="351"/>
    <n v="1"/>
  </r>
  <r>
    <n v="1"/>
    <x v="1"/>
    <n v="887.1"/>
    <n v="2"/>
    <n v="0.2857142857142857"/>
    <n v="4"/>
    <x v="181"/>
    <x v="1"/>
    <n v="131.88"/>
    <x v="11"/>
    <n v="12"/>
    <s v="WA53"/>
    <n v="5"/>
    <n v="7"/>
    <n v="3"/>
    <n v="131.88"/>
    <s v="NEW_BUSINESS"/>
    <n v="1200"/>
    <s v="NEW_BUSINESS"/>
    <n v="1"/>
    <n v="304"/>
    <s v="351-030-917-579"/>
    <m/>
    <n v="0"/>
    <x v="0"/>
    <n v="0.1099"/>
    <x v="1"/>
    <x v="9"/>
    <s v="351"/>
    <n v="1"/>
  </r>
  <r>
    <n v="0"/>
    <x v="5"/>
    <n v="657"/>
    <n v="7"/>
    <n v="0.875"/>
    <n v="4"/>
    <x v="368"/>
    <x v="2"/>
    <n v="76.8"/>
    <x v="22"/>
    <n v="12"/>
    <s v="EX164"/>
    <n v="1"/>
    <n v="8"/>
    <n v="11"/>
    <n v="76.8"/>
    <s v=""/>
    <n v="279.99"/>
    <s v="NEW_BUSINESS"/>
    <n v="5"/>
    <n v="820"/>
    <s v="351-029-595-655"/>
    <m/>
    <n v="0"/>
    <x v="0"/>
    <n v="0.27429551055394835"/>
    <x v="0"/>
    <x v="78"/>
    <s v="351"/>
    <n v="1"/>
  </r>
  <r>
    <n v="1"/>
    <x v="7"/>
    <n v="0"/>
    <n v="0"/>
    <n v="0"/>
    <n v="4"/>
    <x v="35"/>
    <x v="1"/>
    <n v="97.2"/>
    <x v="9"/>
    <n v="24"/>
    <s v="CR76"/>
    <n v="0"/>
    <n v="0"/>
    <n v="0"/>
    <n v="97.2"/>
    <s v=""/>
    <n v="350"/>
    <s v="NEW_BUSINESS"/>
    <n v="0"/>
    <n v="2407"/>
    <s v="351-025-063-003"/>
    <m/>
    <n v="0"/>
    <x v="0"/>
    <n v="0.27771428571428575"/>
    <x v="1"/>
    <x v="2"/>
    <s v="351"/>
    <n v="1"/>
  </r>
  <r>
    <n v="1"/>
    <x v="0"/>
    <n v="521.57000000000005"/>
    <n v="6"/>
    <n v="0.54545454545454541"/>
    <n v="4"/>
    <x v="116"/>
    <x v="6"/>
    <n v="103.2"/>
    <x v="10"/>
    <n v="120"/>
    <s v="LS157"/>
    <n v="3"/>
    <n v="11"/>
    <n v="9"/>
    <n v="86.04"/>
    <s v=""/>
    <n v="250"/>
    <s v="NEW_BUSINESS"/>
    <n v="0"/>
    <n v="2210"/>
    <s v="170-018-038-856"/>
    <n v="0.25"/>
    <n v="-0.16627906976744183"/>
    <x v="1"/>
    <n v="0.4128"/>
    <x v="5"/>
    <x v="63"/>
    <s v="170"/>
    <n v="1"/>
  </r>
  <r>
    <n v="0"/>
    <x v="1"/>
    <n v="1660.61"/>
    <n v="13"/>
    <n v="0.54166666666666663"/>
    <n v="4"/>
    <x v="69"/>
    <x v="1"/>
    <n v="86.28"/>
    <x v="8"/>
    <n v="12"/>
    <s v="EN20"/>
    <n v="8"/>
    <n v="24"/>
    <n v="21"/>
    <n v="66.36"/>
    <s v=""/>
    <n v="750"/>
    <s v="NEW_BUSINESS"/>
    <n v="1"/>
    <n v="396"/>
    <s v="351-033-615-164"/>
    <m/>
    <n v="-0.23087621696801114"/>
    <x v="2"/>
    <n v="0.11504"/>
    <x v="1"/>
    <x v="75"/>
    <s v="351"/>
    <n v="1"/>
  </r>
  <r>
    <n v="0"/>
    <x v="5"/>
    <n v="0"/>
    <n v="0"/>
    <n v="0"/>
    <n v="12"/>
    <x v="118"/>
    <x v="38"/>
    <n v="86.52"/>
    <x v="10"/>
    <n v="120"/>
    <s v="WD194"/>
    <n v="0"/>
    <n v="0"/>
    <n v="0"/>
    <n v="81.599999999999994"/>
    <s v=""/>
    <n v="500"/>
    <s v="NEW_BUSINESS"/>
    <n v="0"/>
    <n v="638"/>
    <s v="154-021-894-253"/>
    <n v="0.02"/>
    <n v="-5.6865464632454947E-2"/>
    <x v="1"/>
    <n v="0.17304"/>
    <x v="2"/>
    <x v="68"/>
    <s v="154"/>
    <n v="1"/>
  </r>
  <r>
    <n v="0"/>
    <x v="5"/>
    <n v="0"/>
    <n v="0"/>
    <n v="0"/>
    <n v="12"/>
    <x v="381"/>
    <x v="3"/>
    <n v="86.52"/>
    <x v="72"/>
    <n v="12"/>
    <s v="DN209"/>
    <n v="1"/>
    <n v="1"/>
    <n v="0"/>
    <n v="80.760000000000005"/>
    <s v=""/>
    <n v="435"/>
    <s v="NEW_BUSINESS"/>
    <n v="0"/>
    <n v="1826"/>
    <s v="170-029-991-499"/>
    <m/>
    <n v="-6.6574202496532495E-2"/>
    <x v="2"/>
    <n v="0.19889655172413792"/>
    <x v="2"/>
    <x v="52"/>
    <s v="170"/>
    <n v="1"/>
  </r>
  <r>
    <n v="1"/>
    <x v="0"/>
    <n v="855.26"/>
    <n v="9"/>
    <n v="3"/>
    <n v="12"/>
    <x v="19"/>
    <x v="3"/>
    <n v="99.84"/>
    <x v="5"/>
    <n v="120"/>
    <s v="G320"/>
    <n v="1"/>
    <n v="3"/>
    <n v="4"/>
    <n v="81.12"/>
    <s v=""/>
    <n v="350"/>
    <s v="NEW_BUSINESS"/>
    <n v="0"/>
    <n v="1095"/>
    <s v="170-018-889-182"/>
    <n v="0.12"/>
    <n v="-0.18749999999999997"/>
    <x v="1"/>
    <n v="0.28525714285714288"/>
    <x v="2"/>
    <x v="23"/>
    <s v="170"/>
    <n v="1"/>
  </r>
  <r>
    <n v="0"/>
    <x v="1"/>
    <n v="0"/>
    <n v="0"/>
    <n v="0"/>
    <n v="4"/>
    <x v="363"/>
    <x v="2"/>
    <n v="86.28"/>
    <x v="92"/>
    <n v="12"/>
    <s v="SW184"/>
    <n v="4"/>
    <n v="5"/>
    <n v="1"/>
    <n v="98.88"/>
    <s v=""/>
    <n v="370"/>
    <s v="NEW_BUSINESS"/>
    <n v="1"/>
    <n v="375"/>
    <s v="351-032-176-570"/>
    <n v="0.64"/>
    <n v="0.14603616133518768"/>
    <x v="1"/>
    <n v="0.23318918918918918"/>
    <x v="0"/>
    <x v="41"/>
    <s v="351"/>
    <n v="1"/>
  </r>
  <r>
    <n v="0"/>
    <x v="4"/>
    <n v="85.03"/>
    <n v="1"/>
    <n v="1"/>
    <n v="12"/>
    <x v="231"/>
    <x v="6"/>
    <n v="86.52"/>
    <x v="7"/>
    <n v="24"/>
    <s v="KT234"/>
    <n v="1"/>
    <n v="1"/>
    <n v="0"/>
    <n v="86.52"/>
    <s v=""/>
    <n v="337"/>
    <s v="NEW_BUSINESS"/>
    <n v="0"/>
    <n v="2220"/>
    <s v="170-021-100-565"/>
    <m/>
    <n v="0"/>
    <x v="0"/>
    <n v="0.25673590504451038"/>
    <x v="5"/>
    <x v="98"/>
    <s v="170"/>
    <n v="1"/>
  </r>
  <r>
    <n v="0"/>
    <x v="5"/>
    <n v="2289.66"/>
    <n v="12"/>
    <n v="1.2"/>
    <n v="4"/>
    <x v="150"/>
    <x v="5"/>
    <n v="97.2"/>
    <x v="10"/>
    <n v="120"/>
    <s v="HP236"/>
    <n v="5"/>
    <n v="10"/>
    <n v="12"/>
    <n v="113.64"/>
    <s v="CAMPAIGN"/>
    <n v="330"/>
    <s v="NEW_BUSINESS"/>
    <n v="5"/>
    <n v="2777"/>
    <s v="351-025-876-992"/>
    <m/>
    <n v="0.16913580246913579"/>
    <x v="2"/>
    <n v="0.29454545454545455"/>
    <x v="4"/>
    <x v="66"/>
    <s v="351"/>
    <n v="1"/>
  </r>
  <r>
    <n v="0"/>
    <x v="7"/>
    <n v="0"/>
    <n v="0"/>
    <n v="0"/>
    <n v="4"/>
    <x v="31"/>
    <x v="2"/>
    <n v="58.68"/>
    <x v="9"/>
    <n v="24"/>
    <s v="BL24"/>
    <n v="0"/>
    <n v="0"/>
    <n v="0"/>
    <n v="64.44"/>
    <s v=""/>
    <n v="929"/>
    <s v="NEW_BUSINESS"/>
    <n v="0"/>
    <n v="69"/>
    <s v="351-032-079-309"/>
    <n v="0.23"/>
    <n v="9.8159509202453948E-2"/>
    <x v="1"/>
    <n v="6.3164693218514534E-2"/>
    <x v="0"/>
    <x v="50"/>
    <s v="351"/>
    <n v="1"/>
  </r>
  <r>
    <n v="0"/>
    <x v="4"/>
    <n v="0"/>
    <n v="0"/>
    <n v="0"/>
    <n v="4"/>
    <x v="112"/>
    <x v="4"/>
    <n v="85.2"/>
    <x v="127"/>
    <n v="12"/>
    <s v="SG36"/>
    <n v="1"/>
    <n v="1"/>
    <n v="0"/>
    <n v="89.52"/>
    <s v=""/>
    <n v="300"/>
    <s v="NEW_BUSINESS"/>
    <n v="6"/>
    <n v="727"/>
    <s v="351-030-745-452"/>
    <m/>
    <n v="5.0704225352112595E-2"/>
    <x v="0"/>
    <n v="0.28400000000000003"/>
    <x v="3"/>
    <x v="91"/>
    <s v="351"/>
    <n v="1"/>
  </r>
  <r>
    <n v="0"/>
    <x v="20"/>
    <n v="0"/>
    <n v="0"/>
    <n v="0"/>
    <n v="12"/>
    <x v="233"/>
    <x v="11"/>
    <n v="53.16"/>
    <x v="25"/>
    <n v="24"/>
    <s v="HP124"/>
    <n v="0"/>
    <n v="0"/>
    <n v="0"/>
    <n v="65.64"/>
    <s v=""/>
    <n v="700"/>
    <s v="NEW_BUSINESS"/>
    <n v="0"/>
    <n v="11"/>
    <s v="034-027-262-576"/>
    <m/>
    <n v="0.234762979683973"/>
    <x v="2"/>
    <n v="7.5942857142857131E-2"/>
    <x v="2"/>
    <x v="66"/>
    <s v="034"/>
    <n v="1"/>
  </r>
  <r>
    <n v="0"/>
    <x v="0"/>
    <n v="0"/>
    <n v="0"/>
    <n v="0"/>
    <n v="12"/>
    <x v="150"/>
    <x v="4"/>
    <n v="99.84"/>
    <x v="10"/>
    <n v="120"/>
    <s v="N111"/>
    <n v="0"/>
    <n v="0"/>
    <n v="0"/>
    <n v="79.680000000000007"/>
    <s v=""/>
    <n v="340"/>
    <s v="NEW_BUSINESS"/>
    <n v="0"/>
    <n v="1826"/>
    <s v="351-025-877-043"/>
    <n v="0.08"/>
    <n v="-0.20192307692307687"/>
    <x v="1"/>
    <n v="0.29364705882352943"/>
    <x v="3"/>
    <x v="24"/>
    <s v="351"/>
    <n v="1"/>
  </r>
  <r>
    <n v="1"/>
    <x v="1"/>
    <n v="996.14"/>
    <n v="7"/>
    <n v="0.4375"/>
    <n v="4"/>
    <x v="308"/>
    <x v="2"/>
    <n v="114"/>
    <x v="6"/>
    <n v="12"/>
    <s v="CR77"/>
    <n v="6"/>
    <n v="16"/>
    <n v="17"/>
    <n v="119.76"/>
    <s v="NEW_BUSINESS"/>
    <n v="500"/>
    <s v="NEW_BUSINESS"/>
    <n v="0"/>
    <n v="2191"/>
    <s v="351-033-272-475"/>
    <m/>
    <n v="5.0526315789473732E-2"/>
    <x v="0"/>
    <n v="0.22800000000000001"/>
    <x v="0"/>
    <x v="2"/>
    <s v="351"/>
    <n v="1"/>
  </r>
  <r>
    <n v="1"/>
    <x v="0"/>
    <n v="85.03"/>
    <n v="1"/>
    <n v="0.25"/>
    <n v="4"/>
    <x v="280"/>
    <x v="2"/>
    <n v="64.680000000000007"/>
    <x v="10"/>
    <n v="120"/>
    <s v="SO315"/>
    <n v="4"/>
    <n v="4"/>
    <n v="0"/>
    <n v="64.680000000000007"/>
    <s v=""/>
    <n v="444"/>
    <s v="NEW_BUSINESS"/>
    <n v="0"/>
    <n v="0"/>
    <s v="351-028-491-785"/>
    <m/>
    <n v="0"/>
    <x v="0"/>
    <n v="0.14567567567567569"/>
    <x v="0"/>
    <x v="34"/>
    <s v="351"/>
    <n v="1"/>
  </r>
  <r>
    <n v="0"/>
    <x v="0"/>
    <n v="0"/>
    <n v="0"/>
    <n v="0"/>
    <n v="12"/>
    <x v="347"/>
    <x v="3"/>
    <n v="99.84"/>
    <x v="10"/>
    <n v="120"/>
    <s v="BT476"/>
    <n v="0"/>
    <n v="0"/>
    <n v="0"/>
    <n v="104.88"/>
    <s v=""/>
    <n v="300"/>
    <s v="NEW_BUSINESS"/>
    <n v="0"/>
    <n v="2191"/>
    <s v="170-022-623-032"/>
    <m/>
    <n v="5.0480769230769149E-2"/>
    <x v="0"/>
    <n v="0.33279999999999998"/>
    <x v="2"/>
    <x v="38"/>
    <s v="170"/>
    <n v="1"/>
  </r>
  <r>
    <n v="1"/>
    <x v="1"/>
    <n v="0"/>
    <n v="0"/>
    <n v="0"/>
    <n v="4"/>
    <x v="95"/>
    <x v="5"/>
    <n v="150"/>
    <x v="6"/>
    <n v="12"/>
    <s v="EN28"/>
    <n v="0"/>
    <n v="1"/>
    <n v="2"/>
    <n v="150"/>
    <s v=""/>
    <n v="900"/>
    <s v="NEW_BUSINESS"/>
    <n v="0"/>
    <n v="1096"/>
    <s v="351-025-109-778"/>
    <m/>
    <n v="0"/>
    <x v="0"/>
    <n v="0.19333333333333333"/>
    <x v="4"/>
    <x v="75"/>
    <s v="351"/>
    <n v="1"/>
  </r>
  <r>
    <n v="1"/>
    <x v="10"/>
    <n v="355.82"/>
    <n v="2"/>
    <n v="0.66666666666666663"/>
    <n v="4"/>
    <x v="73"/>
    <x v="13"/>
    <n v="89.88"/>
    <x v="23"/>
    <n v="12"/>
    <s v="G673"/>
    <n v="1"/>
    <n v="3"/>
    <n v="2"/>
    <n v="116.76"/>
    <s v=""/>
    <n v="300"/>
    <s v="NEW_BUSINESS"/>
    <n v="0"/>
    <n v="104"/>
    <s v="034-017-870-058"/>
    <m/>
    <n v="0.29906542056074781"/>
    <x v="2"/>
    <n v="0.29959999999999998"/>
    <x v="1"/>
    <x v="23"/>
    <s v="034"/>
    <n v="1"/>
  </r>
  <r>
    <n v="0"/>
    <x v="12"/>
    <n v="0"/>
    <n v="0"/>
    <n v="0"/>
    <n v="4"/>
    <x v="289"/>
    <x v="5"/>
    <n v="129.6"/>
    <x v="12"/>
    <n v="24"/>
    <s v="AB418"/>
    <n v="1"/>
    <n v="1"/>
    <n v="4"/>
    <n v="150"/>
    <s v=""/>
    <n v="899"/>
    <s v="NEW_BUSINESS"/>
    <n v="6"/>
    <n v="2140"/>
    <s v="351-031-787-504"/>
    <m/>
    <n v="0.15740740740740747"/>
    <x v="2"/>
    <n v="0.14416017797552835"/>
    <x v="4"/>
    <x v="97"/>
    <s v="351"/>
    <n v="1"/>
  </r>
  <r>
    <n v="0"/>
    <x v="12"/>
    <n v="0"/>
    <n v="0"/>
    <n v="0"/>
    <n v="12"/>
    <x v="225"/>
    <x v="4"/>
    <n v="86.52"/>
    <x v="10"/>
    <n v="120"/>
    <s v="G336"/>
    <n v="2"/>
    <n v="2"/>
    <n v="0"/>
    <n v="90.84"/>
    <s v=""/>
    <n v="277"/>
    <s v="NEW_BUSINESS"/>
    <n v="0"/>
    <n v="987"/>
    <s v="170-021-721-711"/>
    <m/>
    <n v="4.9930651872399534E-2"/>
    <x v="0"/>
    <n v="0.31234657039711189"/>
    <x v="3"/>
    <x v="23"/>
    <s v="170"/>
    <n v="1"/>
  </r>
  <r>
    <n v="1"/>
    <x v="4"/>
    <n v="0"/>
    <n v="0"/>
    <n v="0"/>
    <n v="4"/>
    <x v="280"/>
    <x v="5"/>
    <n v="85.2"/>
    <x v="16"/>
    <n v="24"/>
    <s v="CV56"/>
    <n v="0"/>
    <n v="0"/>
    <n v="0"/>
    <n v="72.36"/>
    <s v="NEW_BUSINESS"/>
    <n v="300"/>
    <s v="NEW_BUSINESS"/>
    <n v="6"/>
    <n v="899"/>
    <s v="351-028-503-833"/>
    <m/>
    <n v="-0.1507042253521127"/>
    <x v="2"/>
    <n v="0.28400000000000003"/>
    <x v="4"/>
    <x v="37"/>
    <s v="351"/>
    <n v="1"/>
  </r>
  <r>
    <n v="0"/>
    <x v="8"/>
    <n v="0"/>
    <n v="0"/>
    <n v="0"/>
    <n v="4"/>
    <x v="150"/>
    <x v="2"/>
    <n v="81.599999999999994"/>
    <x v="58"/>
    <n v="12"/>
    <s v="B773"/>
    <n v="1"/>
    <n v="4"/>
    <n v="6"/>
    <n v="105.48"/>
    <s v=""/>
    <n v="490"/>
    <s v="NEW_BUSINESS"/>
    <n v="5"/>
    <n v="2191"/>
    <s v="351-025-892-749"/>
    <m/>
    <n v="0.29264705882352954"/>
    <x v="2"/>
    <n v="0.16653061224489796"/>
    <x v="0"/>
    <x v="31"/>
    <s v="351"/>
    <n v="1"/>
  </r>
  <r>
    <n v="1"/>
    <x v="18"/>
    <n v="413.93"/>
    <n v="5"/>
    <n v="2.5"/>
    <n v="4"/>
    <x v="231"/>
    <x v="13"/>
    <n v="56.28"/>
    <x v="80"/>
    <n v="24"/>
    <s v="BL99"/>
    <n v="1"/>
    <n v="2"/>
    <n v="1"/>
    <n v="65.88"/>
    <s v=""/>
    <n v="500"/>
    <s v="NEW_BUSINESS"/>
    <n v="0"/>
    <n v="760"/>
    <s v="034-020-961-206"/>
    <m/>
    <n v="0.17057569296375255"/>
    <x v="2"/>
    <n v="0.11256000000000001"/>
    <x v="1"/>
    <x v="50"/>
    <s v="034"/>
    <n v="1"/>
  </r>
  <r>
    <n v="0"/>
    <x v="12"/>
    <n v="251.75"/>
    <n v="3"/>
    <n v="1"/>
    <n v="4"/>
    <x v="45"/>
    <x v="2"/>
    <n v="44.28"/>
    <x v="17"/>
    <n v="120"/>
    <s v="G672"/>
    <n v="1"/>
    <n v="3"/>
    <n v="3"/>
    <n v="50.16"/>
    <s v="NEW_BUSINESS"/>
    <n v="229.99"/>
    <s v="NEW_BUSINESS"/>
    <n v="0"/>
    <n v="42"/>
    <s v="351-024-797-256"/>
    <n v="0.53"/>
    <n v="0.13279132791327902"/>
    <x v="1"/>
    <n v="0.19253011000478282"/>
    <x v="0"/>
    <x v="23"/>
    <s v="351"/>
    <n v="1"/>
  </r>
  <r>
    <n v="0"/>
    <x v="0"/>
    <n v="0"/>
    <n v="0"/>
    <n v="0"/>
    <n v="0"/>
    <x v="86"/>
    <x v="5"/>
    <n v="93.48"/>
    <x v="6"/>
    <n v="24"/>
    <s v="OL81"/>
    <n v="1"/>
    <n v="3"/>
    <n v="3"/>
    <n v="93"/>
    <s v=""/>
    <n v="399"/>
    <s v="NEW_BUSINESS"/>
    <n v="2"/>
    <n v="687"/>
    <s v="351-037-006-847"/>
    <n v="0.3"/>
    <n v="-5.1347881899872052E-3"/>
    <x v="1"/>
    <n v="0.23428571428571429"/>
    <x v="4"/>
    <x v="30"/>
    <s v="351"/>
    <n v="1"/>
  </r>
  <r>
    <n v="1"/>
    <x v="5"/>
    <n v="301.19"/>
    <n v="4"/>
    <n v="1.3333333333333333"/>
    <n v="4"/>
    <x v="307"/>
    <x v="2"/>
    <n v="44.28"/>
    <x v="25"/>
    <n v="12"/>
    <s v="NE334"/>
    <n v="2"/>
    <n v="3"/>
    <n v="1"/>
    <n v="44.04"/>
    <s v=""/>
    <n v="399"/>
    <s v="NEW_BUSINESS"/>
    <n v="0"/>
    <n v="0"/>
    <s v="351-029-108-746"/>
    <m/>
    <n v="-5.4200542005420505E-3"/>
    <x v="2"/>
    <n v="0.11097744360902256"/>
    <x v="0"/>
    <x v="22"/>
    <s v="351"/>
    <n v="1"/>
  </r>
  <r>
    <n v="0"/>
    <x v="20"/>
    <n v="0"/>
    <n v="0"/>
    <n v="0"/>
    <n v="4"/>
    <x v="17"/>
    <x v="5"/>
    <n v="150"/>
    <x v="20"/>
    <n v="24"/>
    <s v="CM145"/>
    <n v="1"/>
    <n v="1"/>
    <n v="0"/>
    <n v="150"/>
    <s v=""/>
    <n v="1000"/>
    <s v="NEW_BUSINESS"/>
    <n v="6"/>
    <n v="975"/>
    <s v="351-038-959-035"/>
    <n v="0.19"/>
    <n v="0"/>
    <x v="1"/>
    <n v="0.20760000000000001"/>
    <x v="4"/>
    <x v="1"/>
    <s v="351"/>
    <n v="1"/>
  </r>
  <r>
    <n v="0"/>
    <x v="4"/>
    <n v="1210.6600000000001"/>
    <n v="6"/>
    <n v="0.8571428571428571"/>
    <n v="12"/>
    <x v="326"/>
    <x v="6"/>
    <n v="86.52"/>
    <x v="7"/>
    <n v="12"/>
    <s v="SE182"/>
    <n v="2"/>
    <n v="7"/>
    <n v="6"/>
    <n v="82.8"/>
    <s v=""/>
    <n v="435"/>
    <s v="NEW_BUSINESS"/>
    <n v="0"/>
    <n v="2556"/>
    <s v="170-030-574-417"/>
    <n v="0.06"/>
    <n v="-4.2995839112343955E-2"/>
    <x v="1"/>
    <n v="0.19889655172413792"/>
    <x v="5"/>
    <x v="18"/>
    <s v="170"/>
    <n v="1"/>
  </r>
  <r>
    <n v="1"/>
    <x v="15"/>
    <n v="0"/>
    <n v="0"/>
    <n v="0"/>
    <n v="4"/>
    <x v="178"/>
    <x v="2"/>
    <n v="45.48"/>
    <x v="30"/>
    <n v="12"/>
    <s v="NW100"/>
    <n v="10"/>
    <n v="11"/>
    <n v="1"/>
    <n v="45.48"/>
    <s v=""/>
    <n v="125"/>
    <s v="NEW_BUSINESS"/>
    <n v="0"/>
    <n v="181"/>
    <s v="351-032-231-094"/>
    <m/>
    <n v="0"/>
    <x v="0"/>
    <n v="0.36384"/>
    <x v="0"/>
    <x v="54"/>
    <s v="351"/>
    <n v="1"/>
  </r>
  <r>
    <n v="0"/>
    <x v="0"/>
    <n v="0"/>
    <n v="0"/>
    <n v="0"/>
    <n v="4"/>
    <x v="344"/>
    <x v="3"/>
    <n v="123.6"/>
    <x v="10"/>
    <n v="120"/>
    <s v="GU29"/>
    <n v="0"/>
    <n v="0"/>
    <n v="0"/>
    <n v="129.84"/>
    <s v=""/>
    <n v="347.59"/>
    <s v="NEW_BUSINESS"/>
    <n v="6"/>
    <n v="642"/>
    <s v="170-022-204-622"/>
    <m/>
    <n v="5.0485436893203957E-2"/>
    <x v="0"/>
    <n v="0.35559135763399408"/>
    <x v="2"/>
    <x v="19"/>
    <s v="170"/>
    <n v="1"/>
  </r>
  <r>
    <n v="0"/>
    <x v="0"/>
    <n v="0"/>
    <n v="0"/>
    <n v="0"/>
    <n v="4"/>
    <x v="239"/>
    <x v="18"/>
    <n v="123.6"/>
    <x v="16"/>
    <n v="24"/>
    <s v="RM139"/>
    <n v="0"/>
    <n v="0"/>
    <n v="0"/>
    <n v="123.6"/>
    <s v=""/>
    <n v="399.99"/>
    <s v="NEW_BUSINESS"/>
    <n v="6"/>
    <n v="1381"/>
    <s v="351-025-353-810"/>
    <m/>
    <n v="0"/>
    <x v="0"/>
    <n v="0.3090077251931298"/>
    <x v="5"/>
    <x v="20"/>
    <s v="351"/>
    <n v="1"/>
  </r>
  <r>
    <n v="0"/>
    <x v="0"/>
    <n v="76.5"/>
    <n v="1"/>
    <n v="0.25"/>
    <n v="4"/>
    <x v="40"/>
    <x v="5"/>
    <n v="123.6"/>
    <x v="10"/>
    <n v="120"/>
    <s v="M96"/>
    <n v="0"/>
    <n v="4"/>
    <n v="5"/>
    <n v="123.6"/>
    <s v=""/>
    <n v="500"/>
    <s v="NEW_BUSINESS"/>
    <n v="5"/>
    <n v="867"/>
    <s v="351-029-045-930"/>
    <m/>
    <n v="0"/>
    <x v="0"/>
    <n v="0.24719999999999998"/>
    <x v="4"/>
    <x v="43"/>
    <s v="351"/>
    <n v="1"/>
  </r>
  <r>
    <n v="0"/>
    <x v="9"/>
    <n v="0"/>
    <n v="0"/>
    <n v="0"/>
    <n v="4"/>
    <x v="274"/>
    <x v="5"/>
    <n v="56.28"/>
    <x v="0"/>
    <n v="24"/>
    <s v="BN33"/>
    <n v="0"/>
    <n v="0"/>
    <n v="0"/>
    <n v="62.76"/>
    <s v="CAMPAIGN"/>
    <n v="300"/>
    <s v="NEW_BUSINESS"/>
    <n v="0"/>
    <n v="404"/>
    <s v="351-033-717-950"/>
    <n v="0.3"/>
    <n v="0.11513859275053299"/>
    <x v="1"/>
    <n v="0.18760000000000002"/>
    <x v="4"/>
    <x v="33"/>
    <s v="351"/>
    <n v="1"/>
  </r>
  <r>
    <n v="1"/>
    <x v="20"/>
    <n v="74"/>
    <n v="1"/>
    <n v="0.33333333333333331"/>
    <n v="4"/>
    <x v="138"/>
    <x v="2"/>
    <n v="64.680000000000007"/>
    <x v="59"/>
    <n v="12"/>
    <s v="B389"/>
    <n v="3"/>
    <n v="3"/>
    <n v="0"/>
    <n v="77.16"/>
    <s v="NEW_BUSINESS"/>
    <n v="668"/>
    <s v="NEW_BUSINESS"/>
    <n v="0"/>
    <n v="10"/>
    <s v="351-029-482-382"/>
    <n v="0.51"/>
    <n v="0.19294990723562133"/>
    <x v="1"/>
    <n v="9.6826347305389235E-2"/>
    <x v="0"/>
    <x v="31"/>
    <s v="351"/>
    <n v="1"/>
  </r>
  <r>
    <n v="0"/>
    <x v="5"/>
    <n v="0"/>
    <n v="0"/>
    <n v="0"/>
    <n v="12"/>
    <x v="213"/>
    <x v="3"/>
    <n v="86.52"/>
    <x v="23"/>
    <n v="12"/>
    <s v="SN127"/>
    <n v="1"/>
    <n v="3"/>
    <n v="2"/>
    <n v="86.52"/>
    <s v="NEW_BUSINESS"/>
    <n v="300"/>
    <s v="NEW_BUSINESS"/>
    <n v="0"/>
    <n v="1826"/>
    <s v="170-019-435-583"/>
    <m/>
    <n v="0"/>
    <x v="0"/>
    <n v="0.28839999999999999"/>
    <x v="2"/>
    <x v="67"/>
    <s v="170"/>
    <n v="1"/>
  </r>
  <r>
    <n v="0"/>
    <x v="5"/>
    <n v="180"/>
    <n v="2"/>
    <n v="1"/>
    <n v="4"/>
    <x v="184"/>
    <x v="3"/>
    <n v="97.2"/>
    <x v="102"/>
    <n v="120"/>
    <s v="N167"/>
    <n v="1"/>
    <n v="2"/>
    <n v="2"/>
    <n v="87.72"/>
    <s v=""/>
    <n v="600"/>
    <s v="NEW_BUSINESS"/>
    <n v="0"/>
    <n v="1095"/>
    <s v="170-027-886-830"/>
    <n v="0.18"/>
    <n v="-9.7530864197530903E-2"/>
    <x v="1"/>
    <n v="0.16200000000000001"/>
    <x v="2"/>
    <x v="24"/>
    <s v="170"/>
    <n v="1"/>
  </r>
  <r>
    <n v="0"/>
    <x v="29"/>
    <n v="420.11"/>
    <n v="6"/>
    <n v="0.75"/>
    <n v="4"/>
    <x v="106"/>
    <x v="2"/>
    <n v="44.28"/>
    <x v="21"/>
    <n v="12"/>
    <s v="CF54"/>
    <n v="4"/>
    <n v="8"/>
    <n v="4"/>
    <n v="55.68"/>
    <s v=""/>
    <n v="250"/>
    <s v="NEW_BUSINESS"/>
    <n v="0"/>
    <n v="1"/>
    <s v="351-035-279-511"/>
    <n v="0.8"/>
    <n v="0.25745257452574521"/>
    <x v="1"/>
    <n v="0.17712"/>
    <x v="0"/>
    <x v="51"/>
    <s v="351"/>
    <n v="1"/>
  </r>
  <r>
    <n v="0"/>
    <x v="3"/>
    <n v="407.26"/>
    <n v="2"/>
    <n v="0.66666666666666663"/>
    <n v="4"/>
    <x v="359"/>
    <x v="24"/>
    <n v="64.680000000000007"/>
    <x v="4"/>
    <n v="24"/>
    <s v="S667"/>
    <n v="2"/>
    <n v="3"/>
    <n v="1"/>
    <n v="64.680000000000007"/>
    <s v=""/>
    <n v="450"/>
    <s v="NEW_BUSINESS"/>
    <n v="0"/>
    <n v="181"/>
    <s v="012-004-334-249"/>
    <m/>
    <n v="0"/>
    <x v="0"/>
    <n v="0.14373333333333335"/>
    <x v="1"/>
    <x v="57"/>
    <s v="012"/>
    <n v="1"/>
  </r>
  <r>
    <n v="0"/>
    <x v="7"/>
    <n v="621.47"/>
    <n v="4"/>
    <n v="2"/>
    <n v="12"/>
    <x v="297"/>
    <x v="5"/>
    <n v="86.52"/>
    <x v="10"/>
    <n v="120"/>
    <s v="RM166"/>
    <n v="1"/>
    <n v="2"/>
    <n v="1"/>
    <n v="83.28"/>
    <s v=""/>
    <n v="300"/>
    <s v="NEW_BUSINESS"/>
    <n v="0"/>
    <n v="2556"/>
    <s v="351-038-112-784"/>
    <n v="0.09"/>
    <n v="-3.7447988904299526E-2"/>
    <x v="1"/>
    <n v="0.28839999999999999"/>
    <x v="4"/>
    <x v="20"/>
    <s v="351"/>
    <n v="1"/>
  </r>
  <r>
    <n v="0"/>
    <x v="19"/>
    <n v="0"/>
    <n v="0"/>
    <n v="0"/>
    <n v="12"/>
    <x v="171"/>
    <x v="3"/>
    <n v="73.2"/>
    <x v="10"/>
    <n v="120"/>
    <s v="GL40"/>
    <n v="0"/>
    <n v="0"/>
    <n v="0"/>
    <n v="80.400000000000006"/>
    <s v=""/>
    <n v="300"/>
    <s v="NEW_BUSINESS"/>
    <n v="0"/>
    <n v="2556"/>
    <s v="170-026-970-783"/>
    <n v="0.01"/>
    <n v="9.8360655737704958E-2"/>
    <x v="1"/>
    <n v="0.24400000000000002"/>
    <x v="2"/>
    <x v="21"/>
    <s v="170"/>
    <n v="1"/>
  </r>
  <r>
    <n v="0"/>
    <x v="3"/>
    <n v="0"/>
    <n v="0"/>
    <n v="0"/>
    <n v="4"/>
    <x v="248"/>
    <x v="1"/>
    <n v="97.2"/>
    <x v="4"/>
    <n v="24"/>
    <s v="EH218"/>
    <n v="3"/>
    <n v="4"/>
    <n v="3"/>
    <n v="70.680000000000007"/>
    <s v=""/>
    <n v="500"/>
    <s v="NEW_BUSINESS"/>
    <n v="0"/>
    <n v="2913"/>
    <s v="351-029-858-878"/>
    <m/>
    <n v="-0.27283950617283947"/>
    <x v="2"/>
    <n v="0.19440000000000002"/>
    <x v="1"/>
    <x v="45"/>
    <s v="351"/>
    <n v="1"/>
  </r>
  <r>
    <n v="0"/>
    <x v="3"/>
    <n v="522.01"/>
    <n v="6"/>
    <n v="0.75"/>
    <n v="4"/>
    <x v="62"/>
    <x v="2"/>
    <n v="62.28"/>
    <x v="4"/>
    <n v="24"/>
    <s v="ME122"/>
    <n v="4"/>
    <n v="8"/>
    <n v="6"/>
    <n v="62.28"/>
    <s v=""/>
    <n v="300"/>
    <s v="NEW_BUSINESS"/>
    <n v="0"/>
    <n v="733"/>
    <s v="351-030-605-674"/>
    <m/>
    <n v="0"/>
    <x v="0"/>
    <n v="0.20760000000000001"/>
    <x v="0"/>
    <x v="26"/>
    <s v="351"/>
    <n v="1"/>
  </r>
  <r>
    <n v="0"/>
    <x v="4"/>
    <n v="0"/>
    <n v="0"/>
    <n v="0"/>
    <n v="4"/>
    <x v="143"/>
    <x v="5"/>
    <n v="85.2"/>
    <x v="7"/>
    <n v="12"/>
    <s v="HU152"/>
    <n v="0"/>
    <n v="1"/>
    <n v="1"/>
    <n v="107.04"/>
    <s v=""/>
    <n v="300"/>
    <s v="NEW_BUSINESS"/>
    <n v="6"/>
    <n v="2253"/>
    <s v="351-025-776-227"/>
    <m/>
    <n v="0.25633802816901413"/>
    <x v="2"/>
    <n v="0.28400000000000003"/>
    <x v="4"/>
    <x v="81"/>
    <s v="351"/>
    <n v="1"/>
  </r>
  <r>
    <n v="0"/>
    <x v="0"/>
    <n v="82.13"/>
    <n v="1"/>
    <n v="0.5"/>
    <n v="4"/>
    <x v="111"/>
    <x v="3"/>
    <n v="103.2"/>
    <x v="5"/>
    <n v="120"/>
    <s v="PE25"/>
    <n v="0"/>
    <n v="2"/>
    <n v="3"/>
    <n v="103.2"/>
    <s v=""/>
    <n v="300"/>
    <s v="NEW_BUSINESS"/>
    <n v="6"/>
    <n v="730"/>
    <s v="170-016-461-663"/>
    <m/>
    <n v="0"/>
    <x v="0"/>
    <n v="0.34400000000000003"/>
    <x v="2"/>
    <x v="80"/>
    <s v="170"/>
    <n v="1"/>
  </r>
  <r>
    <n v="1"/>
    <x v="11"/>
    <n v="252.89"/>
    <n v="3"/>
    <n v="6.9767441860465115E-2"/>
    <n v="4"/>
    <x v="5"/>
    <x v="11"/>
    <n v="27"/>
    <x v="109"/>
    <n v="24"/>
    <s v="CT11"/>
    <n v="2"/>
    <n v="43"/>
    <n v="41"/>
    <n v="33.119999999999997"/>
    <s v=""/>
    <n v="75"/>
    <s v="NEW_BUSINESS"/>
    <n v="3"/>
    <n v="3"/>
    <s v="034-023-201-774"/>
    <n v="0.13"/>
    <n v="0.22666666666666657"/>
    <x v="1"/>
    <n v="0.36"/>
    <x v="2"/>
    <x v="83"/>
    <s v="034"/>
    <n v="1"/>
  </r>
  <r>
    <n v="0"/>
    <x v="13"/>
    <n v="0"/>
    <n v="0"/>
    <n v="0"/>
    <n v="4"/>
    <x v="208"/>
    <x v="5"/>
    <n v="58.8"/>
    <x v="9"/>
    <n v="24"/>
    <s v="BS57"/>
    <n v="0"/>
    <n v="0"/>
    <n v="0"/>
    <n v="58.8"/>
    <s v=""/>
    <n v="300"/>
    <s v="NEW_BUSINESS"/>
    <n v="6"/>
    <n v="1095"/>
    <s v="351-031-061-514"/>
    <m/>
    <n v="0"/>
    <x v="0"/>
    <n v="0.19599999999999998"/>
    <x v="4"/>
    <x v="72"/>
    <s v="351"/>
    <n v="1"/>
  </r>
  <r>
    <n v="1"/>
    <x v="0"/>
    <n v="0"/>
    <n v="0"/>
    <n v="0"/>
    <n v="4"/>
    <x v="366"/>
    <x v="5"/>
    <n v="123.6"/>
    <x v="16"/>
    <n v="24"/>
    <s v="HA29"/>
    <n v="0"/>
    <n v="0"/>
    <n v="0"/>
    <n v="94.2"/>
    <s v=""/>
    <n v="590"/>
    <s v="NEW_BUSINESS"/>
    <n v="6"/>
    <n v="1609"/>
    <s v="351-035-575-934"/>
    <n v="0.23"/>
    <n v="-0.23786407766990286"/>
    <x v="1"/>
    <n v="0.20949152542372881"/>
    <x v="4"/>
    <x v="48"/>
    <s v="351"/>
    <n v="1"/>
  </r>
  <r>
    <n v="0"/>
    <x v="15"/>
    <n v="0"/>
    <n v="0"/>
    <n v="0"/>
    <n v="4"/>
    <x v="182"/>
    <x v="24"/>
    <n v="110.4"/>
    <x v="128"/>
    <n v="12"/>
    <s v="NN38"/>
    <n v="3"/>
    <n v="3"/>
    <n v="0"/>
    <n v="87.36"/>
    <s v=""/>
    <n v="350"/>
    <s v="NEW_BUSINESS"/>
    <n v="0"/>
    <n v="1826"/>
    <s v="012-003-593-791"/>
    <n v="0.25"/>
    <n v="-0.20869565217391309"/>
    <x v="1"/>
    <n v="0.31542857142857145"/>
    <x v="1"/>
    <x v="55"/>
    <s v="012"/>
    <n v="1"/>
  </r>
  <r>
    <n v="0"/>
    <x v="4"/>
    <n v="172.1"/>
    <n v="2"/>
    <n v="1"/>
    <n v="4"/>
    <x v="220"/>
    <x v="38"/>
    <n v="85.2"/>
    <x v="41"/>
    <n v="12"/>
    <s v="SW22"/>
    <n v="0"/>
    <n v="2"/>
    <n v="2"/>
    <n v="85.2"/>
    <s v=""/>
    <n v="300"/>
    <s v="NEW_BUSINESS"/>
    <n v="6"/>
    <n v="2149"/>
    <s v="154-018-205-189"/>
    <m/>
    <n v="0"/>
    <x v="0"/>
    <n v="0.28400000000000003"/>
    <x v="2"/>
    <x v="41"/>
    <s v="154"/>
    <n v="1"/>
  </r>
  <r>
    <n v="0"/>
    <x v="1"/>
    <n v="0"/>
    <n v="0"/>
    <n v="0"/>
    <n v="4"/>
    <x v="237"/>
    <x v="12"/>
    <n v="90"/>
    <x v="129"/>
    <n v="12"/>
    <s v="EN36"/>
    <n v="0"/>
    <n v="0"/>
    <n v="0"/>
    <n v="90"/>
    <s v=""/>
    <n v="250"/>
    <s v="NEW_BUSINESS"/>
    <n v="0"/>
    <n v="1461"/>
    <s v="004-003-301-703"/>
    <m/>
    <n v="0"/>
    <x v="0"/>
    <n v="0.36"/>
    <x v="2"/>
    <x v="75"/>
    <s v="004"/>
    <n v="1"/>
  </r>
  <r>
    <n v="1"/>
    <x v="0"/>
    <n v="0"/>
    <n v="0"/>
    <n v="0"/>
    <n v="11"/>
    <x v="21"/>
    <x v="1"/>
    <n v="99.84"/>
    <x v="10"/>
    <n v="120"/>
    <s v="NG156"/>
    <n v="1"/>
    <n v="1"/>
    <n v="0"/>
    <n v="104.88"/>
    <s v=""/>
    <n v="400"/>
    <s v="NEW_BUSINESS"/>
    <n v="0"/>
    <n v="730"/>
    <s v="351-035-335-831"/>
    <m/>
    <n v="5.0480769230769149E-2"/>
    <x v="0"/>
    <n v="0.24960000000000002"/>
    <x v="1"/>
    <x v="58"/>
    <s v="351"/>
    <n v="1"/>
  </r>
  <r>
    <n v="0"/>
    <x v="27"/>
    <n v="0"/>
    <n v="0"/>
    <n v="0"/>
    <n v="4"/>
    <x v="83"/>
    <x v="57"/>
    <n v="150"/>
    <x v="37"/>
    <n v="12"/>
    <s v="GL66"/>
    <n v="0"/>
    <n v="0"/>
    <n v="0"/>
    <n v="148.44"/>
    <s v=""/>
    <n v="1200"/>
    <s v="NEW_BUSINESS"/>
    <n v="6"/>
    <n v="803"/>
    <s v="310-001-009-859"/>
    <n v="0.13"/>
    <n v="-1.0400000000000015E-2"/>
    <x v="1"/>
    <n v="9.7200000000000009E-2"/>
    <x v="2"/>
    <x v="21"/>
    <s v="310"/>
    <n v="1"/>
  </r>
  <r>
    <n v="0"/>
    <x v="12"/>
    <n v="82.13"/>
    <n v="1"/>
    <n v="0"/>
    <n v="4"/>
    <x v="314"/>
    <x v="1"/>
    <n v="110.4"/>
    <x v="10"/>
    <n v="120"/>
    <s v="PO40"/>
    <n v="0"/>
    <n v="0"/>
    <n v="0"/>
    <n v="81.239999999999995"/>
    <s v=""/>
    <n v="650"/>
    <s v="NEW_BUSINESS"/>
    <n v="6"/>
    <n v="1461"/>
    <s v="351-024-158-642"/>
    <m/>
    <n v="-0.26413043478260878"/>
    <x v="2"/>
    <n v="0.16984615384615384"/>
    <x v="1"/>
    <x v="25"/>
    <s v="351"/>
    <n v="1"/>
  </r>
  <r>
    <n v="0"/>
    <x v="10"/>
    <n v="0"/>
    <n v="0"/>
    <n v="0"/>
    <n v="4"/>
    <x v="347"/>
    <x v="31"/>
    <n v="150"/>
    <x v="5"/>
    <n v="12"/>
    <s v="EC1N7"/>
    <n v="0"/>
    <n v="0"/>
    <n v="0"/>
    <n v="120.96"/>
    <s v=""/>
    <n v="500"/>
    <s v="NEW_BUSINESS"/>
    <n v="6"/>
    <n v="1095"/>
    <s v="343-006-987-769"/>
    <n v="0.17"/>
    <n v="-0.19360000000000005"/>
    <x v="1"/>
    <n v="0.32400000000000001"/>
    <x v="2"/>
    <x v="116"/>
    <s v="343"/>
    <n v="1"/>
  </r>
  <r>
    <n v="0"/>
    <x v="20"/>
    <n v="129.47999999999999"/>
    <n v="2"/>
    <n v="1"/>
    <n v="4"/>
    <x v="142"/>
    <x v="1"/>
    <n v="150"/>
    <x v="6"/>
    <n v="24"/>
    <s v="SE208"/>
    <n v="2"/>
    <n v="2"/>
    <n v="1"/>
    <n v="150"/>
    <s v=""/>
    <n v="900"/>
    <s v="NEW_BUSINESS"/>
    <n v="6"/>
    <n v="799"/>
    <s v="351-030-697-508"/>
    <m/>
    <n v="0"/>
    <x v="2"/>
    <n v="0.23066666666666666"/>
    <x v="1"/>
    <x v="18"/>
    <s v="351"/>
    <n v="1"/>
  </r>
  <r>
    <n v="0"/>
    <x v="9"/>
    <n v="0"/>
    <n v="0"/>
    <n v="0"/>
    <n v="4"/>
    <x v="226"/>
    <x v="1"/>
    <n v="62.28"/>
    <x v="80"/>
    <n v="24"/>
    <s v="PE322"/>
    <n v="3"/>
    <n v="3"/>
    <n v="0"/>
    <n v="76.08"/>
    <s v=""/>
    <n v="400"/>
    <s v="NEW_BUSINESS"/>
    <n v="0"/>
    <n v="240"/>
    <s v="351-041-171-141"/>
    <n v="0.39"/>
    <n v="0.22157996146435449"/>
    <x v="1"/>
    <n v="0.15570000000000001"/>
    <x v="1"/>
    <x v="80"/>
    <s v="351"/>
    <n v="1"/>
  </r>
  <r>
    <n v="0"/>
    <x v="0"/>
    <n v="0"/>
    <n v="0"/>
    <n v="0"/>
    <n v="4"/>
    <x v="184"/>
    <x v="27"/>
    <n v="58.68"/>
    <x v="7"/>
    <n v="12"/>
    <s v="SL25"/>
    <n v="0"/>
    <n v="1"/>
    <n v="2"/>
    <n v="68.400000000000006"/>
    <s v=""/>
    <n v="300"/>
    <s v="NEW_BUSINESS"/>
    <n v="0"/>
    <n v="0"/>
    <s v="030-000-970-576"/>
    <n v="0.19"/>
    <n v="0.1656441717791412"/>
    <x v="1"/>
    <n v="0.1956"/>
    <x v="0"/>
    <x v="29"/>
    <s v="030"/>
    <n v="1"/>
  </r>
  <r>
    <n v="0"/>
    <x v="9"/>
    <n v="0"/>
    <n v="0"/>
    <n v="0"/>
    <n v="4"/>
    <x v="47"/>
    <x v="3"/>
    <n v="123.6"/>
    <x v="10"/>
    <n v="120"/>
    <s v="CF146"/>
    <n v="0"/>
    <n v="0"/>
    <n v="0"/>
    <n v="93.48"/>
    <s v=""/>
    <n v="349.99"/>
    <s v="NEW_BUSINESS"/>
    <n v="6"/>
    <n v="622"/>
    <s v="170-025-311-126"/>
    <n v="0.12"/>
    <n v="-0.24368932038834945"/>
    <x v="1"/>
    <n v="0.35315294722706358"/>
    <x v="2"/>
    <x v="51"/>
    <s v="170"/>
    <n v="1"/>
  </r>
  <r>
    <n v="1"/>
    <x v="1"/>
    <n v="417.7"/>
    <n v="6"/>
    <n v="0.8571428571428571"/>
    <n v="4"/>
    <x v="170"/>
    <x v="5"/>
    <n v="150"/>
    <x v="1"/>
    <n v="12"/>
    <s v="PE29"/>
    <n v="2"/>
    <n v="7"/>
    <n v="5"/>
    <n v="150"/>
    <s v=""/>
    <n v="1100"/>
    <s v="NEW_BUSINESS"/>
    <n v="0"/>
    <n v="547"/>
    <s v="351-030-673-470"/>
    <m/>
    <n v="0"/>
    <x v="2"/>
    <n v="0.15818181818181817"/>
    <x v="4"/>
    <x v="80"/>
    <s v="351"/>
    <n v="1"/>
  </r>
  <r>
    <n v="0"/>
    <x v="3"/>
    <n v="366.72"/>
    <n v="2"/>
    <n v="0.25"/>
    <n v="4"/>
    <x v="326"/>
    <x v="16"/>
    <n v="70.8"/>
    <x v="12"/>
    <n v="24"/>
    <s v="SW182"/>
    <n v="0"/>
    <n v="8"/>
    <n v="8"/>
    <n v="74.400000000000006"/>
    <s v="CAMPAIGN"/>
    <n v="280"/>
    <s v="NEW_BUSINESS"/>
    <n v="6"/>
    <n v="1069"/>
    <s v="151-016-337-785"/>
    <m/>
    <n v="5.0847457627118765E-2"/>
    <x v="0"/>
    <n v="0.25285714285714284"/>
    <x v="2"/>
    <x v="41"/>
    <s v="151"/>
    <n v="1"/>
  </r>
  <r>
    <n v="0"/>
    <x v="7"/>
    <n v="0"/>
    <n v="0"/>
    <n v="0"/>
    <n v="4"/>
    <x v="125"/>
    <x v="25"/>
    <n v="76.8"/>
    <x v="78"/>
    <n v="12"/>
    <s v="EX41"/>
    <n v="0"/>
    <n v="1"/>
    <n v="1"/>
    <n v="76.8"/>
    <s v=""/>
    <n v="300"/>
    <s v="NEW_BUSINESS"/>
    <n v="6"/>
    <n v="1734"/>
    <s v="061-004-824-575"/>
    <m/>
    <n v="0"/>
    <x v="0"/>
    <n v="0.25600000000000001"/>
    <x v="2"/>
    <x v="78"/>
    <s v="061"/>
    <n v="1"/>
  </r>
  <r>
    <n v="0"/>
    <x v="7"/>
    <n v="0"/>
    <n v="0"/>
    <n v="0"/>
    <n v="0"/>
    <x v="134"/>
    <x v="24"/>
    <n v="45.48"/>
    <x v="7"/>
    <n v="12"/>
    <s v="CM98"/>
    <n v="3"/>
    <n v="3"/>
    <n v="0"/>
    <n v="56.52"/>
    <s v=""/>
    <n v="200"/>
    <s v="NEW_BUSINESS"/>
    <n v="0"/>
    <n v="548"/>
    <s v="012-006-353-231"/>
    <n v="0.16"/>
    <n v="0.24274406332453841"/>
    <x v="1"/>
    <n v="0.22739999999999999"/>
    <x v="1"/>
    <x v="1"/>
    <s v="012"/>
    <n v="1"/>
  </r>
  <r>
    <n v="0"/>
    <x v="10"/>
    <n v="83.36"/>
    <n v="1"/>
    <n v="0.33333333333333331"/>
    <n v="4"/>
    <x v="203"/>
    <x v="23"/>
    <n v="115.08"/>
    <x v="6"/>
    <n v="24"/>
    <s v="SO531"/>
    <n v="4"/>
    <n v="3"/>
    <n v="2"/>
    <n v="111.72"/>
    <s v=""/>
    <n v="899"/>
    <s v="NEW_BUSINESS"/>
    <n v="0"/>
    <n v="365"/>
    <s v="351-025-155-829"/>
    <n v="0.55000000000000004"/>
    <n v="-2.9197080291970798E-2"/>
    <x v="1"/>
    <n v="0.12800889877641825"/>
    <x v="7"/>
    <x v="34"/>
    <s v="351"/>
    <n v="1"/>
  </r>
  <r>
    <n v="1"/>
    <x v="16"/>
    <n v="0"/>
    <n v="0"/>
    <n v="0"/>
    <n v="17"/>
    <x v="25"/>
    <x v="1"/>
    <n v="51.48"/>
    <x v="39"/>
    <n v="12"/>
    <s v="GU28"/>
    <n v="0"/>
    <n v="0"/>
    <n v="0"/>
    <n v="36.840000000000003"/>
    <s v=""/>
    <n v="574"/>
    <s v="NEW_BUSINESS"/>
    <n v="2"/>
    <n v="26"/>
    <s v="351-024-245-534"/>
    <m/>
    <n v="-0.28438228438228424"/>
    <x v="2"/>
    <n v="8.9686411149825784E-2"/>
    <x v="1"/>
    <x v="19"/>
    <s v="351"/>
    <n v="1"/>
  </r>
  <r>
    <n v="0"/>
    <x v="12"/>
    <n v="1293.1600000000001"/>
    <n v="13"/>
    <n v="1.8571428571428572"/>
    <n v="12"/>
    <x v="247"/>
    <x v="23"/>
    <n v="150"/>
    <x v="5"/>
    <n v="12"/>
    <s v="L271"/>
    <n v="2"/>
    <n v="7"/>
    <n v="9"/>
    <n v="150"/>
    <s v=""/>
    <n v="200"/>
    <s v="NEW_BUSINESS"/>
    <n v="4"/>
    <n v="1461"/>
    <s v="351-026-429-198"/>
    <m/>
    <n v="0"/>
    <x v="0"/>
    <n v="0.96599999999999997"/>
    <x v="7"/>
    <x v="64"/>
    <s v="351"/>
    <n v="1"/>
  </r>
  <r>
    <n v="1"/>
    <x v="29"/>
    <n v="375"/>
    <n v="1"/>
    <n v="0.16666666666666666"/>
    <n v="4"/>
    <x v="102"/>
    <x v="2"/>
    <n v="64.680000000000007"/>
    <x v="21"/>
    <n v="12"/>
    <s v="DN329"/>
    <n v="5"/>
    <n v="6"/>
    <n v="1"/>
    <n v="64.680000000000007"/>
    <s v="NEW_BUSINESS"/>
    <n v="400"/>
    <s v="NEW_BUSINESS"/>
    <n v="0"/>
    <n v="182"/>
    <s v="351-028-369-983"/>
    <m/>
    <n v="0"/>
    <x v="0"/>
    <n v="0.16170000000000001"/>
    <x v="0"/>
    <x v="52"/>
    <s v="351"/>
    <n v="1"/>
  </r>
  <r>
    <n v="0"/>
    <x v="9"/>
    <n v="2526.37"/>
    <n v="18"/>
    <n v="2.5714285714285716"/>
    <n v="4"/>
    <x v="24"/>
    <x v="2"/>
    <n v="62.28"/>
    <x v="5"/>
    <n v="120"/>
    <s v="BR67"/>
    <n v="3"/>
    <n v="7"/>
    <n v="9"/>
    <n v="80.64"/>
    <s v="PRODUCT_REPLACEMENT"/>
    <n v="380"/>
    <s v="NEW_BUSINESS"/>
    <n v="0"/>
    <n v="120"/>
    <s v="351-041-467-135"/>
    <m/>
    <n v="0.29479768786127164"/>
    <x v="2"/>
    <n v="0.16389473684210526"/>
    <x v="0"/>
    <x v="0"/>
    <s v="351"/>
    <n v="1"/>
  </r>
  <r>
    <n v="1"/>
    <x v="12"/>
    <n v="264.62"/>
    <n v="3"/>
    <n v="1"/>
    <n v="9"/>
    <x v="39"/>
    <x v="13"/>
    <n v="150"/>
    <x v="23"/>
    <n v="12"/>
    <s v="CH48"/>
    <n v="1"/>
    <n v="3"/>
    <n v="2"/>
    <n v="150"/>
    <s v=""/>
    <n v="320"/>
    <s v="NEW_BUSINESS"/>
    <n v="4"/>
    <n v="666"/>
    <s v="034-019-488-612"/>
    <m/>
    <n v="0"/>
    <x v="0"/>
    <n v="0.58125000000000004"/>
    <x v="1"/>
    <x v="74"/>
    <s v="034"/>
    <n v="1"/>
  </r>
  <r>
    <n v="0"/>
    <x v="0"/>
    <n v="1145.5999999999999"/>
    <n v="5"/>
    <n v="5"/>
    <n v="4"/>
    <x v="14"/>
    <x v="5"/>
    <n v="64.680000000000007"/>
    <x v="9"/>
    <n v="24"/>
    <s v="BR28"/>
    <n v="1"/>
    <n v="1"/>
    <n v="1"/>
    <n v="64.680000000000007"/>
    <s v=""/>
    <n v="699"/>
    <s v="NEW_BUSINESS"/>
    <n v="0"/>
    <n v="5"/>
    <s v="351-032-453-235"/>
    <m/>
    <n v="0"/>
    <x v="0"/>
    <n v="9.2532188841201721E-2"/>
    <x v="4"/>
    <x v="0"/>
    <s v="351"/>
    <n v="1"/>
  </r>
  <r>
    <n v="1"/>
    <x v="13"/>
    <n v="0"/>
    <n v="0"/>
    <n v="0"/>
    <n v="12"/>
    <x v="82"/>
    <x v="3"/>
    <n v="30"/>
    <x v="5"/>
    <n v="12"/>
    <s v="NN46"/>
    <n v="0"/>
    <n v="0"/>
    <n v="0"/>
    <n v="30"/>
    <s v="NEW_BUSINESS"/>
    <n v="280"/>
    <s v="NEW_BUSINESS"/>
    <n v="0"/>
    <n v="7"/>
    <s v="170-019-120-569"/>
    <m/>
    <n v="0"/>
    <x v="0"/>
    <n v="0.10714285714285714"/>
    <x v="2"/>
    <x v="55"/>
    <s v="170"/>
    <n v="1"/>
  </r>
  <r>
    <n v="1"/>
    <x v="9"/>
    <n v="3261.05"/>
    <n v="6"/>
    <n v="1.2"/>
    <n v="12"/>
    <x v="222"/>
    <x v="3"/>
    <n v="99.84"/>
    <x v="5"/>
    <n v="12"/>
    <s v="OX264"/>
    <n v="4"/>
    <n v="5"/>
    <n v="4"/>
    <n v="99.84"/>
    <s v=""/>
    <n v="400"/>
    <s v="NEW_BUSINESS"/>
    <n v="0"/>
    <n v="619"/>
    <s v="170-021-324-565"/>
    <m/>
    <n v="0"/>
    <x v="0"/>
    <n v="0.24960000000000002"/>
    <x v="2"/>
    <x v="5"/>
    <s v="170"/>
    <n v="1"/>
  </r>
  <r>
    <n v="0"/>
    <x v="10"/>
    <n v="1398.7"/>
    <n v="10"/>
    <n v="2.5"/>
    <n v="4"/>
    <x v="68"/>
    <x v="43"/>
    <n v="150"/>
    <x v="10"/>
    <n v="120"/>
    <s v="IG62"/>
    <n v="1"/>
    <n v="4"/>
    <n v="5"/>
    <n v="150"/>
    <s v=""/>
    <n v="550"/>
    <s v="NEW_BUSINESS"/>
    <n v="6"/>
    <n v="1095"/>
    <s v="362-035-567-060"/>
    <m/>
    <n v="0"/>
    <x v="2"/>
    <n v="0.29454545454545455"/>
    <x v="10"/>
    <x v="101"/>
    <s v="362"/>
    <n v="1"/>
  </r>
  <r>
    <n v="1"/>
    <x v="12"/>
    <n v="0"/>
    <n v="0"/>
    <n v="0"/>
    <n v="12"/>
    <x v="232"/>
    <x v="3"/>
    <n v="86.52"/>
    <x v="10"/>
    <n v="120"/>
    <s v="DL117"/>
    <n v="0"/>
    <n v="0"/>
    <n v="0"/>
    <n v="90.84"/>
    <s v=""/>
    <n v="250"/>
    <s v="NEW_BUSINESS"/>
    <n v="0"/>
    <n v="730"/>
    <s v="170-021-587-313"/>
    <m/>
    <n v="4.9930651872399534E-2"/>
    <x v="0"/>
    <n v="0.34608"/>
    <x v="2"/>
    <x v="108"/>
    <s v="170"/>
    <n v="1"/>
  </r>
  <r>
    <n v="1"/>
    <x v="9"/>
    <n v="658.15"/>
    <n v="2"/>
    <n v="1"/>
    <n v="12"/>
    <x v="257"/>
    <x v="6"/>
    <n v="99.84"/>
    <x v="16"/>
    <n v="24"/>
    <s v="N99"/>
    <n v="0"/>
    <n v="2"/>
    <n v="2"/>
    <n v="99.84"/>
    <s v=""/>
    <n v="394"/>
    <s v="NEW_BUSINESS"/>
    <n v="0"/>
    <n v="2556"/>
    <s v="170-020-857-260"/>
    <m/>
    <n v="0"/>
    <x v="0"/>
    <n v="0.2534010152284264"/>
    <x v="5"/>
    <x v="24"/>
    <s v="170"/>
    <n v="1"/>
  </r>
  <r>
    <n v="0"/>
    <x v="10"/>
    <n v="0"/>
    <n v="0"/>
    <n v="0"/>
    <n v="4"/>
    <x v="186"/>
    <x v="5"/>
    <n v="150"/>
    <x v="0"/>
    <n v="24"/>
    <s v="SW181"/>
    <n v="0"/>
    <n v="0"/>
    <n v="6"/>
    <n v="143.88"/>
    <s v=""/>
    <n v="1200"/>
    <s v="NEW_BUSINESS"/>
    <n v="6"/>
    <n v="1903"/>
    <s v="351-044-032-645"/>
    <n v="0.45"/>
    <n v="-4.0800000000000031E-2"/>
    <x v="1"/>
    <n v="0.14987990392313849"/>
    <x v="4"/>
    <x v="41"/>
    <s v="351"/>
    <n v="1"/>
  </r>
  <r>
    <n v="0"/>
    <x v="0"/>
    <n v="0"/>
    <n v="0"/>
    <n v="0"/>
    <n v="4"/>
    <x v="62"/>
    <x v="2"/>
    <n v="74.28"/>
    <x v="6"/>
    <n v="12"/>
    <s v="IG39"/>
    <n v="5"/>
    <n v="5"/>
    <n v="0"/>
    <n v="74.28"/>
    <s v="NEW_BUSINESS"/>
    <n v="300"/>
    <s v="NEW_BUSINESS"/>
    <n v="0"/>
    <n v="365"/>
    <s v="351-030-612-911"/>
    <m/>
    <n v="0"/>
    <x v="0"/>
    <n v="0.24760000000000001"/>
    <x v="0"/>
    <x v="101"/>
    <s v="351"/>
    <n v="1"/>
  </r>
  <r>
    <n v="1"/>
    <x v="3"/>
    <n v="0"/>
    <n v="0"/>
    <n v="0"/>
    <n v="4"/>
    <x v="353"/>
    <x v="1"/>
    <n v="64.680000000000007"/>
    <x v="16"/>
    <n v="24"/>
    <s v="CA117"/>
    <n v="0"/>
    <n v="0"/>
    <n v="0"/>
    <n v="67.92"/>
    <s v="RETENTION"/>
    <n v="366.51"/>
    <s v="NEW_BUSINESS"/>
    <n v="0"/>
    <n v="122"/>
    <s v="351-034-543-009"/>
    <m/>
    <n v="5.009276437847858E-2"/>
    <x v="0"/>
    <n v="0.17647540312679055"/>
    <x v="1"/>
    <x v="87"/>
    <s v="351"/>
    <n v="1"/>
  </r>
  <r>
    <n v="1"/>
    <x v="7"/>
    <n v="0"/>
    <n v="0"/>
    <n v="0"/>
    <n v="11"/>
    <x v="56"/>
    <x v="18"/>
    <n v="39.96"/>
    <x v="10"/>
    <n v="12"/>
    <s v="CM71"/>
    <n v="1"/>
    <n v="2"/>
    <n v="1"/>
    <n v="47.4"/>
    <s v=""/>
    <n v="200"/>
    <s v="NEW_BUSINESS"/>
    <n v="2"/>
    <n v="365"/>
    <s v="351-027-084-614"/>
    <m/>
    <n v="0.18618618618618613"/>
    <x v="2"/>
    <n v="0.19980000000000001"/>
    <x v="5"/>
    <x v="1"/>
    <s v="351"/>
    <n v="1"/>
  </r>
  <r>
    <n v="1"/>
    <x v="12"/>
    <n v="0"/>
    <n v="0"/>
    <n v="0"/>
    <n v="4"/>
    <x v="190"/>
    <x v="24"/>
    <n v="61.08"/>
    <x v="28"/>
    <n v="12"/>
    <s v="L149"/>
    <n v="1"/>
    <n v="2"/>
    <n v="2"/>
    <n v="61.08"/>
    <s v=""/>
    <n v="300"/>
    <s v="NEW_BUSINESS"/>
    <n v="0"/>
    <n v="365"/>
    <s v="012-005-048-189"/>
    <m/>
    <n v="0"/>
    <x v="0"/>
    <n v="0.2036"/>
    <x v="1"/>
    <x v="64"/>
    <s v="012"/>
    <n v="1"/>
  </r>
  <r>
    <n v="1"/>
    <x v="20"/>
    <n v="0"/>
    <n v="0"/>
    <n v="0"/>
    <n v="4"/>
    <x v="79"/>
    <x v="23"/>
    <n v="111.48"/>
    <x v="6"/>
    <n v="24"/>
    <s v="BT701"/>
    <n v="2"/>
    <n v="1"/>
    <n v="0"/>
    <n v="105.24"/>
    <s v=""/>
    <n v="1200"/>
    <s v="NEW_BUSINESS"/>
    <n v="0"/>
    <n v="405"/>
    <s v="351-041-007-915"/>
    <n v="0.44"/>
    <n v="-5.5974165769644861E-2"/>
    <x v="1"/>
    <n v="9.2899999999999996E-2"/>
    <x v="7"/>
    <x v="38"/>
    <s v="351"/>
    <n v="1"/>
  </r>
  <r>
    <n v="0"/>
    <x v="0"/>
    <n v="113.52"/>
    <n v="1"/>
    <n v="1"/>
    <n v="4"/>
    <x v="123"/>
    <x v="5"/>
    <n v="123.6"/>
    <x v="6"/>
    <n v="24"/>
    <s v="YO153"/>
    <n v="1"/>
    <n v="1"/>
    <n v="0"/>
    <n v="129.84"/>
    <s v=""/>
    <n v="349.17"/>
    <s v="NEW_BUSINESS"/>
    <n v="6"/>
    <n v="1095"/>
    <s v="351-033-665-661"/>
    <m/>
    <n v="5.0485436893203957E-2"/>
    <x v="0"/>
    <n v="0.35398230088495575"/>
    <x v="4"/>
    <x v="100"/>
    <s v="351"/>
    <n v="1"/>
  </r>
  <r>
    <n v="1"/>
    <x v="0"/>
    <n v="1717.57"/>
    <n v="6"/>
    <n v="0.75"/>
    <n v="4"/>
    <x v="80"/>
    <x v="2"/>
    <n v="64.680000000000007"/>
    <x v="23"/>
    <n v="12"/>
    <s v="B458"/>
    <n v="5"/>
    <n v="8"/>
    <n v="3"/>
    <n v="77.64"/>
    <s v=""/>
    <n v="399"/>
    <s v="NEW_BUSINESS"/>
    <n v="0"/>
    <n v="8"/>
    <s v="351-024-568-122"/>
    <n v="0.42"/>
    <n v="0.20037105751391454"/>
    <x v="1"/>
    <n v="0.16210526315789475"/>
    <x v="0"/>
    <x v="31"/>
    <s v="351"/>
    <n v="1"/>
  </r>
  <r>
    <n v="0"/>
    <x v="12"/>
    <n v="1667.31"/>
    <n v="19"/>
    <n v="9.5"/>
    <n v="4"/>
    <x v="123"/>
    <x v="5"/>
    <n v="97.2"/>
    <x v="10"/>
    <n v="120"/>
    <s v="YO86"/>
    <n v="2"/>
    <n v="2"/>
    <n v="2"/>
    <n v="102.12"/>
    <s v=""/>
    <n v="249.99"/>
    <s v="NEW_BUSINESS"/>
    <n v="6"/>
    <n v="959"/>
    <s v="351-033-658-401"/>
    <m/>
    <n v="5.0617283950617299E-2"/>
    <x v="0"/>
    <n v="0.38881555262210488"/>
    <x v="4"/>
    <x v="100"/>
    <s v="351"/>
    <n v="1"/>
  </r>
  <r>
    <n v="0"/>
    <x v="0"/>
    <n v="0"/>
    <n v="0"/>
    <n v="0"/>
    <n v="0"/>
    <x v="4"/>
    <x v="2"/>
    <n v="65.88"/>
    <x v="16"/>
    <n v="24"/>
    <s v="AB451"/>
    <n v="1"/>
    <n v="1"/>
    <n v="0"/>
    <n v="65.88"/>
    <s v="NEW_BUSINESS"/>
    <n v="1"/>
    <s v="NEW_BUSINESS"/>
    <n v="2"/>
    <n v="731"/>
    <s v="351-030-860-398"/>
    <m/>
    <n v="0"/>
    <x v="0"/>
    <n v="65.88"/>
    <x v="0"/>
    <x v="97"/>
    <s v="351"/>
    <n v="1"/>
  </r>
  <r>
    <n v="1"/>
    <x v="1"/>
    <n v="869.46"/>
    <n v="8"/>
    <n v="4"/>
    <n v="4"/>
    <x v="329"/>
    <x v="2"/>
    <n v="150"/>
    <x v="1"/>
    <n v="12"/>
    <s v="SE137"/>
    <n v="4"/>
    <n v="2"/>
    <n v="1"/>
    <n v="150"/>
    <s v=""/>
    <n v="899"/>
    <s v="NEW_BUSINESS"/>
    <n v="0"/>
    <n v="1114"/>
    <s v="351-043-224-129"/>
    <n v="0.7"/>
    <n v="0"/>
    <x v="1"/>
    <n v="0.19354838709677419"/>
    <x v="0"/>
    <x v="18"/>
    <s v="351"/>
    <n v="1"/>
  </r>
  <r>
    <n v="0"/>
    <x v="0"/>
    <n v="0"/>
    <n v="0"/>
    <n v="0"/>
    <n v="4"/>
    <x v="176"/>
    <x v="18"/>
    <n v="103.2"/>
    <x v="5"/>
    <n v="12"/>
    <s v="CM16"/>
    <n v="1"/>
    <n v="4"/>
    <n v="3"/>
    <n v="103.2"/>
    <s v=""/>
    <n v="300"/>
    <s v="NEW_BUSINESS"/>
    <n v="6"/>
    <n v="1164"/>
    <s v="351-027-980-053"/>
    <m/>
    <n v="0"/>
    <x v="0"/>
    <n v="0.34400000000000003"/>
    <x v="5"/>
    <x v="1"/>
    <s v="351"/>
    <n v="1"/>
  </r>
  <r>
    <n v="1"/>
    <x v="4"/>
    <n v="83.36"/>
    <n v="1"/>
    <n v="0.25"/>
    <n v="12"/>
    <x v="347"/>
    <x v="3"/>
    <n v="36.6"/>
    <x v="25"/>
    <n v="24"/>
    <s v="PR36"/>
    <n v="3"/>
    <n v="4"/>
    <n v="2"/>
    <n v="38.4"/>
    <s v=""/>
    <n v="300"/>
    <s v="NEW_BUSINESS"/>
    <n v="0"/>
    <n v="22"/>
    <s v="170-022-622-749"/>
    <m/>
    <n v="4.9180327868852382E-2"/>
    <x v="0"/>
    <n v="0.12200000000000001"/>
    <x v="2"/>
    <x v="11"/>
    <s v="170"/>
    <n v="1"/>
  </r>
  <r>
    <n v="1"/>
    <x v="1"/>
    <n v="0"/>
    <n v="0"/>
    <n v="0"/>
    <n v="13"/>
    <x v="81"/>
    <x v="33"/>
    <n v="23.88"/>
    <x v="30"/>
    <n v="60"/>
    <s v="BH213"/>
    <n v="0"/>
    <n v="0"/>
    <n v="0"/>
    <n v="23.88"/>
    <s v=""/>
    <n v="579"/>
    <s v="NEW_BUSINESS"/>
    <n v="2"/>
    <n v="19"/>
    <s v="107-000-024-368"/>
    <m/>
    <n v="0"/>
    <x v="0"/>
    <n v="4.1243523316062174E-2"/>
    <x v="5"/>
    <x v="69"/>
    <s v="107"/>
    <n v="1"/>
  </r>
  <r>
    <n v="0"/>
    <x v="1"/>
    <n v="0"/>
    <n v="0"/>
    <n v="0"/>
    <n v="4"/>
    <x v="18"/>
    <x v="3"/>
    <n v="114"/>
    <x v="11"/>
    <n v="12"/>
    <s v="NG51"/>
    <n v="0"/>
    <n v="0"/>
    <n v="0"/>
    <n v="89.64"/>
    <s v=""/>
    <n v="400"/>
    <s v="NEW_BUSINESS"/>
    <n v="0"/>
    <n v="2191"/>
    <s v="170-019-931-919"/>
    <n v="0.3"/>
    <n v="-0.21368421052631578"/>
    <x v="1"/>
    <n v="0.28499999999999998"/>
    <x v="2"/>
    <x v="58"/>
    <s v="170"/>
    <n v="1"/>
  </r>
  <r>
    <n v="0"/>
    <x v="4"/>
    <n v="616.9"/>
    <n v="7"/>
    <n v="1"/>
    <n v="4"/>
    <x v="92"/>
    <x v="18"/>
    <n v="51.48"/>
    <x v="25"/>
    <n v="12"/>
    <s v="CF426"/>
    <n v="4"/>
    <n v="7"/>
    <n v="3"/>
    <n v="66"/>
    <s v=""/>
    <n v="579"/>
    <s v="NEW_BUSINESS"/>
    <n v="0"/>
    <n v="1"/>
    <s v="351-043-128-376"/>
    <n v="0.54"/>
    <n v="0.2820512820512821"/>
    <x v="1"/>
    <n v="8.8911917098445592E-2"/>
    <x v="5"/>
    <x v="51"/>
    <s v="351"/>
    <n v="1"/>
  </r>
  <r>
    <n v="0"/>
    <x v="0"/>
    <n v="86.48"/>
    <n v="1"/>
    <n v="1"/>
    <n v="4"/>
    <x v="108"/>
    <x v="1"/>
    <n v="83.88"/>
    <x v="42"/>
    <n v="12"/>
    <s v="BS494"/>
    <n v="1"/>
    <n v="1"/>
    <n v="0"/>
    <n v="83.88"/>
    <s v=""/>
    <n v="350"/>
    <s v="NEW_BUSINESS"/>
    <n v="0"/>
    <n v="278"/>
    <s v="351-026-494-024"/>
    <m/>
    <n v="0"/>
    <x v="0"/>
    <n v="0.23965714285714285"/>
    <x v="1"/>
    <x v="72"/>
    <s v="351"/>
    <n v="1"/>
  </r>
  <r>
    <n v="1"/>
    <x v="9"/>
    <n v="557.49"/>
    <n v="2"/>
    <n v="0.4"/>
    <n v="2"/>
    <x v="334"/>
    <x v="1"/>
    <n v="58.68"/>
    <x v="16"/>
    <n v="24"/>
    <s v="SM69"/>
    <n v="4"/>
    <n v="5"/>
    <n v="3"/>
    <n v="42.36"/>
    <s v=""/>
    <n v="595"/>
    <s v="NEW_BUSINESS"/>
    <n v="2"/>
    <n v="1015"/>
    <s v="351-027-034-925"/>
    <m/>
    <n v="-0.27811860940695299"/>
    <x v="2"/>
    <n v="9.8621848739495796E-2"/>
    <x v="1"/>
    <x v="76"/>
    <s v="351"/>
    <n v="1"/>
  </r>
  <r>
    <n v="0"/>
    <x v="7"/>
    <n v="385.06"/>
    <n v="4"/>
    <n v="1"/>
    <n v="11"/>
    <x v="172"/>
    <x v="4"/>
    <n v="86.52"/>
    <x v="10"/>
    <n v="120"/>
    <s v="TN255"/>
    <n v="3"/>
    <n v="4"/>
    <n v="3"/>
    <n v="86.52"/>
    <s v="NEW_BUSINESS"/>
    <n v="200"/>
    <s v="NEW_BUSINESS"/>
    <n v="0"/>
    <n v="456"/>
    <s v="351-029-352-970"/>
    <m/>
    <n v="0"/>
    <x v="0"/>
    <n v="0.43259999999999998"/>
    <x v="3"/>
    <x v="71"/>
    <s v="351"/>
    <n v="1"/>
  </r>
  <r>
    <n v="0"/>
    <x v="0"/>
    <n v="0"/>
    <n v="0"/>
    <n v="0"/>
    <n v="12"/>
    <x v="169"/>
    <x v="6"/>
    <n v="99.84"/>
    <x v="10"/>
    <n v="120"/>
    <s v="SO155"/>
    <n v="1"/>
    <n v="2"/>
    <n v="1"/>
    <n v="104.88"/>
    <s v="CAMPAIGN"/>
    <n v="300"/>
    <s v="NEW_BUSINESS"/>
    <n v="0"/>
    <n v="1095"/>
    <s v="170-024-166-473"/>
    <m/>
    <n v="5.0480769230769149E-2"/>
    <x v="0"/>
    <n v="0.33279999999999998"/>
    <x v="5"/>
    <x v="34"/>
    <s v="170"/>
    <n v="1"/>
  </r>
  <r>
    <n v="0"/>
    <x v="15"/>
    <n v="0"/>
    <n v="0"/>
    <n v="0"/>
    <n v="4"/>
    <x v="60"/>
    <x v="5"/>
    <n v="110.4"/>
    <x v="6"/>
    <n v="12"/>
    <s v="GU168"/>
    <n v="0"/>
    <n v="0"/>
    <n v="0"/>
    <n v="89.04"/>
    <s v=""/>
    <n v="600"/>
    <s v="NEW_BUSINESS"/>
    <n v="0"/>
    <n v="457"/>
    <s v="351-024-827-161"/>
    <n v="0.28000000000000003"/>
    <n v="-0.19347826086956521"/>
    <x v="1"/>
    <n v="0.184"/>
    <x v="4"/>
    <x v="19"/>
    <s v="351"/>
    <n v="1"/>
  </r>
  <r>
    <n v="1"/>
    <x v="11"/>
    <n v="685.42"/>
    <n v="8"/>
    <n v="2.6666666666666665"/>
    <n v="4"/>
    <x v="46"/>
    <x v="1"/>
    <n v="32.28"/>
    <x v="15"/>
    <n v="12"/>
    <s v="BT170"/>
    <n v="3"/>
    <n v="3"/>
    <n v="4"/>
    <n v="32.28"/>
    <s v=""/>
    <n v="299"/>
    <s v="NEW_BUSINESS"/>
    <n v="0"/>
    <n v="62"/>
    <s v="351-024-979-864"/>
    <m/>
    <n v="0"/>
    <x v="0"/>
    <n v="0.10795986622073579"/>
    <x v="1"/>
    <x v="38"/>
    <s v="351"/>
    <n v="1"/>
  </r>
  <r>
    <n v="0"/>
    <x v="19"/>
    <n v="0"/>
    <n v="0"/>
    <n v="0"/>
    <n v="12"/>
    <x v="120"/>
    <x v="3"/>
    <n v="73.2"/>
    <x v="16"/>
    <n v="24"/>
    <s v="PR50"/>
    <n v="0"/>
    <n v="0"/>
    <n v="0"/>
    <n v="89.64"/>
    <s v=""/>
    <n v="469"/>
    <s v="NEW_BUSINESS"/>
    <n v="0"/>
    <n v="2223"/>
    <s v="170-023-339-905"/>
    <m/>
    <n v="0.22459016393442618"/>
    <x v="2"/>
    <n v="0.15607675906183369"/>
    <x v="2"/>
    <x v="11"/>
    <s v="170"/>
    <n v="1"/>
  </r>
  <r>
    <n v="0"/>
    <x v="11"/>
    <n v="2284.8200000000002"/>
    <n v="8"/>
    <n v="2"/>
    <n v="4"/>
    <x v="246"/>
    <x v="5"/>
    <n v="85.2"/>
    <x v="60"/>
    <n v="12"/>
    <s v="SM68"/>
    <n v="0"/>
    <n v="4"/>
    <n v="4"/>
    <n v="106.8"/>
    <s v=""/>
    <n v="80"/>
    <s v="NEW_BUSINESS"/>
    <n v="6"/>
    <n v="549"/>
    <s v="351-035-400-121"/>
    <m/>
    <n v="0.25352112676056332"/>
    <x v="2"/>
    <n v="1.0649999999999999"/>
    <x v="4"/>
    <x v="76"/>
    <s v="351"/>
    <n v="1"/>
  </r>
  <r>
    <n v="0"/>
    <x v="27"/>
    <n v="209.98"/>
    <n v="2"/>
    <n v="0.25"/>
    <n v="4"/>
    <x v="203"/>
    <x v="18"/>
    <n v="150"/>
    <x v="37"/>
    <n v="12"/>
    <s v="CH450"/>
    <n v="5"/>
    <n v="8"/>
    <n v="4"/>
    <n v="150"/>
    <s v="CAMPAIGN"/>
    <n v="500"/>
    <s v="NEW_BUSINESS"/>
    <n v="5"/>
    <n v="2706"/>
    <s v="351-025-173-637"/>
    <m/>
    <n v="0"/>
    <x v="0"/>
    <n v="0.3"/>
    <x v="5"/>
    <x v="74"/>
    <s v="351"/>
    <n v="1"/>
  </r>
  <r>
    <n v="0"/>
    <x v="4"/>
    <n v="0"/>
    <n v="0"/>
    <n v="0"/>
    <n v="4"/>
    <x v="64"/>
    <x v="5"/>
    <n v="110.4"/>
    <x v="10"/>
    <n v="120"/>
    <s v="LS288"/>
    <n v="1"/>
    <n v="1"/>
    <n v="0"/>
    <n v="110.4"/>
    <s v=""/>
    <n v="450"/>
    <s v="NEW_BUSINESS"/>
    <n v="5"/>
    <n v="2494"/>
    <s v="351-028-221-396"/>
    <m/>
    <n v="0"/>
    <x v="0"/>
    <n v="0.24533333333333335"/>
    <x v="4"/>
    <x v="63"/>
    <s v="351"/>
    <n v="1"/>
  </r>
  <r>
    <n v="0"/>
    <x v="4"/>
    <n v="620.42999999999995"/>
    <n v="6"/>
    <n v="1"/>
    <n v="12"/>
    <x v="144"/>
    <x v="38"/>
    <n v="86.52"/>
    <x v="1"/>
    <n v="12"/>
    <s v="TS58"/>
    <n v="0"/>
    <n v="6"/>
    <n v="6"/>
    <n v="86.52"/>
    <s v="CAMPAIGN"/>
    <n v="300"/>
    <s v="NEW_BUSINESS"/>
    <n v="0"/>
    <n v="2377"/>
    <s v="154-016-450-710"/>
    <m/>
    <n v="0"/>
    <x v="0"/>
    <n v="0.28839999999999999"/>
    <x v="2"/>
    <x v="47"/>
    <s v="154"/>
    <n v="1"/>
  </r>
  <r>
    <n v="0"/>
    <x v="0"/>
    <n v="216.21"/>
    <n v="1"/>
    <n v="1"/>
    <n v="12"/>
    <x v="158"/>
    <x v="3"/>
    <n v="99.84"/>
    <x v="16"/>
    <n v="24"/>
    <s v="CO100"/>
    <n v="0"/>
    <n v="1"/>
    <n v="2"/>
    <n v="110.88"/>
    <s v=""/>
    <n v="434.99"/>
    <s v="NEW_BUSINESS"/>
    <n v="0"/>
    <n v="1119"/>
    <s v="170-019-322-134"/>
    <m/>
    <n v="0.11057692307692299"/>
    <x v="2"/>
    <n v="0.22952251775902896"/>
    <x v="2"/>
    <x v="96"/>
    <s v="170"/>
    <n v="1"/>
  </r>
  <r>
    <n v="0"/>
    <x v="4"/>
    <n v="377.29"/>
    <n v="2"/>
    <n v="0.66666666666666663"/>
    <n v="12"/>
    <x v="22"/>
    <x v="6"/>
    <n v="86.52"/>
    <x v="32"/>
    <n v="12"/>
    <s v="LE671"/>
    <n v="2"/>
    <n v="3"/>
    <n v="5"/>
    <n v="84.36"/>
    <s v=""/>
    <n v="500"/>
    <s v="NEW_BUSINESS"/>
    <n v="0"/>
    <n v="1826"/>
    <s v="170-028-183-954"/>
    <n v="0.11"/>
    <n v="-2.4965325936199684E-2"/>
    <x v="1"/>
    <n v="0.17304"/>
    <x v="5"/>
    <x v="14"/>
    <s v="170"/>
    <n v="1"/>
  </r>
  <r>
    <n v="0"/>
    <x v="1"/>
    <n v="459.81"/>
    <n v="6"/>
    <n v="1.5"/>
    <n v="4"/>
    <x v="159"/>
    <x v="18"/>
    <n v="114"/>
    <x v="1"/>
    <n v="12"/>
    <s v="TW140"/>
    <n v="3"/>
    <n v="4"/>
    <n v="3"/>
    <n v="112.08"/>
    <s v=""/>
    <n v="419"/>
    <s v="NEW_BUSINESS"/>
    <n v="0"/>
    <n v="2162"/>
    <s v="351-027-166-958"/>
    <n v="0.56000000000000005"/>
    <n v="-1.6842105263157908E-2"/>
    <x v="1"/>
    <n v="0.27207637231503579"/>
    <x v="5"/>
    <x v="62"/>
    <s v="351"/>
    <n v="1"/>
  </r>
  <r>
    <n v="1"/>
    <x v="9"/>
    <n v="1117.27"/>
    <n v="7"/>
    <n v="0.7"/>
    <n v="4"/>
    <x v="137"/>
    <x v="1"/>
    <n v="44.28"/>
    <x v="10"/>
    <n v="120"/>
    <s v="BL35"/>
    <n v="7"/>
    <n v="10"/>
    <n v="3"/>
    <n v="33.96"/>
    <s v=""/>
    <n v="260"/>
    <s v="NEW_BUSINESS"/>
    <n v="0"/>
    <n v="20"/>
    <s v="351-030-292-773"/>
    <m/>
    <n v="-0.23306233062330622"/>
    <x v="2"/>
    <n v="0.1703076923076923"/>
    <x v="1"/>
    <x v="50"/>
    <s v="351"/>
    <n v="1"/>
  </r>
  <r>
    <n v="1"/>
    <x v="1"/>
    <n v="390.09"/>
    <n v="4"/>
    <n v="0.8"/>
    <n v="4"/>
    <x v="371"/>
    <x v="18"/>
    <n v="90"/>
    <x v="51"/>
    <n v="12"/>
    <s v="SG28"/>
    <n v="3"/>
    <n v="5"/>
    <n v="4"/>
    <n v="105.6"/>
    <s v=""/>
    <n v="199"/>
    <s v="NEW_BUSINESS"/>
    <n v="0"/>
    <n v="730"/>
    <s v="351-034-728-297"/>
    <n v="0.61"/>
    <n v="0.17333333333333328"/>
    <x v="1"/>
    <n v="0.45226130653266333"/>
    <x v="5"/>
    <x v="91"/>
    <s v="351"/>
    <n v="1"/>
  </r>
  <r>
    <n v="0"/>
    <x v="4"/>
    <n v="0"/>
    <n v="0"/>
    <n v="0"/>
    <n v="4"/>
    <x v="143"/>
    <x v="1"/>
    <n v="69.48"/>
    <x v="28"/>
    <n v="12"/>
    <s v="W138"/>
    <n v="0"/>
    <n v="0"/>
    <n v="0"/>
    <n v="69.48"/>
    <s v="NEW_BUSINESS"/>
    <n v="677.99"/>
    <s v="NEW_BUSINESS"/>
    <n v="0"/>
    <n v="203"/>
    <s v="351-025-779-861"/>
    <m/>
    <n v="0"/>
    <x v="0"/>
    <n v="0.10247938760158705"/>
    <x v="1"/>
    <x v="53"/>
    <s v="351"/>
    <n v="1"/>
  </r>
  <r>
    <n v="0"/>
    <x v="13"/>
    <n v="230.3"/>
    <n v="4"/>
    <n v="0.5"/>
    <n v="12"/>
    <x v="308"/>
    <x v="6"/>
    <n v="73.2"/>
    <x v="5"/>
    <n v="12"/>
    <s v="UB56"/>
    <n v="0"/>
    <n v="8"/>
    <n v="8"/>
    <n v="75.959999999999994"/>
    <s v="NEW_BUSINESS"/>
    <n v="299"/>
    <s v="NEW_BUSINESS"/>
    <n v="0"/>
    <n v="1583"/>
    <s v="170-021-973-623"/>
    <m/>
    <n v="3.7704918032786756E-2"/>
    <x v="2"/>
    <n v="0.24481605351170568"/>
    <x v="5"/>
    <x v="28"/>
    <s v="170"/>
    <n v="1"/>
  </r>
  <r>
    <n v="0"/>
    <x v="0"/>
    <n v="0"/>
    <n v="0"/>
    <n v="0"/>
    <n v="4"/>
    <x v="24"/>
    <x v="1"/>
    <n v="64.680000000000007"/>
    <x v="23"/>
    <n v="12"/>
    <s v="B911"/>
    <n v="1"/>
    <n v="4"/>
    <n v="3"/>
    <n v="76.44"/>
    <s v=""/>
    <n v="500"/>
    <s v="NEW_BUSINESS"/>
    <n v="0"/>
    <n v="5"/>
    <s v="351-041-450-776"/>
    <n v="0.41"/>
    <n v="0.18181818181818166"/>
    <x v="1"/>
    <n v="0.12936"/>
    <x v="1"/>
    <x v="31"/>
    <s v="351"/>
    <n v="1"/>
  </r>
  <r>
    <n v="0"/>
    <x v="0"/>
    <n v="0"/>
    <n v="0"/>
    <n v="0"/>
    <n v="12"/>
    <x v="355"/>
    <x v="3"/>
    <n v="99.84"/>
    <x v="10"/>
    <n v="120"/>
    <s v="KY120"/>
    <n v="0"/>
    <n v="0"/>
    <n v="0"/>
    <n v="78.48"/>
    <s v=""/>
    <n v="300"/>
    <s v="NEW_BUSINESS"/>
    <n v="0"/>
    <n v="1461"/>
    <s v="170-019-730-201"/>
    <n v="0.04"/>
    <n v="-0.21394230769230768"/>
    <x v="1"/>
    <n v="0.33279999999999998"/>
    <x v="2"/>
    <x v="17"/>
    <s v="170"/>
    <n v="1"/>
  </r>
  <r>
    <n v="1"/>
    <x v="1"/>
    <n v="0"/>
    <n v="0"/>
    <n v="0"/>
    <n v="4"/>
    <x v="9"/>
    <x v="2"/>
    <n v="150"/>
    <x v="11"/>
    <n v="12"/>
    <s v="HU52"/>
    <n v="0"/>
    <n v="0"/>
    <n v="0"/>
    <n v="150"/>
    <s v=""/>
    <n v="899"/>
    <s v="NEW_BUSINESS"/>
    <n v="0"/>
    <n v="1096"/>
    <s v="351-023-718-884"/>
    <m/>
    <n v="0"/>
    <x v="2"/>
    <n v="0.19354838709677419"/>
    <x v="0"/>
    <x v="81"/>
    <s v="351"/>
    <n v="1"/>
  </r>
  <r>
    <n v="0"/>
    <x v="0"/>
    <n v="0"/>
    <n v="0"/>
    <n v="0"/>
    <n v="12"/>
    <x v="237"/>
    <x v="3"/>
    <n v="99.84"/>
    <x v="10"/>
    <n v="120"/>
    <s v="B13"/>
    <n v="0"/>
    <n v="0"/>
    <n v="0"/>
    <n v="99.84"/>
    <s v=""/>
    <n v="300"/>
    <s v="NEW_BUSINESS"/>
    <n v="0"/>
    <n v="1014"/>
    <s v="170-020-209-396"/>
    <m/>
    <n v="0"/>
    <x v="0"/>
    <n v="0.33279999999999998"/>
    <x v="2"/>
    <x v="31"/>
    <s v="170"/>
    <n v="1"/>
  </r>
  <r>
    <n v="0"/>
    <x v="9"/>
    <n v="180"/>
    <n v="2"/>
    <n v="2"/>
    <n v="4"/>
    <x v="203"/>
    <x v="2"/>
    <n v="103.2"/>
    <x v="16"/>
    <n v="24"/>
    <s v="EN51"/>
    <n v="1"/>
    <n v="1"/>
    <n v="2"/>
    <n v="103.2"/>
    <s v=""/>
    <n v="300"/>
    <s v="NEW_BUSINESS"/>
    <n v="6"/>
    <n v="1073"/>
    <s v="351-025-179-674"/>
    <m/>
    <n v="0"/>
    <x v="0"/>
    <n v="0.34400000000000003"/>
    <x v="0"/>
    <x v="75"/>
    <s v="351"/>
    <n v="1"/>
  </r>
  <r>
    <n v="0"/>
    <x v="0"/>
    <n v="0"/>
    <n v="0"/>
    <n v="0"/>
    <n v="4"/>
    <x v="382"/>
    <x v="11"/>
    <n v="123.6"/>
    <x v="16"/>
    <n v="24"/>
    <s v="IP257"/>
    <n v="0"/>
    <n v="0"/>
    <n v="0"/>
    <n v="94.2"/>
    <s v=""/>
    <n v="600"/>
    <s v="NEW_BUSINESS"/>
    <n v="6"/>
    <n v="1095"/>
    <s v="034-022-321-264"/>
    <n v="0.1"/>
    <n v="-0.23786407766990286"/>
    <x v="1"/>
    <n v="0.20599999999999999"/>
    <x v="2"/>
    <x v="84"/>
    <s v="034"/>
    <n v="1"/>
  </r>
  <r>
    <n v="0"/>
    <x v="9"/>
    <n v="0"/>
    <n v="0"/>
    <n v="0"/>
    <n v="4"/>
    <x v="219"/>
    <x v="11"/>
    <n v="103.2"/>
    <x v="5"/>
    <n v="12"/>
    <s v="ME23"/>
    <n v="0"/>
    <n v="0"/>
    <n v="0"/>
    <n v="108.36"/>
    <s v="CAMPAIGN"/>
    <n v="250"/>
    <s v="NEW_BUSINESS"/>
    <n v="6"/>
    <n v="1546"/>
    <s v="034-028-811-770"/>
    <m/>
    <n v="4.9999999999999968E-2"/>
    <x v="0"/>
    <n v="0.4128"/>
    <x v="2"/>
    <x v="26"/>
    <s v="034"/>
    <n v="1"/>
  </r>
  <r>
    <n v="0"/>
    <x v="20"/>
    <n v="324.58"/>
    <n v="4"/>
    <n v="0.36363636363636365"/>
    <n v="11"/>
    <x v="18"/>
    <x v="2"/>
    <n v="73.2"/>
    <x v="10"/>
    <n v="120"/>
    <s v="KT80"/>
    <n v="3"/>
    <n v="11"/>
    <n v="8"/>
    <n v="82.8"/>
    <s v=""/>
    <n v="200"/>
    <s v="NEW_BUSINESS"/>
    <n v="2"/>
    <n v="324"/>
    <s v="351-029-627-949"/>
    <n v="0.24"/>
    <n v="0.13114754098360648"/>
    <x v="1"/>
    <n v="0.36599999999999999"/>
    <x v="0"/>
    <x v="98"/>
    <s v="351"/>
    <n v="1"/>
  </r>
  <r>
    <n v="0"/>
    <x v="13"/>
    <n v="0"/>
    <n v="0"/>
    <n v="0"/>
    <n v="4"/>
    <x v="314"/>
    <x v="4"/>
    <n v="97.2"/>
    <x v="20"/>
    <n v="24"/>
    <s v="SG112"/>
    <n v="0"/>
    <n v="0"/>
    <n v="0"/>
    <n v="97.2"/>
    <s v=""/>
    <n v="1200"/>
    <s v="NEW_BUSINESS"/>
    <n v="6"/>
    <n v="809"/>
    <s v="351-024-147-318"/>
    <m/>
    <n v="0"/>
    <x v="0"/>
    <n v="6.4799999999999996E-2"/>
    <x v="3"/>
    <x v="91"/>
    <s v="351"/>
    <n v="1"/>
  </r>
  <r>
    <n v="1"/>
    <x v="9"/>
    <n v="1055.42"/>
    <n v="10"/>
    <n v="1.4285714285714286"/>
    <n v="4"/>
    <x v="149"/>
    <x v="2"/>
    <n v="97.2"/>
    <x v="32"/>
    <n v="12"/>
    <s v="NR318"/>
    <n v="4"/>
    <n v="7"/>
    <n v="6"/>
    <n v="101.52"/>
    <s v=""/>
    <n v="300"/>
    <s v="NEW_BUSINESS"/>
    <n v="3"/>
    <n v="2749"/>
    <s v="351-037-960-697"/>
    <n v="0.42"/>
    <n v="4.444444444444437E-2"/>
    <x v="1"/>
    <n v="0.32400000000000001"/>
    <x v="0"/>
    <x v="46"/>
    <s v="351"/>
    <n v="1"/>
  </r>
  <r>
    <n v="0"/>
    <x v="12"/>
    <n v="403"/>
    <n v="4"/>
    <n v="1.3333333333333333"/>
    <n v="4"/>
    <x v="11"/>
    <x v="1"/>
    <n v="150"/>
    <x v="111"/>
    <n v="12"/>
    <s v="TQ14"/>
    <n v="1"/>
    <n v="3"/>
    <n v="2"/>
    <n v="150"/>
    <s v=""/>
    <n v="200"/>
    <s v="NEW_BUSINESS"/>
    <n v="4"/>
    <n v="1201"/>
    <s v="351-028-104-041"/>
    <m/>
    <n v="0"/>
    <x v="0"/>
    <n v="0.95099999999999996"/>
    <x v="1"/>
    <x v="103"/>
    <s v="351"/>
    <n v="1"/>
  </r>
  <r>
    <n v="0"/>
    <x v="7"/>
    <n v="314.89"/>
    <n v="2"/>
    <n v="2"/>
    <n v="4"/>
    <x v="367"/>
    <x v="38"/>
    <n v="97.2"/>
    <x v="16"/>
    <n v="24"/>
    <s v="MK419"/>
    <n v="1"/>
    <n v="1"/>
    <n v="0"/>
    <n v="86.4"/>
    <s v=""/>
    <n v="539"/>
    <s v="NEW_BUSINESS"/>
    <n v="6"/>
    <n v="2339"/>
    <s v="154-023-178-077"/>
    <n v="0.15"/>
    <n v="-0.11111111111111108"/>
    <x v="1"/>
    <n v="0.1803339517625232"/>
    <x v="2"/>
    <x v="32"/>
    <s v="154"/>
    <n v="1"/>
  </r>
  <r>
    <n v="0"/>
    <x v="7"/>
    <n v="0"/>
    <n v="0"/>
    <n v="0"/>
    <n v="4"/>
    <x v="154"/>
    <x v="16"/>
    <n v="97.2"/>
    <x v="9"/>
    <n v="24"/>
    <s v="PE219"/>
    <n v="1"/>
    <n v="1"/>
    <n v="0"/>
    <n v="97.2"/>
    <s v=""/>
    <n v="500"/>
    <s v="NEW_BUSINESS"/>
    <n v="6"/>
    <n v="2569"/>
    <s v="151-011-875-284"/>
    <m/>
    <n v="0"/>
    <x v="0"/>
    <n v="0.19440000000000002"/>
    <x v="2"/>
    <x v="80"/>
    <s v="151"/>
    <n v="1"/>
  </r>
  <r>
    <n v="0"/>
    <x v="4"/>
    <n v="0"/>
    <n v="0"/>
    <n v="0"/>
    <n v="12"/>
    <x v="30"/>
    <x v="3"/>
    <n v="86.52"/>
    <x v="59"/>
    <n v="12"/>
    <s v="S727"/>
    <n v="0"/>
    <n v="0"/>
    <n v="3"/>
    <n v="81.599999999999994"/>
    <s v=""/>
    <n v="300"/>
    <s v="NEW_BUSINESS"/>
    <n v="0"/>
    <n v="1095"/>
    <s v="170-022-056-433"/>
    <n v="0.03"/>
    <n v="-5.6865464632454947E-2"/>
    <x v="1"/>
    <n v="0.28839999999999999"/>
    <x v="2"/>
    <x v="57"/>
    <s v="170"/>
    <n v="1"/>
  </r>
  <r>
    <n v="1"/>
    <x v="4"/>
    <n v="261.17"/>
    <n v="3"/>
    <n v="3"/>
    <n v="4"/>
    <x v="276"/>
    <x v="1"/>
    <n v="110.4"/>
    <x v="6"/>
    <n v="24"/>
    <s v="BH149"/>
    <n v="1"/>
    <n v="1"/>
    <n v="0"/>
    <n v="115.92"/>
    <s v=""/>
    <n v="400"/>
    <s v="NEW_BUSINESS"/>
    <n v="0"/>
    <n v="1826"/>
    <s v="351-036-600-255"/>
    <m/>
    <n v="4.9999999999999961E-2"/>
    <x v="0"/>
    <n v="0.27600000000000002"/>
    <x v="1"/>
    <x v="69"/>
    <s v="351"/>
    <n v="1"/>
  </r>
  <r>
    <n v="0"/>
    <x v="1"/>
    <n v="567.79999999999995"/>
    <n v="6"/>
    <n v="1"/>
    <n v="4"/>
    <x v="19"/>
    <x v="1"/>
    <n v="150"/>
    <x v="8"/>
    <n v="12"/>
    <s v="TW13"/>
    <n v="3"/>
    <n v="6"/>
    <n v="6"/>
    <n v="150"/>
    <s v=""/>
    <n v="1200"/>
    <s v="NEW_BUSINESS"/>
    <n v="0"/>
    <n v="2303"/>
    <s v="351-027-913-485"/>
    <m/>
    <n v="0"/>
    <x v="0"/>
    <n v="0.14499999999999999"/>
    <x v="1"/>
    <x v="62"/>
    <s v="351"/>
    <n v="1"/>
  </r>
  <r>
    <n v="0"/>
    <x v="5"/>
    <n v="0"/>
    <n v="0"/>
    <n v="0"/>
    <n v="12"/>
    <x v="241"/>
    <x v="3"/>
    <n v="86.52"/>
    <x v="28"/>
    <n v="12"/>
    <s v="FY55"/>
    <n v="0"/>
    <n v="0"/>
    <n v="0"/>
    <n v="81.239999999999995"/>
    <s v=""/>
    <n v="300"/>
    <s v="NEW_BUSINESS"/>
    <n v="0"/>
    <n v="2191"/>
    <s v="170-023-348-855"/>
    <n v="0.02"/>
    <n v="-6.1026352288488225E-2"/>
    <x v="1"/>
    <n v="0.28839999999999999"/>
    <x v="2"/>
    <x v="88"/>
    <s v="170"/>
    <n v="1"/>
  </r>
  <r>
    <n v="1"/>
    <x v="0"/>
    <n v="0"/>
    <n v="0"/>
    <n v="0"/>
    <n v="11"/>
    <x v="76"/>
    <x v="17"/>
    <n v="99.84"/>
    <x v="5"/>
    <n v="12"/>
    <s v="NG94"/>
    <n v="1"/>
    <n v="3"/>
    <n v="2"/>
    <n v="86.28"/>
    <s v="CAMPAIGN"/>
    <n v="300"/>
    <s v="NEW_BUSINESS"/>
    <n v="0"/>
    <n v="1141"/>
    <s v="170-027-866-065"/>
    <m/>
    <n v="-0.13581730769230771"/>
    <x v="2"/>
    <n v="0.33279999999999998"/>
    <x v="1"/>
    <x v="58"/>
    <s v="170"/>
    <n v="1"/>
  </r>
  <r>
    <n v="1"/>
    <x v="27"/>
    <n v="595.77"/>
    <n v="5"/>
    <n v="1.25"/>
    <n v="4"/>
    <x v="152"/>
    <x v="5"/>
    <n v="150"/>
    <x v="48"/>
    <n v="24"/>
    <s v="LU48"/>
    <n v="3"/>
    <n v="4"/>
    <n v="2"/>
    <n v="150"/>
    <s v=""/>
    <n v="1000"/>
    <s v="NEW_BUSINESS"/>
    <n v="6"/>
    <n v="2922"/>
    <s v="351-036-425-182"/>
    <n v="0.24"/>
    <n v="0"/>
    <x v="1"/>
    <n v="0.19440000000000002"/>
    <x v="4"/>
    <x v="82"/>
    <s v="351"/>
    <n v="1"/>
  </r>
  <r>
    <n v="1"/>
    <x v="12"/>
    <n v="270"/>
    <n v="1"/>
    <n v="0.5"/>
    <n v="9"/>
    <x v="17"/>
    <x v="1"/>
    <n v="150"/>
    <x v="17"/>
    <n v="12"/>
    <s v="LL574"/>
    <n v="1"/>
    <n v="2"/>
    <n v="1"/>
    <n v="150"/>
    <s v=""/>
    <n v="269.99"/>
    <s v="NEW_BUSINESS"/>
    <n v="4"/>
    <n v="457"/>
    <s v="351-038-952-588"/>
    <n v="0.35"/>
    <n v="0"/>
    <x v="1"/>
    <n v="0.73113819030334459"/>
    <x v="1"/>
    <x v="16"/>
    <s v="351"/>
    <n v="1"/>
  </r>
  <r>
    <n v="1"/>
    <x v="0"/>
    <n v="0"/>
    <n v="0"/>
    <n v="0"/>
    <n v="12"/>
    <x v="91"/>
    <x v="3"/>
    <n v="53.16"/>
    <x v="10"/>
    <n v="120"/>
    <s v="SL44"/>
    <n v="0"/>
    <n v="0"/>
    <n v="0"/>
    <n v="59.4"/>
    <s v="NEW_BUSINESS"/>
    <n v="289"/>
    <s v="NEW_BUSINESS"/>
    <n v="0"/>
    <n v="10"/>
    <s v="170-026-478-667"/>
    <n v="0.28999999999999998"/>
    <n v="0.1173814898419865"/>
    <x v="1"/>
    <n v="0.18394463667820068"/>
    <x v="2"/>
    <x v="29"/>
    <s v="170"/>
    <n v="1"/>
  </r>
  <r>
    <n v="0"/>
    <x v="0"/>
    <n v="1192.6199999999999"/>
    <n v="13"/>
    <n v="1.4444444444444444"/>
    <n v="12"/>
    <x v="114"/>
    <x v="1"/>
    <n v="99.84"/>
    <x v="7"/>
    <n v="12"/>
    <s v="B911"/>
    <n v="0"/>
    <n v="9"/>
    <n v="10"/>
    <n v="104.64"/>
    <s v="CAMPAIGN"/>
    <n v="250"/>
    <s v="NEW_BUSINESS"/>
    <n v="0"/>
    <n v="1706"/>
    <s v="351-023-611-464"/>
    <m/>
    <n v="4.8076923076923045E-2"/>
    <x v="2"/>
    <n v="0.39935999999999999"/>
    <x v="1"/>
    <x v="31"/>
    <s v="351"/>
    <n v="1"/>
  </r>
  <r>
    <n v="1"/>
    <x v="1"/>
    <n v="0"/>
    <n v="0"/>
    <n v="0"/>
    <n v="4"/>
    <x v="319"/>
    <x v="1"/>
    <n v="55.08"/>
    <x v="25"/>
    <n v="12"/>
    <s v="DA175"/>
    <n v="0"/>
    <n v="0"/>
    <n v="0"/>
    <n v="55.08"/>
    <s v=""/>
    <n v="220"/>
    <s v="NEW_BUSINESS"/>
    <n v="1"/>
    <n v="151"/>
    <s v="351-026-843-458"/>
    <m/>
    <n v="0"/>
    <x v="0"/>
    <n v="0.25036363636363634"/>
    <x v="1"/>
    <x v="73"/>
    <s v="351"/>
    <n v="1"/>
  </r>
  <r>
    <n v="1"/>
    <x v="5"/>
    <n v="0"/>
    <n v="0"/>
    <n v="0"/>
    <n v="11"/>
    <x v="30"/>
    <x v="5"/>
    <n v="39.96"/>
    <x v="10"/>
    <n v="120"/>
    <s v="TR183"/>
    <n v="1"/>
    <n v="1"/>
    <n v="0"/>
    <n v="42"/>
    <s v=""/>
    <n v="1"/>
    <s v="NEW_BUSINESS"/>
    <n v="2"/>
    <n v="365"/>
    <s v="351-033-468-995"/>
    <m/>
    <n v="5.1051051051051032E-2"/>
    <x v="0"/>
    <n v="39.96"/>
    <x v="4"/>
    <x v="61"/>
    <s v="351"/>
    <n v="1"/>
  </r>
  <r>
    <n v="0"/>
    <x v="4"/>
    <n v="343.98"/>
    <n v="5"/>
    <n v="1.6666666666666667"/>
    <n v="4"/>
    <x v="30"/>
    <x v="1"/>
    <n v="110.4"/>
    <x v="7"/>
    <n v="24"/>
    <s v="NG83"/>
    <n v="3"/>
    <n v="3"/>
    <n v="3"/>
    <n v="82.92"/>
    <s v=""/>
    <n v="429"/>
    <s v="NEW_BUSINESS"/>
    <n v="5"/>
    <n v="796"/>
    <s v="351-033-448-283"/>
    <m/>
    <n v="-0.2489130434782609"/>
    <x v="2"/>
    <n v="0.25734265734265738"/>
    <x v="1"/>
    <x v="58"/>
    <s v="351"/>
    <n v="1"/>
  </r>
  <r>
    <n v="0"/>
    <x v="12"/>
    <n v="0"/>
    <n v="0"/>
    <n v="0"/>
    <n v="9"/>
    <x v="273"/>
    <x v="1"/>
    <n v="150"/>
    <x v="17"/>
    <n v="12"/>
    <s v="SL44"/>
    <n v="0"/>
    <n v="1"/>
    <n v="1"/>
    <n v="150"/>
    <s v=""/>
    <n v="300"/>
    <s v="NEW_BUSINESS"/>
    <n v="4"/>
    <n v="449"/>
    <s v="351-024-442-316"/>
    <m/>
    <n v="0"/>
    <x v="0"/>
    <n v="0.62"/>
    <x v="1"/>
    <x v="29"/>
    <s v="351"/>
    <n v="1"/>
  </r>
  <r>
    <n v="0"/>
    <x v="1"/>
    <n v="394.12"/>
    <n v="5"/>
    <n v="1.6666666666666667"/>
    <n v="4"/>
    <x v="338"/>
    <x v="6"/>
    <n v="114"/>
    <x v="8"/>
    <n v="12"/>
    <s v="LE129"/>
    <n v="3"/>
    <n v="3"/>
    <n v="0"/>
    <n v="109.8"/>
    <s v=""/>
    <n v="700"/>
    <s v="NEW_BUSINESS"/>
    <n v="0"/>
    <n v="2191"/>
    <s v="170-023-790-518"/>
    <n v="0.49"/>
    <n v="-3.6842105263157919E-2"/>
    <x v="1"/>
    <n v="0.16285714285714287"/>
    <x v="5"/>
    <x v="14"/>
    <s v="170"/>
    <n v="1"/>
  </r>
  <r>
    <n v="1"/>
    <x v="0"/>
    <n v="74"/>
    <n v="1"/>
    <n v="0.25"/>
    <n v="4"/>
    <x v="41"/>
    <x v="13"/>
    <n v="74.28"/>
    <x v="22"/>
    <n v="12"/>
    <s v="LE192"/>
    <n v="1"/>
    <n v="4"/>
    <n v="3"/>
    <n v="80.040000000000006"/>
    <s v=""/>
    <n v="300"/>
    <s v="NEW_BUSINESS"/>
    <n v="0"/>
    <n v="365"/>
    <s v="034-018-373-237"/>
    <n v="0.13"/>
    <n v="7.7544426494345786E-2"/>
    <x v="1"/>
    <n v="0.24760000000000001"/>
    <x v="1"/>
    <x v="14"/>
    <s v="034"/>
    <n v="1"/>
  </r>
  <r>
    <n v="0"/>
    <x v="3"/>
    <n v="0"/>
    <n v="0"/>
    <n v="0"/>
    <n v="12"/>
    <x v="169"/>
    <x v="3"/>
    <n v="30"/>
    <x v="83"/>
    <n v="12"/>
    <s v="NG346"/>
    <n v="0"/>
    <n v="0"/>
    <n v="0"/>
    <n v="33.96"/>
    <s v=""/>
    <n v="120"/>
    <s v="NEW_BUSINESS"/>
    <n v="0"/>
    <n v="14"/>
    <s v="170-024-164-495"/>
    <n v="0.24"/>
    <n v="0.13200000000000003"/>
    <x v="1"/>
    <n v="0.25"/>
    <x v="2"/>
    <x v="58"/>
    <s v="170"/>
    <n v="1"/>
  </r>
  <r>
    <n v="0"/>
    <x v="7"/>
    <n v="0"/>
    <n v="0"/>
    <n v="0"/>
    <n v="12"/>
    <x v="330"/>
    <x v="11"/>
    <n v="39.96"/>
    <x v="9"/>
    <n v="24"/>
    <s v="TF107"/>
    <n v="0"/>
    <n v="0"/>
    <n v="0"/>
    <n v="39.96"/>
    <s v=""/>
    <n v="829"/>
    <s v="NEW_BUSINESS"/>
    <n v="0"/>
    <n v="39"/>
    <s v="034-017-825-689"/>
    <m/>
    <n v="0"/>
    <x v="0"/>
    <n v="4.8202653799758743E-2"/>
    <x v="2"/>
    <x v="112"/>
    <s v="034"/>
    <n v="1"/>
  </r>
  <r>
    <n v="0"/>
    <x v="0"/>
    <n v="0"/>
    <n v="0"/>
    <n v="0"/>
    <n v="4"/>
    <x v="299"/>
    <x v="31"/>
    <n v="123.6"/>
    <x v="5"/>
    <n v="120"/>
    <s v="PE275"/>
    <n v="0"/>
    <n v="0"/>
    <n v="0"/>
    <n v="123.6"/>
    <s v=""/>
    <n v="310"/>
    <s v="NEW_BUSINESS"/>
    <n v="6"/>
    <n v="2320"/>
    <s v="343-005-482-570"/>
    <m/>
    <n v="0"/>
    <x v="0"/>
    <n v="0.39870967741935481"/>
    <x v="2"/>
    <x v="80"/>
    <s v="343"/>
    <n v="1"/>
  </r>
  <r>
    <n v="0"/>
    <x v="9"/>
    <n v="0"/>
    <n v="0"/>
    <n v="0"/>
    <n v="12"/>
    <x v="30"/>
    <x v="3"/>
    <n v="99.84"/>
    <x v="16"/>
    <n v="24"/>
    <s v="LE55"/>
    <n v="0"/>
    <n v="0"/>
    <n v="0"/>
    <n v="104.88"/>
    <s v=""/>
    <n v="300"/>
    <s v="NEW_BUSINESS"/>
    <n v="0"/>
    <n v="2922"/>
    <s v="170-022-062-669"/>
    <m/>
    <n v="5.0480769230769149E-2"/>
    <x v="0"/>
    <n v="0.33279999999999998"/>
    <x v="2"/>
    <x v="14"/>
    <s v="170"/>
    <n v="1"/>
  </r>
  <r>
    <n v="1"/>
    <x v="1"/>
    <n v="2611.0300000000002"/>
    <n v="15"/>
    <n v="0.51724137931034486"/>
    <n v="4"/>
    <x v="371"/>
    <x v="1"/>
    <n v="150"/>
    <x v="110"/>
    <n v="12"/>
    <s v="LS74"/>
    <n v="16"/>
    <n v="29"/>
    <n v="13"/>
    <n v="150"/>
    <s v=""/>
    <n v="900"/>
    <s v="NEW_BUSINESS"/>
    <n v="0"/>
    <n v="730"/>
    <s v="351-034-699-941"/>
    <n v="0.79"/>
    <n v="0"/>
    <x v="1"/>
    <n v="0.19333333333333333"/>
    <x v="1"/>
    <x v="63"/>
    <s v="351"/>
    <n v="1"/>
  </r>
  <r>
    <n v="1"/>
    <x v="0"/>
    <n v="0"/>
    <n v="0"/>
    <n v="0"/>
    <n v="4"/>
    <x v="228"/>
    <x v="3"/>
    <n v="103.2"/>
    <x v="7"/>
    <n v="12"/>
    <s v="B676"/>
    <n v="2"/>
    <n v="2"/>
    <n v="0"/>
    <n v="95.52"/>
    <s v=""/>
    <n v="250"/>
    <s v="NEW_BUSINESS"/>
    <n v="6"/>
    <n v="1826"/>
    <s v="170-018-240-933"/>
    <m/>
    <n v="-7.4418604651162859E-2"/>
    <x v="2"/>
    <n v="0.4128"/>
    <x v="2"/>
    <x v="31"/>
    <s v="170"/>
    <n v="1"/>
  </r>
  <r>
    <n v="1"/>
    <x v="0"/>
    <n v="1023.82"/>
    <n v="11"/>
    <n v="0.7857142857142857"/>
    <n v="4"/>
    <x v="322"/>
    <x v="2"/>
    <n v="83.88"/>
    <x v="10"/>
    <n v="120"/>
    <s v="EH510"/>
    <n v="6"/>
    <n v="14"/>
    <n v="11"/>
    <n v="83.88"/>
    <s v=""/>
    <n v="400"/>
    <s v="NEW_BUSINESS"/>
    <n v="0"/>
    <n v="205"/>
    <s v="351-026-017-026"/>
    <m/>
    <n v="0"/>
    <x v="0"/>
    <n v="0.2097"/>
    <x v="0"/>
    <x v="45"/>
    <s v="351"/>
    <n v="1"/>
  </r>
  <r>
    <n v="0"/>
    <x v="1"/>
    <n v="0"/>
    <n v="0"/>
    <n v="0"/>
    <n v="4"/>
    <x v="215"/>
    <x v="2"/>
    <n v="114"/>
    <x v="1"/>
    <n v="12"/>
    <s v="SY79"/>
    <n v="1"/>
    <n v="2"/>
    <n v="3"/>
    <n v="112.68"/>
    <s v=""/>
    <n v="500"/>
    <s v="NEW_BUSINESS"/>
    <n v="0"/>
    <n v="1461"/>
    <s v="351-038-597-581"/>
    <n v="0.52"/>
    <n v="-1.1578947368420993E-2"/>
    <x v="1"/>
    <n v="0.22800000000000001"/>
    <x v="0"/>
    <x v="107"/>
    <s v="351"/>
    <n v="1"/>
  </r>
  <r>
    <n v="0"/>
    <x v="1"/>
    <n v="0"/>
    <n v="0"/>
    <n v="0"/>
    <n v="4"/>
    <x v="55"/>
    <x v="1"/>
    <n v="90"/>
    <x v="51"/>
    <n v="12"/>
    <s v="WS12"/>
    <n v="1"/>
    <n v="1"/>
    <n v="0"/>
    <n v="94.56"/>
    <s v=""/>
    <n v="150"/>
    <s v="NEW_BUSINESS"/>
    <n v="0"/>
    <n v="1095"/>
    <s v="351-033-354-440"/>
    <m/>
    <n v="5.0666666666666693E-2"/>
    <x v="0"/>
    <n v="0.6"/>
    <x v="1"/>
    <x v="40"/>
    <s v="351"/>
    <n v="1"/>
  </r>
  <r>
    <n v="0"/>
    <x v="0"/>
    <n v="119.69"/>
    <n v="1"/>
    <n v="1"/>
    <n v="4"/>
    <x v="172"/>
    <x v="2"/>
    <n v="150"/>
    <x v="16"/>
    <n v="24"/>
    <s v="WR53"/>
    <n v="1"/>
    <n v="1"/>
    <n v="0"/>
    <n v="141.24"/>
    <s v="NEW_BUSINESS"/>
    <n v="800"/>
    <s v="NEW_BUSINESS"/>
    <n v="6"/>
    <n v="1095"/>
    <s v="351-029-339-752"/>
    <m/>
    <n v="-5.8399999999999938E-2"/>
    <x v="2"/>
    <n v="0.21"/>
    <x v="0"/>
    <x v="93"/>
    <s v="351"/>
    <n v="1"/>
  </r>
  <r>
    <n v="0"/>
    <x v="1"/>
    <n v="0"/>
    <n v="0"/>
    <n v="0"/>
    <n v="4"/>
    <x v="100"/>
    <x v="16"/>
    <n v="114"/>
    <x v="63"/>
    <n v="12"/>
    <s v="SM44"/>
    <n v="0"/>
    <n v="0"/>
    <n v="0"/>
    <n v="114"/>
    <s v=""/>
    <n v="400"/>
    <s v="NEW_BUSINESS"/>
    <n v="0"/>
    <n v="1096"/>
    <s v="151-010-428-845"/>
    <m/>
    <n v="0"/>
    <x v="0"/>
    <n v="0.28499999999999998"/>
    <x v="2"/>
    <x v="76"/>
    <s v="151"/>
    <n v="1"/>
  </r>
  <r>
    <n v="1"/>
    <x v="1"/>
    <n v="0"/>
    <n v="0"/>
    <n v="0"/>
    <n v="4"/>
    <x v="383"/>
    <x v="29"/>
    <n v="114"/>
    <x v="1"/>
    <n v="12"/>
    <s v="OL81"/>
    <n v="0"/>
    <n v="1"/>
    <n v="1"/>
    <n v="105.36"/>
    <s v=""/>
    <n v="599"/>
    <s v="NEW_BUSINESS"/>
    <n v="0"/>
    <n v="1443"/>
    <s v="194-007-364-616"/>
    <n v="0.45"/>
    <n v="-7.5789473684210532E-2"/>
    <x v="1"/>
    <n v="0.19031719532554256"/>
    <x v="2"/>
    <x v="30"/>
    <s v="194"/>
    <n v="1"/>
  </r>
  <r>
    <n v="0"/>
    <x v="19"/>
    <n v="168.19"/>
    <n v="2"/>
    <n v="1"/>
    <n v="4"/>
    <x v="124"/>
    <x v="1"/>
    <n v="52.8"/>
    <x v="20"/>
    <n v="24"/>
    <s v="BR12"/>
    <n v="2"/>
    <n v="2"/>
    <n v="0"/>
    <n v="48.84"/>
    <s v=""/>
    <n v="300"/>
    <s v="NEW_BUSINESS"/>
    <n v="6"/>
    <n v="1810"/>
    <s v="351-036-733-728"/>
    <m/>
    <n v="-7.4999999999999886E-2"/>
    <x v="2"/>
    <n v="0.17599999999999999"/>
    <x v="1"/>
    <x v="0"/>
    <s v="351"/>
    <n v="1"/>
  </r>
  <r>
    <n v="0"/>
    <x v="8"/>
    <n v="925.83"/>
    <n v="5"/>
    <n v="2.5"/>
    <n v="4"/>
    <x v="304"/>
    <x v="2"/>
    <n v="81.599999999999994"/>
    <x v="50"/>
    <n v="24"/>
    <s v="B989"/>
    <n v="2"/>
    <n v="2"/>
    <n v="3"/>
    <n v="70.8"/>
    <s v=""/>
    <n v="600"/>
    <s v="NEW_BUSINESS"/>
    <n v="6"/>
    <n v="2922"/>
    <s v="351-034-975-529"/>
    <m/>
    <n v="-0.13235294117647056"/>
    <x v="2"/>
    <n v="0.13599999999999998"/>
    <x v="0"/>
    <x v="31"/>
    <s v="351"/>
    <n v="1"/>
  </r>
  <r>
    <n v="0"/>
    <x v="4"/>
    <n v="583.59"/>
    <n v="5"/>
    <n v="0.83333333333333337"/>
    <n v="11"/>
    <x v="373"/>
    <x v="4"/>
    <n v="86.52"/>
    <x v="10"/>
    <n v="12"/>
    <s v="LE55"/>
    <n v="3"/>
    <n v="6"/>
    <n v="3"/>
    <n v="86.52"/>
    <s v="NEW_BUSINESS"/>
    <n v="450"/>
    <s v="NEW_BUSINESS"/>
    <n v="0"/>
    <n v="1461"/>
    <s v="351-028-447-966"/>
    <m/>
    <n v="0"/>
    <x v="0"/>
    <n v="0.19226666666666667"/>
    <x v="3"/>
    <x v="14"/>
    <s v="351"/>
    <n v="1"/>
  </r>
  <r>
    <n v="1"/>
    <x v="0"/>
    <n v="774.17"/>
    <n v="9"/>
    <n v="1.8"/>
    <n v="12"/>
    <x v="8"/>
    <x v="6"/>
    <n v="99.84"/>
    <x v="10"/>
    <n v="120"/>
    <s v="DA118"/>
    <n v="0"/>
    <n v="5"/>
    <n v="7"/>
    <n v="90.48"/>
    <s v=""/>
    <n v="300"/>
    <s v="NEW_BUSINESS"/>
    <n v="0"/>
    <n v="825"/>
    <s v="170-016-835-236"/>
    <n v="0.33"/>
    <n v="-9.3749999999999986E-2"/>
    <x v="1"/>
    <n v="0.33279999999999998"/>
    <x v="5"/>
    <x v="73"/>
    <s v="170"/>
    <n v="1"/>
  </r>
  <r>
    <n v="0"/>
    <x v="5"/>
    <n v="0"/>
    <n v="0"/>
    <n v="0"/>
    <n v="12"/>
    <x v="218"/>
    <x v="3"/>
    <n v="86.52"/>
    <x v="10"/>
    <n v="120"/>
    <s v="ST138"/>
    <n v="0"/>
    <n v="0"/>
    <n v="0"/>
    <n v="90.84"/>
    <s v=""/>
    <n v="300"/>
    <s v="NEW_BUSINESS"/>
    <n v="0"/>
    <n v="2922"/>
    <s v="170-023-387-515"/>
    <m/>
    <n v="4.9930651872399534E-2"/>
    <x v="0"/>
    <n v="0.28839999999999999"/>
    <x v="2"/>
    <x v="95"/>
    <s v="170"/>
    <n v="1"/>
  </r>
  <r>
    <n v="0"/>
    <x v="0"/>
    <n v="0"/>
    <n v="0"/>
    <n v="0"/>
    <n v="4"/>
    <x v="280"/>
    <x v="1"/>
    <n v="150"/>
    <x v="121"/>
    <n v="120"/>
    <s v="RM37"/>
    <n v="0"/>
    <n v="0"/>
    <n v="0"/>
    <n v="150"/>
    <s v=""/>
    <n v="430"/>
    <s v="NEW_BUSINESS"/>
    <n v="4"/>
    <n v="912"/>
    <s v="351-028-494-275"/>
    <m/>
    <n v="0"/>
    <x v="0"/>
    <n v="0.44232558139534883"/>
    <x v="1"/>
    <x v="20"/>
    <s v="351"/>
    <n v="1"/>
  </r>
  <r>
    <n v="0"/>
    <x v="8"/>
    <n v="168.39"/>
    <n v="2"/>
    <n v="0.4"/>
    <n v="4"/>
    <x v="112"/>
    <x v="1"/>
    <n v="68.400000000000006"/>
    <x v="33"/>
    <n v="24"/>
    <s v="SN58"/>
    <n v="4"/>
    <n v="5"/>
    <n v="6"/>
    <n v="71.88"/>
    <s v=""/>
    <n v="300"/>
    <s v="NEW_BUSINESS"/>
    <n v="6"/>
    <n v="1826"/>
    <s v="351-030-757-756"/>
    <m/>
    <n v="5.0877192982455986E-2"/>
    <x v="0"/>
    <n v="0.22800000000000001"/>
    <x v="1"/>
    <x v="67"/>
    <s v="351"/>
    <n v="1"/>
  </r>
  <r>
    <n v="0"/>
    <x v="5"/>
    <n v="0"/>
    <n v="0"/>
    <n v="0"/>
    <n v="12"/>
    <x v="39"/>
    <x v="3"/>
    <n v="33.36"/>
    <x v="10"/>
    <n v="120"/>
    <s v="HU114"/>
    <n v="0"/>
    <n v="0"/>
    <n v="0"/>
    <n v="33.36"/>
    <s v=""/>
    <n v="200"/>
    <s v="NEW_BUSINESS"/>
    <n v="0"/>
    <n v="64"/>
    <s v="170-019-461-625"/>
    <m/>
    <n v="0"/>
    <x v="0"/>
    <n v="0.1668"/>
    <x v="2"/>
    <x v="81"/>
    <s v="170"/>
    <n v="1"/>
  </r>
  <r>
    <n v="1"/>
    <x v="4"/>
    <n v="87.75"/>
    <n v="1"/>
    <n v="0.25"/>
    <n v="4"/>
    <x v="99"/>
    <x v="2"/>
    <n v="87"/>
    <x v="10"/>
    <n v="120"/>
    <s v="B376"/>
    <n v="2"/>
    <n v="4"/>
    <n v="4"/>
    <n v="91.32"/>
    <s v=""/>
    <n v="300"/>
    <s v="NEW_BUSINESS"/>
    <n v="3"/>
    <n v="2872"/>
    <s v="351-036-535-692"/>
    <m/>
    <n v="4.9655172413793025E-2"/>
    <x v="0"/>
    <n v="0.28999999999999998"/>
    <x v="0"/>
    <x v="31"/>
    <s v="351"/>
    <n v="1"/>
  </r>
  <r>
    <n v="0"/>
    <x v="0"/>
    <n v="0"/>
    <n v="0"/>
    <n v="0"/>
    <n v="12"/>
    <x v="289"/>
    <x v="11"/>
    <n v="99.84"/>
    <x v="10"/>
    <n v="120"/>
    <s v="WV155"/>
    <n v="0"/>
    <n v="0"/>
    <n v="0"/>
    <n v="78.12"/>
    <s v=""/>
    <n v="279"/>
    <s v="NEW_BUSINESS"/>
    <n v="0"/>
    <n v="998"/>
    <s v="034-020-794-858"/>
    <n v="0.03"/>
    <n v="-0.2175480769230769"/>
    <x v="1"/>
    <n v="0.3578494623655914"/>
    <x v="2"/>
    <x v="27"/>
    <s v="034"/>
    <n v="1"/>
  </r>
  <r>
    <n v="0"/>
    <x v="0"/>
    <n v="85.03"/>
    <n v="1"/>
    <n v="1"/>
    <n v="4"/>
    <x v="29"/>
    <x v="1"/>
    <n v="117"/>
    <x v="10"/>
    <n v="120"/>
    <s v="CM203"/>
    <n v="0"/>
    <n v="1"/>
    <n v="1"/>
    <n v="109.44"/>
    <s v=""/>
    <n v="400"/>
    <s v="NEW_BUSINESS"/>
    <n v="3"/>
    <n v="932"/>
    <s v="351-033-386-053"/>
    <m/>
    <n v="-6.461538461538463E-2"/>
    <x v="2"/>
    <n v="0.29249999999999998"/>
    <x v="1"/>
    <x v="1"/>
    <s v="351"/>
    <n v="1"/>
  </r>
  <r>
    <n v="0"/>
    <x v="10"/>
    <n v="277.02999999999997"/>
    <n v="3"/>
    <n v="0"/>
    <n v="11"/>
    <x v="191"/>
    <x v="2"/>
    <n v="105.6"/>
    <x v="10"/>
    <n v="120"/>
    <s v="SN57"/>
    <n v="1"/>
    <n v="0"/>
    <n v="0"/>
    <n v="87.48"/>
    <s v=""/>
    <n v="359"/>
    <s v="NEW_BUSINESS"/>
    <n v="3"/>
    <n v="2896"/>
    <s v="351-039-587-109"/>
    <n v="0.17"/>
    <n v="-0.17159090909090902"/>
    <x v="1"/>
    <n v="0.29415041782729806"/>
    <x v="0"/>
    <x v="67"/>
    <s v="351"/>
    <n v="1"/>
  </r>
  <r>
    <n v="0"/>
    <x v="4"/>
    <n v="425.15"/>
    <n v="5"/>
    <n v="2.5"/>
    <n v="11"/>
    <x v="292"/>
    <x v="2"/>
    <n v="86.52"/>
    <x v="10"/>
    <n v="120"/>
    <s v="M320"/>
    <n v="0"/>
    <n v="2"/>
    <n v="3"/>
    <n v="93"/>
    <s v=""/>
    <n v="900"/>
    <s v="NEW_BUSINESS"/>
    <n v="0"/>
    <n v="1826"/>
    <s v="351-027-640-015"/>
    <n v="0.37"/>
    <n v="7.4895977808599218E-2"/>
    <x v="1"/>
    <n v="9.6133333333333335E-2"/>
    <x v="0"/>
    <x v="43"/>
    <s v="351"/>
    <n v="1"/>
  </r>
  <r>
    <n v="0"/>
    <x v="18"/>
    <n v="165.83"/>
    <n v="1"/>
    <n v="1"/>
    <n v="4"/>
    <x v="204"/>
    <x v="4"/>
    <n v="70.8"/>
    <x v="40"/>
    <n v="24"/>
    <s v="N166"/>
    <n v="1"/>
    <n v="1"/>
    <n v="1"/>
    <n v="83.88"/>
    <s v=""/>
    <n v="650"/>
    <s v="NEW_BUSINESS"/>
    <n v="6"/>
    <n v="2556"/>
    <s v="004-003-904-202"/>
    <n v="0.13"/>
    <n v="0.18474576271186438"/>
    <x v="1"/>
    <n v="0.10892307692307691"/>
    <x v="3"/>
    <x v="24"/>
    <s v="004"/>
    <n v="1"/>
  </r>
  <r>
    <n v="0"/>
    <x v="7"/>
    <n v="261.70999999999998"/>
    <n v="3"/>
    <n v="0.3"/>
    <n v="0"/>
    <x v="94"/>
    <x v="24"/>
    <n v="94.68"/>
    <x v="28"/>
    <n v="12"/>
    <s v="WF31"/>
    <n v="4"/>
    <n v="10"/>
    <n v="10"/>
    <n v="85.92"/>
    <s v=""/>
    <n v="300"/>
    <s v="NEW_BUSINESS"/>
    <n v="0"/>
    <n v="1082"/>
    <s v="012-007-137-311"/>
    <n v="0.15"/>
    <n v="-9.2522179974651508E-2"/>
    <x v="1"/>
    <n v="0.31560000000000005"/>
    <x v="1"/>
    <x v="13"/>
    <s v="012"/>
    <n v="1"/>
  </r>
  <r>
    <n v="1"/>
    <x v="10"/>
    <n v="0"/>
    <n v="0"/>
    <n v="0"/>
    <n v="9"/>
    <x v="176"/>
    <x v="1"/>
    <n v="150"/>
    <x v="23"/>
    <n v="12"/>
    <s v="SL38"/>
    <n v="0"/>
    <n v="3"/>
    <n v="3"/>
    <n v="150"/>
    <s v=""/>
    <n v="449"/>
    <s v="NEW_BUSINESS"/>
    <n v="4"/>
    <n v="657"/>
    <s v="351-027-983-062"/>
    <m/>
    <n v="0"/>
    <x v="0"/>
    <n v="0.41425389755011138"/>
    <x v="1"/>
    <x v="29"/>
    <s v="351"/>
    <n v="1"/>
  </r>
  <r>
    <n v="1"/>
    <x v="0"/>
    <n v="3015.63"/>
    <n v="30"/>
    <n v="0.75"/>
    <n v="12"/>
    <x v="72"/>
    <x v="1"/>
    <n v="150"/>
    <x v="5"/>
    <n v="12"/>
    <s v="WN11"/>
    <n v="0"/>
    <n v="40"/>
    <n v="47"/>
    <n v="150"/>
    <s v=""/>
    <n v="300"/>
    <s v="NEW_BUSINESS"/>
    <n v="4"/>
    <n v="1095"/>
    <s v="351-034-471-163"/>
    <m/>
    <n v="0"/>
    <x v="0"/>
    <n v="0.6764"/>
    <x v="1"/>
    <x v="111"/>
    <s v="351"/>
    <n v="1"/>
  </r>
  <r>
    <n v="0"/>
    <x v="7"/>
    <n v="0"/>
    <n v="0"/>
    <n v="0"/>
    <n v="12"/>
    <x v="67"/>
    <x v="31"/>
    <n v="39.96"/>
    <x v="10"/>
    <n v="120"/>
    <s v="DY69"/>
    <n v="0"/>
    <n v="0"/>
    <n v="0"/>
    <n v="43.44"/>
    <s v="NEW_BUSINESS"/>
    <n v="409.99"/>
    <s v="NEW_BUSINESS"/>
    <n v="0"/>
    <n v="21"/>
    <s v="343-005-852-892"/>
    <n v="0.31"/>
    <n v="8.7087087087087012E-2"/>
    <x v="1"/>
    <n v="9.7465791848581673E-2"/>
    <x v="2"/>
    <x v="106"/>
    <s v="343"/>
    <n v="1"/>
  </r>
  <r>
    <n v="0"/>
    <x v="11"/>
    <n v="274.83"/>
    <n v="3"/>
    <n v="0.25"/>
    <n v="4"/>
    <x v="252"/>
    <x v="2"/>
    <n v="32.28"/>
    <x v="15"/>
    <n v="12"/>
    <s v="WA53"/>
    <n v="8"/>
    <n v="12"/>
    <n v="5"/>
    <n v="32.159999999999997"/>
    <s v=""/>
    <n v="75"/>
    <s v="NEW_BUSINESS"/>
    <n v="0"/>
    <n v="31"/>
    <s v="351-023-916-368"/>
    <m/>
    <n v="-3.7174721189592486E-3"/>
    <x v="2"/>
    <n v="0.4304"/>
    <x v="0"/>
    <x v="9"/>
    <s v="351"/>
    <n v="1"/>
  </r>
  <r>
    <n v="0"/>
    <x v="0"/>
    <n v="170.06"/>
    <n v="2"/>
    <n v="1"/>
    <n v="12"/>
    <x v="144"/>
    <x v="49"/>
    <n v="53.16"/>
    <x v="10"/>
    <n v="120"/>
    <s v="IV67"/>
    <n v="2"/>
    <n v="2"/>
    <n v="0"/>
    <n v="53.16"/>
    <s v="NEW_BUSINESS"/>
    <n v="258"/>
    <s v="NEW_BUSINESS"/>
    <n v="0"/>
    <n v="15"/>
    <s v="170-017-197-108"/>
    <m/>
    <n v="0"/>
    <x v="0"/>
    <n v="0.20604651162790696"/>
    <x v="0"/>
    <x v="110"/>
    <s v="170"/>
    <n v="1"/>
  </r>
  <r>
    <n v="0"/>
    <x v="1"/>
    <n v="197.82"/>
    <n v="2"/>
    <n v="0.2857142857142857"/>
    <n v="4"/>
    <x v="241"/>
    <x v="2"/>
    <n v="150"/>
    <x v="6"/>
    <n v="12"/>
    <s v="SE191"/>
    <n v="4"/>
    <n v="7"/>
    <n v="4"/>
    <n v="150"/>
    <s v=""/>
    <n v="1200"/>
    <s v="NEW_BUSINESS"/>
    <n v="0"/>
    <n v="1095"/>
    <s v="351-034-944-255"/>
    <n v="0.72"/>
    <n v="0"/>
    <x v="1"/>
    <n v="9.1242789722076556E-2"/>
    <x v="0"/>
    <x v="18"/>
    <s v="351"/>
    <n v="1"/>
  </r>
  <r>
    <n v="1"/>
    <x v="17"/>
    <n v="168.39"/>
    <n v="2"/>
    <n v="2"/>
    <n v="11"/>
    <x v="239"/>
    <x v="6"/>
    <n v="84"/>
    <x v="10"/>
    <n v="120"/>
    <s v="IG101"/>
    <n v="1"/>
    <n v="1"/>
    <n v="1"/>
    <n v="84"/>
    <s v=""/>
    <n v="300"/>
    <s v="NEW_BUSINESS"/>
    <n v="3"/>
    <n v="2896"/>
    <s v="170-017-503-591"/>
    <m/>
    <n v="0"/>
    <x v="0"/>
    <n v="0.28000000000000003"/>
    <x v="5"/>
    <x v="101"/>
    <s v="170"/>
    <n v="1"/>
  </r>
  <r>
    <n v="0"/>
    <x v="4"/>
    <n v="0"/>
    <n v="0"/>
    <n v="0"/>
    <n v="12"/>
    <x v="73"/>
    <x v="6"/>
    <n v="86.52"/>
    <x v="5"/>
    <n v="12"/>
    <s v="EN119"/>
    <n v="0"/>
    <n v="0"/>
    <n v="1"/>
    <n v="77.400000000000006"/>
    <s v=""/>
    <n v="249"/>
    <s v="NEW_BUSINESS"/>
    <n v="0"/>
    <n v="1461"/>
    <s v="170-017-566-582"/>
    <n v="0.03"/>
    <n v="-0.10540915395284317"/>
    <x v="1"/>
    <n v="0.34746987951807229"/>
    <x v="5"/>
    <x v="75"/>
    <s v="170"/>
    <n v="1"/>
  </r>
  <r>
    <n v="1"/>
    <x v="0"/>
    <n v="767.05"/>
    <n v="8"/>
    <n v="1.3333333333333333"/>
    <n v="4"/>
    <x v="304"/>
    <x v="2"/>
    <n v="123.6"/>
    <x v="10"/>
    <n v="120"/>
    <s v="EN35"/>
    <n v="1"/>
    <n v="6"/>
    <n v="8"/>
    <n v="100.92"/>
    <s v=""/>
    <n v="700"/>
    <s v="NEW_BUSINESS"/>
    <n v="5"/>
    <n v="2922"/>
    <s v="351-034-987-656"/>
    <n v="0.39"/>
    <n v="-0.18349514563106792"/>
    <x v="1"/>
    <n v="0.17657142857142857"/>
    <x v="0"/>
    <x v="75"/>
    <s v="351"/>
    <n v="1"/>
  </r>
  <r>
    <n v="1"/>
    <x v="2"/>
    <n v="6631.03"/>
    <n v="31"/>
    <n v="2.0666666666666669"/>
    <n v="4"/>
    <x v="158"/>
    <x v="4"/>
    <n v="114"/>
    <x v="30"/>
    <n v="12"/>
    <s v="ST14"/>
    <n v="6"/>
    <n v="15"/>
    <n v="9"/>
    <n v="84.72"/>
    <s v=""/>
    <n v="600"/>
    <s v="NEW_BUSINESS"/>
    <n v="0"/>
    <n v="424"/>
    <s v="351-028-644-828"/>
    <m/>
    <n v="-0.25684210526315793"/>
    <x v="2"/>
    <n v="0.19"/>
    <x v="3"/>
    <x v="95"/>
    <s v="351"/>
    <n v="1"/>
  </r>
  <r>
    <n v="1"/>
    <x v="1"/>
    <n v="4365.67"/>
    <n v="25"/>
    <n v="1.3888888888888888"/>
    <n v="4"/>
    <x v="320"/>
    <x v="2"/>
    <n v="55.08"/>
    <x v="63"/>
    <n v="12"/>
    <s v="RM95"/>
    <n v="6"/>
    <n v="18"/>
    <n v="15"/>
    <n v="70.44"/>
    <s v=""/>
    <n v="220"/>
    <s v="NEW_BUSINESS"/>
    <n v="1"/>
    <n v="358"/>
    <s v="351-034-827-534"/>
    <n v="0.76"/>
    <n v="0.27886710239651413"/>
    <x v="1"/>
    <n v="0.25036363636363634"/>
    <x v="0"/>
    <x v="20"/>
    <s v="351"/>
    <n v="1"/>
  </r>
  <r>
    <n v="0"/>
    <x v="5"/>
    <n v="0"/>
    <n v="0"/>
    <n v="0"/>
    <n v="12"/>
    <x v="275"/>
    <x v="3"/>
    <n v="86.52"/>
    <x v="10"/>
    <n v="120"/>
    <s v="SS25"/>
    <n v="0"/>
    <n v="0"/>
    <n v="0"/>
    <n v="88.08"/>
    <s v=""/>
    <n v="300"/>
    <s v="NEW_BUSINESS"/>
    <n v="0"/>
    <n v="2191"/>
    <s v="170-018-443-837"/>
    <m/>
    <n v="1.8030513176144271E-2"/>
    <x v="2"/>
    <n v="0.28839999999999999"/>
    <x v="2"/>
    <x v="77"/>
    <s v="170"/>
    <n v="1"/>
  </r>
  <r>
    <n v="1"/>
    <x v="0"/>
    <n v="0"/>
    <n v="0"/>
    <n v="0"/>
    <n v="12"/>
    <x v="245"/>
    <x v="3"/>
    <n v="99.84"/>
    <x v="10"/>
    <n v="120"/>
    <s v="S818"/>
    <n v="0"/>
    <n v="0"/>
    <n v="0"/>
    <n v="99.84"/>
    <s v="CAMPAIGN"/>
    <n v="399"/>
    <s v="NEW_BUSINESS"/>
    <n v="0"/>
    <n v="811"/>
    <s v="170-021-198-232"/>
    <m/>
    <n v="0"/>
    <x v="0"/>
    <n v="0.25022556390977446"/>
    <x v="2"/>
    <x v="57"/>
    <s v="170"/>
    <n v="1"/>
  </r>
  <r>
    <n v="0"/>
    <x v="20"/>
    <n v="1390.5"/>
    <n v="12"/>
    <n v="2.4"/>
    <n v="4"/>
    <x v="80"/>
    <x v="2"/>
    <n v="150"/>
    <x v="25"/>
    <n v="24"/>
    <s v="HD61"/>
    <n v="2"/>
    <n v="5"/>
    <n v="4"/>
    <n v="150"/>
    <s v=""/>
    <n v="872.28"/>
    <s v="NEW_BUSINESS"/>
    <n v="6"/>
    <n v="1096"/>
    <s v="351-024-567-795"/>
    <m/>
    <n v="0"/>
    <x v="2"/>
    <n v="0.23799697344889256"/>
    <x v="0"/>
    <x v="104"/>
    <s v="351"/>
    <n v="1"/>
  </r>
  <r>
    <n v="0"/>
    <x v="4"/>
    <n v="1903.93"/>
    <n v="22"/>
    <n v="1.6923076923076923"/>
    <n v="4"/>
    <x v="171"/>
    <x v="2"/>
    <n v="36"/>
    <x v="17"/>
    <n v="12"/>
    <s v="BS33"/>
    <n v="2"/>
    <n v="13"/>
    <n v="11"/>
    <n v="44.4"/>
    <s v=""/>
    <n v="300"/>
    <s v="NEW_BUSINESS"/>
    <n v="3"/>
    <n v="10"/>
    <s v="351-039-442-941"/>
    <n v="0.43"/>
    <n v="0.23333333333333328"/>
    <x v="1"/>
    <n v="0.12"/>
    <x v="0"/>
    <x v="72"/>
    <s v="351"/>
    <n v="1"/>
  </r>
  <r>
    <n v="1"/>
    <x v="29"/>
    <n v="588.24"/>
    <n v="5"/>
    <n v="0.5"/>
    <n v="4"/>
    <x v="143"/>
    <x v="2"/>
    <n v="64.680000000000007"/>
    <x v="90"/>
    <n v="12"/>
    <s v="LE169"/>
    <n v="9"/>
    <n v="10"/>
    <n v="1"/>
    <n v="63.24"/>
    <s v=""/>
    <n v="359"/>
    <s v="NEW_BUSINESS"/>
    <n v="0"/>
    <n v="365"/>
    <s v="351-025-771-893"/>
    <m/>
    <n v="-2.2263450834879479E-2"/>
    <x v="2"/>
    <n v="0.18016713091922007"/>
    <x v="0"/>
    <x v="14"/>
    <s v="351"/>
    <n v="1"/>
  </r>
  <r>
    <n v="0"/>
    <x v="1"/>
    <n v="0"/>
    <n v="0"/>
    <n v="0"/>
    <n v="4"/>
    <x v="291"/>
    <x v="16"/>
    <n v="114"/>
    <x v="1"/>
    <n v="12"/>
    <s v="SM45"/>
    <n v="0"/>
    <n v="0"/>
    <n v="0"/>
    <n v="94.68"/>
    <s v=""/>
    <n v="540"/>
    <s v="NEW_BUSINESS"/>
    <n v="0"/>
    <n v="1461"/>
    <s v="151-016-088-667"/>
    <n v="0.31"/>
    <n v="-0.16947368421052625"/>
    <x v="1"/>
    <n v="0.21111111111111111"/>
    <x v="2"/>
    <x v="76"/>
    <s v="151"/>
    <n v="1"/>
  </r>
  <r>
    <n v="0"/>
    <x v="13"/>
    <n v="0"/>
    <n v="0"/>
    <n v="0"/>
    <n v="4"/>
    <x v="32"/>
    <x v="1"/>
    <n v="34.68"/>
    <x v="0"/>
    <n v="12"/>
    <s v="G776"/>
    <n v="1"/>
    <n v="7"/>
    <n v="6"/>
    <n v="34.68"/>
    <s v=""/>
    <n v="500"/>
    <s v="NEW_BUSINESS"/>
    <n v="0"/>
    <n v="63"/>
    <s v="351-025-320-026"/>
    <m/>
    <n v="0"/>
    <x v="0"/>
    <n v="6.9360000000000005E-2"/>
    <x v="1"/>
    <x v="23"/>
    <s v="351"/>
    <n v="1"/>
  </r>
  <r>
    <n v="1"/>
    <x v="10"/>
    <n v="0"/>
    <n v="0"/>
    <n v="0"/>
    <n v="4"/>
    <x v="205"/>
    <x v="18"/>
    <n v="100.68"/>
    <x v="7"/>
    <n v="12"/>
    <s v="TF29"/>
    <n v="1"/>
    <n v="1"/>
    <n v="0"/>
    <n v="97.32"/>
    <s v="NEW_BUSINESS"/>
    <n v="550"/>
    <s v="NEW_BUSINESS"/>
    <n v="0"/>
    <n v="276"/>
    <s v="351-031-883-039"/>
    <n v="0.42"/>
    <n v="-3.3373063170441135E-2"/>
    <x v="1"/>
    <n v="0.18305454545454547"/>
    <x v="5"/>
    <x v="112"/>
    <s v="351"/>
    <n v="1"/>
  </r>
  <r>
    <n v="0"/>
    <x v="1"/>
    <n v="525.13"/>
    <n v="3"/>
    <n v="0.75"/>
    <n v="4"/>
    <x v="6"/>
    <x v="5"/>
    <n v="150"/>
    <x v="6"/>
    <n v="12"/>
    <s v="PO197"/>
    <n v="0"/>
    <n v="4"/>
    <n v="4"/>
    <n v="129.6"/>
    <s v=""/>
    <n v="500"/>
    <s v="NEW_BUSINESS"/>
    <n v="0"/>
    <n v="1095"/>
    <s v="351-033-065-088"/>
    <n v="0.41"/>
    <n v="-0.13600000000000004"/>
    <x v="1"/>
    <n v="0.34799999999999998"/>
    <x v="4"/>
    <x v="25"/>
    <s v="351"/>
    <n v="1"/>
  </r>
  <r>
    <n v="1"/>
    <x v="12"/>
    <n v="107.22"/>
    <n v="1"/>
    <n v="0.16666666666666666"/>
    <n v="4"/>
    <x v="44"/>
    <x v="2"/>
    <n v="69.48"/>
    <x v="5"/>
    <n v="12"/>
    <s v="NR120"/>
    <n v="0"/>
    <n v="6"/>
    <n v="7"/>
    <n v="72.959999999999994"/>
    <s v="CAMPAIGN"/>
    <n v="350"/>
    <s v="NEW_BUSINESS"/>
    <n v="0"/>
    <n v="307"/>
    <s v="351-033-942-190"/>
    <m/>
    <n v="5.0086355785837498E-2"/>
    <x v="0"/>
    <n v="0.19851428571428573"/>
    <x v="0"/>
    <x v="46"/>
    <s v="351"/>
    <n v="1"/>
  </r>
  <r>
    <n v="0"/>
    <x v="4"/>
    <n v="0"/>
    <n v="0"/>
    <n v="0"/>
    <n v="12"/>
    <x v="203"/>
    <x v="18"/>
    <n v="86.52"/>
    <x v="7"/>
    <n v="12"/>
    <s v="ME171"/>
    <n v="0"/>
    <n v="1"/>
    <n v="2"/>
    <n v="86.52"/>
    <s v=""/>
    <n v="279"/>
    <s v="NEW_BUSINESS"/>
    <n v="0"/>
    <n v="1544"/>
    <s v="351-025-155-974"/>
    <m/>
    <n v="0"/>
    <x v="0"/>
    <n v="0.31010752688172044"/>
    <x v="5"/>
    <x v="26"/>
    <s v="351"/>
    <n v="1"/>
  </r>
  <r>
    <n v="0"/>
    <x v="0"/>
    <n v="0"/>
    <n v="0"/>
    <n v="0"/>
    <n v="12"/>
    <x v="79"/>
    <x v="49"/>
    <n v="99.84"/>
    <x v="17"/>
    <n v="120"/>
    <s v="HS29"/>
    <n v="0"/>
    <n v="0"/>
    <n v="0"/>
    <n v="82.44"/>
    <s v=""/>
    <n v="299"/>
    <s v="NEW_BUSINESS"/>
    <n v="0"/>
    <n v="1157"/>
    <s v="170-028-376-951"/>
    <n v="0.04"/>
    <n v="-0.1742788461538462"/>
    <x v="1"/>
    <n v="0.3339130434782609"/>
    <x v="0"/>
    <x v="120"/>
    <s v="170"/>
    <n v="1"/>
  </r>
  <r>
    <n v="0"/>
    <x v="9"/>
    <n v="124.74"/>
    <n v="1"/>
    <n v="1"/>
    <n v="4"/>
    <x v="203"/>
    <x v="16"/>
    <n v="150"/>
    <x v="20"/>
    <n v="24"/>
    <s v="BB79"/>
    <n v="1"/>
    <n v="1"/>
    <n v="1"/>
    <n v="150"/>
    <s v=""/>
    <n v="800"/>
    <s v="NEW_BUSINESS"/>
    <n v="6"/>
    <n v="2922"/>
    <s v="151-010-617-573"/>
    <m/>
    <n v="0"/>
    <x v="0"/>
    <n v="0.1875"/>
    <x v="2"/>
    <x v="4"/>
    <s v="151"/>
    <n v="1"/>
  </r>
  <r>
    <n v="0"/>
    <x v="4"/>
    <n v="0"/>
    <n v="0"/>
    <n v="0"/>
    <n v="12"/>
    <x v="284"/>
    <x v="3"/>
    <n v="86.52"/>
    <x v="7"/>
    <n v="12"/>
    <s v="LU31"/>
    <n v="0"/>
    <n v="0"/>
    <n v="0"/>
    <n v="81"/>
    <s v=""/>
    <n v="200"/>
    <s v="NEW_BUSINESS"/>
    <n v="0"/>
    <n v="730"/>
    <s v="170-025-510-957"/>
    <n v="0.02"/>
    <n v="-6.380027739251036E-2"/>
    <x v="1"/>
    <n v="0.43259999999999998"/>
    <x v="2"/>
    <x v="82"/>
    <s v="170"/>
    <n v="1"/>
  </r>
  <r>
    <n v="0"/>
    <x v="7"/>
    <n v="101.17"/>
    <n v="2"/>
    <n v="0.4"/>
    <n v="4"/>
    <x v="320"/>
    <x v="2"/>
    <n v="45.48"/>
    <x v="82"/>
    <n v="24"/>
    <s v="CR76"/>
    <n v="1"/>
    <n v="5"/>
    <n v="7"/>
    <n v="54.36"/>
    <s v=""/>
    <n v="300"/>
    <s v="NEW_BUSINESS"/>
    <n v="0"/>
    <n v="549"/>
    <s v="351-034-817-382"/>
    <n v="0.37"/>
    <n v="0.19525065963060692"/>
    <x v="1"/>
    <n v="0.15159999999999998"/>
    <x v="0"/>
    <x v="2"/>
    <s v="351"/>
    <n v="1"/>
  </r>
  <r>
    <n v="0"/>
    <x v="4"/>
    <n v="690.48"/>
    <n v="7"/>
    <n v="0.875"/>
    <n v="4"/>
    <x v="205"/>
    <x v="6"/>
    <n v="62.28"/>
    <x v="7"/>
    <n v="12"/>
    <s v="SS117"/>
    <n v="4"/>
    <n v="8"/>
    <n v="6"/>
    <n v="62.28"/>
    <s v=""/>
    <n v="300"/>
    <s v="NEW_BUSINESS"/>
    <n v="0"/>
    <n v="365"/>
    <s v="170-020-968-366"/>
    <m/>
    <n v="0"/>
    <x v="0"/>
    <n v="0.20760000000000001"/>
    <x v="5"/>
    <x v="77"/>
    <s v="170"/>
    <n v="1"/>
  </r>
  <r>
    <n v="0"/>
    <x v="12"/>
    <n v="448.03"/>
    <n v="5"/>
    <n v="5"/>
    <n v="11"/>
    <x v="158"/>
    <x v="4"/>
    <n v="86.52"/>
    <x v="23"/>
    <n v="12"/>
    <s v="SS71"/>
    <n v="0"/>
    <n v="1"/>
    <n v="3"/>
    <n v="103.2"/>
    <s v="NEW_BUSINESS"/>
    <n v="250"/>
    <s v="NEW_BUSINESS"/>
    <n v="0"/>
    <n v="1833"/>
    <s v="061-004-762-965"/>
    <m/>
    <n v="0.19278779472954238"/>
    <x v="2"/>
    <n v="0.34608"/>
    <x v="3"/>
    <x v="77"/>
    <s v="061"/>
    <n v="1"/>
  </r>
  <r>
    <n v="1"/>
    <x v="5"/>
    <n v="518.33000000000004"/>
    <n v="4"/>
    <n v="0.8"/>
    <n v="4"/>
    <x v="293"/>
    <x v="5"/>
    <n v="76.8"/>
    <x v="28"/>
    <n v="12"/>
    <s v="BD89"/>
    <n v="0"/>
    <n v="5"/>
    <n v="5"/>
    <n v="76.8"/>
    <s v=""/>
    <n v="300"/>
    <s v="NEW_BUSINESS"/>
    <n v="6"/>
    <n v="516"/>
    <s v="351-030-414-686"/>
    <m/>
    <n v="0"/>
    <x v="0"/>
    <n v="0.25600000000000001"/>
    <x v="4"/>
    <x v="12"/>
    <s v="351"/>
    <n v="1"/>
  </r>
  <r>
    <n v="0"/>
    <x v="1"/>
    <n v="1246.18"/>
    <n v="13"/>
    <n v="1.0833333333333333"/>
    <n v="4"/>
    <x v="192"/>
    <x v="1"/>
    <n v="150"/>
    <x v="6"/>
    <n v="12"/>
    <s v="NW80"/>
    <n v="10"/>
    <n v="12"/>
    <n v="7"/>
    <n v="150"/>
    <s v=""/>
    <n v="1200"/>
    <s v="NEW_BUSINESS"/>
    <n v="0"/>
    <n v="2191"/>
    <s v="351-035-184-339"/>
    <m/>
    <n v="0"/>
    <x v="0"/>
    <n v="0.11600000000000001"/>
    <x v="1"/>
    <x v="54"/>
    <s v="351"/>
    <n v="1"/>
  </r>
  <r>
    <n v="1"/>
    <x v="1"/>
    <n v="272.63"/>
    <n v="3"/>
    <n v="0.75"/>
    <n v="4"/>
    <x v="263"/>
    <x v="4"/>
    <n v="114"/>
    <x v="51"/>
    <n v="12"/>
    <s v="E173"/>
    <n v="2"/>
    <n v="4"/>
    <n v="4"/>
    <n v="124.08"/>
    <s v=""/>
    <n v="379"/>
    <s v="NEW_BUSINESS"/>
    <n v="0"/>
    <n v="1095"/>
    <s v="351-037-707-918"/>
    <m/>
    <n v="8.8421052631578928E-2"/>
    <x v="2"/>
    <n v="0.30079155672823221"/>
    <x v="3"/>
    <x v="42"/>
    <s v="351"/>
    <n v="1"/>
  </r>
  <r>
    <n v="0"/>
    <x v="4"/>
    <n v="0"/>
    <n v="0"/>
    <n v="0"/>
    <n v="12"/>
    <x v="248"/>
    <x v="4"/>
    <n v="86.52"/>
    <x v="10"/>
    <n v="120"/>
    <s v="BH104"/>
    <n v="2"/>
    <n v="2"/>
    <n v="1"/>
    <n v="86.52"/>
    <s v=""/>
    <n v="379"/>
    <s v="NEW_BUSINESS"/>
    <n v="0"/>
    <n v="2695"/>
    <s v="170-019-988-716"/>
    <m/>
    <n v="0"/>
    <x v="0"/>
    <n v="0.22828496042216359"/>
    <x v="3"/>
    <x v="69"/>
    <s v="170"/>
    <n v="1"/>
  </r>
  <r>
    <n v="0"/>
    <x v="13"/>
    <n v="0"/>
    <n v="0"/>
    <n v="0"/>
    <n v="4"/>
    <x v="356"/>
    <x v="16"/>
    <n v="58.8"/>
    <x v="32"/>
    <n v="120"/>
    <s v="DL178"/>
    <n v="3"/>
    <n v="3"/>
    <n v="1"/>
    <n v="58.8"/>
    <s v=""/>
    <n v="300"/>
    <s v="NEW_BUSINESS"/>
    <n v="6"/>
    <n v="833"/>
    <s v="151-011-732-685"/>
    <m/>
    <n v="0"/>
    <x v="0"/>
    <n v="0.19599999999999998"/>
    <x v="2"/>
    <x v="108"/>
    <s v="151"/>
    <n v="1"/>
  </r>
  <r>
    <n v="0"/>
    <x v="9"/>
    <n v="0"/>
    <n v="0"/>
    <n v="0"/>
    <n v="4"/>
    <x v="130"/>
    <x v="15"/>
    <n v="123.6"/>
    <x v="9"/>
    <n v="24"/>
    <s v="SW182"/>
    <n v="0"/>
    <n v="0"/>
    <n v="0"/>
    <n v="94.56"/>
    <s v=""/>
    <n v="700"/>
    <s v="NEW_BUSINESS"/>
    <n v="6"/>
    <n v="1095"/>
    <s v="094-004-303-226"/>
    <n v="0.16"/>
    <n v="-0.23495145631067957"/>
    <x v="1"/>
    <n v="0.17657142857142857"/>
    <x v="2"/>
    <x v="41"/>
    <s v="094"/>
    <n v="1"/>
  </r>
  <r>
    <n v="0"/>
    <x v="3"/>
    <n v="206.31"/>
    <n v="2"/>
    <n v="0.18181818181818182"/>
    <n v="4"/>
    <x v="234"/>
    <x v="2"/>
    <n v="59.88"/>
    <x v="23"/>
    <n v="12"/>
    <s v="S138"/>
    <n v="5"/>
    <n v="11"/>
    <n v="6"/>
    <n v="59.88"/>
    <s v=""/>
    <n v="75"/>
    <s v="NEW_BUSINESS"/>
    <n v="0"/>
    <n v="120"/>
    <s v="351-031-157-861"/>
    <m/>
    <n v="0"/>
    <x v="0"/>
    <n v="0.7984"/>
    <x v="0"/>
    <x v="57"/>
    <s v="351"/>
    <n v="1"/>
  </r>
  <r>
    <n v="1"/>
    <x v="1"/>
    <n v="358.46"/>
    <n v="4"/>
    <n v="0.33333333333333331"/>
    <n v="4"/>
    <x v="212"/>
    <x v="2"/>
    <n v="150"/>
    <x v="6"/>
    <n v="12"/>
    <s v="FK27"/>
    <n v="1"/>
    <n v="12"/>
    <n v="17"/>
    <n v="150"/>
    <s v=""/>
    <n v="1200"/>
    <s v="NEW_BUSINESS"/>
    <n v="0"/>
    <n v="730"/>
    <s v="351-036-185-624"/>
    <n v="0.69"/>
    <n v="0"/>
    <x v="1"/>
    <n v="0.1124031007751938"/>
    <x v="0"/>
    <x v="99"/>
    <s v="351"/>
    <n v="1"/>
  </r>
  <r>
    <n v="0"/>
    <x v="12"/>
    <n v="0"/>
    <n v="0"/>
    <n v="0"/>
    <n v="4"/>
    <x v="78"/>
    <x v="1"/>
    <n v="150"/>
    <x v="7"/>
    <n v="120"/>
    <s v="KY112"/>
    <n v="0"/>
    <n v="0"/>
    <n v="0"/>
    <n v="150"/>
    <s v="NEW_BUSINESS"/>
    <n v="549.99"/>
    <s v="NEW_BUSINESS"/>
    <n v="4"/>
    <n v="426"/>
    <s v="351-025-201-846"/>
    <m/>
    <n v="0"/>
    <x v="0"/>
    <n v="0.3458244695358097"/>
    <x v="1"/>
    <x v="17"/>
    <s v="351"/>
    <n v="1"/>
  </r>
  <r>
    <n v="0"/>
    <x v="4"/>
    <n v="90"/>
    <n v="1"/>
    <n v="0.5"/>
    <n v="4"/>
    <x v="277"/>
    <x v="18"/>
    <n v="110.4"/>
    <x v="41"/>
    <n v="12"/>
    <s v="NW94"/>
    <n v="2"/>
    <n v="2"/>
    <n v="0"/>
    <n v="128.52000000000001"/>
    <s v=""/>
    <n v="350"/>
    <s v="NEW_BUSINESS"/>
    <n v="6"/>
    <n v="1826"/>
    <s v="351-027-363-029"/>
    <m/>
    <n v="0.16413043478260872"/>
    <x v="2"/>
    <n v="0.31542857142857145"/>
    <x v="5"/>
    <x v="54"/>
    <s v="351"/>
    <n v="1"/>
  </r>
  <r>
    <n v="1"/>
    <x v="4"/>
    <n v="0"/>
    <n v="0"/>
    <n v="0"/>
    <n v="0"/>
    <x v="143"/>
    <x v="1"/>
    <n v="70.680000000000007"/>
    <x v="10"/>
    <n v="120"/>
    <s v="DT102"/>
    <n v="1"/>
    <n v="1"/>
    <n v="0"/>
    <n v="70.680000000000007"/>
    <s v=""/>
    <n v="350"/>
    <s v="NEW_BUSINESS"/>
    <n v="0"/>
    <n v="883"/>
    <s v="351-025-761-102"/>
    <m/>
    <n v="0"/>
    <x v="0"/>
    <n v="0.20194285714285717"/>
    <x v="1"/>
    <x v="109"/>
    <s v="351"/>
    <n v="1"/>
  </r>
  <r>
    <n v="1"/>
    <x v="4"/>
    <n v="0"/>
    <n v="0"/>
    <n v="0"/>
    <n v="4"/>
    <x v="111"/>
    <x v="1"/>
    <n v="51.48"/>
    <x v="7"/>
    <n v="12"/>
    <s v="CV66"/>
    <n v="0"/>
    <n v="0"/>
    <n v="0"/>
    <n v="51.48"/>
    <s v=""/>
    <n v="459"/>
    <s v="NEW_BUSINESS"/>
    <n v="0"/>
    <n v="31"/>
    <s v="351-023-577-163"/>
    <m/>
    <n v="0"/>
    <x v="0"/>
    <n v="0.11215686274509803"/>
    <x v="1"/>
    <x v="37"/>
    <s v="351"/>
    <n v="1"/>
  </r>
  <r>
    <n v="0"/>
    <x v="19"/>
    <n v="210.16"/>
    <n v="3"/>
    <n v="0.6"/>
    <n v="12"/>
    <x v="46"/>
    <x v="3"/>
    <n v="73.2"/>
    <x v="10"/>
    <n v="120"/>
    <s v="WN58"/>
    <n v="2"/>
    <n v="5"/>
    <n v="4"/>
    <n v="77.52"/>
    <s v=""/>
    <n v="300"/>
    <s v="NEW_BUSINESS"/>
    <n v="0"/>
    <n v="610"/>
    <s v="170-017-212-022"/>
    <n v="0.05"/>
    <n v="5.9016393442622855E-2"/>
    <x v="1"/>
    <n v="0.24400000000000002"/>
    <x v="2"/>
    <x v="111"/>
    <s v="170"/>
    <n v="1"/>
  </r>
  <r>
    <n v="0"/>
    <x v="4"/>
    <n v="0"/>
    <n v="0"/>
    <n v="0"/>
    <n v="4"/>
    <x v="309"/>
    <x v="5"/>
    <n v="110.4"/>
    <x v="10"/>
    <n v="120"/>
    <s v="N42"/>
    <n v="0"/>
    <n v="2"/>
    <n v="2"/>
    <n v="132.36000000000001"/>
    <s v=""/>
    <n v="400"/>
    <s v="NEW_BUSINESS"/>
    <n v="6"/>
    <n v="1826"/>
    <s v="351-025-015-178"/>
    <m/>
    <n v="0.19891304347826094"/>
    <x v="2"/>
    <n v="0.27600000000000002"/>
    <x v="4"/>
    <x v="24"/>
    <s v="351"/>
    <n v="1"/>
  </r>
  <r>
    <n v="1"/>
    <x v="4"/>
    <n v="304.89999999999998"/>
    <n v="2"/>
    <n v="1"/>
    <n v="12"/>
    <x v="244"/>
    <x v="4"/>
    <n v="86.52"/>
    <x v="9"/>
    <n v="24"/>
    <s v="CH608"/>
    <n v="1"/>
    <n v="2"/>
    <n v="2"/>
    <n v="66.12"/>
    <s v=""/>
    <n v="629"/>
    <s v="NEW_BUSINESS"/>
    <n v="0"/>
    <n v="2252"/>
    <s v="170-016-805-263"/>
    <m/>
    <n v="-0.23578363384188619"/>
    <x v="2"/>
    <n v="0.13755166931637519"/>
    <x v="3"/>
    <x v="74"/>
    <s v="170"/>
    <n v="1"/>
  </r>
  <r>
    <n v="1"/>
    <x v="9"/>
    <n v="85.03"/>
    <n v="1"/>
    <n v="1"/>
    <n v="2"/>
    <x v="205"/>
    <x v="19"/>
    <n v="46.68"/>
    <x v="16"/>
    <n v="24"/>
    <s v="IG119"/>
    <n v="0"/>
    <n v="1"/>
    <n v="1"/>
    <n v="46.68"/>
    <s v=""/>
    <n v="300"/>
    <s v="NEW_BUSINESS"/>
    <n v="2"/>
    <n v="730"/>
    <s v="094-003-087-340"/>
    <m/>
    <n v="0"/>
    <x v="0"/>
    <n v="0.15559999999999999"/>
    <x v="0"/>
    <x v="101"/>
    <s v="094"/>
    <n v="1"/>
  </r>
  <r>
    <n v="1"/>
    <x v="12"/>
    <n v="711.07"/>
    <n v="7"/>
    <n v="0.7"/>
    <n v="12"/>
    <x v="251"/>
    <x v="2"/>
    <n v="46.68"/>
    <x v="10"/>
    <n v="120"/>
    <s v="SN139"/>
    <n v="5"/>
    <n v="10"/>
    <n v="9"/>
    <n v="43.2"/>
    <s v=""/>
    <n v="669"/>
    <s v="NEW_BUSINESS"/>
    <n v="2"/>
    <n v="27"/>
    <s v="351-040-687-049"/>
    <m/>
    <n v="-7.4550128534704302E-2"/>
    <x v="2"/>
    <n v="6.9775784753363226E-2"/>
    <x v="0"/>
    <x v="67"/>
    <s v="351"/>
    <n v="1"/>
  </r>
  <r>
    <n v="1"/>
    <x v="7"/>
    <n v="0"/>
    <n v="0"/>
    <n v="0"/>
    <n v="12"/>
    <x v="384"/>
    <x v="5"/>
    <n v="43.32"/>
    <x v="0"/>
    <n v="24"/>
    <s v="OX116"/>
    <n v="0"/>
    <n v="0"/>
    <n v="0"/>
    <n v="43.32"/>
    <s v=""/>
    <n v="639.99"/>
    <s v="NEW_BUSINESS"/>
    <n v="0"/>
    <n v="674"/>
    <s v="351-023-697-179"/>
    <m/>
    <n v="0"/>
    <x v="0"/>
    <n v="6.7688557633713023E-2"/>
    <x v="4"/>
    <x v="5"/>
    <s v="351"/>
    <n v="1"/>
  </r>
  <r>
    <n v="0"/>
    <x v="16"/>
    <n v="0"/>
    <n v="0"/>
    <n v="0"/>
    <n v="4"/>
    <x v="275"/>
    <x v="1"/>
    <n v="124.8"/>
    <x v="39"/>
    <n v="12"/>
    <s v="E139"/>
    <n v="5"/>
    <n v="5"/>
    <n v="0"/>
    <n v="124.8"/>
    <s v=""/>
    <n v="500"/>
    <s v="NEW_BUSINESS"/>
    <n v="0"/>
    <n v="1843"/>
    <s v="351-027-056-255"/>
    <m/>
    <n v="0"/>
    <x v="0"/>
    <n v="0.24959999999999999"/>
    <x v="1"/>
    <x v="42"/>
    <s v="351"/>
    <n v="1"/>
  </r>
  <r>
    <n v="1"/>
    <x v="0"/>
    <n v="0"/>
    <n v="0"/>
    <n v="0"/>
    <n v="4"/>
    <x v="225"/>
    <x v="2"/>
    <n v="58.68"/>
    <x v="5"/>
    <n v="12"/>
    <s v="DH46"/>
    <n v="3"/>
    <n v="7"/>
    <n v="4"/>
    <n v="61.56"/>
    <s v="NEW_BUSINESS"/>
    <n v="300"/>
    <s v="NEW_BUSINESS"/>
    <n v="0"/>
    <n v="20"/>
    <s v="351-032-955-346"/>
    <m/>
    <n v="4.9079754601227037E-2"/>
    <x v="0"/>
    <n v="0.1956"/>
    <x v="0"/>
    <x v="90"/>
    <s v="351"/>
    <n v="1"/>
  </r>
  <r>
    <n v="0"/>
    <x v="4"/>
    <n v="0"/>
    <n v="0"/>
    <n v="0"/>
    <n v="12"/>
    <x v="270"/>
    <x v="3"/>
    <n v="86.52"/>
    <x v="41"/>
    <n v="12"/>
    <s v="SE184"/>
    <n v="1"/>
    <n v="1"/>
    <n v="0"/>
    <n v="86.52"/>
    <s v=""/>
    <n v="300"/>
    <s v="NEW_BUSINESS"/>
    <n v="0"/>
    <n v="2922"/>
    <s v="170-019-046-975"/>
    <m/>
    <n v="0"/>
    <x v="0"/>
    <n v="0.28839999999999999"/>
    <x v="2"/>
    <x v="18"/>
    <s v="170"/>
    <n v="1"/>
  </r>
  <r>
    <n v="1"/>
    <x v="4"/>
    <n v="274.11"/>
    <n v="3"/>
    <n v="0.1875"/>
    <n v="4"/>
    <x v="235"/>
    <x v="2"/>
    <n v="44.28"/>
    <x v="59"/>
    <n v="12"/>
    <s v="DA159"/>
    <n v="2"/>
    <n v="16"/>
    <n v="17"/>
    <n v="53.88"/>
    <s v=""/>
    <n v="289"/>
    <s v="NEW_BUSINESS"/>
    <n v="0"/>
    <n v="13"/>
    <s v="351-042-451-379"/>
    <n v="0.39"/>
    <n v="0.21680216802168023"/>
    <x v="1"/>
    <n v="0.15321799307958478"/>
    <x v="0"/>
    <x v="73"/>
    <s v="351"/>
    <n v="1"/>
  </r>
  <r>
    <n v="0"/>
    <x v="0"/>
    <n v="208.98"/>
    <n v="2"/>
    <n v="1"/>
    <n v="4"/>
    <x v="123"/>
    <x v="18"/>
    <n v="103.2"/>
    <x v="6"/>
    <n v="24"/>
    <s v="BT358"/>
    <n v="0"/>
    <n v="2"/>
    <n v="4"/>
    <n v="96.72"/>
    <s v="NEW_BUSINESS"/>
    <n v="300"/>
    <s v="NEW_BUSINESS"/>
    <n v="0"/>
    <n v="1095"/>
    <s v="351-033-641-203"/>
    <n v="0.35"/>
    <n v="-6.2790697674418638E-2"/>
    <x v="1"/>
    <n v="0.34400000000000003"/>
    <x v="5"/>
    <x v="38"/>
    <s v="351"/>
    <n v="1"/>
  </r>
  <r>
    <n v="0"/>
    <x v="0"/>
    <n v="0"/>
    <n v="0"/>
    <n v="0"/>
    <n v="4"/>
    <x v="316"/>
    <x v="16"/>
    <n v="123.6"/>
    <x v="23"/>
    <n v="12"/>
    <s v="DN329"/>
    <n v="0"/>
    <n v="0"/>
    <n v="0"/>
    <n v="93.48"/>
    <s v=""/>
    <n v="329"/>
    <s v="NEW_BUSINESS"/>
    <n v="6"/>
    <n v="900"/>
    <s v="151-014-582-358"/>
    <n v="0.14000000000000001"/>
    <n v="-0.24368932038834945"/>
    <x v="1"/>
    <n v="0.37568389057750756"/>
    <x v="2"/>
    <x v="52"/>
    <s v="151"/>
    <n v="1"/>
  </r>
  <r>
    <n v="0"/>
    <x v="5"/>
    <n v="0"/>
    <n v="0"/>
    <n v="0"/>
    <n v="4"/>
    <x v="244"/>
    <x v="23"/>
    <n v="56.28"/>
    <x v="7"/>
    <n v="24"/>
    <s v="WS154"/>
    <n v="2"/>
    <n v="2"/>
    <n v="0"/>
    <n v="56.28"/>
    <s v=""/>
    <n v="700"/>
    <s v="NEW_BUSINESS"/>
    <n v="0"/>
    <n v="365"/>
    <s v="351-024-043-879"/>
    <m/>
    <n v="0"/>
    <x v="0"/>
    <n v="8.0399999999999999E-2"/>
    <x v="7"/>
    <x v="40"/>
    <s v="351"/>
    <n v="1"/>
  </r>
  <r>
    <n v="1"/>
    <x v="12"/>
    <n v="0"/>
    <n v="0"/>
    <n v="0"/>
    <n v="0"/>
    <x v="92"/>
    <x v="1"/>
    <n v="65.88"/>
    <x v="23"/>
    <n v="12"/>
    <s v="IV191"/>
    <n v="5"/>
    <n v="9"/>
    <n v="7"/>
    <n v="82.32"/>
    <s v=""/>
    <n v="279"/>
    <s v="NEW_BUSINESS"/>
    <n v="2"/>
    <n v="337"/>
    <s v="351-043-126-947"/>
    <n v="0.46"/>
    <n v="0.24954462659380691"/>
    <x v="1"/>
    <n v="0.2361290322580645"/>
    <x v="1"/>
    <x v="110"/>
    <s v="351"/>
    <n v="1"/>
  </r>
  <r>
    <n v="0"/>
    <x v="5"/>
    <n v="334.1"/>
    <n v="4"/>
    <n v="1.3333333333333333"/>
    <n v="12"/>
    <x v="133"/>
    <x v="3"/>
    <n v="86.52"/>
    <x v="10"/>
    <n v="120"/>
    <s v="EN49"/>
    <n v="2"/>
    <n v="3"/>
    <n v="1"/>
    <n v="111.24"/>
    <s v=""/>
    <n v="399.99"/>
    <s v="NEW_BUSINESS"/>
    <n v="0"/>
    <n v="418"/>
    <s v="170-016-452-164"/>
    <m/>
    <n v="0.2857142857142857"/>
    <x v="2"/>
    <n v="0.21630540763519088"/>
    <x v="2"/>
    <x v="75"/>
    <s v="170"/>
    <n v="1"/>
  </r>
  <r>
    <n v="0"/>
    <x v="0"/>
    <n v="618.35"/>
    <n v="6"/>
    <n v="3"/>
    <n v="4"/>
    <x v="91"/>
    <x v="5"/>
    <n v="123.6"/>
    <x v="1"/>
    <n v="12"/>
    <s v="IP215"/>
    <n v="2"/>
    <n v="2"/>
    <n v="1"/>
    <n v="105.48"/>
    <s v=""/>
    <n v="499"/>
    <s v="NEW_BUSINESS"/>
    <n v="6"/>
    <n v="1732"/>
    <s v="351-038-855-871"/>
    <n v="0.44"/>
    <n v="-0.14660194174757274"/>
    <x v="1"/>
    <n v="0.24769539078156311"/>
    <x v="4"/>
    <x v="84"/>
    <s v="351"/>
    <n v="1"/>
  </r>
  <r>
    <n v="0"/>
    <x v="0"/>
    <n v="1144.23"/>
    <n v="10"/>
    <n v="1.4285714285714286"/>
    <n v="12"/>
    <x v="118"/>
    <x v="4"/>
    <n v="66.48"/>
    <x v="10"/>
    <n v="120"/>
    <s v="WA145"/>
    <n v="3"/>
    <n v="7"/>
    <n v="5"/>
    <n v="82.08"/>
    <s v=""/>
    <n v="480"/>
    <s v="NEW_BUSINESS"/>
    <n v="0"/>
    <n v="241"/>
    <s v="351-038-689-064"/>
    <n v="0.61"/>
    <n v="0.23465703971119123"/>
    <x v="1"/>
    <n v="0.13850000000000001"/>
    <x v="3"/>
    <x v="9"/>
    <s v="351"/>
    <n v="1"/>
  </r>
  <r>
    <n v="0"/>
    <x v="1"/>
    <n v="0"/>
    <n v="0"/>
    <n v="0"/>
    <n v="4"/>
    <x v="385"/>
    <x v="5"/>
    <n v="150"/>
    <x v="30"/>
    <n v="12"/>
    <s v="B711"/>
    <n v="0"/>
    <n v="0"/>
    <n v="0"/>
    <n v="150"/>
    <s v=""/>
    <n v="800"/>
    <s v="NEW_BUSINESS"/>
    <n v="0"/>
    <n v="2557"/>
    <s v="351-024-345-645"/>
    <m/>
    <n v="0"/>
    <x v="0"/>
    <n v="0.2175"/>
    <x v="4"/>
    <x v="31"/>
    <s v="351"/>
    <n v="1"/>
  </r>
  <r>
    <n v="0"/>
    <x v="13"/>
    <n v="0"/>
    <n v="0"/>
    <n v="0"/>
    <n v="4"/>
    <x v="167"/>
    <x v="5"/>
    <n v="58.8"/>
    <x v="33"/>
    <n v="24"/>
    <s v="B629"/>
    <n v="0"/>
    <n v="0"/>
    <n v="0"/>
    <n v="64.8"/>
    <s v=""/>
    <n v="100"/>
    <s v="NEW_BUSINESS"/>
    <n v="6"/>
    <n v="915"/>
    <s v="351-031-944-158"/>
    <m/>
    <n v="0.10204081632653061"/>
    <x v="2"/>
    <n v="0.58799999999999997"/>
    <x v="4"/>
    <x v="31"/>
    <s v="351"/>
    <n v="1"/>
  </r>
  <r>
    <n v="0"/>
    <x v="4"/>
    <n v="330.26"/>
    <n v="3"/>
    <n v="1"/>
    <n v="4"/>
    <x v="365"/>
    <x v="5"/>
    <n v="85.2"/>
    <x v="6"/>
    <n v="12"/>
    <s v="B435"/>
    <n v="0"/>
    <n v="3"/>
    <n v="3"/>
    <n v="85.2"/>
    <s v=""/>
    <n v="300"/>
    <s v="NEW_BUSINESS"/>
    <n v="6"/>
    <n v="2556"/>
    <s v="351-031-144-554"/>
    <m/>
    <n v="0"/>
    <x v="0"/>
    <n v="0.28400000000000003"/>
    <x v="4"/>
    <x v="31"/>
    <s v="351"/>
    <n v="1"/>
  </r>
  <r>
    <n v="1"/>
    <x v="1"/>
    <n v="264.37"/>
    <n v="4"/>
    <n v="0.5"/>
    <n v="4"/>
    <x v="51"/>
    <x v="1"/>
    <n v="114"/>
    <x v="6"/>
    <n v="12"/>
    <s v="N97"/>
    <n v="6"/>
    <n v="8"/>
    <n v="2"/>
    <n v="141.47999999999999"/>
    <s v="NEW_BUSINESS"/>
    <n v="699"/>
    <s v="NEW_BUSINESS"/>
    <n v="0"/>
    <n v="730"/>
    <s v="351-043-733-053"/>
    <n v="0.67"/>
    <n v="0.24105263157894727"/>
    <x v="1"/>
    <n v="0.1630901287553648"/>
    <x v="1"/>
    <x v="24"/>
    <s v="351"/>
    <n v="1"/>
  </r>
  <r>
    <n v="0"/>
    <x v="4"/>
    <n v="423.48"/>
    <n v="5"/>
    <n v="1"/>
    <n v="12"/>
    <x v="106"/>
    <x v="6"/>
    <n v="86.52"/>
    <x v="25"/>
    <n v="24"/>
    <s v="RG302"/>
    <n v="1"/>
    <n v="5"/>
    <n v="4"/>
    <n v="82.8"/>
    <s v=""/>
    <n v="349"/>
    <s v="NEW_BUSINESS"/>
    <n v="0"/>
    <n v="1853"/>
    <s v="170-023-569-051"/>
    <n v="7.0000000000000007E-2"/>
    <n v="-4.2995839112343955E-2"/>
    <x v="1"/>
    <n v="0.24790830945558739"/>
    <x v="5"/>
    <x v="7"/>
    <s v="170"/>
    <n v="1"/>
  </r>
  <r>
    <n v="0"/>
    <x v="13"/>
    <n v="97"/>
    <n v="1"/>
    <n v="0.5"/>
    <n v="12"/>
    <x v="200"/>
    <x v="3"/>
    <n v="73.2"/>
    <x v="32"/>
    <n v="12"/>
    <s v="AB417"/>
    <n v="1"/>
    <n v="2"/>
    <n v="2"/>
    <n v="73.2"/>
    <s v=""/>
    <n v="500"/>
    <s v="NEW_BUSINESS"/>
    <n v="0"/>
    <n v="1826"/>
    <s v="170-019-606-088"/>
    <m/>
    <n v="0"/>
    <x v="0"/>
    <n v="0.1464"/>
    <x v="2"/>
    <x v="97"/>
    <s v="170"/>
    <n v="1"/>
  </r>
  <r>
    <n v="0"/>
    <x v="1"/>
    <n v="1802.41"/>
    <n v="12"/>
    <n v="1.7142857142857142"/>
    <n v="4"/>
    <x v="77"/>
    <x v="2"/>
    <n v="86.28"/>
    <x v="1"/>
    <n v="12"/>
    <s v="BD163"/>
    <n v="4"/>
    <n v="7"/>
    <n v="8"/>
    <n v="86.28"/>
    <s v="NEW_BUSINESS"/>
    <n v="500"/>
    <s v="NEW_BUSINESS"/>
    <n v="1"/>
    <n v="365"/>
    <s v="351-026-141-669"/>
    <m/>
    <n v="0"/>
    <x v="0"/>
    <n v="0.17255999999999999"/>
    <x v="0"/>
    <x v="12"/>
    <s v="351"/>
    <n v="1"/>
  </r>
  <r>
    <n v="0"/>
    <x v="0"/>
    <n v="0"/>
    <n v="0"/>
    <n v="0"/>
    <n v="4"/>
    <x v="280"/>
    <x v="12"/>
    <n v="103.2"/>
    <x v="6"/>
    <n v="24"/>
    <s v="SE137"/>
    <n v="0"/>
    <n v="0"/>
    <n v="0"/>
    <n v="103.2"/>
    <s v=""/>
    <n v="300"/>
    <s v="NEW_BUSINESS"/>
    <n v="6"/>
    <n v="1330"/>
    <s v="004-003-161-028"/>
    <m/>
    <n v="0"/>
    <x v="0"/>
    <n v="0.34400000000000003"/>
    <x v="2"/>
    <x v="18"/>
    <s v="004"/>
    <n v="1"/>
  </r>
  <r>
    <n v="1"/>
    <x v="12"/>
    <n v="626.79"/>
    <n v="6"/>
    <n v="0.75"/>
    <n v="4"/>
    <x v="143"/>
    <x v="2"/>
    <n v="61.08"/>
    <x v="7"/>
    <n v="12"/>
    <s v="CV25"/>
    <n v="5"/>
    <n v="8"/>
    <n v="3"/>
    <n v="64.319999999999993"/>
    <s v=""/>
    <n v="300"/>
    <s v="NEW_BUSINESS"/>
    <n v="0"/>
    <n v="337"/>
    <s v="351-025-768-137"/>
    <m/>
    <n v="5.3045186640471434E-2"/>
    <x v="2"/>
    <n v="0.2036"/>
    <x v="0"/>
    <x v="37"/>
    <s v="351"/>
    <n v="1"/>
  </r>
  <r>
    <n v="1"/>
    <x v="20"/>
    <n v="0"/>
    <n v="0"/>
    <n v="0"/>
    <n v="4"/>
    <x v="118"/>
    <x v="1"/>
    <n v="79.08"/>
    <x v="1"/>
    <n v="24"/>
    <s v="BD39"/>
    <n v="0"/>
    <n v="0"/>
    <n v="0"/>
    <n v="91.44"/>
    <s v="NEW_BUSINESS"/>
    <n v="1200"/>
    <s v="NEW_BUSINESS"/>
    <n v="0"/>
    <n v="2"/>
    <s v="351-038-712-262"/>
    <n v="0.28000000000000003"/>
    <n v="0.15629742033383914"/>
    <x v="1"/>
    <n v="5.2719999999999996E-2"/>
    <x v="1"/>
    <x v="12"/>
    <s v="351"/>
    <n v="1"/>
  </r>
  <r>
    <n v="0"/>
    <x v="3"/>
    <n v="329.88"/>
    <n v="2"/>
    <n v="0.66666666666666663"/>
    <n v="4"/>
    <x v="251"/>
    <x v="5"/>
    <n v="59.88"/>
    <x v="13"/>
    <n v="12"/>
    <s v="TF29"/>
    <n v="3"/>
    <n v="3"/>
    <n v="0"/>
    <n v="73.08"/>
    <s v=""/>
    <n v="200"/>
    <s v="NEW_BUSINESS"/>
    <n v="0"/>
    <n v="193"/>
    <s v="351-040-704-763"/>
    <n v="0.37"/>
    <n v="0.22044088176352697"/>
    <x v="1"/>
    <n v="0.2994"/>
    <x v="4"/>
    <x v="112"/>
    <s v="351"/>
    <n v="1"/>
  </r>
  <r>
    <n v="0"/>
    <x v="9"/>
    <n v="0"/>
    <n v="0"/>
    <n v="0"/>
    <n v="12"/>
    <x v="337"/>
    <x v="15"/>
    <n v="39.96"/>
    <x v="25"/>
    <n v="24"/>
    <s v="CH40"/>
    <n v="0"/>
    <n v="0"/>
    <n v="0"/>
    <n v="39.96"/>
    <s v=""/>
    <n v="600"/>
    <s v="NEW_BUSINESS"/>
    <n v="0"/>
    <n v="23"/>
    <s v="094-002-834-762"/>
    <m/>
    <n v="0"/>
    <x v="0"/>
    <n v="6.6600000000000006E-2"/>
    <x v="2"/>
    <x v="74"/>
    <s v="094"/>
    <n v="1"/>
  </r>
  <r>
    <n v="1"/>
    <x v="3"/>
    <n v="4304.51"/>
    <n v="34"/>
    <n v="3.7777777777777777"/>
    <n v="4"/>
    <x v="103"/>
    <x v="5"/>
    <n v="62.28"/>
    <x v="13"/>
    <n v="12"/>
    <s v="BD214"/>
    <n v="2"/>
    <n v="9"/>
    <n v="12"/>
    <n v="74.28"/>
    <s v=""/>
    <n v="320"/>
    <s v="NEW_BUSINESS"/>
    <n v="0"/>
    <n v="244"/>
    <s v="351-040-552-570"/>
    <n v="0.44"/>
    <n v="0.19267822736030829"/>
    <x v="1"/>
    <n v="0.19462499999999999"/>
    <x v="4"/>
    <x v="12"/>
    <s v="351"/>
    <n v="1"/>
  </r>
  <r>
    <n v="0"/>
    <x v="7"/>
    <n v="319.58999999999997"/>
    <n v="2"/>
    <n v="0.5"/>
    <n v="4"/>
    <x v="190"/>
    <x v="2"/>
    <n v="45.48"/>
    <x v="28"/>
    <n v="12"/>
    <s v="SW25"/>
    <n v="1"/>
    <n v="4"/>
    <n v="6"/>
    <n v="45.48"/>
    <s v=""/>
    <n v="180"/>
    <s v="NEW_BUSINESS"/>
    <n v="0"/>
    <n v="394"/>
    <s v="351-032-487-068"/>
    <m/>
    <n v="0"/>
    <x v="0"/>
    <n v="0.25266666666666665"/>
    <x v="0"/>
    <x v="41"/>
    <s v="351"/>
    <n v="1"/>
  </r>
  <r>
    <n v="1"/>
    <x v="18"/>
    <n v="390.83"/>
    <n v="4"/>
    <n v="0.8"/>
    <n v="4"/>
    <x v="278"/>
    <x v="5"/>
    <n v="97.2"/>
    <x v="0"/>
    <n v="24"/>
    <s v="PO53"/>
    <n v="3"/>
    <n v="5"/>
    <n v="6"/>
    <n v="102.12"/>
    <s v=""/>
    <n v="801.8"/>
    <s v="NEW_BUSINESS"/>
    <n v="6"/>
    <n v="2278"/>
    <s v="351-044-043-645"/>
    <m/>
    <n v="5.0617283950617299E-2"/>
    <x v="0"/>
    <n v="0.12122723871289599"/>
    <x v="4"/>
    <x v="25"/>
    <s v="351"/>
    <n v="1"/>
  </r>
  <r>
    <n v="0"/>
    <x v="5"/>
    <n v="0"/>
    <n v="0"/>
    <n v="0"/>
    <n v="4"/>
    <x v="218"/>
    <x v="11"/>
    <n v="97.2"/>
    <x v="7"/>
    <n v="12"/>
    <s v="CO70"/>
    <n v="0"/>
    <n v="0"/>
    <n v="0"/>
    <n v="83.4"/>
    <s v="CAMPAIGN"/>
    <n v="350"/>
    <s v="NEW_BUSINESS"/>
    <n v="6"/>
    <n v="1152"/>
    <s v="034-023-122-722"/>
    <n v="7.0000000000000007E-2"/>
    <n v="-0.14197530864197527"/>
    <x v="1"/>
    <n v="0.27771428571428575"/>
    <x v="2"/>
    <x v="96"/>
    <s v="034"/>
    <n v="1"/>
  </r>
  <r>
    <n v="1"/>
    <x v="0"/>
    <n v="723.25"/>
    <n v="6"/>
    <n v="3"/>
    <n v="4"/>
    <x v="244"/>
    <x v="4"/>
    <n v="54"/>
    <x v="25"/>
    <n v="12"/>
    <s v="GL24"/>
    <n v="1"/>
    <n v="2"/>
    <n v="2"/>
    <n v="61.68"/>
    <s v=""/>
    <n v="350"/>
    <s v="NEW_BUSINESS"/>
    <n v="3"/>
    <n v="334"/>
    <s v="351-024-054-297"/>
    <n v="0.5"/>
    <n v="0.14222222222222222"/>
    <x v="1"/>
    <n v="0.15428571428571428"/>
    <x v="3"/>
    <x v="21"/>
    <s v="351"/>
    <n v="1"/>
  </r>
  <r>
    <n v="1"/>
    <x v="1"/>
    <n v="503.5"/>
    <n v="6"/>
    <n v="0.75"/>
    <n v="4"/>
    <x v="35"/>
    <x v="2"/>
    <n v="114"/>
    <x v="6"/>
    <n v="12"/>
    <s v="SO451"/>
    <n v="7"/>
    <n v="8"/>
    <n v="3"/>
    <n v="114"/>
    <s v=""/>
    <n v="497"/>
    <s v="NEW_BUSINESS"/>
    <n v="0"/>
    <n v="730"/>
    <s v="351-025-062-595"/>
    <m/>
    <n v="0"/>
    <x v="0"/>
    <n v="0.22937625754527163"/>
    <x v="0"/>
    <x v="34"/>
    <s v="351"/>
    <n v="1"/>
  </r>
  <r>
    <n v="1"/>
    <x v="5"/>
    <n v="0"/>
    <n v="0"/>
    <n v="0"/>
    <n v="4"/>
    <x v="285"/>
    <x v="5"/>
    <n v="56.28"/>
    <x v="108"/>
    <n v="12"/>
    <s v="CT94"/>
    <n v="1"/>
    <n v="1"/>
    <n v="0"/>
    <n v="67.92"/>
    <s v=""/>
    <n v="650"/>
    <s v="NEW_BUSINESS"/>
    <n v="0"/>
    <n v="363"/>
    <s v="351-043-611-900"/>
    <n v="0.33"/>
    <n v="0.2068230277185501"/>
    <x v="1"/>
    <n v="8.6584615384615385E-2"/>
    <x v="4"/>
    <x v="83"/>
    <s v="351"/>
    <n v="1"/>
  </r>
  <r>
    <n v="0"/>
    <x v="6"/>
    <n v="0"/>
    <n v="0"/>
    <n v="0"/>
    <n v="4"/>
    <x v="187"/>
    <x v="1"/>
    <n v="91.2"/>
    <x v="6"/>
    <n v="24"/>
    <s v="HU170"/>
    <n v="0"/>
    <n v="0"/>
    <n v="0"/>
    <n v="91.2"/>
    <s v=""/>
    <n v="300"/>
    <s v="NEW_BUSINESS"/>
    <n v="0"/>
    <n v="1461"/>
    <s v="351-027-310-695"/>
    <m/>
    <n v="0"/>
    <x v="0"/>
    <n v="0.30399999999999999"/>
    <x v="1"/>
    <x v="81"/>
    <s v="351"/>
    <n v="1"/>
  </r>
  <r>
    <n v="1"/>
    <x v="4"/>
    <n v="0"/>
    <n v="0"/>
    <n v="0"/>
    <n v="12"/>
    <x v="279"/>
    <x v="3"/>
    <n v="86.52"/>
    <x v="6"/>
    <n v="12"/>
    <s v="E176"/>
    <n v="0"/>
    <n v="0"/>
    <n v="0"/>
    <n v="81.72"/>
    <s v=""/>
    <n v="400"/>
    <s v="NEW_BUSINESS"/>
    <n v="0"/>
    <n v="456"/>
    <s v="170-027-871-830"/>
    <n v="0.03"/>
    <n v="-5.5478502080443796E-2"/>
    <x v="1"/>
    <n v="0.21629999999999999"/>
    <x v="2"/>
    <x v="42"/>
    <s v="170"/>
    <n v="1"/>
  </r>
  <r>
    <n v="1"/>
    <x v="4"/>
    <n v="0"/>
    <n v="0"/>
    <n v="0"/>
    <n v="4"/>
    <x v="115"/>
    <x v="5"/>
    <n v="69.48"/>
    <x v="59"/>
    <n v="12"/>
    <s v="NE349"/>
    <n v="0"/>
    <n v="0"/>
    <n v="0"/>
    <n v="69.48"/>
    <s v=""/>
    <n v="349"/>
    <s v="NEW_BUSINESS"/>
    <n v="0"/>
    <n v="245"/>
    <s v="351-024-878-523"/>
    <m/>
    <n v="0"/>
    <x v="0"/>
    <n v="0.19908309455587395"/>
    <x v="4"/>
    <x v="22"/>
    <s v="351"/>
    <n v="1"/>
  </r>
  <r>
    <n v="0"/>
    <x v="5"/>
    <n v="293.49"/>
    <n v="2"/>
    <n v="2"/>
    <n v="4"/>
    <x v="348"/>
    <x v="5"/>
    <n v="129.6"/>
    <x v="38"/>
    <n v="12"/>
    <s v="B82"/>
    <n v="0"/>
    <n v="1"/>
    <n v="2"/>
    <n v="99.24"/>
    <s v=""/>
    <n v="850"/>
    <s v="NEW_BUSINESS"/>
    <n v="6"/>
    <n v="1461"/>
    <s v="351-042-105-379"/>
    <n v="0.24"/>
    <n v="-0.23425925925925928"/>
    <x v="1"/>
    <n v="0.15247058823529411"/>
    <x v="4"/>
    <x v="31"/>
    <s v="351"/>
    <n v="1"/>
  </r>
  <r>
    <n v="1"/>
    <x v="0"/>
    <n v="0"/>
    <n v="0"/>
    <n v="0"/>
    <n v="4"/>
    <x v="171"/>
    <x v="3"/>
    <n v="103.2"/>
    <x v="1"/>
    <n v="12"/>
    <s v="NN56"/>
    <n v="1"/>
    <n v="1"/>
    <n v="0"/>
    <n v="89.52"/>
    <s v=""/>
    <n v="300"/>
    <s v="NEW_BUSINESS"/>
    <n v="6"/>
    <n v="1826"/>
    <s v="170-026-967-749"/>
    <n v="0.23"/>
    <n v="-0.1325581395348838"/>
    <x v="1"/>
    <n v="0.34400000000000003"/>
    <x v="2"/>
    <x v="55"/>
    <s v="170"/>
    <n v="1"/>
  </r>
  <r>
    <n v="1"/>
    <x v="0"/>
    <n v="0"/>
    <n v="0"/>
    <n v="0"/>
    <n v="4"/>
    <x v="0"/>
    <x v="11"/>
    <n v="103.2"/>
    <x v="7"/>
    <n v="12"/>
    <s v="SS165"/>
    <n v="1"/>
    <n v="1"/>
    <n v="0"/>
    <n v="87.36"/>
    <s v=""/>
    <n v="250"/>
    <s v="NEW_BUSINESS"/>
    <n v="0"/>
    <n v="730"/>
    <s v="034-022-997-592"/>
    <n v="0.18"/>
    <n v="-0.1534883720930233"/>
    <x v="1"/>
    <n v="0.4128"/>
    <x v="2"/>
    <x v="77"/>
    <s v="034"/>
    <n v="1"/>
  </r>
  <r>
    <n v="0"/>
    <x v="6"/>
    <n v="0"/>
    <n v="0"/>
    <n v="0"/>
    <n v="4"/>
    <x v="273"/>
    <x v="1"/>
    <n v="49.08"/>
    <x v="6"/>
    <n v="24"/>
    <s v="RG73"/>
    <n v="0"/>
    <n v="0"/>
    <n v="0"/>
    <n v="49.08"/>
    <s v=""/>
    <n v="300"/>
    <s v="NEW_BUSINESS"/>
    <n v="0"/>
    <n v="248"/>
    <s v="351-024-466-439"/>
    <m/>
    <n v="0"/>
    <x v="0"/>
    <n v="0.1636"/>
    <x v="1"/>
    <x v="7"/>
    <s v="351"/>
    <n v="1"/>
  </r>
  <r>
    <n v="0"/>
    <x v="8"/>
    <n v="255.09"/>
    <n v="3"/>
    <n v="0.6"/>
    <n v="4"/>
    <x v="88"/>
    <x v="5"/>
    <n v="68.400000000000006"/>
    <x v="10"/>
    <n v="120"/>
    <s v="B95"/>
    <n v="4"/>
    <n v="5"/>
    <n v="1"/>
    <n v="79.92"/>
    <s v="NEW_BUSINESS"/>
    <n v="250"/>
    <s v="NEW_BUSINESS"/>
    <n v="6"/>
    <n v="1095"/>
    <s v="351-030-048-206"/>
    <m/>
    <n v="0.16842105263157889"/>
    <x v="2"/>
    <n v="0.27360000000000001"/>
    <x v="4"/>
    <x v="31"/>
    <s v="351"/>
    <n v="1"/>
  </r>
  <r>
    <n v="0"/>
    <x v="8"/>
    <n v="0"/>
    <n v="0"/>
    <n v="0"/>
    <n v="4"/>
    <x v="333"/>
    <x v="5"/>
    <n v="99.6"/>
    <x v="82"/>
    <n v="24"/>
    <s v="HA73"/>
    <n v="11"/>
    <n v="12"/>
    <n v="4"/>
    <n v="114"/>
    <s v=""/>
    <n v="1000"/>
    <s v="NEW_BUSINESS"/>
    <n v="6"/>
    <n v="1461"/>
    <s v="351-037-502-166"/>
    <n v="0.53"/>
    <n v="0.14457831325301213"/>
    <x v="1"/>
    <n v="9.9599999999999994E-2"/>
    <x v="4"/>
    <x v="48"/>
    <s v="351"/>
    <n v="1"/>
  </r>
  <r>
    <n v="1"/>
    <x v="0"/>
    <n v="0"/>
    <n v="0"/>
    <n v="0"/>
    <n v="12"/>
    <x v="300"/>
    <x v="3"/>
    <n v="99.84"/>
    <x v="10"/>
    <n v="120"/>
    <s v="LE24"/>
    <n v="1"/>
    <n v="1"/>
    <n v="0"/>
    <n v="84.24"/>
    <s v=""/>
    <n v="328"/>
    <s v="NEW_BUSINESS"/>
    <n v="0"/>
    <n v="549"/>
    <s v="170-028-742-414"/>
    <n v="0.09"/>
    <n v="-0.15625000000000008"/>
    <x v="1"/>
    <n v="0.30439024390243902"/>
    <x v="2"/>
    <x v="14"/>
    <s v="170"/>
    <n v="1"/>
  </r>
  <r>
    <n v="0"/>
    <x v="9"/>
    <n v="0"/>
    <n v="0"/>
    <n v="0"/>
    <n v="12"/>
    <x v="36"/>
    <x v="3"/>
    <n v="99.84"/>
    <x v="5"/>
    <n v="12"/>
    <s v="DA11"/>
    <n v="0"/>
    <n v="0"/>
    <n v="0"/>
    <n v="86.04"/>
    <s v=""/>
    <n v="300"/>
    <s v="NEW_BUSINESS"/>
    <n v="0"/>
    <n v="750"/>
    <s v="170-020-427-630"/>
    <m/>
    <n v="-0.1382211538461538"/>
    <x v="2"/>
    <n v="0.33279999999999998"/>
    <x v="2"/>
    <x v="73"/>
    <s v="170"/>
    <n v="1"/>
  </r>
  <r>
    <n v="0"/>
    <x v="20"/>
    <n v="0"/>
    <n v="0"/>
    <n v="0"/>
    <n v="4"/>
    <x v="70"/>
    <x v="29"/>
    <n v="150"/>
    <x v="1"/>
    <n v="24"/>
    <s v="CH663"/>
    <n v="0"/>
    <n v="0"/>
    <n v="0"/>
    <n v="150"/>
    <s v=""/>
    <n v="988.63"/>
    <s v="NEW_BUSINESS"/>
    <n v="0"/>
    <n v="1493"/>
    <s v="194-007-489-984"/>
    <m/>
    <n v="0"/>
    <x v="2"/>
    <n v="0.20998755854060669"/>
    <x v="2"/>
    <x v="74"/>
    <s v="194"/>
    <n v="1"/>
  </r>
  <r>
    <n v="0"/>
    <x v="12"/>
    <n v="0"/>
    <n v="0"/>
    <n v="0"/>
    <n v="4"/>
    <x v="370"/>
    <x v="11"/>
    <n v="97.2"/>
    <x v="17"/>
    <n v="12"/>
    <s v="L405"/>
    <n v="0"/>
    <n v="0"/>
    <n v="2"/>
    <n v="97.2"/>
    <s v=""/>
    <n v="300"/>
    <s v="NEW_BUSINESS"/>
    <n v="5"/>
    <n v="608"/>
    <s v="034-020-393-256"/>
    <m/>
    <n v="0"/>
    <x v="0"/>
    <n v="0.32400000000000001"/>
    <x v="2"/>
    <x v="64"/>
    <s v="034"/>
    <n v="1"/>
  </r>
  <r>
    <n v="0"/>
    <x v="1"/>
    <n v="586.26"/>
    <n v="5"/>
    <n v="1"/>
    <n v="4"/>
    <x v="50"/>
    <x v="1"/>
    <n v="150"/>
    <x v="6"/>
    <n v="12"/>
    <s v="B202"/>
    <n v="0"/>
    <n v="5"/>
    <n v="5"/>
    <n v="150"/>
    <s v=""/>
    <n v="950"/>
    <s v="NEW_BUSINESS"/>
    <n v="0"/>
    <n v="2299"/>
    <s v="351-026-469-960"/>
    <m/>
    <n v="0"/>
    <x v="0"/>
    <n v="0.1831578947368421"/>
    <x v="1"/>
    <x v="31"/>
    <s v="351"/>
    <n v="1"/>
  </r>
  <r>
    <n v="0"/>
    <x v="19"/>
    <n v="1456.18"/>
    <n v="5"/>
    <n v="1.6666666666666667"/>
    <n v="4"/>
    <x v="231"/>
    <x v="2"/>
    <n v="52.8"/>
    <x v="27"/>
    <n v="24"/>
    <s v="N17"/>
    <n v="1"/>
    <n v="3"/>
    <n v="2"/>
    <n v="52.8"/>
    <s v="NEW_BUSINESS"/>
    <n v="200"/>
    <s v="NEW_BUSINESS"/>
    <n v="0"/>
    <n v="1826"/>
    <s v="351-032-056-763"/>
    <m/>
    <n v="0"/>
    <x v="0"/>
    <n v="0.26400000000000001"/>
    <x v="0"/>
    <x v="24"/>
    <s v="351"/>
    <n v="1"/>
  </r>
  <r>
    <n v="0"/>
    <x v="0"/>
    <n v="0"/>
    <n v="0"/>
    <n v="0"/>
    <n v="4"/>
    <x v="35"/>
    <x v="1"/>
    <n v="83.88"/>
    <x v="10"/>
    <n v="120"/>
    <s v="SE187"/>
    <n v="0"/>
    <n v="1"/>
    <n v="1"/>
    <n v="87"/>
    <s v=""/>
    <n v="314.99"/>
    <s v="NEW_BUSINESS"/>
    <n v="0"/>
    <n v="547"/>
    <s v="351-025-062-505"/>
    <n v="0.28000000000000003"/>
    <n v="3.7195994277539397E-2"/>
    <x v="1"/>
    <n v="0.26629416806882755"/>
    <x v="1"/>
    <x v="18"/>
    <s v="351"/>
    <n v="1"/>
  </r>
  <r>
    <n v="0"/>
    <x v="4"/>
    <n v="1878.17"/>
    <n v="19"/>
    <n v="2.1111111111111112"/>
    <n v="4"/>
    <x v="17"/>
    <x v="5"/>
    <n v="110.4"/>
    <x v="7"/>
    <n v="12"/>
    <s v="RM95"/>
    <n v="2"/>
    <n v="9"/>
    <n v="10"/>
    <n v="98.88"/>
    <s v=""/>
    <n v="400"/>
    <s v="NEW_BUSINESS"/>
    <n v="5"/>
    <n v="730"/>
    <s v="351-038-971-840"/>
    <n v="0.37"/>
    <n v="-0.10434782608695661"/>
    <x v="1"/>
    <n v="0.27600000000000002"/>
    <x v="4"/>
    <x v="20"/>
    <s v="351"/>
    <n v="1"/>
  </r>
  <r>
    <n v="0"/>
    <x v="0"/>
    <n v="667.17"/>
    <n v="4"/>
    <n v="0"/>
    <n v="4"/>
    <x v="280"/>
    <x v="1"/>
    <n v="64.680000000000007"/>
    <x v="0"/>
    <n v="12"/>
    <s v="DD77"/>
    <n v="1"/>
    <n v="0"/>
    <n v="0"/>
    <n v="64.680000000000007"/>
    <s v=""/>
    <n v="600"/>
    <s v="NEW_BUSINESS"/>
    <n v="0"/>
    <n v="12"/>
    <s v="351-028-494-127"/>
    <m/>
    <n v="0"/>
    <x v="0"/>
    <n v="0.10780000000000001"/>
    <x v="1"/>
    <x v="79"/>
    <s v="351"/>
    <n v="1"/>
  </r>
  <r>
    <n v="0"/>
    <x v="8"/>
    <n v="80.44"/>
    <n v="1"/>
    <n v="0.5"/>
    <n v="12"/>
    <x v="274"/>
    <x v="1"/>
    <n v="73.2"/>
    <x v="10"/>
    <n v="120"/>
    <s v="DH87"/>
    <n v="2"/>
    <n v="2"/>
    <n v="1"/>
    <n v="76.92"/>
    <s v=""/>
    <n v="250"/>
    <s v="NEW_BUSINESS"/>
    <n v="0"/>
    <n v="1137"/>
    <s v="351-033-710-312"/>
    <m/>
    <n v="5.0819672131147527E-2"/>
    <x v="0"/>
    <n v="0.2928"/>
    <x v="1"/>
    <x v="90"/>
    <s v="351"/>
    <n v="1"/>
  </r>
  <r>
    <n v="0"/>
    <x v="0"/>
    <n v="624.96"/>
    <n v="7"/>
    <n v="0.7"/>
    <n v="4"/>
    <x v="102"/>
    <x v="18"/>
    <n v="123.6"/>
    <x v="10"/>
    <n v="120"/>
    <s v="N194"/>
    <n v="1"/>
    <n v="10"/>
    <n v="10"/>
    <n v="123.6"/>
    <s v=""/>
    <n v="400"/>
    <s v="NEW_BUSINESS"/>
    <n v="6"/>
    <n v="1461"/>
    <s v="351-028-390-806"/>
    <m/>
    <n v="0"/>
    <x v="0"/>
    <n v="0.309"/>
    <x v="5"/>
    <x v="24"/>
    <s v="351"/>
    <n v="1"/>
  </r>
  <r>
    <n v="1"/>
    <x v="27"/>
    <n v="1471.98"/>
    <n v="8"/>
    <n v="0.8"/>
    <n v="1"/>
    <x v="223"/>
    <x v="5"/>
    <n v="112.8"/>
    <x v="69"/>
    <n v="12"/>
    <s v="RG413"/>
    <n v="3"/>
    <n v="10"/>
    <n v="8"/>
    <n v="112.8"/>
    <s v=""/>
    <n v="999"/>
    <s v="NEW_BUSINESS"/>
    <n v="3"/>
    <n v="1460"/>
    <s v="351-027-727-474"/>
    <m/>
    <n v="0"/>
    <x v="0"/>
    <n v="0.11291291291291292"/>
    <x v="4"/>
    <x v="7"/>
    <s v="351"/>
    <n v="1"/>
  </r>
  <r>
    <n v="0"/>
    <x v="7"/>
    <n v="0"/>
    <n v="0"/>
    <n v="0"/>
    <n v="4"/>
    <x v="373"/>
    <x v="5"/>
    <n v="97.2"/>
    <x v="16"/>
    <n v="24"/>
    <s v="SE184"/>
    <n v="0"/>
    <n v="0"/>
    <n v="0"/>
    <n v="81"/>
    <s v=""/>
    <n v="329"/>
    <s v="NEW_BUSINESS"/>
    <n v="5"/>
    <n v="2191"/>
    <s v="351-028-455-591"/>
    <n v="0.12"/>
    <n v="-0.16666666666666669"/>
    <x v="1"/>
    <n v="0.2954407294832827"/>
    <x v="4"/>
    <x v="18"/>
    <s v="351"/>
    <n v="1"/>
  </r>
  <r>
    <n v="1"/>
    <x v="29"/>
    <n v="1537.07"/>
    <n v="10"/>
    <n v="0.37037037037037035"/>
    <n v="4"/>
    <x v="95"/>
    <x v="2"/>
    <n v="64.680000000000007"/>
    <x v="130"/>
    <n v="12"/>
    <s v="SE29"/>
    <n v="12"/>
    <n v="27"/>
    <n v="18"/>
    <n v="64.680000000000007"/>
    <s v=""/>
    <n v="500"/>
    <s v="NEW_BUSINESS"/>
    <n v="0"/>
    <n v="365"/>
    <s v="351-025-110-298"/>
    <m/>
    <n v="0"/>
    <x v="0"/>
    <n v="0.12936"/>
    <x v="0"/>
    <x v="18"/>
    <s v="351"/>
    <n v="1"/>
  </r>
  <r>
    <n v="0"/>
    <x v="12"/>
    <n v="0"/>
    <n v="0"/>
    <n v="0"/>
    <n v="4"/>
    <x v="272"/>
    <x v="2"/>
    <n v="129.6"/>
    <x v="16"/>
    <n v="24"/>
    <s v="N20"/>
    <n v="1"/>
    <n v="1"/>
    <n v="0"/>
    <n v="94.32"/>
    <s v="NEW_BUSINESS"/>
    <n v="849.99"/>
    <s v="NEW_BUSINESS"/>
    <n v="5"/>
    <n v="1254"/>
    <s v="351-041-235-662"/>
    <m/>
    <n v="-0.27222222222222225"/>
    <x v="0"/>
    <n v="0.15247238202802385"/>
    <x v="0"/>
    <x v="24"/>
    <s v="351"/>
    <n v="1"/>
  </r>
  <r>
    <n v="1"/>
    <x v="9"/>
    <n v="0"/>
    <n v="0"/>
    <n v="0"/>
    <n v="12"/>
    <x v="93"/>
    <x v="5"/>
    <n v="46.68"/>
    <x v="7"/>
    <n v="24"/>
    <s v="BS234"/>
    <n v="1"/>
    <n v="1"/>
    <n v="0"/>
    <n v="55.44"/>
    <s v="NEW_BUSINESS"/>
    <n v="249.96"/>
    <s v="NEW_BUSINESS"/>
    <n v="0"/>
    <n v="730"/>
    <s v="351-039-700-818"/>
    <n v="0.6"/>
    <n v="0.18766066838046269"/>
    <x v="1"/>
    <n v="0.18674987998079692"/>
    <x v="4"/>
    <x v="72"/>
    <s v="351"/>
    <n v="1"/>
  </r>
  <r>
    <n v="0"/>
    <x v="8"/>
    <n v="1061.0899999999999"/>
    <n v="9"/>
    <n v="3"/>
    <n v="4"/>
    <x v="154"/>
    <x v="5"/>
    <n v="68.400000000000006"/>
    <x v="22"/>
    <n v="12"/>
    <s v="HP199"/>
    <n v="2"/>
    <n v="3"/>
    <n v="3"/>
    <n v="68.400000000000006"/>
    <s v=""/>
    <n v="269.99"/>
    <s v="NEW_BUSINESS"/>
    <n v="6"/>
    <n v="643"/>
    <s v="351-029-806-936"/>
    <m/>
    <n v="0"/>
    <x v="0"/>
    <n v="0.25334271639690359"/>
    <x v="4"/>
    <x v="66"/>
    <s v="351"/>
    <n v="1"/>
  </r>
  <r>
    <n v="0"/>
    <x v="3"/>
    <n v="252.19"/>
    <n v="3"/>
    <n v="1"/>
    <n v="4"/>
    <x v="155"/>
    <x v="17"/>
    <n v="70.8"/>
    <x v="19"/>
    <n v="24"/>
    <s v="SO211"/>
    <n v="3"/>
    <n v="3"/>
    <n v="2"/>
    <n v="74.400000000000006"/>
    <s v=""/>
    <n v="150"/>
    <s v="NEW_BUSINESS"/>
    <n v="6"/>
    <n v="1461"/>
    <s v="170-025-461-508"/>
    <m/>
    <n v="5.0847457627118765E-2"/>
    <x v="0"/>
    <n v="0.47199999999999998"/>
    <x v="1"/>
    <x v="34"/>
    <s v="170"/>
    <n v="1"/>
  </r>
  <r>
    <n v="0"/>
    <x v="5"/>
    <n v="761.39"/>
    <n v="8"/>
    <n v="2.6666666666666665"/>
    <n v="12"/>
    <x v="326"/>
    <x v="2"/>
    <n v="86.52"/>
    <x v="10"/>
    <n v="120"/>
    <s v="NE311"/>
    <n v="3"/>
    <n v="3"/>
    <n v="2"/>
    <n v="85.8"/>
    <s v=""/>
    <n v="360.3"/>
    <s v="NEW_BUSINESS"/>
    <n v="0"/>
    <n v="1471"/>
    <s v="351-043-380-474"/>
    <n v="0.15"/>
    <n v="-8.3217753120665618E-3"/>
    <x v="1"/>
    <n v="0.24013322231473769"/>
    <x v="0"/>
    <x v="22"/>
    <s v="351"/>
    <n v="1"/>
  </r>
  <r>
    <n v="1"/>
    <x v="9"/>
    <n v="575.52"/>
    <n v="4"/>
    <n v="0.30769230769230771"/>
    <n v="4"/>
    <x v="167"/>
    <x v="2"/>
    <n v="103.2"/>
    <x v="33"/>
    <n v="24"/>
    <s v="AB157"/>
    <n v="3"/>
    <n v="13"/>
    <n v="20"/>
    <n v="84.24"/>
    <s v=""/>
    <n v="300"/>
    <s v="NEW_BUSINESS"/>
    <n v="6"/>
    <n v="2819"/>
    <s v="351-031-943-940"/>
    <m/>
    <n v="-0.1837209302325582"/>
    <x v="2"/>
    <n v="0.34400000000000003"/>
    <x v="0"/>
    <x v="97"/>
    <s v="351"/>
    <n v="1"/>
  </r>
  <r>
    <n v="0"/>
    <x v="0"/>
    <n v="170.06"/>
    <n v="2"/>
    <n v="2"/>
    <n v="12"/>
    <x v="92"/>
    <x v="6"/>
    <n v="99.84"/>
    <x v="6"/>
    <n v="24"/>
    <s v="MK126"/>
    <n v="1"/>
    <n v="1"/>
    <n v="0"/>
    <n v="104.88"/>
    <s v="CAMPAIGN"/>
    <n v="798"/>
    <s v="NEW_BUSINESS"/>
    <n v="0"/>
    <n v="772"/>
    <s v="170-030-443-793"/>
    <m/>
    <n v="5.0480769230769149E-2"/>
    <x v="0"/>
    <n v="0.12511278195488723"/>
    <x v="5"/>
    <x v="32"/>
    <s v="170"/>
    <n v="1"/>
  </r>
  <r>
    <n v="0"/>
    <x v="18"/>
    <n v="0"/>
    <n v="0"/>
    <n v="0"/>
    <n v="4"/>
    <x v="52"/>
    <x v="5"/>
    <n v="97.2"/>
    <x v="20"/>
    <n v="24"/>
    <s v="OX28"/>
    <n v="0"/>
    <n v="2"/>
    <n v="2"/>
    <n v="102.12"/>
    <s v=""/>
    <n v="991.13"/>
    <s v="NEW_BUSINESS"/>
    <n v="6"/>
    <n v="825"/>
    <s v="351-036-245-506"/>
    <m/>
    <n v="5.0617283950617299E-2"/>
    <x v="0"/>
    <n v="9.8069879834128723E-2"/>
    <x v="4"/>
    <x v="5"/>
    <s v="351"/>
    <n v="1"/>
  </r>
  <r>
    <n v="0"/>
    <x v="9"/>
    <n v="0"/>
    <n v="0"/>
    <n v="0"/>
    <n v="4"/>
    <x v="203"/>
    <x v="3"/>
    <n v="103.2"/>
    <x v="0"/>
    <n v="24"/>
    <s v="WR53"/>
    <n v="0"/>
    <n v="0"/>
    <n v="0"/>
    <n v="81.36"/>
    <s v=""/>
    <n v="300"/>
    <s v="NEW_BUSINESS"/>
    <n v="6"/>
    <n v="928"/>
    <s v="170-017-410-133"/>
    <n v="0.13"/>
    <n v="-0.21162790697674422"/>
    <x v="1"/>
    <n v="0.34400000000000003"/>
    <x v="2"/>
    <x v="93"/>
    <s v="170"/>
    <n v="1"/>
  </r>
  <r>
    <n v="0"/>
    <x v="16"/>
    <n v="560"/>
    <n v="1"/>
    <n v="1"/>
    <n v="4"/>
    <x v="314"/>
    <x v="2"/>
    <n v="44.28"/>
    <x v="46"/>
    <n v="12"/>
    <s v="N98"/>
    <n v="1"/>
    <n v="1"/>
    <n v="0"/>
    <n v="44.28"/>
    <s v=""/>
    <n v="200"/>
    <s v="NEW_BUSINESS"/>
    <n v="0"/>
    <n v="61"/>
    <s v="351-024-134-024"/>
    <m/>
    <n v="0"/>
    <x v="0"/>
    <n v="0.22140000000000001"/>
    <x v="0"/>
    <x v="24"/>
    <s v="351"/>
    <n v="1"/>
  </r>
  <r>
    <n v="0"/>
    <x v="4"/>
    <n v="363.86"/>
    <n v="3"/>
    <n v="3"/>
    <n v="4"/>
    <x v="259"/>
    <x v="5"/>
    <n v="85.2"/>
    <x v="7"/>
    <n v="12"/>
    <s v="BD50"/>
    <n v="0"/>
    <n v="1"/>
    <n v="1"/>
    <n v="85.2"/>
    <s v=""/>
    <n v="300"/>
    <s v="NEW_BUSINESS"/>
    <n v="6"/>
    <n v="2231"/>
    <s v="351-031-303-809"/>
    <m/>
    <n v="0"/>
    <x v="0"/>
    <n v="0.28400000000000003"/>
    <x v="4"/>
    <x v="12"/>
    <s v="351"/>
    <n v="1"/>
  </r>
  <r>
    <n v="1"/>
    <x v="0"/>
    <n v="83.36"/>
    <n v="1"/>
    <n v="1"/>
    <n v="12"/>
    <x v="270"/>
    <x v="4"/>
    <n v="78"/>
    <x v="5"/>
    <n v="12"/>
    <s v="SS156"/>
    <n v="1"/>
    <n v="1"/>
    <n v="1"/>
    <n v="101.16"/>
    <s v=""/>
    <n v="500"/>
    <s v="NEW_BUSINESS"/>
    <n v="3"/>
    <n v="1867"/>
    <s v="170-019-045-429"/>
    <m/>
    <n v="0.2969230769230769"/>
    <x v="2"/>
    <n v="0.156"/>
    <x v="3"/>
    <x v="77"/>
    <s v="170"/>
    <n v="1"/>
  </r>
  <r>
    <n v="0"/>
    <x v="0"/>
    <n v="0"/>
    <n v="0"/>
    <n v="0"/>
    <n v="4"/>
    <x v="210"/>
    <x v="12"/>
    <n v="103.2"/>
    <x v="10"/>
    <n v="120"/>
    <s v="DN197"/>
    <n v="0"/>
    <n v="0"/>
    <n v="0"/>
    <n v="108.36"/>
    <s v=""/>
    <n v="300"/>
    <s v="NEW_BUSINESS"/>
    <n v="6"/>
    <n v="1369"/>
    <s v="004-004-198-882"/>
    <m/>
    <n v="4.9999999999999968E-2"/>
    <x v="0"/>
    <n v="0.34400000000000003"/>
    <x v="2"/>
    <x v="52"/>
    <s v="004"/>
    <n v="1"/>
  </r>
  <r>
    <n v="0"/>
    <x v="4"/>
    <n v="169.98"/>
    <n v="2"/>
    <n v="1"/>
    <n v="12"/>
    <x v="357"/>
    <x v="4"/>
    <n v="86.52"/>
    <x v="23"/>
    <n v="120"/>
    <s v="PE339"/>
    <n v="1"/>
    <n v="2"/>
    <n v="1"/>
    <n v="90.84"/>
    <s v=""/>
    <n v="300"/>
    <s v="NEW_BUSINESS"/>
    <n v="0"/>
    <n v="730"/>
    <s v="034-021-593-870"/>
    <m/>
    <n v="4.9930651872399534E-2"/>
    <x v="0"/>
    <n v="0.28839999999999999"/>
    <x v="3"/>
    <x v="80"/>
    <s v="034"/>
    <n v="1"/>
  </r>
  <r>
    <n v="1"/>
    <x v="0"/>
    <n v="0"/>
    <n v="0"/>
    <n v="0"/>
    <n v="12"/>
    <x v="386"/>
    <x v="6"/>
    <n v="99.84"/>
    <x v="10"/>
    <n v="120"/>
    <s v="E130"/>
    <n v="2"/>
    <n v="3"/>
    <n v="1"/>
    <n v="85.8"/>
    <s v="CAMPAIGN"/>
    <n v="285"/>
    <s v="NEW_BUSINESS"/>
    <n v="0"/>
    <n v="643"/>
    <s v="170-026-714-053"/>
    <n v="0.14000000000000001"/>
    <n v="-0.14062500000000006"/>
    <x v="1"/>
    <n v="0.35031578947368425"/>
    <x v="5"/>
    <x v="42"/>
    <s v="170"/>
    <n v="1"/>
  </r>
  <r>
    <n v="0"/>
    <x v="11"/>
    <n v="0"/>
    <n v="0"/>
    <n v="0"/>
    <n v="4"/>
    <x v="76"/>
    <x v="15"/>
    <n v="85.2"/>
    <x v="15"/>
    <n v="12"/>
    <s v="LS175"/>
    <n v="0"/>
    <n v="0"/>
    <n v="0"/>
    <n v="81.84"/>
    <s v=""/>
    <n v="200"/>
    <s v="NEW_BUSINESS"/>
    <n v="6"/>
    <n v="1461"/>
    <s v="094-004-399-729"/>
    <n v="0.05"/>
    <n v="-3.9436619718309848E-2"/>
    <x v="1"/>
    <n v="0.42599999999999999"/>
    <x v="2"/>
    <x v="63"/>
    <s v="094"/>
    <n v="1"/>
  </r>
  <r>
    <n v="1"/>
    <x v="12"/>
    <n v="0"/>
    <n v="0"/>
    <n v="0"/>
    <n v="4"/>
    <x v="342"/>
    <x v="11"/>
    <n v="97.2"/>
    <x v="23"/>
    <n v="12"/>
    <s v="SN57"/>
    <n v="1"/>
    <n v="1"/>
    <n v="2"/>
    <n v="88.44"/>
    <s v=""/>
    <n v="300"/>
    <s v="NEW_BUSINESS"/>
    <n v="6"/>
    <n v="1826"/>
    <s v="034-024-934-726"/>
    <n v="0.21"/>
    <n v="-9.0123456790123513E-2"/>
    <x v="1"/>
    <n v="0.32400000000000001"/>
    <x v="2"/>
    <x v="67"/>
    <s v="034"/>
    <n v="1"/>
  </r>
  <r>
    <n v="0"/>
    <x v="19"/>
    <n v="355.59"/>
    <n v="4"/>
    <n v="0.8"/>
    <n v="4"/>
    <x v="304"/>
    <x v="2"/>
    <n v="52.8"/>
    <x v="67"/>
    <n v="24"/>
    <s v="DA162"/>
    <n v="2"/>
    <n v="5"/>
    <n v="4"/>
    <n v="52.56"/>
    <s v=""/>
    <n v="200"/>
    <s v="NEW_BUSINESS"/>
    <n v="6"/>
    <n v="1549"/>
    <s v="351-034-974-923"/>
    <m/>
    <n v="-4.545454545454449E-3"/>
    <x v="2"/>
    <n v="0.26400000000000001"/>
    <x v="0"/>
    <x v="73"/>
    <s v="351"/>
    <n v="1"/>
  </r>
  <r>
    <n v="0"/>
    <x v="13"/>
    <n v="0"/>
    <n v="0"/>
    <n v="0"/>
    <n v="4"/>
    <x v="187"/>
    <x v="5"/>
    <n v="97.2"/>
    <x v="20"/>
    <n v="24"/>
    <s v="SW155"/>
    <n v="2"/>
    <n v="4"/>
    <n v="2"/>
    <n v="97.2"/>
    <s v=""/>
    <n v="979"/>
    <s v="NEW_BUSINESS"/>
    <n v="6"/>
    <n v="2191"/>
    <s v="351-027-311-701"/>
    <m/>
    <n v="0"/>
    <x v="0"/>
    <n v="9.9284984678243107E-2"/>
    <x v="4"/>
    <x v="41"/>
    <s v="351"/>
    <n v="1"/>
  </r>
  <r>
    <n v="1"/>
    <x v="27"/>
    <n v="0"/>
    <n v="0"/>
    <n v="0"/>
    <n v="12"/>
    <x v="71"/>
    <x v="2"/>
    <n v="53.16"/>
    <x v="72"/>
    <n v="12"/>
    <s v="NG321"/>
    <n v="2"/>
    <n v="2"/>
    <n v="0"/>
    <n v="49.08"/>
    <s v=""/>
    <n v="1"/>
    <s v="NEW_BUSINESS"/>
    <n v="0"/>
    <n v="730"/>
    <s v="351-031-379-782"/>
    <m/>
    <n v="-7.674943566591419E-2"/>
    <x v="2"/>
    <n v="53.16"/>
    <x v="0"/>
    <x v="58"/>
    <s v="351"/>
    <n v="1"/>
  </r>
  <r>
    <n v="0"/>
    <x v="5"/>
    <n v="85.03"/>
    <n v="2"/>
    <n v="2"/>
    <n v="12"/>
    <x v="281"/>
    <x v="38"/>
    <n v="86.52"/>
    <x v="10"/>
    <n v="120"/>
    <s v="G627"/>
    <n v="1"/>
    <n v="1"/>
    <n v="2"/>
    <n v="82.68"/>
    <s v="CAMPAIGN"/>
    <n v="329"/>
    <s v="NEW_BUSINESS"/>
    <n v="0"/>
    <n v="1444"/>
    <s v="154-025-108-272"/>
    <n v="7.0000000000000007E-2"/>
    <n v="-4.4382801664354939E-2"/>
    <x v="1"/>
    <n v="0.26297872340425532"/>
    <x v="2"/>
    <x v="23"/>
    <s v="154"/>
    <n v="1"/>
  </r>
  <r>
    <n v="0"/>
    <x v="10"/>
    <n v="0"/>
    <n v="0"/>
    <n v="0"/>
    <n v="4"/>
    <x v="34"/>
    <x v="2"/>
    <n v="73.08"/>
    <x v="0"/>
    <n v="24"/>
    <s v="OX255"/>
    <n v="0"/>
    <n v="0"/>
    <n v="0"/>
    <n v="76.680000000000007"/>
    <s v=""/>
    <n v="500"/>
    <s v="NEW_BUSINESS"/>
    <n v="0"/>
    <n v="30"/>
    <s v="351-037-429-027"/>
    <m/>
    <n v="4.9261083743842485E-2"/>
    <x v="0"/>
    <n v="0.14615999999999998"/>
    <x v="0"/>
    <x v="5"/>
    <s v="351"/>
    <n v="1"/>
  </r>
  <r>
    <n v="1"/>
    <x v="0"/>
    <n v="750.33"/>
    <n v="10"/>
    <n v="1.25"/>
    <n v="4"/>
    <x v="257"/>
    <x v="2"/>
    <n v="64.680000000000007"/>
    <x v="10"/>
    <n v="120"/>
    <s v="BA29"/>
    <n v="4"/>
    <n v="8"/>
    <n v="8"/>
    <n v="64.680000000000007"/>
    <s v=""/>
    <n v="399.99"/>
    <s v="NEW_BUSINESS"/>
    <n v="0"/>
    <n v="3"/>
    <s v="351-031-704-658"/>
    <m/>
    <n v="0"/>
    <x v="0"/>
    <n v="0.16170404260106505"/>
    <x v="0"/>
    <x v="56"/>
    <s v="351"/>
    <n v="1"/>
  </r>
  <r>
    <n v="1"/>
    <x v="0"/>
    <n v="170.39"/>
    <n v="3"/>
    <n v="1.5"/>
    <n v="4"/>
    <x v="276"/>
    <x v="5"/>
    <n v="125.04"/>
    <x v="7"/>
    <n v="12"/>
    <s v="RM70"/>
    <n v="2"/>
    <n v="2"/>
    <n v="0"/>
    <n v="131.28"/>
    <s v=""/>
    <n v="500"/>
    <s v="NEW_BUSINESS"/>
    <n v="3"/>
    <n v="2959"/>
    <s v="351-036-591-870"/>
    <m/>
    <n v="4.99040307101727E-2"/>
    <x v="0"/>
    <n v="0.25008000000000002"/>
    <x v="4"/>
    <x v="20"/>
    <s v="351"/>
    <n v="1"/>
  </r>
  <r>
    <n v="0"/>
    <x v="4"/>
    <n v="0"/>
    <n v="0"/>
    <n v="0"/>
    <n v="11"/>
    <x v="52"/>
    <x v="2"/>
    <n v="86.52"/>
    <x v="59"/>
    <n v="12"/>
    <s v="EC1V9"/>
    <n v="4"/>
    <n v="4"/>
    <n v="0"/>
    <n v="106.44"/>
    <s v=""/>
    <n v="370"/>
    <s v="NEW_BUSINESS"/>
    <n v="0"/>
    <n v="456"/>
    <s v="351-036-271-349"/>
    <m/>
    <n v="0.23023578363384192"/>
    <x v="2"/>
    <n v="0.23383783783783782"/>
    <x v="0"/>
    <x v="116"/>
    <s v="351"/>
    <n v="1"/>
  </r>
  <r>
    <n v="1"/>
    <x v="4"/>
    <n v="0"/>
    <n v="0"/>
    <n v="0"/>
    <n v="4"/>
    <x v="326"/>
    <x v="1"/>
    <n v="44.28"/>
    <x v="34"/>
    <n v="12"/>
    <s v="DL14"/>
    <n v="1"/>
    <n v="1"/>
    <n v="0"/>
    <n v="53.28"/>
    <s v=""/>
    <n v="241.66"/>
    <s v="NEW_BUSINESS"/>
    <n v="0"/>
    <n v="43"/>
    <s v="351-043-391-185"/>
    <n v="0.39"/>
    <n v="0.2032520325203252"/>
    <x v="1"/>
    <n v="0.18323264090043864"/>
    <x v="1"/>
    <x v="108"/>
    <s v="351"/>
    <n v="1"/>
  </r>
  <r>
    <n v="0"/>
    <x v="13"/>
    <n v="0"/>
    <n v="0"/>
    <n v="0"/>
    <n v="4"/>
    <x v="215"/>
    <x v="11"/>
    <n v="58.8"/>
    <x v="33"/>
    <n v="24"/>
    <s v="BH105"/>
    <n v="0"/>
    <n v="0"/>
    <n v="0"/>
    <n v="61.8"/>
    <s v=""/>
    <n v="300"/>
    <s v="NEW_BUSINESS"/>
    <n v="6"/>
    <n v="1826"/>
    <s v="034-025-375-939"/>
    <m/>
    <n v="5.1020408163265307E-2"/>
    <x v="0"/>
    <n v="0.19599999999999998"/>
    <x v="2"/>
    <x v="69"/>
    <s v="034"/>
    <n v="1"/>
  </r>
  <r>
    <n v="0"/>
    <x v="2"/>
    <n v="967.03"/>
    <n v="13"/>
    <n v="2.6"/>
    <n v="4"/>
    <x v="253"/>
    <x v="2"/>
    <n v="114"/>
    <x v="30"/>
    <n v="12"/>
    <s v="WA50"/>
    <n v="3"/>
    <n v="5"/>
    <n v="3"/>
    <n v="114"/>
    <s v=""/>
    <n v="550"/>
    <s v="NEW_BUSINESS"/>
    <n v="0"/>
    <n v="1826"/>
    <s v="351-028-845-249"/>
    <m/>
    <n v="0"/>
    <x v="0"/>
    <n v="0.20727272727272728"/>
    <x v="0"/>
    <x v="9"/>
    <s v="351"/>
    <n v="1"/>
  </r>
  <r>
    <n v="0"/>
    <x v="6"/>
    <n v="5288.19"/>
    <n v="20"/>
    <n v="2.8571428571428572"/>
    <n v="4"/>
    <x v="203"/>
    <x v="2"/>
    <n v="110.4"/>
    <x v="16"/>
    <n v="24"/>
    <s v="SG86"/>
    <n v="3"/>
    <n v="7"/>
    <n v="6"/>
    <n v="110.4"/>
    <s v=""/>
    <n v="422"/>
    <s v="NEW_BUSINESS"/>
    <n v="6"/>
    <n v="2191"/>
    <s v="351-025-171-405"/>
    <m/>
    <n v="0"/>
    <x v="0"/>
    <n v="0.26161137440758298"/>
    <x v="0"/>
    <x v="91"/>
    <s v="351"/>
    <n v="1"/>
  </r>
  <r>
    <n v="0"/>
    <x v="7"/>
    <n v="95.93"/>
    <n v="1"/>
    <n v="1"/>
    <n v="4"/>
    <x v="155"/>
    <x v="19"/>
    <n v="97.2"/>
    <x v="28"/>
    <n v="24"/>
    <s v="WA95"/>
    <n v="1"/>
    <n v="1"/>
    <n v="0"/>
    <n v="86.04"/>
    <s v=""/>
    <n v="400"/>
    <s v="NEW_BUSINESS"/>
    <n v="6"/>
    <n v="943"/>
    <s v="094-004-047-577"/>
    <n v="0.14000000000000001"/>
    <n v="-0.11481481481481477"/>
    <x v="1"/>
    <n v="0.24299999999999999"/>
    <x v="0"/>
    <x v="9"/>
    <s v="094"/>
    <n v="1"/>
  </r>
  <r>
    <n v="0"/>
    <x v="7"/>
    <n v="0"/>
    <n v="0"/>
    <n v="0"/>
    <n v="4"/>
    <x v="124"/>
    <x v="5"/>
    <n v="150"/>
    <x v="0"/>
    <n v="24"/>
    <s v="SY148"/>
    <n v="0"/>
    <n v="0"/>
    <n v="0"/>
    <n v="150"/>
    <s v=""/>
    <n v="1049"/>
    <s v="NEW_BUSINESS"/>
    <n v="6"/>
    <n v="1118"/>
    <s v="351-036-740-149"/>
    <m/>
    <n v="0"/>
    <x v="0"/>
    <n v="0.1544327931363203"/>
    <x v="4"/>
    <x v="107"/>
    <s v="351"/>
    <n v="1"/>
  </r>
  <r>
    <n v="0"/>
    <x v="4"/>
    <n v="0"/>
    <n v="0"/>
    <n v="0"/>
    <n v="4"/>
    <x v="349"/>
    <x v="3"/>
    <n v="85.2"/>
    <x v="23"/>
    <n v="12"/>
    <s v="ME72"/>
    <n v="0"/>
    <n v="0"/>
    <n v="0"/>
    <n v="85.2"/>
    <s v=""/>
    <n v="300"/>
    <s v="NEW_BUSINESS"/>
    <n v="6"/>
    <n v="1826"/>
    <s v="170-017-987-888"/>
    <m/>
    <n v="0"/>
    <x v="0"/>
    <n v="0.28400000000000003"/>
    <x v="2"/>
    <x v="26"/>
    <s v="170"/>
    <n v="1"/>
  </r>
  <r>
    <n v="0"/>
    <x v="0"/>
    <n v="0"/>
    <n v="0"/>
    <n v="0"/>
    <n v="12"/>
    <x v="159"/>
    <x v="5"/>
    <n v="99.84"/>
    <x v="23"/>
    <n v="120"/>
    <s v="BB90"/>
    <n v="0"/>
    <n v="5"/>
    <n v="5"/>
    <n v="99.84"/>
    <s v=""/>
    <n v="350"/>
    <s v="NEW_BUSINESS"/>
    <n v="0"/>
    <n v="1241"/>
    <s v="351-027-170-732"/>
    <m/>
    <n v="0"/>
    <x v="0"/>
    <n v="0.28525714285714288"/>
    <x v="4"/>
    <x v="4"/>
    <s v="351"/>
    <n v="1"/>
  </r>
  <r>
    <n v="0"/>
    <x v="4"/>
    <n v="121.22"/>
    <n v="2"/>
    <n v="0.18181818181818182"/>
    <n v="0"/>
    <x v="64"/>
    <x v="2"/>
    <n v="104.28"/>
    <x v="16"/>
    <n v="24"/>
    <s v="WV125"/>
    <n v="7"/>
    <n v="11"/>
    <n v="6"/>
    <n v="104.28"/>
    <s v=""/>
    <n v="449"/>
    <s v="NEW_BUSINESS"/>
    <n v="0"/>
    <n v="988"/>
    <s v="351-028-225-285"/>
    <m/>
    <n v="0"/>
    <x v="0"/>
    <n v="0.23224944320712695"/>
    <x v="0"/>
    <x v="27"/>
    <s v="351"/>
    <n v="1"/>
  </r>
  <r>
    <n v="1"/>
    <x v="0"/>
    <n v="83.36"/>
    <n v="1"/>
    <n v="1"/>
    <n v="4"/>
    <x v="297"/>
    <x v="16"/>
    <n v="103.2"/>
    <x v="7"/>
    <n v="12"/>
    <s v="YO103"/>
    <n v="1"/>
    <n v="1"/>
    <n v="0"/>
    <n v="92.52"/>
    <s v="CAMPAIGN"/>
    <n v="277.52"/>
    <s v="NEW_BUSINESS"/>
    <n v="6"/>
    <n v="1135"/>
    <s v="151-014-544-323"/>
    <n v="0.28999999999999998"/>
    <n v="-0.10348837209302332"/>
    <x v="1"/>
    <n v="0.37186509080426638"/>
    <x v="2"/>
    <x v="100"/>
    <s v="151"/>
    <n v="1"/>
  </r>
  <r>
    <n v="0"/>
    <x v="13"/>
    <n v="0"/>
    <n v="0"/>
    <n v="0"/>
    <n v="12"/>
    <x v="251"/>
    <x v="3"/>
    <n v="73.2"/>
    <x v="28"/>
    <n v="12"/>
    <s v="EX135"/>
    <n v="1"/>
    <n v="1"/>
    <n v="0"/>
    <n v="80.040000000000006"/>
    <s v=""/>
    <n v="149"/>
    <s v="NEW_BUSINESS"/>
    <n v="0"/>
    <n v="709"/>
    <s v="170-028-235-789"/>
    <n v="0.03"/>
    <n v="9.3442622950819718E-2"/>
    <x v="1"/>
    <n v="0.49127516778523495"/>
    <x v="2"/>
    <x v="78"/>
    <s v="170"/>
    <n v="1"/>
  </r>
  <r>
    <n v="1"/>
    <x v="16"/>
    <n v="432.49"/>
    <n v="2"/>
    <n v="0.22222222222222221"/>
    <n v="4"/>
    <x v="243"/>
    <x v="18"/>
    <n v="124.8"/>
    <x v="30"/>
    <n v="12"/>
    <s v="MK65"/>
    <n v="3"/>
    <n v="9"/>
    <n v="6"/>
    <n v="113.52"/>
    <s v=""/>
    <n v="447.52"/>
    <s v="NEW_BUSINESS"/>
    <n v="0"/>
    <n v="524"/>
    <s v="351-034-885-900"/>
    <n v="0.52"/>
    <n v="-9.0384615384615397E-2"/>
    <x v="1"/>
    <n v="0.27887021809081158"/>
    <x v="5"/>
    <x v="32"/>
    <s v="351"/>
    <n v="1"/>
  </r>
  <r>
    <n v="0"/>
    <x v="0"/>
    <n v="0"/>
    <n v="0"/>
    <n v="0"/>
    <n v="4"/>
    <x v="193"/>
    <x v="2"/>
    <n v="103.2"/>
    <x v="7"/>
    <n v="24"/>
    <s v="TF92"/>
    <n v="0"/>
    <n v="0"/>
    <n v="0"/>
    <n v="88.56"/>
    <s v=""/>
    <n v="300"/>
    <s v="NEW_BUSINESS"/>
    <n v="5"/>
    <n v="1005"/>
    <s v="351-041-517-335"/>
    <n v="0.2"/>
    <n v="-0.14186046511627906"/>
    <x v="1"/>
    <n v="0.34400000000000003"/>
    <x v="0"/>
    <x v="112"/>
    <s v="351"/>
    <n v="1"/>
  </r>
  <r>
    <n v="1"/>
    <x v="13"/>
    <n v="637.55999999999995"/>
    <n v="6"/>
    <n v="0.13636363636363635"/>
    <n v="4"/>
    <x v="220"/>
    <x v="2"/>
    <n v="35.880000000000003"/>
    <x v="9"/>
    <n v="24"/>
    <s v="CR85"/>
    <n v="13"/>
    <n v="44"/>
    <n v="42"/>
    <n v="35.880000000000003"/>
    <s v=""/>
    <n v="629"/>
    <s v="NEW_BUSINESS"/>
    <n v="0"/>
    <n v="32"/>
    <s v="351-030-543-992"/>
    <m/>
    <n v="0"/>
    <x v="0"/>
    <n v="5.70429252782194E-2"/>
    <x v="0"/>
    <x v="2"/>
    <s v="351"/>
    <n v="1"/>
  </r>
  <r>
    <n v="0"/>
    <x v="6"/>
    <n v="338.45"/>
    <n v="4"/>
    <n v="4"/>
    <n v="4"/>
    <x v="131"/>
    <x v="11"/>
    <n v="110.4"/>
    <x v="8"/>
    <n v="12"/>
    <s v="UB56"/>
    <n v="1"/>
    <n v="1"/>
    <n v="0"/>
    <n v="89.04"/>
    <s v=""/>
    <n v="359"/>
    <s v="NEW_BUSINESS"/>
    <n v="6"/>
    <n v="1095"/>
    <s v="034-023-543-850"/>
    <n v="0.14000000000000001"/>
    <n v="-0.19347826086956521"/>
    <x v="1"/>
    <n v="0.30752089136490252"/>
    <x v="2"/>
    <x v="28"/>
    <s v="034"/>
    <n v="1"/>
  </r>
  <r>
    <n v="0"/>
    <x v="17"/>
    <n v="340.12"/>
    <n v="4"/>
    <n v="0.8"/>
    <n v="11"/>
    <x v="111"/>
    <x v="2"/>
    <n v="86.52"/>
    <x v="5"/>
    <n v="12"/>
    <s v="BS70"/>
    <n v="5"/>
    <n v="5"/>
    <n v="0"/>
    <n v="85.56"/>
    <s v=""/>
    <n v="289"/>
    <s v="NEW_BUSINESS"/>
    <n v="0"/>
    <n v="1065"/>
    <s v="351-023-568-476"/>
    <m/>
    <n v="-1.1095700416088693E-2"/>
    <x v="2"/>
    <n v="0.29937716262975778"/>
    <x v="0"/>
    <x v="72"/>
    <s v="351"/>
    <n v="1"/>
  </r>
  <r>
    <n v="1"/>
    <x v="16"/>
    <n v="2345.6999999999998"/>
    <n v="11"/>
    <n v="0.6875"/>
    <n v="4"/>
    <x v="381"/>
    <x v="2"/>
    <n v="44.28"/>
    <x v="46"/>
    <n v="24"/>
    <s v="SW82"/>
    <n v="10"/>
    <n v="16"/>
    <n v="6"/>
    <n v="46.44"/>
    <s v=""/>
    <n v="299"/>
    <s v="NEW_BUSINESS"/>
    <n v="0"/>
    <n v="43"/>
    <s v="351-042-477-558"/>
    <m/>
    <n v="4.8780487804877967E-2"/>
    <x v="0"/>
    <n v="0.14809364548494983"/>
    <x v="0"/>
    <x v="41"/>
    <s v="351"/>
    <n v="1"/>
  </r>
  <r>
    <n v="0"/>
    <x v="5"/>
    <n v="0"/>
    <n v="0"/>
    <n v="0"/>
    <n v="0"/>
    <x v="225"/>
    <x v="1"/>
    <n v="94.68"/>
    <x v="0"/>
    <n v="24"/>
    <s v="UB11"/>
    <n v="1"/>
    <n v="3"/>
    <n v="2"/>
    <n v="99.36"/>
    <s v=""/>
    <n v="400"/>
    <s v="NEW_BUSINESS"/>
    <n v="0"/>
    <n v="2891"/>
    <s v="351-032-946-201"/>
    <m/>
    <n v="4.9429657794676722E-2"/>
    <x v="0"/>
    <n v="0.23670000000000002"/>
    <x v="1"/>
    <x v="28"/>
    <s v="351"/>
    <n v="1"/>
  </r>
  <r>
    <n v="1"/>
    <x v="0"/>
    <n v="167.36"/>
    <n v="2"/>
    <n v="0.4"/>
    <n v="4"/>
    <x v="351"/>
    <x v="18"/>
    <n v="64.680000000000007"/>
    <x v="32"/>
    <n v="12"/>
    <s v="G612"/>
    <n v="2"/>
    <n v="5"/>
    <n v="3"/>
    <n v="64.680000000000007"/>
    <s v=""/>
    <n v="302"/>
    <s v="NEW_BUSINESS"/>
    <n v="0"/>
    <n v="0"/>
    <s v="351-027-358-045"/>
    <m/>
    <n v="0"/>
    <x v="0"/>
    <n v="0.2141721854304636"/>
    <x v="5"/>
    <x v="23"/>
    <s v="351"/>
    <n v="1"/>
  </r>
  <r>
    <n v="1"/>
    <x v="12"/>
    <n v="0"/>
    <n v="0"/>
    <n v="0"/>
    <n v="4"/>
    <x v="242"/>
    <x v="1"/>
    <n v="69.48"/>
    <x v="23"/>
    <n v="12"/>
    <s v="SN55"/>
    <n v="1"/>
    <n v="1"/>
    <n v="0"/>
    <n v="69.48"/>
    <s v=""/>
    <n v="400"/>
    <s v="NEW_BUSINESS"/>
    <n v="0"/>
    <n v="367"/>
    <s v="351-027-753-563"/>
    <m/>
    <n v="0"/>
    <x v="0"/>
    <n v="0.17370000000000002"/>
    <x v="1"/>
    <x v="67"/>
    <s v="351"/>
    <n v="1"/>
  </r>
  <r>
    <n v="0"/>
    <x v="7"/>
    <n v="230.79"/>
    <n v="1"/>
    <n v="0"/>
    <n v="4"/>
    <x v="244"/>
    <x v="58"/>
    <n v="150"/>
    <x v="28"/>
    <n v="12"/>
    <s v="HA90"/>
    <n v="0"/>
    <n v="0"/>
    <n v="1"/>
    <n v="150"/>
    <s v=""/>
    <n v="1000"/>
    <s v="NEW_BUSINESS"/>
    <n v="5"/>
    <n v="1918"/>
    <s v="334-000-082-012"/>
    <m/>
    <n v="0"/>
    <x v="2"/>
    <n v="0.16200000000000001"/>
    <x v="12"/>
    <x v="48"/>
    <s v="334"/>
    <n v="1"/>
  </r>
  <r>
    <n v="0"/>
    <x v="4"/>
    <n v="244.06"/>
    <n v="4"/>
    <n v="2"/>
    <n v="4"/>
    <x v="276"/>
    <x v="3"/>
    <n v="85.2"/>
    <x v="23"/>
    <n v="120"/>
    <s v="BT522"/>
    <n v="1"/>
    <n v="2"/>
    <n v="2"/>
    <n v="86.52"/>
    <s v="CAMPAIGN"/>
    <n v="274"/>
    <s v="NEW_BUSINESS"/>
    <n v="6"/>
    <n v="804"/>
    <s v="170-024-729-763"/>
    <n v="0.18"/>
    <n v="1.5492957746478792E-2"/>
    <x v="1"/>
    <n v="0.31094890510948908"/>
    <x v="2"/>
    <x v="38"/>
    <s v="170"/>
    <n v="1"/>
  </r>
  <r>
    <n v="1"/>
    <x v="1"/>
    <n v="0"/>
    <n v="0"/>
    <n v="0"/>
    <n v="4"/>
    <x v="68"/>
    <x v="5"/>
    <n v="86.28"/>
    <x v="92"/>
    <n v="12"/>
    <s v="RM156"/>
    <n v="2"/>
    <n v="3"/>
    <n v="1"/>
    <n v="90.6"/>
    <s v=""/>
    <n v="429"/>
    <s v="NEW_BUSINESS"/>
    <n v="1"/>
    <n v="105"/>
    <s v="351-032-976-943"/>
    <m/>
    <n v="5.0069541029207153E-2"/>
    <x v="0"/>
    <n v="0.20111888111888113"/>
    <x v="4"/>
    <x v="20"/>
    <s v="351"/>
    <n v="1"/>
  </r>
  <r>
    <n v="0"/>
    <x v="4"/>
    <n v="601.75"/>
    <n v="2"/>
    <n v="1"/>
    <n v="4"/>
    <x v="346"/>
    <x v="5"/>
    <n v="85.2"/>
    <x v="59"/>
    <n v="12"/>
    <s v="CM194"/>
    <n v="1"/>
    <n v="2"/>
    <n v="1"/>
    <n v="90.84"/>
    <s v=""/>
    <n v="300"/>
    <s v="NEW_BUSINESS"/>
    <n v="6"/>
    <n v="548"/>
    <s v="351-040-406-448"/>
    <n v="0.27"/>
    <n v="6.6197183098591558E-2"/>
    <x v="1"/>
    <n v="0.28400000000000003"/>
    <x v="4"/>
    <x v="1"/>
    <s v="351"/>
    <n v="1"/>
  </r>
  <r>
    <n v="0"/>
    <x v="16"/>
    <n v="0"/>
    <n v="0"/>
    <n v="0"/>
    <n v="4"/>
    <x v="276"/>
    <x v="1"/>
    <n v="51.48"/>
    <x v="30"/>
    <n v="12"/>
    <s v="DE44"/>
    <n v="0"/>
    <n v="1"/>
    <n v="1"/>
    <n v="62.64"/>
    <s v="NEW_BUSINESS"/>
    <n v="409.99"/>
    <s v="NEW_BUSINESS"/>
    <n v="0"/>
    <n v="0"/>
    <s v="351-036-597-263"/>
    <m/>
    <n v="0.21678321678321688"/>
    <x v="2"/>
    <n v="0.12556403814727188"/>
    <x v="1"/>
    <x v="44"/>
    <s v="351"/>
    <n v="1"/>
  </r>
  <r>
    <n v="1"/>
    <x v="4"/>
    <n v="83"/>
    <n v="1"/>
    <n v="1"/>
    <n v="4"/>
    <x v="351"/>
    <x v="2"/>
    <n v="62.28"/>
    <x v="7"/>
    <n v="12"/>
    <s v="WA36"/>
    <n v="1"/>
    <n v="1"/>
    <n v="0"/>
    <n v="69.36"/>
    <s v=""/>
    <n v="300"/>
    <s v="NEW_BUSINESS"/>
    <n v="0"/>
    <n v="393"/>
    <s v="351-027-359-957"/>
    <n v="0.26"/>
    <n v="0.11368015414258185"/>
    <x v="1"/>
    <n v="0.20760000000000001"/>
    <x v="0"/>
    <x v="9"/>
    <s v="351"/>
    <n v="1"/>
  </r>
  <r>
    <n v="0"/>
    <x v="10"/>
    <n v="180"/>
    <n v="2"/>
    <n v="0.5"/>
    <n v="12"/>
    <x v="285"/>
    <x v="3"/>
    <n v="126.48"/>
    <x v="10"/>
    <n v="120"/>
    <s v="CM120"/>
    <n v="5"/>
    <n v="4"/>
    <n v="0"/>
    <n v="106.68"/>
    <s v=""/>
    <n v="300"/>
    <s v="NEW_BUSINESS"/>
    <n v="0"/>
    <n v="730"/>
    <s v="170-030-700-002"/>
    <n v="0.14000000000000001"/>
    <n v="-0.15654648956356734"/>
    <x v="1"/>
    <n v="0.42160000000000003"/>
    <x v="2"/>
    <x v="1"/>
    <s v="170"/>
    <n v="1"/>
  </r>
  <r>
    <n v="0"/>
    <x v="13"/>
    <n v="175.03"/>
    <n v="2"/>
    <n v="0.33333333333333331"/>
    <n v="12"/>
    <x v="147"/>
    <x v="6"/>
    <n v="73.2"/>
    <x v="12"/>
    <n v="24"/>
    <s v="WD34"/>
    <n v="5"/>
    <n v="6"/>
    <n v="2"/>
    <n v="73.2"/>
    <s v=""/>
    <n v="600"/>
    <s v="NEW_BUSINESS"/>
    <n v="0"/>
    <n v="2922"/>
    <s v="170-019-423-098"/>
    <m/>
    <n v="0"/>
    <x v="0"/>
    <n v="0.12200000000000001"/>
    <x v="5"/>
    <x v="68"/>
    <s v="170"/>
    <n v="1"/>
  </r>
  <r>
    <n v="0"/>
    <x v="1"/>
    <n v="0"/>
    <n v="0"/>
    <n v="0"/>
    <n v="4"/>
    <x v="18"/>
    <x v="3"/>
    <n v="114"/>
    <x v="6"/>
    <n v="12"/>
    <s v="EX13"/>
    <n v="3"/>
    <n v="3"/>
    <n v="0"/>
    <n v="98.76"/>
    <s v=""/>
    <n v="400"/>
    <s v="NEW_BUSINESS"/>
    <n v="0"/>
    <n v="2922"/>
    <s v="170-019-933-022"/>
    <n v="0.43"/>
    <n v="-0.13368421052631574"/>
    <x v="1"/>
    <n v="0.28499999999999998"/>
    <x v="2"/>
    <x v="78"/>
    <s v="170"/>
    <n v="1"/>
  </r>
  <r>
    <n v="0"/>
    <x v="13"/>
    <n v="0"/>
    <n v="0"/>
    <n v="0"/>
    <n v="12"/>
    <x v="109"/>
    <x v="3"/>
    <n v="73.2"/>
    <x v="0"/>
    <n v="12"/>
    <s v="SA155"/>
    <n v="0"/>
    <n v="0"/>
    <n v="0"/>
    <n v="80.760000000000005"/>
    <s v=""/>
    <n v="400"/>
    <s v="NEW_BUSINESS"/>
    <n v="0"/>
    <n v="1095"/>
    <s v="170-026-875-130"/>
    <n v="0.02"/>
    <n v="0.10327868852459018"/>
    <x v="1"/>
    <n v="0.183"/>
    <x v="2"/>
    <x v="6"/>
    <s v="170"/>
    <n v="1"/>
  </r>
  <r>
    <n v="0"/>
    <x v="3"/>
    <n v="1884.7"/>
    <n v="12"/>
    <n v="1.7142857142857142"/>
    <n v="4"/>
    <x v="262"/>
    <x v="2"/>
    <n v="70.8"/>
    <x v="19"/>
    <n v="24"/>
    <s v="BB11"/>
    <n v="6"/>
    <n v="7"/>
    <n v="4"/>
    <n v="74.040000000000006"/>
    <s v=""/>
    <n v="120"/>
    <s v="NEW_BUSINESS"/>
    <n v="6"/>
    <n v="1597"/>
    <s v="351-024-360-240"/>
    <m/>
    <n v="4.5762711864406912E-2"/>
    <x v="2"/>
    <n v="0.59"/>
    <x v="0"/>
    <x v="4"/>
    <s v="351"/>
    <n v="1"/>
  </r>
  <r>
    <n v="0"/>
    <x v="13"/>
    <n v="0"/>
    <n v="0"/>
    <n v="0"/>
    <n v="4"/>
    <x v="153"/>
    <x v="1"/>
    <n v="70.8"/>
    <x v="9"/>
    <n v="24"/>
    <s v="EH446"/>
    <n v="3"/>
    <n v="3"/>
    <n v="0"/>
    <n v="85.8"/>
    <s v=""/>
    <n v="450"/>
    <s v="NEW_BUSINESS"/>
    <n v="6"/>
    <n v="959"/>
    <s v="351-042-359-198"/>
    <n v="0.25"/>
    <n v="0.21186440677966104"/>
    <x v="1"/>
    <n v="0.15733333333333333"/>
    <x v="1"/>
    <x v="45"/>
    <s v="351"/>
    <n v="1"/>
  </r>
  <r>
    <n v="0"/>
    <x v="0"/>
    <n v="0"/>
    <n v="0"/>
    <n v="0"/>
    <n v="4"/>
    <x v="85"/>
    <x v="38"/>
    <n v="123.6"/>
    <x v="6"/>
    <n v="12"/>
    <s v="DH80"/>
    <n v="0"/>
    <n v="1"/>
    <n v="2"/>
    <n v="96.36"/>
    <s v=""/>
    <n v="350"/>
    <s v="NEW_BUSINESS"/>
    <n v="6"/>
    <n v="1826"/>
    <s v="154-023-616-775"/>
    <n v="0.25"/>
    <n v="-0.22038834951456307"/>
    <x v="1"/>
    <n v="0.35314285714285715"/>
    <x v="2"/>
    <x v="90"/>
    <s v="154"/>
    <n v="1"/>
  </r>
  <r>
    <n v="1"/>
    <x v="0"/>
    <n v="0"/>
    <n v="0"/>
    <n v="0"/>
    <n v="4"/>
    <x v="84"/>
    <x v="10"/>
    <n v="103.2"/>
    <x v="22"/>
    <n v="12"/>
    <s v="SN36"/>
    <n v="0"/>
    <n v="0"/>
    <n v="0"/>
    <n v="83.52"/>
    <s v=""/>
    <n v="150"/>
    <s v="NEW_BUSINESS"/>
    <n v="6"/>
    <n v="548"/>
    <s v="056-001-131-253"/>
    <n v="0.09"/>
    <n v="-0.19069767441860472"/>
    <x v="1"/>
    <n v="0.68800000000000006"/>
    <x v="2"/>
    <x v="67"/>
    <s v="056"/>
    <n v="1"/>
  </r>
  <r>
    <n v="0"/>
    <x v="6"/>
    <n v="0"/>
    <n v="0"/>
    <n v="0"/>
    <n v="12"/>
    <x v="136"/>
    <x v="6"/>
    <n v="86.52"/>
    <x v="16"/>
    <n v="24"/>
    <s v="B691"/>
    <n v="0"/>
    <n v="0"/>
    <n v="0"/>
    <n v="86.52"/>
    <s v=""/>
    <n v="300"/>
    <s v="NEW_BUSINESS"/>
    <n v="0"/>
    <n v="1461"/>
    <s v="170-020-270-529"/>
    <m/>
    <n v="0"/>
    <x v="0"/>
    <n v="0.28839999999999999"/>
    <x v="5"/>
    <x v="31"/>
    <s v="170"/>
    <n v="1"/>
  </r>
  <r>
    <n v="0"/>
    <x v="3"/>
    <n v="1736.55"/>
    <n v="17"/>
    <n v="1.3076923076923077"/>
    <n v="4"/>
    <x v="55"/>
    <x v="2"/>
    <n v="70.8"/>
    <x v="13"/>
    <n v="24"/>
    <s v="BD157"/>
    <n v="4"/>
    <n v="13"/>
    <n v="11"/>
    <n v="68.16"/>
    <s v="NEW_BUSINESS"/>
    <n v="200"/>
    <s v="NEW_BUSINESS"/>
    <n v="5"/>
    <n v="1309"/>
    <s v="351-033-362-720"/>
    <m/>
    <n v="-3.7288135593220348E-2"/>
    <x v="2"/>
    <n v="0.35399999999999998"/>
    <x v="0"/>
    <x v="12"/>
    <s v="351"/>
    <n v="1"/>
  </r>
  <r>
    <n v="1"/>
    <x v="1"/>
    <n v="0"/>
    <n v="0"/>
    <n v="0"/>
    <n v="4"/>
    <x v="80"/>
    <x v="5"/>
    <n v="150"/>
    <x v="1"/>
    <n v="12"/>
    <s v="E126"/>
    <n v="0"/>
    <n v="0"/>
    <n v="0"/>
    <n v="150"/>
    <s v=""/>
    <n v="1200"/>
    <s v="NEW_BUSINESS"/>
    <n v="0"/>
    <n v="1826"/>
    <s v="351-024-565-213"/>
    <m/>
    <n v="0"/>
    <x v="2"/>
    <n v="0.13700787401574804"/>
    <x v="4"/>
    <x v="42"/>
    <s v="351"/>
    <n v="1"/>
  </r>
  <r>
    <n v="1"/>
    <x v="9"/>
    <n v="0"/>
    <n v="0"/>
    <n v="0"/>
    <n v="4"/>
    <x v="9"/>
    <x v="24"/>
    <n v="62.28"/>
    <x v="7"/>
    <n v="12"/>
    <s v="WF13"/>
    <n v="2"/>
    <n v="3"/>
    <n v="1"/>
    <n v="62.28"/>
    <s v=""/>
    <n v="400"/>
    <s v="NEW_BUSINESS"/>
    <n v="0"/>
    <n v="314"/>
    <s v="012-003-265-116"/>
    <m/>
    <n v="0"/>
    <x v="0"/>
    <n v="0.15570000000000001"/>
    <x v="1"/>
    <x v="13"/>
    <s v="012"/>
    <n v="1"/>
  </r>
  <r>
    <n v="1"/>
    <x v="1"/>
    <n v="400.3"/>
    <n v="4"/>
    <n v="0.66666666666666663"/>
    <n v="4"/>
    <x v="244"/>
    <x v="5"/>
    <n v="114"/>
    <x v="6"/>
    <n v="12"/>
    <s v="S445"/>
    <n v="3"/>
    <n v="6"/>
    <n v="3"/>
    <n v="114"/>
    <s v="NEW_BUSINESS"/>
    <n v="595"/>
    <s v="NEW_BUSINESS"/>
    <n v="0"/>
    <n v="1826"/>
    <s v="351-024-035-895"/>
    <m/>
    <n v="0"/>
    <x v="0"/>
    <n v="0.1915966386554622"/>
    <x v="4"/>
    <x v="57"/>
    <s v="351"/>
    <n v="1"/>
  </r>
  <r>
    <n v="1"/>
    <x v="1"/>
    <n v="1706.66"/>
    <n v="4"/>
    <n v="0.8"/>
    <n v="4"/>
    <x v="71"/>
    <x v="5"/>
    <n v="114"/>
    <x v="1"/>
    <n v="12"/>
    <s v="B276"/>
    <n v="2"/>
    <n v="5"/>
    <n v="3"/>
    <n v="81.84"/>
    <s v=""/>
    <n v="350"/>
    <s v="NEW_BUSINESS"/>
    <n v="0"/>
    <n v="1826"/>
    <s v="351-031-391-649"/>
    <m/>
    <n v="-0.28210526315789469"/>
    <x v="2"/>
    <n v="0.32571428571428573"/>
    <x v="4"/>
    <x v="31"/>
    <s v="351"/>
    <n v="1"/>
  </r>
  <r>
    <n v="0"/>
    <x v="1"/>
    <n v="0"/>
    <n v="0"/>
    <n v="0"/>
    <n v="4"/>
    <x v="373"/>
    <x v="17"/>
    <n v="114"/>
    <x v="1"/>
    <n v="12"/>
    <s v="EN63"/>
    <n v="3"/>
    <n v="4"/>
    <n v="1"/>
    <n v="114"/>
    <s v=""/>
    <n v="700"/>
    <s v="NEW_BUSINESS"/>
    <n v="0"/>
    <n v="1095"/>
    <s v="170-019-231-403"/>
    <m/>
    <n v="0"/>
    <x v="0"/>
    <n v="0.16285714285714287"/>
    <x v="1"/>
    <x v="75"/>
    <s v="170"/>
    <n v="1"/>
  </r>
  <r>
    <n v="1"/>
    <x v="8"/>
    <n v="85.03"/>
    <n v="1"/>
    <n v="0.2"/>
    <n v="4"/>
    <x v="57"/>
    <x v="1"/>
    <n v="32.28"/>
    <x v="60"/>
    <n v="24"/>
    <s v="BT449"/>
    <n v="5"/>
    <n v="5"/>
    <n v="0"/>
    <n v="41.76"/>
    <s v="NEW_BUSINESS"/>
    <n v="280"/>
    <s v="NEW_BUSINESS"/>
    <n v="0"/>
    <n v="84"/>
    <s v="351-036-124-577"/>
    <n v="0.69"/>
    <n v="0.29368029739776941"/>
    <x v="1"/>
    <n v="0.11528571428571428"/>
    <x v="1"/>
    <x v="38"/>
    <s v="351"/>
    <n v="1"/>
  </r>
  <r>
    <n v="1"/>
    <x v="4"/>
    <n v="338.45"/>
    <n v="4"/>
    <n v="2"/>
    <n v="17"/>
    <x v="91"/>
    <x v="5"/>
    <n v="51.48"/>
    <x v="59"/>
    <n v="12"/>
    <s v="SW184"/>
    <n v="1"/>
    <n v="2"/>
    <n v="2"/>
    <n v="61.8"/>
    <s v=""/>
    <n v="339"/>
    <s v="NEW_BUSINESS"/>
    <n v="2"/>
    <n v="1"/>
    <s v="351-038-857-742"/>
    <n v="0.43"/>
    <n v="0.20046620046620048"/>
    <x v="1"/>
    <n v="0.15185840707964601"/>
    <x v="4"/>
    <x v="41"/>
    <s v="351"/>
    <n v="1"/>
  </r>
  <r>
    <n v="1"/>
    <x v="19"/>
    <n v="0"/>
    <n v="0"/>
    <n v="0"/>
    <n v="4"/>
    <x v="172"/>
    <x v="2"/>
    <n v="41.88"/>
    <x v="28"/>
    <n v="12"/>
    <s v="N144"/>
    <n v="5"/>
    <n v="16"/>
    <n v="11"/>
    <n v="41.88"/>
    <s v=""/>
    <n v="300"/>
    <s v="NEW_BUSINESS"/>
    <n v="0"/>
    <n v="365"/>
    <s v="351-029-341-391"/>
    <m/>
    <n v="0"/>
    <x v="0"/>
    <n v="0.1396"/>
    <x v="0"/>
    <x v="24"/>
    <s v="351"/>
    <n v="1"/>
  </r>
  <r>
    <n v="1"/>
    <x v="8"/>
    <n v="0"/>
    <n v="0"/>
    <n v="0"/>
    <n v="11"/>
    <x v="314"/>
    <x v="2"/>
    <n v="36.6"/>
    <x v="5"/>
    <n v="12"/>
    <s v="BB17"/>
    <n v="3"/>
    <n v="3"/>
    <n v="0"/>
    <n v="36.6"/>
    <s v=""/>
    <n v="200"/>
    <s v="NEW_BUSINESS"/>
    <n v="2"/>
    <n v="365"/>
    <s v="351-024-147-811"/>
    <m/>
    <n v="0"/>
    <x v="0"/>
    <n v="0.183"/>
    <x v="0"/>
    <x v="4"/>
    <s v="351"/>
    <n v="1"/>
  </r>
  <r>
    <n v="0"/>
    <x v="0"/>
    <n v="1657.8"/>
    <n v="9"/>
    <n v="0.5625"/>
    <n v="4"/>
    <x v="28"/>
    <x v="1"/>
    <n v="104.28"/>
    <x v="0"/>
    <n v="24"/>
    <s v="NW98"/>
    <n v="6"/>
    <n v="16"/>
    <n v="12"/>
    <n v="109.44"/>
    <s v=""/>
    <n v="1126.9000000000001"/>
    <s v="NEW_BUSINESS"/>
    <n v="0"/>
    <n v="760"/>
    <s v="351-033-088-293"/>
    <m/>
    <n v="4.9482163406214003E-2"/>
    <x v="0"/>
    <n v="9.2537048540243139E-2"/>
    <x v="1"/>
    <x v="54"/>
    <s v="351"/>
    <n v="1"/>
  </r>
  <r>
    <n v="0"/>
    <x v="8"/>
    <n v="445.71"/>
    <n v="6"/>
    <n v="1"/>
    <n v="0"/>
    <x v="51"/>
    <x v="2"/>
    <n v="58.68"/>
    <x v="17"/>
    <n v="12"/>
    <s v="SS89"/>
    <n v="5"/>
    <n v="6"/>
    <n v="1"/>
    <n v="74.16"/>
    <s v=""/>
    <n v="180"/>
    <s v="NEW_BUSINESS"/>
    <n v="0"/>
    <n v="1724"/>
    <s v="351-043-738-070"/>
    <n v="0.39"/>
    <n v="0.26380368098159501"/>
    <x v="1"/>
    <n v="0.32600000000000001"/>
    <x v="0"/>
    <x v="77"/>
    <s v="351"/>
    <n v="1"/>
  </r>
  <r>
    <n v="1"/>
    <x v="15"/>
    <n v="105"/>
    <n v="1"/>
    <n v="0.33333333333333331"/>
    <n v="4"/>
    <x v="3"/>
    <x v="5"/>
    <n v="55.08"/>
    <x v="101"/>
    <n v="24"/>
    <s v="DE554"/>
    <n v="1"/>
    <n v="3"/>
    <n v="2"/>
    <n v="65.28"/>
    <s v=""/>
    <n v="349"/>
    <s v="NEW_BUSINESS"/>
    <n v="0"/>
    <n v="39"/>
    <s v="351-041-266-504"/>
    <n v="0.46"/>
    <n v="0.18518518518518523"/>
    <x v="1"/>
    <n v="0.15782234957020058"/>
    <x v="4"/>
    <x v="44"/>
    <s v="351"/>
    <n v="1"/>
  </r>
  <r>
    <n v="0"/>
    <x v="13"/>
    <n v="0"/>
    <n v="0"/>
    <n v="0"/>
    <n v="4"/>
    <x v="33"/>
    <x v="5"/>
    <n v="58.8"/>
    <x v="28"/>
    <n v="24"/>
    <s v="MK168"/>
    <n v="0"/>
    <n v="0"/>
    <n v="0"/>
    <n v="62.04"/>
    <s v=""/>
    <n v="219"/>
    <s v="NEW_BUSINESS"/>
    <n v="6"/>
    <n v="1826"/>
    <s v="351-030-472-730"/>
    <n v="0.13"/>
    <n v="5.5102040816326567E-2"/>
    <x v="1"/>
    <n v="0.26849315068493151"/>
    <x v="4"/>
    <x v="32"/>
    <s v="351"/>
    <n v="1"/>
  </r>
  <r>
    <n v="0"/>
    <x v="5"/>
    <n v="0"/>
    <n v="0"/>
    <n v="0"/>
    <n v="4"/>
    <x v="265"/>
    <x v="3"/>
    <n v="76.8"/>
    <x v="108"/>
    <n v="12"/>
    <s v="S445"/>
    <n v="1"/>
    <n v="2"/>
    <n v="3"/>
    <n v="87.12"/>
    <s v=""/>
    <n v="250"/>
    <s v="NEW_BUSINESS"/>
    <n v="6"/>
    <n v="1461"/>
    <s v="170-018-090-852"/>
    <m/>
    <n v="0.13437500000000011"/>
    <x v="2"/>
    <n v="0.30719999999999997"/>
    <x v="2"/>
    <x v="57"/>
    <s v="170"/>
    <n v="1"/>
  </r>
  <r>
    <n v="0"/>
    <x v="5"/>
    <n v="0"/>
    <n v="0"/>
    <n v="0"/>
    <n v="4"/>
    <x v="122"/>
    <x v="5"/>
    <n v="76.8"/>
    <x v="10"/>
    <n v="120"/>
    <s v="E63"/>
    <n v="1"/>
    <n v="1"/>
    <n v="1"/>
    <n v="80.64"/>
    <s v=""/>
    <n v="300"/>
    <s v="NEW_BUSINESS"/>
    <n v="6"/>
    <n v="1125"/>
    <s v="351-032-741-385"/>
    <m/>
    <n v="5.0000000000000044E-2"/>
    <x v="0"/>
    <n v="0.25600000000000001"/>
    <x v="4"/>
    <x v="42"/>
    <s v="351"/>
    <n v="1"/>
  </r>
  <r>
    <n v="0"/>
    <x v="4"/>
    <n v="0"/>
    <n v="0"/>
    <n v="0"/>
    <n v="4"/>
    <x v="379"/>
    <x v="11"/>
    <n v="85.2"/>
    <x v="22"/>
    <n v="12"/>
    <s v="LE143"/>
    <n v="0"/>
    <n v="0"/>
    <n v="0"/>
    <n v="78.36"/>
    <s v=""/>
    <n v="300"/>
    <s v="NEW_BUSINESS"/>
    <n v="6"/>
    <n v="577"/>
    <s v="034-020-833-015"/>
    <n v="0.05"/>
    <n v="-8.0281690140845102E-2"/>
    <x v="1"/>
    <n v="0.28400000000000003"/>
    <x v="2"/>
    <x v="14"/>
    <s v="034"/>
    <n v="1"/>
  </r>
  <r>
    <n v="0"/>
    <x v="0"/>
    <n v="38"/>
    <n v="1"/>
    <n v="0.33333333333333331"/>
    <n v="12"/>
    <x v="184"/>
    <x v="3"/>
    <n v="99.84"/>
    <x v="10"/>
    <n v="120"/>
    <s v="NE612"/>
    <n v="0"/>
    <n v="3"/>
    <n v="8"/>
    <n v="104.88"/>
    <s v=""/>
    <n v="400"/>
    <s v="NEW_BUSINESS"/>
    <n v="0"/>
    <n v="2556"/>
    <s v="170-027-884-419"/>
    <m/>
    <n v="5.0480769230769149E-2"/>
    <x v="0"/>
    <n v="0.24960000000000002"/>
    <x v="2"/>
    <x v="22"/>
    <s v="170"/>
    <n v="1"/>
  </r>
  <r>
    <n v="1"/>
    <x v="1"/>
    <n v="266.43"/>
    <n v="1"/>
    <n v="1"/>
    <n v="4"/>
    <x v="34"/>
    <x v="2"/>
    <n v="150"/>
    <x v="6"/>
    <n v="12"/>
    <s v="EN34"/>
    <n v="1"/>
    <n v="1"/>
    <n v="1"/>
    <n v="134.04"/>
    <s v=""/>
    <n v="800"/>
    <s v="NEW_BUSINESS"/>
    <n v="0"/>
    <n v="1461"/>
    <s v="351-037-437-506"/>
    <n v="0.62"/>
    <n v="-0.10640000000000005"/>
    <x v="1"/>
    <n v="0.2175"/>
    <x v="0"/>
    <x v="75"/>
    <s v="351"/>
    <n v="1"/>
  </r>
  <r>
    <n v="0"/>
    <x v="27"/>
    <n v="1387.25"/>
    <n v="8"/>
    <n v="1.1428571428571428"/>
    <n v="4"/>
    <x v="135"/>
    <x v="2"/>
    <n v="79.08"/>
    <x v="72"/>
    <n v="12"/>
    <s v="CB246"/>
    <n v="4"/>
    <n v="7"/>
    <n v="4"/>
    <n v="83.04"/>
    <s v="NEW_BUSINESS"/>
    <n v="1200"/>
    <s v="NEW_BUSINESS"/>
    <n v="0"/>
    <n v="0"/>
    <s v="351-035-615-954"/>
    <m/>
    <n v="5.0075872534142744E-2"/>
    <x v="0"/>
    <n v="4.1621052631578948E-2"/>
    <x v="0"/>
    <x v="85"/>
    <s v="351"/>
    <n v="1"/>
  </r>
  <r>
    <n v="0"/>
    <x v="15"/>
    <n v="0"/>
    <n v="0"/>
    <n v="0"/>
    <n v="4"/>
    <x v="10"/>
    <x v="1"/>
    <n v="85.2"/>
    <x v="8"/>
    <n v="36"/>
    <s v="CR78"/>
    <n v="2"/>
    <n v="2"/>
    <n v="0"/>
    <n v="89.52"/>
    <s v=""/>
    <n v="149.99"/>
    <s v="NEW_BUSINESS"/>
    <n v="0"/>
    <n v="1184"/>
    <s v="351-034-741-858"/>
    <m/>
    <n v="5.0704225352112595E-2"/>
    <x v="0"/>
    <n v="0.56803786919127941"/>
    <x v="1"/>
    <x v="2"/>
    <s v="351"/>
    <n v="1"/>
  </r>
  <r>
    <n v="1"/>
    <x v="1"/>
    <n v="659.56"/>
    <n v="6"/>
    <n v="0.66666666666666663"/>
    <n v="4"/>
    <x v="51"/>
    <x v="2"/>
    <n v="114"/>
    <x v="44"/>
    <n v="12"/>
    <s v="ME138"/>
    <n v="5"/>
    <n v="9"/>
    <n v="6"/>
    <n v="134.04"/>
    <s v=""/>
    <n v="500"/>
    <s v="NEW_BUSINESS"/>
    <n v="0"/>
    <n v="969"/>
    <s v="351-043-733-367"/>
    <n v="0.64"/>
    <n v="0.17578947368421047"/>
    <x v="1"/>
    <n v="0.22800000000000001"/>
    <x v="0"/>
    <x v="26"/>
    <s v="351"/>
    <n v="1"/>
  </r>
  <r>
    <n v="0"/>
    <x v="11"/>
    <n v="711.44"/>
    <n v="3"/>
    <n v="0.42857142857142855"/>
    <n v="4"/>
    <x v="37"/>
    <x v="18"/>
    <n v="32.28"/>
    <x v="87"/>
    <n v="12"/>
    <s v="DE248"/>
    <n v="6"/>
    <n v="7"/>
    <n v="1"/>
    <n v="28.44"/>
    <s v=""/>
    <n v="154"/>
    <s v="NEW_BUSINESS"/>
    <n v="0"/>
    <n v="61"/>
    <s v="351-032-711-204"/>
    <m/>
    <n v="-0.11895910780669144"/>
    <x v="2"/>
    <n v="0.20961038961038961"/>
    <x v="5"/>
    <x v="44"/>
    <s v="351"/>
    <n v="1"/>
  </r>
  <r>
    <n v="1"/>
    <x v="4"/>
    <n v="507.56"/>
    <n v="4"/>
    <n v="1"/>
    <n v="4"/>
    <x v="329"/>
    <x v="2"/>
    <n v="69.48"/>
    <x v="7"/>
    <n v="12"/>
    <s v="S213"/>
    <n v="3"/>
    <n v="4"/>
    <n v="1"/>
    <n v="85.2"/>
    <s v=""/>
    <n v="450"/>
    <s v="NEW_BUSINESS"/>
    <n v="0"/>
    <n v="365"/>
    <s v="351-043-212-660"/>
    <n v="0.35"/>
    <n v="0.22625215889464592"/>
    <x v="1"/>
    <n v="0.15440000000000001"/>
    <x v="0"/>
    <x v="57"/>
    <s v="351"/>
    <n v="1"/>
  </r>
  <r>
    <n v="0"/>
    <x v="9"/>
    <n v="463.08"/>
    <n v="3"/>
    <n v="0.42857142857142855"/>
    <n v="4"/>
    <x v="79"/>
    <x v="5"/>
    <n v="123.6"/>
    <x v="16"/>
    <n v="24"/>
    <s v="ME23"/>
    <n v="3"/>
    <n v="7"/>
    <n v="5"/>
    <n v="101.88"/>
    <s v=""/>
    <n v="509.99"/>
    <s v="NEW_BUSINESS"/>
    <n v="6"/>
    <n v="1987"/>
    <s v="351-041-048-042"/>
    <n v="0.39"/>
    <n v="-0.17572815533980582"/>
    <x v="1"/>
    <n v="0.24235769328810366"/>
    <x v="4"/>
    <x v="26"/>
    <s v="351"/>
    <n v="1"/>
  </r>
  <r>
    <n v="0"/>
    <x v="3"/>
    <n v="0"/>
    <n v="0"/>
    <n v="0"/>
    <n v="4"/>
    <x v="111"/>
    <x v="15"/>
    <n v="62.28"/>
    <x v="13"/>
    <n v="24"/>
    <s v="EH178"/>
    <n v="0"/>
    <n v="0"/>
    <n v="0"/>
    <n v="62.28"/>
    <s v=""/>
    <n v="200"/>
    <s v="NEW_BUSINESS"/>
    <n v="0"/>
    <n v="3"/>
    <s v="094-002-263-435"/>
    <m/>
    <n v="0"/>
    <x v="0"/>
    <n v="0.31140000000000001"/>
    <x v="2"/>
    <x v="45"/>
    <s v="094"/>
    <n v="1"/>
  </r>
  <r>
    <n v="1"/>
    <x v="22"/>
    <n v="315.02999999999997"/>
    <n v="5"/>
    <n v="2.5"/>
    <n v="12"/>
    <x v="174"/>
    <x v="6"/>
    <n v="90.6"/>
    <x v="10"/>
    <n v="120"/>
    <s v="IP257"/>
    <n v="2"/>
    <n v="2"/>
    <n v="0"/>
    <n v="99.12"/>
    <s v=""/>
    <n v="991"/>
    <s v="NEW_BUSINESS"/>
    <n v="3"/>
    <n v="2803"/>
    <s v="170-026-060-729"/>
    <n v="0.39"/>
    <n v="9.4039735099337871E-2"/>
    <x v="1"/>
    <n v="9.1422805247225014E-2"/>
    <x v="5"/>
    <x v="84"/>
    <s v="170"/>
    <n v="1"/>
  </r>
  <r>
    <n v="1"/>
    <x v="12"/>
    <n v="169.87"/>
    <n v="2"/>
    <n v="2"/>
    <n v="12"/>
    <x v="259"/>
    <x v="5"/>
    <n v="86.52"/>
    <x v="10"/>
    <n v="120"/>
    <s v="PE113"/>
    <n v="0"/>
    <n v="1"/>
    <n v="2"/>
    <n v="86.52"/>
    <s v=""/>
    <n v="230"/>
    <s v="NEW_BUSINESS"/>
    <n v="0"/>
    <n v="2890"/>
    <s v="351-031-285-822"/>
    <m/>
    <n v="0"/>
    <x v="0"/>
    <n v="0.37617391304347825"/>
    <x v="4"/>
    <x v="80"/>
    <s v="351"/>
    <n v="1"/>
  </r>
  <r>
    <n v="0"/>
    <x v="1"/>
    <n v="0"/>
    <n v="0"/>
    <n v="0"/>
    <n v="4"/>
    <x v="199"/>
    <x v="31"/>
    <n v="114"/>
    <x v="6"/>
    <n v="12"/>
    <s v="S608"/>
    <n v="0"/>
    <n v="0"/>
    <n v="0"/>
    <n v="99.84"/>
    <s v=""/>
    <n v="650"/>
    <s v="NEW_BUSINESS"/>
    <n v="0"/>
    <n v="581"/>
    <s v="343-007-871-697"/>
    <n v="0.38"/>
    <n v="-0.12421052631578944"/>
    <x v="1"/>
    <n v="0.17538461538461539"/>
    <x v="2"/>
    <x v="57"/>
    <s v="343"/>
    <n v="1"/>
  </r>
  <r>
    <n v="1"/>
    <x v="10"/>
    <n v="253.42"/>
    <n v="3"/>
    <n v="0.33333333333333331"/>
    <n v="4"/>
    <x v="7"/>
    <x v="2"/>
    <n v="73.08"/>
    <x v="10"/>
    <n v="120"/>
    <s v="CO43"/>
    <n v="4"/>
    <n v="9"/>
    <n v="8"/>
    <n v="90.12"/>
    <s v=""/>
    <n v="470.01"/>
    <s v="NEW_BUSINESS"/>
    <n v="0"/>
    <n v="80"/>
    <s v="351-042-487-640"/>
    <n v="0.46"/>
    <n v="0.23316912972085396"/>
    <x v="1"/>
    <n v="0.15548605348822364"/>
    <x v="0"/>
    <x v="96"/>
    <s v="351"/>
    <n v="1"/>
  </r>
  <r>
    <n v="1"/>
    <x v="1"/>
    <n v="853.51"/>
    <n v="5"/>
    <n v="1"/>
    <n v="4"/>
    <x v="58"/>
    <x v="5"/>
    <n v="86.28"/>
    <x v="1"/>
    <n v="12"/>
    <s v="E82"/>
    <n v="3"/>
    <n v="5"/>
    <n v="2"/>
    <n v="90.6"/>
    <s v=""/>
    <n v="470"/>
    <s v="NEW_BUSINESS"/>
    <n v="0"/>
    <n v="348"/>
    <s v="351-036-850-128"/>
    <m/>
    <n v="5.0069541029207153E-2"/>
    <x v="0"/>
    <n v="0.18357446808510638"/>
    <x v="4"/>
    <x v="42"/>
    <s v="351"/>
    <n v="1"/>
  </r>
  <r>
    <n v="0"/>
    <x v="7"/>
    <n v="0"/>
    <n v="0"/>
    <n v="0"/>
    <n v="12"/>
    <x v="231"/>
    <x v="3"/>
    <n v="86.52"/>
    <x v="5"/>
    <n v="12"/>
    <s v="CH462"/>
    <n v="0"/>
    <n v="0"/>
    <n v="0"/>
    <n v="77.28"/>
    <s v=""/>
    <n v="239.81"/>
    <s v="NEW_BUSINESS"/>
    <n v="0"/>
    <n v="583"/>
    <s v="170-021-095-220"/>
    <n v="0.02"/>
    <n v="-0.10679611650485432"/>
    <x v="1"/>
    <n v="0.36078562195071096"/>
    <x v="2"/>
    <x v="74"/>
    <s v="170"/>
    <n v="1"/>
  </r>
  <r>
    <n v="0"/>
    <x v="12"/>
    <n v="1108.48"/>
    <n v="4"/>
    <n v="0"/>
    <n v="4"/>
    <x v="223"/>
    <x v="5"/>
    <n v="97.2"/>
    <x v="10"/>
    <n v="120"/>
    <s v="RG95"/>
    <n v="1"/>
    <n v="0"/>
    <n v="0"/>
    <n v="88.8"/>
    <s v=""/>
    <n v="300"/>
    <s v="NEW_BUSINESS"/>
    <n v="5"/>
    <n v="1461"/>
    <s v="351-027-721-806"/>
    <n v="0.3"/>
    <n v="-8.6419753086419804E-2"/>
    <x v="1"/>
    <n v="0.32400000000000001"/>
    <x v="4"/>
    <x v="7"/>
    <s v="351"/>
    <n v="1"/>
  </r>
  <r>
    <n v="1"/>
    <x v="4"/>
    <n v="75"/>
    <n v="1"/>
    <n v="0.33333333333333331"/>
    <n v="11"/>
    <x v="24"/>
    <x v="5"/>
    <n v="86.52"/>
    <x v="5"/>
    <n v="12"/>
    <s v="WD64"/>
    <n v="0"/>
    <n v="3"/>
    <n v="3"/>
    <n v="92.28"/>
    <s v=""/>
    <n v="400"/>
    <s v="NEW_BUSINESS"/>
    <n v="0"/>
    <n v="518"/>
    <s v="351-041-458-224"/>
    <n v="0.28999999999999998"/>
    <n v="6.6574202496532661E-2"/>
    <x v="1"/>
    <n v="0.21629999999999999"/>
    <x v="4"/>
    <x v="68"/>
    <s v="351"/>
    <n v="1"/>
  </r>
  <r>
    <n v="1"/>
    <x v="20"/>
    <n v="1369.75"/>
    <n v="9"/>
    <n v="1.5"/>
    <n v="4"/>
    <x v="169"/>
    <x v="5"/>
    <n v="112.68"/>
    <x v="10"/>
    <n v="12"/>
    <s v="BN86"/>
    <n v="3"/>
    <n v="6"/>
    <n v="3"/>
    <n v="118.32"/>
    <s v="NEW_BUSINESS"/>
    <n v="812"/>
    <s v="NEW_BUSINESS"/>
    <n v="0"/>
    <n v="365"/>
    <s v="351-035-996-200"/>
    <m/>
    <n v="5.0053248136315107E-2"/>
    <x v="0"/>
    <n v="0.13876847290640396"/>
    <x v="4"/>
    <x v="33"/>
    <s v="351"/>
    <n v="1"/>
  </r>
  <r>
    <n v="0"/>
    <x v="13"/>
    <n v="384.01"/>
    <n v="2"/>
    <n v="0.15384615384615385"/>
    <n v="4"/>
    <x v="351"/>
    <x v="5"/>
    <n v="70.8"/>
    <x v="50"/>
    <n v="24"/>
    <s v="SW165"/>
    <n v="0"/>
    <n v="13"/>
    <n v="15"/>
    <n v="67.92"/>
    <s v=""/>
    <n v="344"/>
    <s v="NEW_BUSINESS"/>
    <n v="6"/>
    <n v="1095"/>
    <s v="351-027-354-388"/>
    <m/>
    <n v="-4.067796610169485E-2"/>
    <x v="2"/>
    <n v="0.20581395348837209"/>
    <x v="4"/>
    <x v="41"/>
    <s v="351"/>
    <n v="1"/>
  </r>
  <r>
    <n v="1"/>
    <x v="10"/>
    <n v="0"/>
    <n v="0"/>
    <n v="0"/>
    <n v="12"/>
    <x v="35"/>
    <x v="2"/>
    <n v="66.48"/>
    <x v="5"/>
    <n v="120"/>
    <s v="E142"/>
    <n v="0"/>
    <n v="0"/>
    <n v="0"/>
    <n v="66.48"/>
    <s v="PRODUCT_REPLACEMENT"/>
    <n v="459.99"/>
    <s v="NEW_BUSINESS"/>
    <n v="2"/>
    <n v="91"/>
    <s v="351-025-057-493"/>
    <m/>
    <n v="0"/>
    <x v="0"/>
    <n v="0.1445248809756734"/>
    <x v="0"/>
    <x v="42"/>
    <s v="351"/>
    <n v="1"/>
  </r>
  <r>
    <n v="0"/>
    <x v="4"/>
    <n v="0"/>
    <n v="0"/>
    <n v="0"/>
    <n v="4"/>
    <x v="42"/>
    <x v="5"/>
    <n v="150"/>
    <x v="16"/>
    <n v="24"/>
    <s v="BN162"/>
    <n v="0"/>
    <n v="0"/>
    <n v="0"/>
    <n v="150"/>
    <s v=""/>
    <n v="899"/>
    <s v="NEW_BUSINESS"/>
    <n v="0"/>
    <n v="1096"/>
    <s v="351-044-081-774"/>
    <n v="0.09"/>
    <n v="0"/>
    <x v="1"/>
    <n v="0.23092324805339265"/>
    <x v="4"/>
    <x v="33"/>
    <s v="351"/>
    <n v="1"/>
  </r>
  <r>
    <n v="0"/>
    <x v="0"/>
    <n v="0"/>
    <n v="0"/>
    <n v="0"/>
    <n v="12"/>
    <x v="154"/>
    <x v="3"/>
    <n v="99.84"/>
    <x v="10"/>
    <n v="120"/>
    <s v="SY63"/>
    <n v="0"/>
    <n v="0"/>
    <n v="0"/>
    <n v="78.48"/>
    <s v=""/>
    <n v="300"/>
    <s v="NEW_BUSINESS"/>
    <n v="0"/>
    <n v="2814"/>
    <s v="170-019-964-843"/>
    <n v="0.04"/>
    <n v="-0.21394230769230768"/>
    <x v="1"/>
    <n v="0.33279999999999998"/>
    <x v="2"/>
    <x v="107"/>
    <s v="170"/>
    <n v="1"/>
  </r>
  <r>
    <n v="0"/>
    <x v="16"/>
    <n v="0"/>
    <n v="0"/>
    <n v="0"/>
    <n v="4"/>
    <x v="279"/>
    <x v="3"/>
    <n v="124.8"/>
    <x v="46"/>
    <n v="12"/>
    <s v="CH52"/>
    <n v="0"/>
    <n v="0"/>
    <n v="0"/>
    <n v="94.32"/>
    <s v=""/>
    <n v="353.08"/>
    <s v="NEW_BUSINESS"/>
    <n v="0"/>
    <n v="913"/>
    <s v="170-027-872-931"/>
    <n v="0.21"/>
    <n v="-0.24423076923076928"/>
    <x v="1"/>
    <n v="0.35346097201767307"/>
    <x v="2"/>
    <x v="74"/>
    <s v="170"/>
    <n v="1"/>
  </r>
  <r>
    <n v="0"/>
    <x v="12"/>
    <n v="83.36"/>
    <n v="1"/>
    <n v="0.2"/>
    <n v="4"/>
    <x v="90"/>
    <x v="5"/>
    <n v="97.2"/>
    <x v="16"/>
    <n v="24"/>
    <s v="SG53"/>
    <n v="0"/>
    <n v="5"/>
    <n v="6"/>
    <n v="102.12"/>
    <s v=""/>
    <n v="300"/>
    <s v="NEW_BUSINESS"/>
    <n v="6"/>
    <n v="1826"/>
    <s v="351-036-672-539"/>
    <m/>
    <n v="5.0617283950617299E-2"/>
    <x v="0"/>
    <n v="0.32400000000000001"/>
    <x v="4"/>
    <x v="91"/>
    <s v="351"/>
    <n v="1"/>
  </r>
  <r>
    <n v="0"/>
    <x v="0"/>
    <n v="83.36"/>
    <n v="1"/>
    <n v="1"/>
    <n v="4"/>
    <x v="84"/>
    <x v="33"/>
    <n v="123.6"/>
    <x v="16"/>
    <n v="24"/>
    <s v="EH221"/>
    <n v="1"/>
    <n v="1"/>
    <n v="2"/>
    <n v="98.52"/>
    <s v=""/>
    <n v="454"/>
    <s v="NEW_BUSINESS"/>
    <n v="0"/>
    <n v="1810"/>
    <s v="107-000-023-557"/>
    <n v="0.23"/>
    <n v="-0.20291262135922331"/>
    <x v="1"/>
    <n v="0.27224669603524226"/>
    <x v="5"/>
    <x v="45"/>
    <s v="107"/>
    <n v="1"/>
  </r>
  <r>
    <n v="0"/>
    <x v="13"/>
    <n v="192"/>
    <n v="2"/>
    <n v="1"/>
    <n v="4"/>
    <x v="194"/>
    <x v="2"/>
    <n v="58.8"/>
    <x v="33"/>
    <n v="36"/>
    <s v="N182"/>
    <n v="2"/>
    <n v="2"/>
    <n v="0"/>
    <n v="70.319999999999993"/>
    <s v=""/>
    <n v="300"/>
    <s v="NEW_BUSINESS"/>
    <n v="6"/>
    <n v="1826"/>
    <s v="351-040-435-779"/>
    <n v="0.28000000000000003"/>
    <n v="0.19591836734693871"/>
    <x v="1"/>
    <n v="0.19599999999999998"/>
    <x v="0"/>
    <x v="24"/>
    <s v="351"/>
    <n v="1"/>
  </r>
  <r>
    <n v="0"/>
    <x v="3"/>
    <n v="0"/>
    <n v="0"/>
    <n v="0"/>
    <n v="4"/>
    <x v="81"/>
    <x v="15"/>
    <n v="70.8"/>
    <x v="13"/>
    <n v="12"/>
    <s v="PR30"/>
    <n v="0"/>
    <n v="0"/>
    <n v="0"/>
    <n v="77.88"/>
    <s v=""/>
    <n v="300"/>
    <s v="NEW_BUSINESS"/>
    <n v="6"/>
    <n v="730"/>
    <s v="094-003-967-319"/>
    <n v="7.0000000000000007E-2"/>
    <n v="9.9999999999999978E-2"/>
    <x v="1"/>
    <n v="0.23599999999999999"/>
    <x v="2"/>
    <x v="11"/>
    <s v="094"/>
    <n v="1"/>
  </r>
  <r>
    <n v="0"/>
    <x v="12"/>
    <n v="675.55"/>
    <n v="5"/>
    <n v="0.7142857142857143"/>
    <n v="4"/>
    <x v="155"/>
    <x v="1"/>
    <n v="68.28"/>
    <x v="0"/>
    <n v="24"/>
    <s v="SE63"/>
    <n v="2"/>
    <n v="7"/>
    <n v="12"/>
    <n v="76.319999999999993"/>
    <s v=""/>
    <n v="500"/>
    <s v="NEW_BUSINESS"/>
    <n v="0"/>
    <n v="760"/>
    <s v="351-037-546-881"/>
    <m/>
    <n v="0.11775043936731096"/>
    <x v="2"/>
    <n v="0.13656000000000001"/>
    <x v="1"/>
    <x v="18"/>
    <s v="351"/>
    <n v="1"/>
  </r>
  <r>
    <n v="1"/>
    <x v="0"/>
    <n v="255.09"/>
    <n v="3"/>
    <n v="0.42857142857142855"/>
    <n v="11"/>
    <x v="305"/>
    <x v="1"/>
    <n v="99.84"/>
    <x v="5"/>
    <n v="12"/>
    <s v="S22"/>
    <n v="3"/>
    <n v="7"/>
    <n v="4"/>
    <n v="102.48"/>
    <s v=""/>
    <n v="400"/>
    <s v="NEW_BUSINESS"/>
    <n v="0"/>
    <n v="1614"/>
    <s v="351-037-128-596"/>
    <n v="0.43"/>
    <n v="2.6442307692307696E-2"/>
    <x v="1"/>
    <n v="0.24960000000000002"/>
    <x v="1"/>
    <x v="57"/>
    <s v="351"/>
    <n v="1"/>
  </r>
  <r>
    <n v="0"/>
    <x v="4"/>
    <n v="0"/>
    <n v="0"/>
    <n v="0"/>
    <n v="12"/>
    <x v="122"/>
    <x v="31"/>
    <n v="86.52"/>
    <x v="5"/>
    <n v="12"/>
    <s v="EH113"/>
    <n v="1"/>
    <n v="1"/>
    <n v="0"/>
    <n v="82.8"/>
    <s v=""/>
    <n v="300"/>
    <s v="NEW_BUSINESS"/>
    <n v="0"/>
    <n v="730"/>
    <s v="343-006-712-899"/>
    <n v="7.0000000000000007E-2"/>
    <n v="-4.2995839112343955E-2"/>
    <x v="1"/>
    <n v="0.28839999999999999"/>
    <x v="2"/>
    <x v="45"/>
    <s v="343"/>
    <n v="1"/>
  </r>
  <r>
    <n v="0"/>
    <x v="4"/>
    <n v="0"/>
    <n v="0"/>
    <n v="0"/>
    <n v="4"/>
    <x v="330"/>
    <x v="12"/>
    <n v="85.2"/>
    <x v="0"/>
    <n v="12"/>
    <s v="EN27"/>
    <n v="0"/>
    <n v="0"/>
    <n v="0"/>
    <n v="85.2"/>
    <s v=""/>
    <n v="300"/>
    <s v="NEW_BUSINESS"/>
    <n v="6"/>
    <n v="1079"/>
    <s v="004-002-896-098"/>
    <m/>
    <n v="0"/>
    <x v="0"/>
    <n v="0.28400000000000003"/>
    <x v="2"/>
    <x v="75"/>
    <s v="004"/>
    <n v="1"/>
  </r>
  <r>
    <n v="0"/>
    <x v="4"/>
    <n v="383.03"/>
    <n v="3"/>
    <n v="1.5"/>
    <n v="12"/>
    <x v="4"/>
    <x v="3"/>
    <n v="86.52"/>
    <x v="7"/>
    <n v="12"/>
    <s v="SL13"/>
    <n v="1"/>
    <n v="2"/>
    <n v="1"/>
    <n v="86.52"/>
    <s v=""/>
    <n v="300"/>
    <s v="NEW_BUSINESS"/>
    <n v="0"/>
    <n v="1826"/>
    <s v="170-020-434-394"/>
    <m/>
    <n v="0"/>
    <x v="0"/>
    <n v="0.28839999999999999"/>
    <x v="2"/>
    <x v="29"/>
    <s v="170"/>
    <n v="1"/>
  </r>
  <r>
    <n v="1"/>
    <x v="1"/>
    <n v="0"/>
    <n v="0"/>
    <n v="0"/>
    <n v="4"/>
    <x v="206"/>
    <x v="1"/>
    <n v="86.28"/>
    <x v="1"/>
    <n v="12"/>
    <s v="M144"/>
    <n v="0"/>
    <n v="0"/>
    <n v="0"/>
    <n v="89.64"/>
    <s v="NEW_BUSINESS"/>
    <n v="350"/>
    <s v="NEW_BUSINESS"/>
    <n v="1"/>
    <n v="116"/>
    <s v="351-027-880-258"/>
    <n v="0.42"/>
    <n v="3.8942976356050062E-2"/>
    <x v="1"/>
    <n v="0.24651428571428571"/>
    <x v="1"/>
    <x v="43"/>
    <s v="351"/>
    <n v="1"/>
  </r>
  <r>
    <n v="0"/>
    <x v="12"/>
    <n v="0"/>
    <n v="0"/>
    <n v="0"/>
    <n v="12"/>
    <x v="295"/>
    <x v="3"/>
    <n v="86.52"/>
    <x v="10"/>
    <n v="120"/>
    <s v="BT97"/>
    <n v="0"/>
    <n v="0"/>
    <n v="0"/>
    <n v="90.84"/>
    <s v=""/>
    <n v="300"/>
    <s v="NEW_BUSINESS"/>
    <n v="0"/>
    <n v="730"/>
    <s v="170-028-270-385"/>
    <m/>
    <n v="4.9930651872399534E-2"/>
    <x v="0"/>
    <n v="0.28839999999999999"/>
    <x v="2"/>
    <x v="38"/>
    <s v="170"/>
    <n v="1"/>
  </r>
  <r>
    <n v="0"/>
    <x v="13"/>
    <n v="116.41"/>
    <n v="1"/>
    <n v="1"/>
    <n v="4"/>
    <x v="80"/>
    <x v="2"/>
    <n v="70.8"/>
    <x v="9"/>
    <n v="24"/>
    <s v="HG50"/>
    <n v="2"/>
    <n v="1"/>
    <n v="1"/>
    <n v="70.8"/>
    <s v=""/>
    <n v="399"/>
    <s v="NEW_BUSINESS"/>
    <n v="6"/>
    <n v="2922"/>
    <s v="351-024-564-428"/>
    <m/>
    <n v="0"/>
    <x v="0"/>
    <n v="0.17744360902255638"/>
    <x v="0"/>
    <x v="86"/>
    <s v="351"/>
    <n v="1"/>
  </r>
  <r>
    <n v="0"/>
    <x v="0"/>
    <n v="0"/>
    <n v="0"/>
    <n v="0"/>
    <n v="12"/>
    <x v="12"/>
    <x v="4"/>
    <n v="99.84"/>
    <x v="5"/>
    <n v="12"/>
    <s v="TW184"/>
    <n v="1"/>
    <n v="1"/>
    <n v="0"/>
    <n v="83.52"/>
    <s v=""/>
    <n v="210"/>
    <s v="NEW_BUSINESS"/>
    <n v="0"/>
    <n v="2191"/>
    <s v="170-024-517-316"/>
    <n v="0.08"/>
    <n v="-0.16346153846153852"/>
    <x v="1"/>
    <n v="0.47542857142857142"/>
    <x v="3"/>
    <x v="62"/>
    <s v="170"/>
    <n v="1"/>
  </r>
  <r>
    <n v="0"/>
    <x v="0"/>
    <n v="0"/>
    <n v="0"/>
    <n v="0"/>
    <n v="12"/>
    <x v="24"/>
    <x v="3"/>
    <n v="59.88"/>
    <x v="10"/>
    <n v="12"/>
    <s v="WA150"/>
    <n v="0"/>
    <n v="0"/>
    <n v="0"/>
    <n v="68.16"/>
    <s v=""/>
    <n v="750"/>
    <s v="NEW_BUSINESS"/>
    <n v="0"/>
    <n v="54"/>
    <s v="170-028-902-260"/>
    <n v="0.28999999999999998"/>
    <n v="0.13827655310621231"/>
    <x v="1"/>
    <n v="7.9840000000000008E-2"/>
    <x v="2"/>
    <x v="9"/>
    <s v="170"/>
    <n v="1"/>
  </r>
  <r>
    <n v="1"/>
    <x v="20"/>
    <n v="492"/>
    <n v="4"/>
    <n v="4"/>
    <n v="4"/>
    <x v="288"/>
    <x v="2"/>
    <n v="111.48"/>
    <x v="1"/>
    <n v="24"/>
    <s v="LS170"/>
    <n v="1"/>
    <n v="1"/>
    <n v="0"/>
    <n v="102.84"/>
    <s v=""/>
    <n v="1200"/>
    <s v="NEW_BUSINESS"/>
    <n v="0"/>
    <n v="549"/>
    <s v="351-034-952-155"/>
    <n v="0.42"/>
    <n v="-7.7502691065662002E-2"/>
    <x v="1"/>
    <n v="7.4319999999999997E-2"/>
    <x v="0"/>
    <x v="63"/>
    <s v="351"/>
    <n v="1"/>
  </r>
  <r>
    <n v="0"/>
    <x v="18"/>
    <n v="0"/>
    <n v="0"/>
    <n v="0"/>
    <n v="11"/>
    <x v="158"/>
    <x v="4"/>
    <n v="73.2"/>
    <x v="10"/>
    <n v="120"/>
    <s v="E14"/>
    <n v="0"/>
    <n v="0"/>
    <n v="0"/>
    <n v="65.28"/>
    <s v=""/>
    <n v="321.72000000000003"/>
    <s v="NEW_BUSINESS"/>
    <n v="0"/>
    <n v="1332"/>
    <s v="351-028-637-563"/>
    <m/>
    <n v="-0.10819672131147542"/>
    <x v="2"/>
    <n v="0.22752704214845207"/>
    <x v="3"/>
    <x v="42"/>
    <s v="351"/>
    <n v="1"/>
  </r>
  <r>
    <n v="0"/>
    <x v="10"/>
    <n v="785.44"/>
    <n v="8"/>
    <n v="0.72727272727272729"/>
    <n v="12"/>
    <x v="35"/>
    <x v="6"/>
    <n v="126.48"/>
    <x v="10"/>
    <n v="120"/>
    <s v="BS405"/>
    <n v="2"/>
    <n v="11"/>
    <n v="9"/>
    <n v="126.48"/>
    <s v=""/>
    <n v="439"/>
    <s v="NEW_BUSINESS"/>
    <n v="0"/>
    <n v="465"/>
    <s v="170-017-314-207"/>
    <m/>
    <n v="0"/>
    <x v="0"/>
    <n v="0.28810933940774486"/>
    <x v="5"/>
    <x v="72"/>
    <s v="170"/>
    <n v="1"/>
  </r>
  <r>
    <n v="0"/>
    <x v="4"/>
    <n v="170.06"/>
    <n v="2"/>
    <n v="2"/>
    <n v="12"/>
    <x v="8"/>
    <x v="6"/>
    <n v="86.52"/>
    <x v="10"/>
    <n v="12"/>
    <s v="NN54"/>
    <n v="1"/>
    <n v="1"/>
    <n v="0"/>
    <n v="86.52"/>
    <s v=""/>
    <n v="800"/>
    <s v="NEW_BUSINESS"/>
    <n v="0"/>
    <n v="2255"/>
    <s v="170-016-840-730"/>
    <m/>
    <n v="0"/>
    <x v="0"/>
    <n v="0.10815"/>
    <x v="5"/>
    <x v="55"/>
    <s v="170"/>
    <n v="1"/>
  </r>
  <r>
    <n v="0"/>
    <x v="4"/>
    <n v="0"/>
    <n v="0"/>
    <n v="0"/>
    <n v="4"/>
    <x v="245"/>
    <x v="5"/>
    <n v="62.28"/>
    <x v="5"/>
    <n v="12"/>
    <s v="N16"/>
    <n v="2"/>
    <n v="3"/>
    <n v="1"/>
    <n v="70.680000000000007"/>
    <s v=""/>
    <n v="300"/>
    <s v="NEW_BUSINESS"/>
    <n v="0"/>
    <n v="366"/>
    <s v="351-032-101-730"/>
    <n v="0.28000000000000003"/>
    <n v="0.13487475915221589"/>
    <x v="1"/>
    <n v="0.20760000000000001"/>
    <x v="4"/>
    <x v="24"/>
    <s v="351"/>
    <n v="1"/>
  </r>
  <r>
    <n v="0"/>
    <x v="3"/>
    <n v="0"/>
    <n v="0"/>
    <n v="0"/>
    <n v="12"/>
    <x v="278"/>
    <x v="4"/>
    <n v="73.2"/>
    <x v="13"/>
    <n v="12"/>
    <s v="NE243"/>
    <n v="2"/>
    <n v="1"/>
    <n v="0"/>
    <n v="81.599999999999994"/>
    <s v=""/>
    <n v="200"/>
    <s v="NEW_BUSINESS"/>
    <n v="0"/>
    <n v="1461"/>
    <s v="170-031-353-534"/>
    <n v="7.0000000000000007E-2"/>
    <n v="0.11475409836065562"/>
    <x v="1"/>
    <n v="0.36599999999999999"/>
    <x v="3"/>
    <x v="22"/>
    <s v="170"/>
    <n v="1"/>
  </r>
  <r>
    <n v="0"/>
    <x v="1"/>
    <n v="522.94000000000005"/>
    <n v="3"/>
    <n v="1.5"/>
    <n v="4"/>
    <x v="334"/>
    <x v="3"/>
    <n v="114"/>
    <x v="6"/>
    <n v="12"/>
    <s v="EH128"/>
    <n v="0"/>
    <n v="2"/>
    <n v="3"/>
    <n v="114"/>
    <s v=""/>
    <n v="500"/>
    <s v="NEW_BUSINESS"/>
    <n v="0"/>
    <n v="730"/>
    <s v="170-018-434-948"/>
    <m/>
    <n v="0"/>
    <x v="0"/>
    <n v="0.22800000000000001"/>
    <x v="2"/>
    <x v="45"/>
    <s v="170"/>
    <n v="1"/>
  </r>
  <r>
    <n v="0"/>
    <x v="20"/>
    <n v="1006.29"/>
    <n v="3"/>
    <n v="1"/>
    <n v="4"/>
    <x v="36"/>
    <x v="18"/>
    <n v="150"/>
    <x v="1"/>
    <n v="12"/>
    <s v="CH453"/>
    <n v="1"/>
    <n v="3"/>
    <n v="3"/>
    <n v="150"/>
    <s v=""/>
    <n v="1200"/>
    <s v="NEW_BUSINESS"/>
    <n v="6"/>
    <n v="2191"/>
    <s v="351-030-821-935"/>
    <m/>
    <n v="0"/>
    <x v="0"/>
    <n v="0.1384"/>
    <x v="5"/>
    <x v="74"/>
    <s v="351"/>
    <n v="1"/>
  </r>
  <r>
    <n v="1"/>
    <x v="9"/>
    <n v="278.25"/>
    <n v="2"/>
    <n v="1"/>
    <n v="4"/>
    <x v="199"/>
    <x v="5"/>
    <n v="103.2"/>
    <x v="17"/>
    <n v="120"/>
    <s v="CW83"/>
    <n v="1"/>
    <n v="2"/>
    <n v="1"/>
    <n v="94.8"/>
    <s v="CAMPAIGN"/>
    <n v="299"/>
    <s v="NEW_BUSINESS"/>
    <n v="6"/>
    <n v="761"/>
    <s v="351-038-058-432"/>
    <n v="0.32"/>
    <n v="-8.139534883720935E-2"/>
    <x v="1"/>
    <n v="0.34515050167224082"/>
    <x v="4"/>
    <x v="105"/>
    <s v="351"/>
    <n v="1"/>
  </r>
  <r>
    <n v="0"/>
    <x v="13"/>
    <n v="0"/>
    <n v="0"/>
    <n v="0"/>
    <n v="4"/>
    <x v="335"/>
    <x v="2"/>
    <n v="58.8"/>
    <x v="10"/>
    <n v="120"/>
    <s v="TN197"/>
    <n v="0"/>
    <n v="6"/>
    <n v="6"/>
    <n v="49.92"/>
    <s v=""/>
    <n v="200"/>
    <s v="NEW_BUSINESS"/>
    <n v="5"/>
    <n v="1630"/>
    <s v="351-032-778-339"/>
    <m/>
    <n v="-0.15102040816326523"/>
    <x v="2"/>
    <n v="0.29399999999999998"/>
    <x v="0"/>
    <x v="71"/>
    <s v="351"/>
    <n v="1"/>
  </r>
  <r>
    <n v="0"/>
    <x v="4"/>
    <n v="1395.58"/>
    <n v="8"/>
    <n v="1.3333333333333333"/>
    <n v="12"/>
    <x v="8"/>
    <x v="6"/>
    <n v="86.52"/>
    <x v="50"/>
    <n v="12"/>
    <s v="IG38"/>
    <n v="2"/>
    <n v="6"/>
    <n v="7"/>
    <n v="86.52"/>
    <s v=""/>
    <n v="500"/>
    <s v="NEW_BUSINESS"/>
    <n v="0"/>
    <n v="1826"/>
    <s v="170-016-837-550"/>
    <m/>
    <n v="0"/>
    <x v="0"/>
    <n v="0.17304"/>
    <x v="5"/>
    <x v="101"/>
    <s v="170"/>
    <n v="1"/>
  </r>
  <r>
    <n v="0"/>
    <x v="19"/>
    <n v="0"/>
    <n v="0"/>
    <n v="0"/>
    <n v="4"/>
    <x v="304"/>
    <x v="15"/>
    <n v="52.8"/>
    <x v="28"/>
    <n v="12"/>
    <s v="MK107"/>
    <n v="0"/>
    <n v="0"/>
    <n v="0"/>
    <n v="59.04"/>
    <s v=""/>
    <n v="300"/>
    <s v="NEW_BUSINESS"/>
    <n v="6"/>
    <n v="1008"/>
    <s v="094-003-638-602"/>
    <n v="0.09"/>
    <n v="0.11818181818181822"/>
    <x v="1"/>
    <n v="0.17599999999999999"/>
    <x v="2"/>
    <x v="32"/>
    <s v="094"/>
    <n v="1"/>
  </r>
  <r>
    <n v="1"/>
    <x v="0"/>
    <n v="0"/>
    <n v="0"/>
    <n v="0"/>
    <n v="4"/>
    <x v="15"/>
    <x v="2"/>
    <n v="103.2"/>
    <x v="16"/>
    <n v="24"/>
    <s v="W26"/>
    <n v="0"/>
    <n v="0"/>
    <n v="1"/>
    <n v="87.96"/>
    <s v=""/>
    <n v="300"/>
    <s v="NEW_BUSINESS"/>
    <n v="0"/>
    <n v="1826"/>
    <s v="351-040-572-569"/>
    <n v="0.19"/>
    <n v="-0.14767441860465125"/>
    <x v="1"/>
    <n v="0.34400000000000003"/>
    <x v="0"/>
    <x v="53"/>
    <s v="351"/>
    <n v="1"/>
  </r>
  <r>
    <n v="1"/>
    <x v="1"/>
    <n v="451.59"/>
    <n v="5"/>
    <n v="1.6666666666666667"/>
    <n v="4"/>
    <x v="83"/>
    <x v="2"/>
    <n v="114"/>
    <x v="44"/>
    <n v="12"/>
    <s v="LS132"/>
    <n v="4"/>
    <n v="3"/>
    <n v="0"/>
    <n v="127.2"/>
    <s v=""/>
    <n v="370"/>
    <s v="NEW_BUSINESS"/>
    <n v="0"/>
    <n v="1095"/>
    <s v="351-042-720-402"/>
    <n v="0.61"/>
    <n v="0.11578947368421055"/>
    <x v="1"/>
    <n v="0.30810810810810813"/>
    <x v="0"/>
    <x v="63"/>
    <s v="351"/>
    <n v="1"/>
  </r>
  <r>
    <n v="0"/>
    <x v="13"/>
    <n v="172.26"/>
    <n v="1"/>
    <n v="0.5"/>
    <n v="12"/>
    <x v="251"/>
    <x v="42"/>
    <n v="73.2"/>
    <x v="67"/>
    <n v="24"/>
    <s v="NR305"/>
    <n v="2"/>
    <n v="2"/>
    <n v="0"/>
    <n v="81.239999999999995"/>
    <s v=""/>
    <n v="300"/>
    <s v="NEW_BUSINESS"/>
    <n v="0"/>
    <n v="2014"/>
    <s v="045-000-562-217"/>
    <n v="0.04"/>
    <n v="0.10983606557377038"/>
    <x v="1"/>
    <n v="0.24400000000000002"/>
    <x v="2"/>
    <x v="46"/>
    <s v="045"/>
    <n v="1"/>
  </r>
  <r>
    <n v="1"/>
    <x v="0"/>
    <n v="1386.96"/>
    <n v="9"/>
    <n v="1.8"/>
    <n v="4"/>
    <x v="42"/>
    <x v="2"/>
    <n v="58.68"/>
    <x v="23"/>
    <n v="120"/>
    <s v="WA20"/>
    <n v="3"/>
    <n v="5"/>
    <n v="4"/>
    <n v="71.52"/>
    <s v=""/>
    <n v="299"/>
    <s v="NEW_BUSINESS"/>
    <n v="0"/>
    <n v="61"/>
    <s v="351-044-061-595"/>
    <n v="0.49"/>
    <n v="0.21881390593047029"/>
    <x v="1"/>
    <n v="0.19625418060200669"/>
    <x v="0"/>
    <x v="9"/>
    <s v="351"/>
    <n v="1"/>
  </r>
  <r>
    <n v="1"/>
    <x v="5"/>
    <n v="0"/>
    <n v="0"/>
    <n v="0"/>
    <n v="4"/>
    <x v="32"/>
    <x v="4"/>
    <n v="56.28"/>
    <x v="5"/>
    <n v="12"/>
    <s v="CV226"/>
    <n v="4"/>
    <n v="4"/>
    <n v="0"/>
    <n v="56.28"/>
    <s v=""/>
    <n v="500"/>
    <s v="NEW_BUSINESS"/>
    <n v="0"/>
    <n v="199"/>
    <s v="351-025-320-836"/>
    <m/>
    <n v="0"/>
    <x v="0"/>
    <n v="0.11256000000000001"/>
    <x v="3"/>
    <x v="37"/>
    <s v="351"/>
    <n v="1"/>
  </r>
  <r>
    <n v="0"/>
    <x v="9"/>
    <n v="82.13"/>
    <n v="1"/>
    <n v="0.14285714285714285"/>
    <n v="12"/>
    <x v="163"/>
    <x v="5"/>
    <n v="99.84"/>
    <x v="9"/>
    <n v="24"/>
    <s v="SE120"/>
    <n v="3"/>
    <n v="7"/>
    <n v="14"/>
    <n v="90.36"/>
    <s v=""/>
    <n v="300"/>
    <s v="NEW_BUSINESS"/>
    <n v="0"/>
    <n v="2637"/>
    <s v="351-025-753-190"/>
    <m/>
    <n v="-9.4951923076923114E-2"/>
    <x v="2"/>
    <n v="0.33279999999999998"/>
    <x v="4"/>
    <x v="18"/>
    <s v="351"/>
    <n v="1"/>
  </r>
  <r>
    <n v="1"/>
    <x v="0"/>
    <n v="1481.53"/>
    <n v="15"/>
    <n v="1.5"/>
    <n v="4"/>
    <x v="338"/>
    <x v="2"/>
    <n v="58.68"/>
    <x v="16"/>
    <n v="24"/>
    <s v="S47"/>
    <n v="3"/>
    <n v="10"/>
    <n v="11"/>
    <n v="71.040000000000006"/>
    <s v="NEW_BUSINESS"/>
    <n v="210"/>
    <s v="NEW_BUSINESS"/>
    <n v="0"/>
    <n v="16"/>
    <s v="351-035-492-696"/>
    <n v="0.54"/>
    <n v="0.21063394683026596"/>
    <x v="1"/>
    <n v="0.27942857142857142"/>
    <x v="0"/>
    <x v="57"/>
    <s v="351"/>
    <n v="1"/>
  </r>
  <r>
    <n v="0"/>
    <x v="13"/>
    <n v="122.32"/>
    <n v="1"/>
    <n v="1"/>
    <n v="4"/>
    <x v="270"/>
    <x v="2"/>
    <n v="58.8"/>
    <x v="9"/>
    <n v="24"/>
    <s v="BB112"/>
    <n v="1"/>
    <n v="1"/>
    <n v="0"/>
    <n v="58.8"/>
    <s v=""/>
    <n v="300"/>
    <s v="NEW_BUSINESS"/>
    <n v="6"/>
    <n v="1461"/>
    <s v="351-028-168-474"/>
    <m/>
    <n v="0"/>
    <x v="0"/>
    <n v="0.19599999999999998"/>
    <x v="0"/>
    <x v="4"/>
    <s v="351"/>
    <n v="1"/>
  </r>
  <r>
    <n v="0"/>
    <x v="12"/>
    <n v="94.49"/>
    <n v="1"/>
    <n v="0.2"/>
    <n v="4"/>
    <x v="87"/>
    <x v="5"/>
    <n v="97.2"/>
    <x v="10"/>
    <n v="120"/>
    <s v="BL32"/>
    <n v="4"/>
    <n v="5"/>
    <n v="1"/>
    <n v="95.64"/>
    <s v=""/>
    <n v="224.99"/>
    <s v="NEW_BUSINESS"/>
    <n v="6"/>
    <n v="1818"/>
    <s v="351-042-663-453"/>
    <n v="0.35"/>
    <n v="-1.6049382716049405E-2"/>
    <x v="1"/>
    <n v="0.43201920085337125"/>
    <x v="4"/>
    <x v="50"/>
    <s v="351"/>
    <n v="1"/>
  </r>
  <r>
    <n v="0"/>
    <x v="22"/>
    <n v="0"/>
    <n v="0"/>
    <n v="0"/>
    <n v="12"/>
    <x v="254"/>
    <x v="3"/>
    <n v="99.84"/>
    <x v="5"/>
    <n v="120"/>
    <s v="HU89"/>
    <n v="0"/>
    <n v="0"/>
    <n v="0"/>
    <n v="104.88"/>
    <s v=""/>
    <n v="400"/>
    <s v="NEW_BUSINESS"/>
    <n v="0"/>
    <n v="911"/>
    <s v="170-021-624-124"/>
    <m/>
    <n v="5.0480769230769149E-2"/>
    <x v="0"/>
    <n v="0.24960000000000002"/>
    <x v="2"/>
    <x v="81"/>
    <s v="170"/>
    <n v="1"/>
  </r>
  <r>
    <n v="0"/>
    <x v="0"/>
    <n v="156"/>
    <n v="1"/>
    <n v="0.33333333333333331"/>
    <n v="11"/>
    <x v="358"/>
    <x v="4"/>
    <n v="99.84"/>
    <x v="10"/>
    <n v="120"/>
    <s v="BH48"/>
    <n v="0"/>
    <n v="3"/>
    <n v="4"/>
    <n v="99.84"/>
    <s v=""/>
    <n v="250"/>
    <s v="NEW_BUSINESS"/>
    <n v="0"/>
    <n v="909"/>
    <s v="170-021-416-142"/>
    <m/>
    <n v="0"/>
    <x v="0"/>
    <n v="0.39935999999999999"/>
    <x v="3"/>
    <x v="69"/>
    <s v="170"/>
    <n v="1"/>
  </r>
  <r>
    <n v="1"/>
    <x v="4"/>
    <n v="1407.21"/>
    <n v="7"/>
    <n v="1.4"/>
    <n v="12"/>
    <x v="118"/>
    <x v="5"/>
    <n v="49.92"/>
    <x v="16"/>
    <n v="24"/>
    <s v="KT168"/>
    <n v="3"/>
    <n v="5"/>
    <n v="5"/>
    <n v="62.76"/>
    <s v=""/>
    <n v="600"/>
    <s v="NEW_BUSINESS"/>
    <n v="0"/>
    <n v="184"/>
    <s v="351-038-706-176"/>
    <n v="0.56999999999999995"/>
    <n v="0.25721153846153838"/>
    <x v="1"/>
    <n v="8.3199999999999996E-2"/>
    <x v="4"/>
    <x v="98"/>
    <s v="351"/>
    <n v="1"/>
  </r>
  <r>
    <n v="1"/>
    <x v="0"/>
    <n v="137.83000000000001"/>
    <n v="2"/>
    <n v="0.25"/>
    <n v="4"/>
    <x v="164"/>
    <x v="2"/>
    <n v="83.88"/>
    <x v="23"/>
    <n v="12"/>
    <s v="BS345"/>
    <n v="5"/>
    <n v="8"/>
    <n v="3"/>
    <n v="95.64"/>
    <s v="NEW_BUSINESS"/>
    <n v="350"/>
    <s v="NEW_BUSINESS"/>
    <n v="0"/>
    <n v="333"/>
    <s v="351-026-283-955"/>
    <n v="0.42"/>
    <n v="0.14020028612303298"/>
    <x v="1"/>
    <n v="0.23965714285714285"/>
    <x v="0"/>
    <x v="72"/>
    <s v="351"/>
    <n v="1"/>
  </r>
  <r>
    <n v="1"/>
    <x v="1"/>
    <n v="716.98"/>
    <n v="3"/>
    <n v="0.75"/>
    <n v="4"/>
    <x v="123"/>
    <x v="1"/>
    <n v="90"/>
    <x v="22"/>
    <n v="12"/>
    <s v="S50"/>
    <n v="4"/>
    <n v="4"/>
    <n v="1"/>
    <n v="106.8"/>
    <s v=""/>
    <n v="250"/>
    <s v="NEW_BUSINESS"/>
    <n v="0"/>
    <n v="1095"/>
    <s v="351-033-658-384"/>
    <n v="0.59"/>
    <n v="0.18666666666666665"/>
    <x v="1"/>
    <n v="0.36"/>
    <x v="1"/>
    <x v="57"/>
    <s v="351"/>
    <n v="1"/>
  </r>
  <r>
    <n v="0"/>
    <x v="18"/>
    <n v="247"/>
    <n v="2"/>
    <n v="0.66666666666666663"/>
    <n v="12"/>
    <x v="112"/>
    <x v="3"/>
    <n v="73.2"/>
    <x v="7"/>
    <n v="12"/>
    <s v="LL182"/>
    <n v="2"/>
    <n v="3"/>
    <n v="1"/>
    <n v="77.040000000000006"/>
    <s v=""/>
    <n v="200"/>
    <s v="NEW_BUSINESS"/>
    <n v="0"/>
    <n v="1461"/>
    <s v="170-020-385-563"/>
    <n v="0.04"/>
    <n v="5.2459016393442665E-2"/>
    <x v="1"/>
    <n v="0.36599999999999999"/>
    <x v="2"/>
    <x v="16"/>
    <s v="170"/>
    <n v="1"/>
  </r>
  <r>
    <n v="1"/>
    <x v="5"/>
    <n v="0"/>
    <n v="0"/>
    <n v="0"/>
    <n v="4"/>
    <x v="387"/>
    <x v="1"/>
    <n v="44.28"/>
    <x v="67"/>
    <n v="24"/>
    <s v="PA48"/>
    <n v="0"/>
    <n v="0"/>
    <n v="0"/>
    <n v="50.52"/>
    <s v=""/>
    <n v="500"/>
    <s v="NEW_BUSINESS"/>
    <n v="0"/>
    <n v="30"/>
    <s v="351-036-461-493"/>
    <n v="0.23"/>
    <n v="0.14092140921409219"/>
    <x v="1"/>
    <n v="8.856E-2"/>
    <x v="1"/>
    <x v="70"/>
    <s v="351"/>
    <n v="1"/>
  </r>
  <r>
    <n v="1"/>
    <x v="1"/>
    <n v="1831.91"/>
    <n v="12"/>
    <n v="1.0909090909090908"/>
    <n v="4"/>
    <x v="270"/>
    <x v="1"/>
    <n v="43.08"/>
    <x v="11"/>
    <n v="12"/>
    <s v="PL52"/>
    <n v="3"/>
    <n v="11"/>
    <n v="11"/>
    <n v="43.08"/>
    <s v=""/>
    <n v="150"/>
    <s v="NEW_BUSINESS"/>
    <n v="1"/>
    <n v="31"/>
    <s v="351-028-166-115"/>
    <m/>
    <n v="0"/>
    <x v="0"/>
    <n v="0.28720000000000001"/>
    <x v="1"/>
    <x v="89"/>
    <s v="351"/>
    <n v="1"/>
  </r>
  <r>
    <n v="1"/>
    <x v="1"/>
    <n v="85.03"/>
    <n v="1"/>
    <n v="0.16666666666666666"/>
    <n v="4"/>
    <x v="267"/>
    <x v="2"/>
    <n v="90"/>
    <x v="6"/>
    <n v="12"/>
    <s v="M307"/>
    <n v="0"/>
    <n v="6"/>
    <n v="6"/>
    <n v="88.56"/>
    <s v=""/>
    <n v="40"/>
    <s v="NEW_BUSINESS"/>
    <n v="0"/>
    <n v="1095"/>
    <s v="351-041-575-692"/>
    <n v="0.33"/>
    <n v="-1.5999999999999976E-2"/>
    <x v="1"/>
    <n v="2.25"/>
    <x v="0"/>
    <x v="43"/>
    <s v="351"/>
    <n v="1"/>
  </r>
  <r>
    <n v="1"/>
    <x v="16"/>
    <n v="351.27"/>
    <n v="4"/>
    <n v="0.1111111111111111"/>
    <n v="4"/>
    <x v="172"/>
    <x v="18"/>
    <n v="124.8"/>
    <x v="30"/>
    <n v="12"/>
    <s v="LU79"/>
    <n v="0"/>
    <n v="36"/>
    <n v="36"/>
    <n v="90.24"/>
    <s v=""/>
    <n v="500"/>
    <s v="NEW_BUSINESS"/>
    <n v="0"/>
    <n v="1826"/>
    <s v="351-029-350-569"/>
    <n v="0.28999999999999998"/>
    <n v="-0.27692307692307694"/>
    <x v="1"/>
    <n v="0.24959999999999999"/>
    <x v="5"/>
    <x v="82"/>
    <s v="351"/>
    <n v="1"/>
  </r>
  <r>
    <n v="0"/>
    <x v="7"/>
    <n v="90"/>
    <n v="1"/>
    <n v="0.5"/>
    <n v="13"/>
    <x v="8"/>
    <x v="0"/>
    <n v="26.28"/>
    <x v="9"/>
    <n v="24"/>
    <s v="E148"/>
    <n v="0"/>
    <n v="2"/>
    <n v="3"/>
    <n v="26.28"/>
    <s v=""/>
    <n v="669"/>
    <s v="NEW_BUSINESS"/>
    <n v="2"/>
    <n v="27"/>
    <s v="108-000-485-847"/>
    <m/>
    <n v="0"/>
    <x v="0"/>
    <n v="3.928251121076233E-2"/>
    <x v="0"/>
    <x v="42"/>
    <s v="108"/>
    <n v="1"/>
  </r>
  <r>
    <n v="0"/>
    <x v="16"/>
    <n v="87.75"/>
    <n v="1"/>
    <n v="0.5"/>
    <n v="4"/>
    <x v="64"/>
    <x v="24"/>
    <n v="124.8"/>
    <x v="30"/>
    <n v="12"/>
    <s v="WV131"/>
    <n v="1"/>
    <n v="2"/>
    <n v="1"/>
    <n v="124.8"/>
    <s v=""/>
    <n v="400"/>
    <s v="NEW_BUSINESS"/>
    <n v="0"/>
    <n v="1461"/>
    <s v="012-004-146-083"/>
    <m/>
    <n v="0"/>
    <x v="0"/>
    <n v="0.312"/>
    <x v="1"/>
    <x v="27"/>
    <s v="012"/>
    <n v="1"/>
  </r>
  <r>
    <n v="1"/>
    <x v="12"/>
    <n v="85.03"/>
    <n v="1"/>
    <n v="0.5"/>
    <n v="4"/>
    <x v="224"/>
    <x v="1"/>
    <n v="51.48"/>
    <x v="23"/>
    <n v="120"/>
    <s v="HA99"/>
    <n v="1"/>
    <n v="2"/>
    <n v="1"/>
    <n v="54"/>
    <s v=""/>
    <n v="349"/>
    <s v="NEW_BUSINESS"/>
    <n v="0"/>
    <n v="5"/>
    <s v="351-035-960-702"/>
    <m/>
    <n v="4.8951048951049014E-2"/>
    <x v="0"/>
    <n v="0.14750716332378222"/>
    <x v="1"/>
    <x v="48"/>
    <s v="351"/>
    <n v="1"/>
  </r>
  <r>
    <n v="0"/>
    <x v="1"/>
    <n v="0"/>
    <n v="0"/>
    <n v="0"/>
    <n v="4"/>
    <x v="353"/>
    <x v="2"/>
    <n v="131.88"/>
    <x v="30"/>
    <n v="12"/>
    <s v="LE77"/>
    <n v="1"/>
    <n v="1"/>
    <n v="0"/>
    <n v="138.47999999999999"/>
    <s v=""/>
    <n v="1200"/>
    <s v="NEW_BUSINESS"/>
    <n v="1"/>
    <n v="209"/>
    <s v="351-034-542-567"/>
    <m/>
    <n v="5.0045495905368477E-2"/>
    <x v="0"/>
    <n v="7.3266666666666661E-2"/>
    <x v="0"/>
    <x v="14"/>
    <s v="351"/>
    <n v="1"/>
  </r>
  <r>
    <n v="0"/>
    <x v="7"/>
    <n v="0"/>
    <n v="0"/>
    <n v="0"/>
    <n v="4"/>
    <x v="15"/>
    <x v="11"/>
    <n v="76.8"/>
    <x v="28"/>
    <n v="12"/>
    <s v="BA34"/>
    <n v="0"/>
    <n v="0"/>
    <n v="0"/>
    <n v="81.36"/>
    <s v=""/>
    <n v="300"/>
    <s v="NEW_BUSINESS"/>
    <n v="6"/>
    <n v="1095"/>
    <s v="034-027-278-451"/>
    <n v="0.04"/>
    <n v="5.9375000000000032E-2"/>
    <x v="1"/>
    <n v="0.25600000000000001"/>
    <x v="2"/>
    <x v="56"/>
    <s v="034"/>
    <n v="1"/>
  </r>
  <r>
    <n v="1"/>
    <x v="3"/>
    <n v="0"/>
    <n v="0"/>
    <n v="0"/>
    <n v="4"/>
    <x v="322"/>
    <x v="2"/>
    <n v="35.880000000000003"/>
    <x v="13"/>
    <n v="12"/>
    <s v="G432"/>
    <n v="5"/>
    <n v="5"/>
    <n v="2"/>
    <n v="35.880000000000003"/>
    <s v=""/>
    <n v="349"/>
    <s v="NEW_BUSINESS"/>
    <n v="0"/>
    <n v="31"/>
    <s v="351-026-035-187"/>
    <m/>
    <n v="0"/>
    <x v="0"/>
    <n v="0.10280802292263611"/>
    <x v="0"/>
    <x v="23"/>
    <s v="351"/>
    <n v="1"/>
  </r>
  <r>
    <n v="0"/>
    <x v="4"/>
    <n v="0"/>
    <n v="0"/>
    <n v="0"/>
    <n v="10"/>
    <x v="42"/>
    <x v="5"/>
    <n v="39.049999999999997"/>
    <x v="10"/>
    <n v="12"/>
    <s v="RG13"/>
    <n v="2"/>
    <n v="2"/>
    <n v="0"/>
    <n v="48.24"/>
    <s v="CAMPAIGN"/>
    <n v="400"/>
    <s v="NEW_BUSINESS"/>
    <n v="0"/>
    <n v="83"/>
    <s v="351-044-071-340"/>
    <n v="0.33"/>
    <n v="0.23533930857874533"/>
    <x v="1"/>
    <n v="9.762499999999999E-2"/>
    <x v="4"/>
    <x v="7"/>
    <s v="351"/>
    <n v="1"/>
  </r>
  <r>
    <n v="1"/>
    <x v="1"/>
    <n v="832.2"/>
    <n v="4"/>
    <n v="1.3333333333333333"/>
    <n v="4"/>
    <x v="327"/>
    <x v="5"/>
    <n v="114"/>
    <x v="6"/>
    <n v="12"/>
    <s v="RM70"/>
    <n v="0"/>
    <n v="3"/>
    <n v="3"/>
    <n v="114"/>
    <s v=""/>
    <n v="428"/>
    <s v="NEW_BUSINESS"/>
    <n v="0"/>
    <n v="730"/>
    <s v="351-026-665-251"/>
    <m/>
    <n v="0"/>
    <x v="0"/>
    <n v="0.26635514018691586"/>
    <x v="4"/>
    <x v="20"/>
    <s v="351"/>
    <n v="1"/>
  </r>
  <r>
    <n v="0"/>
    <x v="1"/>
    <n v="2072.9499999999998"/>
    <n v="18"/>
    <n v="2.25"/>
    <n v="4"/>
    <x v="253"/>
    <x v="1"/>
    <n v="150"/>
    <x v="6"/>
    <n v="12"/>
    <s v="BS41"/>
    <n v="5"/>
    <n v="8"/>
    <n v="5"/>
    <n v="150"/>
    <s v=""/>
    <n v="1200"/>
    <s v="NEW_BUSINESS"/>
    <n v="0"/>
    <n v="1752"/>
    <s v="351-028-847-898"/>
    <m/>
    <n v="0"/>
    <x v="2"/>
    <n v="0.11600000000000001"/>
    <x v="1"/>
    <x v="72"/>
    <s v="351"/>
    <n v="1"/>
  </r>
  <r>
    <n v="0"/>
    <x v="12"/>
    <n v="0"/>
    <n v="0"/>
    <n v="0"/>
    <n v="4"/>
    <x v="24"/>
    <x v="12"/>
    <n v="129.6"/>
    <x v="0"/>
    <n v="12"/>
    <s v="BT388"/>
    <n v="7"/>
    <n v="7"/>
    <n v="1"/>
    <n v="136.08000000000001"/>
    <s v="NEW_BUSINESS"/>
    <n v="900"/>
    <s v="NEW_BUSINESS"/>
    <n v="6"/>
    <n v="1306"/>
    <s v="004-004-549-619"/>
    <m/>
    <n v="5.0000000000000142E-2"/>
    <x v="0"/>
    <n v="0.14399999999999999"/>
    <x v="2"/>
    <x v="38"/>
    <s v="004"/>
    <n v="1"/>
  </r>
  <r>
    <n v="1"/>
    <x v="35"/>
    <n v="590.20000000000005"/>
    <n v="7"/>
    <n v="3.5"/>
    <n v="12"/>
    <x v="68"/>
    <x v="18"/>
    <n v="89.28"/>
    <x v="7"/>
    <n v="12"/>
    <s v="SP49"/>
    <n v="1"/>
    <n v="2"/>
    <n v="1"/>
    <n v="93.72"/>
    <s v=""/>
    <n v="300"/>
    <s v="NEW_BUSINESS"/>
    <n v="3"/>
    <n v="2764"/>
    <s v="351-032-972-797"/>
    <m/>
    <n v="4.9731182795698901E-2"/>
    <x v="0"/>
    <n v="0.29760000000000003"/>
    <x v="5"/>
    <x v="36"/>
    <s v="351"/>
    <n v="1"/>
  </r>
  <r>
    <n v="1"/>
    <x v="1"/>
    <n v="1027.1600000000001"/>
    <n v="7"/>
    <n v="0.4375"/>
    <n v="4"/>
    <x v="387"/>
    <x v="3"/>
    <n v="114"/>
    <x v="44"/>
    <n v="12"/>
    <s v="NR116"/>
    <n v="1"/>
    <n v="16"/>
    <n v="15"/>
    <n v="113.52"/>
    <s v=""/>
    <n v="650"/>
    <s v="NEW_BUSINESS"/>
    <n v="0"/>
    <n v="1461"/>
    <s v="170-024-579-839"/>
    <m/>
    <n v="-4.2105263157895083E-3"/>
    <x v="2"/>
    <n v="0.17538461538461539"/>
    <x v="2"/>
    <x v="46"/>
    <s v="170"/>
    <n v="1"/>
  </r>
  <r>
    <n v="0"/>
    <x v="20"/>
    <n v="263.37"/>
    <n v="2"/>
    <n v="0.5"/>
    <n v="4"/>
    <x v="159"/>
    <x v="5"/>
    <n v="150"/>
    <x v="8"/>
    <n v="12"/>
    <s v="CH53"/>
    <n v="3"/>
    <n v="4"/>
    <n v="3"/>
    <n v="150"/>
    <s v=""/>
    <n v="1200"/>
    <s v="NEW_BUSINESS"/>
    <n v="6"/>
    <n v="2191"/>
    <s v="351-027-175-391"/>
    <m/>
    <n v="0"/>
    <x v="0"/>
    <n v="0.15969230769230769"/>
    <x v="4"/>
    <x v="74"/>
    <s v="351"/>
    <n v="1"/>
  </r>
  <r>
    <n v="0"/>
    <x v="7"/>
    <n v="163.80000000000001"/>
    <n v="2"/>
    <n v="1"/>
    <n v="12"/>
    <x v="55"/>
    <x v="4"/>
    <n v="86.52"/>
    <x v="33"/>
    <n v="24"/>
    <s v="TW151"/>
    <n v="3"/>
    <n v="2"/>
    <n v="0"/>
    <n v="90.84"/>
    <s v=""/>
    <n v="300"/>
    <s v="NEW_BUSINESS"/>
    <n v="0"/>
    <n v="2191"/>
    <s v="170-022-019-691"/>
    <m/>
    <n v="4.9930651872399534E-2"/>
    <x v="0"/>
    <n v="0.28839999999999999"/>
    <x v="3"/>
    <x v="62"/>
    <s v="170"/>
    <n v="1"/>
  </r>
  <r>
    <n v="1"/>
    <x v="4"/>
    <n v="0"/>
    <n v="0"/>
    <n v="0"/>
    <n v="12"/>
    <x v="233"/>
    <x v="3"/>
    <n v="86.52"/>
    <x v="25"/>
    <n v="24"/>
    <s v="CH51"/>
    <n v="0"/>
    <n v="0"/>
    <n v="0"/>
    <n v="81.36"/>
    <s v=""/>
    <n v="300"/>
    <s v="NEW_BUSINESS"/>
    <n v="0"/>
    <n v="1095"/>
    <s v="170-028-111-546"/>
    <n v="0.02"/>
    <n v="-5.9639389736477082E-2"/>
    <x v="1"/>
    <n v="0.28839999999999999"/>
    <x v="2"/>
    <x v="74"/>
    <s v="170"/>
    <n v="1"/>
  </r>
  <r>
    <n v="0"/>
    <x v="4"/>
    <n v="89.07"/>
    <n v="1"/>
    <n v="1"/>
    <n v="4"/>
    <x v="111"/>
    <x v="18"/>
    <n v="85.2"/>
    <x v="41"/>
    <n v="12"/>
    <s v="CV67"/>
    <n v="1"/>
    <n v="1"/>
    <n v="0"/>
    <n v="85.2"/>
    <s v=""/>
    <n v="300"/>
    <s v="NEW_BUSINESS"/>
    <n v="6"/>
    <n v="1461"/>
    <s v="351-023-561-708"/>
    <m/>
    <n v="0"/>
    <x v="0"/>
    <n v="0.28400000000000003"/>
    <x v="5"/>
    <x v="37"/>
    <s v="351"/>
    <n v="1"/>
  </r>
  <r>
    <n v="0"/>
    <x v="9"/>
    <n v="264.95999999999998"/>
    <n v="4"/>
    <n v="0.66666666666666663"/>
    <n v="4"/>
    <x v="215"/>
    <x v="1"/>
    <n v="123.6"/>
    <x v="16"/>
    <n v="24"/>
    <s v="SW147"/>
    <n v="0"/>
    <n v="6"/>
    <n v="6"/>
    <n v="94.2"/>
    <s v=""/>
    <n v="579"/>
    <s v="NEW_BUSINESS"/>
    <n v="5"/>
    <n v="2208"/>
    <s v="351-038-595-202"/>
    <n v="0.24"/>
    <n v="-0.23786407766990286"/>
    <x v="1"/>
    <n v="0.21347150259067357"/>
    <x v="1"/>
    <x v="41"/>
    <s v="351"/>
    <n v="1"/>
  </r>
  <r>
    <n v="1"/>
    <x v="4"/>
    <n v="170.06"/>
    <n v="2"/>
    <n v="2"/>
    <n v="4"/>
    <x v="243"/>
    <x v="3"/>
    <n v="36"/>
    <x v="10"/>
    <n v="120"/>
    <s v="CM170"/>
    <n v="1"/>
    <n v="1"/>
    <n v="0"/>
    <n v="44.04"/>
    <s v="NEW_BUSINESS"/>
    <n v="299"/>
    <s v="NEW_BUSINESS"/>
    <n v="3"/>
    <n v="10"/>
    <s v="170-023-268-281"/>
    <n v="0.37"/>
    <n v="0.2233333333333333"/>
    <x v="1"/>
    <n v="0.12040133779264214"/>
    <x v="2"/>
    <x v="1"/>
    <s v="170"/>
    <n v="1"/>
  </r>
  <r>
    <n v="1"/>
    <x v="5"/>
    <n v="93.75"/>
    <n v="1"/>
    <n v="0.5"/>
    <n v="4"/>
    <x v="3"/>
    <x v="5"/>
    <n v="56.28"/>
    <x v="58"/>
    <n v="12"/>
    <s v="MK439"/>
    <n v="2"/>
    <n v="2"/>
    <n v="0"/>
    <n v="68.28"/>
    <s v=""/>
    <n v="450"/>
    <s v="NEW_BUSINESS"/>
    <n v="0"/>
    <n v="275"/>
    <s v="351-041-264-772"/>
    <n v="0.3"/>
    <n v="0.21321961620469082"/>
    <x v="1"/>
    <n v="0.12506666666666666"/>
    <x v="4"/>
    <x v="32"/>
    <s v="351"/>
    <n v="1"/>
  </r>
  <r>
    <n v="0"/>
    <x v="18"/>
    <n v="0"/>
    <n v="0"/>
    <n v="0"/>
    <n v="4"/>
    <x v="199"/>
    <x v="3"/>
    <n v="58.8"/>
    <x v="40"/>
    <n v="24"/>
    <s v="WA27"/>
    <n v="1"/>
    <n v="1"/>
    <n v="0"/>
    <n v="69.599999999999994"/>
    <s v=""/>
    <n v="280"/>
    <s v="NEW_BUSINESS"/>
    <n v="6"/>
    <n v="1826"/>
    <s v="170-025-719-176"/>
    <n v="0.19"/>
    <n v="0.18367346938775506"/>
    <x v="1"/>
    <n v="0.21"/>
    <x v="2"/>
    <x v="9"/>
    <s v="170"/>
    <n v="1"/>
  </r>
  <r>
    <n v="0"/>
    <x v="1"/>
    <n v="0"/>
    <n v="0"/>
    <n v="0"/>
    <n v="4"/>
    <x v="374"/>
    <x v="5"/>
    <n v="86.28"/>
    <x v="63"/>
    <n v="12"/>
    <s v="YO130"/>
    <n v="1"/>
    <n v="1"/>
    <n v="0"/>
    <n v="99.96"/>
    <s v=""/>
    <n v="475"/>
    <s v="NEW_BUSINESS"/>
    <n v="0"/>
    <n v="184"/>
    <s v="351-041-587-963"/>
    <n v="0.59"/>
    <n v="0.15855354659248949"/>
    <x v="1"/>
    <n v="0.18164210526315791"/>
    <x v="4"/>
    <x v="100"/>
    <s v="351"/>
    <n v="1"/>
  </r>
  <r>
    <n v="0"/>
    <x v="11"/>
    <n v="4759.8599999999997"/>
    <n v="18"/>
    <n v="0.81818181818181823"/>
    <n v="4"/>
    <x v="359"/>
    <x v="4"/>
    <n v="85.2"/>
    <x v="35"/>
    <n v="12"/>
    <s v="B450"/>
    <n v="11"/>
    <n v="22"/>
    <n v="13"/>
    <n v="85.2"/>
    <s v="NEW_BUSINESS"/>
    <n v="60"/>
    <s v="NEW_BUSINESS"/>
    <n v="0"/>
    <n v="1185"/>
    <s v="351-028-984-904"/>
    <m/>
    <n v="0"/>
    <x v="0"/>
    <n v="1.4200000000000002"/>
    <x v="3"/>
    <x v="31"/>
    <s v="351"/>
    <n v="1"/>
  </r>
  <r>
    <n v="0"/>
    <x v="1"/>
    <n v="0"/>
    <n v="0"/>
    <n v="0"/>
    <n v="4"/>
    <x v="121"/>
    <x v="5"/>
    <n v="150"/>
    <x v="1"/>
    <n v="12"/>
    <s v="HX15"/>
    <n v="0"/>
    <n v="0"/>
    <n v="0"/>
    <n v="150"/>
    <s v=""/>
    <n v="800"/>
    <s v="NEW_BUSINESS"/>
    <n v="0"/>
    <n v="1095"/>
    <s v="351-029-149-067"/>
    <m/>
    <n v="0"/>
    <x v="2"/>
    <n v="0.2175"/>
    <x v="4"/>
    <x v="92"/>
    <s v="351"/>
    <n v="1"/>
  </r>
  <r>
    <n v="1"/>
    <x v="29"/>
    <n v="760.01"/>
    <n v="7"/>
    <n v="0.875"/>
    <n v="4"/>
    <x v="19"/>
    <x v="2"/>
    <n v="57.48"/>
    <x v="21"/>
    <n v="12"/>
    <s v="DY47"/>
    <n v="3"/>
    <n v="8"/>
    <n v="5"/>
    <n v="66.239999999999995"/>
    <s v=""/>
    <n v="160"/>
    <s v="NEW_BUSINESS"/>
    <n v="0"/>
    <n v="365"/>
    <s v="351-027-920-198"/>
    <n v="0.61"/>
    <n v="0.15240083507306887"/>
    <x v="1"/>
    <n v="0.35924999999999996"/>
    <x v="0"/>
    <x v="106"/>
    <s v="351"/>
    <n v="1"/>
  </r>
  <r>
    <n v="0"/>
    <x v="5"/>
    <n v="0"/>
    <n v="0"/>
    <n v="0"/>
    <n v="4"/>
    <x v="199"/>
    <x v="4"/>
    <n v="97.2"/>
    <x v="10"/>
    <n v="120"/>
    <s v="NG26"/>
    <n v="0"/>
    <n v="0"/>
    <n v="0"/>
    <n v="83.76"/>
    <s v=""/>
    <n v="500"/>
    <s v="NEW_BUSINESS"/>
    <n v="6"/>
    <n v="561"/>
    <s v="004-004-199-827"/>
    <n v="7.0000000000000007E-2"/>
    <n v="-0.13827160493827156"/>
    <x v="1"/>
    <n v="0.19440000000000002"/>
    <x v="3"/>
    <x v="58"/>
    <s v="004"/>
    <n v="1"/>
  </r>
  <r>
    <n v="0"/>
    <x v="12"/>
    <n v="0"/>
    <n v="0"/>
    <n v="0"/>
    <n v="4"/>
    <x v="166"/>
    <x v="2"/>
    <n v="97.2"/>
    <x v="16"/>
    <n v="24"/>
    <s v="HP92"/>
    <n v="0"/>
    <n v="0"/>
    <n v="0"/>
    <n v="102.12"/>
    <s v=""/>
    <n v="300"/>
    <s v="NEW_BUSINESS"/>
    <n v="6"/>
    <n v="1092"/>
    <s v="351-033-629-481"/>
    <m/>
    <n v="5.0617283950617299E-2"/>
    <x v="0"/>
    <n v="0.32400000000000001"/>
    <x v="0"/>
    <x v="66"/>
    <s v="351"/>
    <n v="1"/>
  </r>
  <r>
    <n v="0"/>
    <x v="7"/>
    <n v="0"/>
    <n v="0"/>
    <n v="0"/>
    <n v="4"/>
    <x v="62"/>
    <x v="12"/>
    <n v="97.2"/>
    <x v="27"/>
    <n v="24"/>
    <s v="WA89"/>
    <n v="0"/>
    <n v="1"/>
    <n v="2"/>
    <n v="97.2"/>
    <s v=""/>
    <n v="400"/>
    <s v="NEW_BUSINESS"/>
    <n v="6"/>
    <n v="2922"/>
    <s v="004-003-314-585"/>
    <m/>
    <n v="0"/>
    <x v="0"/>
    <n v="0.24299999999999999"/>
    <x v="2"/>
    <x v="9"/>
    <s v="004"/>
    <n v="1"/>
  </r>
  <r>
    <n v="0"/>
    <x v="5"/>
    <n v="0"/>
    <n v="0"/>
    <n v="0"/>
    <n v="11"/>
    <x v="212"/>
    <x v="5"/>
    <n v="86.52"/>
    <x v="5"/>
    <n v="12"/>
    <s v="B330"/>
    <n v="3"/>
    <n v="3"/>
    <n v="0"/>
    <n v="90.84"/>
    <s v=""/>
    <n v="699"/>
    <s v="NEW_BUSINESS"/>
    <n v="0"/>
    <n v="1461"/>
    <s v="351-036-211-524"/>
    <m/>
    <n v="4.9930651872399534E-2"/>
    <x v="0"/>
    <n v="0.12377682403433476"/>
    <x v="4"/>
    <x v="31"/>
    <s v="351"/>
    <n v="1"/>
  </r>
  <r>
    <n v="0"/>
    <x v="0"/>
    <n v="0"/>
    <n v="0"/>
    <n v="0"/>
    <n v="4"/>
    <x v="384"/>
    <x v="12"/>
    <n v="103.2"/>
    <x v="91"/>
    <n v="12"/>
    <s v="PR35"/>
    <n v="0"/>
    <n v="0"/>
    <n v="0"/>
    <n v="103.2"/>
    <s v=""/>
    <n v="300"/>
    <s v="NEW_BUSINESS"/>
    <n v="6"/>
    <n v="1706"/>
    <s v="004-002-773-152"/>
    <m/>
    <n v="0"/>
    <x v="0"/>
    <n v="0.34400000000000003"/>
    <x v="2"/>
    <x v="11"/>
    <s v="004"/>
    <n v="1"/>
  </r>
  <r>
    <n v="1"/>
    <x v="4"/>
    <n v="0"/>
    <n v="0"/>
    <n v="0"/>
    <n v="4"/>
    <x v="151"/>
    <x v="5"/>
    <n v="85.2"/>
    <x v="7"/>
    <n v="12"/>
    <s v="S56"/>
    <n v="2"/>
    <n v="3"/>
    <n v="1"/>
    <n v="76.56"/>
    <s v="NEW_BUSINESS"/>
    <n v="279"/>
    <s v="NEW_BUSINESS"/>
    <n v="6"/>
    <n v="2100"/>
    <s v="351-034-073-653"/>
    <m/>
    <n v="-0.10140845070422536"/>
    <x v="2"/>
    <n v="0.30537634408602149"/>
    <x v="4"/>
    <x v="57"/>
    <s v="351"/>
    <n v="1"/>
  </r>
  <r>
    <n v="1"/>
    <x v="13"/>
    <n v="3252.21"/>
    <n v="23"/>
    <n v="2.5555555555555554"/>
    <n v="4"/>
    <x v="201"/>
    <x v="2"/>
    <n v="34.68"/>
    <x v="28"/>
    <n v="12"/>
    <s v="E47"/>
    <n v="3"/>
    <n v="9"/>
    <n v="13"/>
    <n v="36.36"/>
    <s v=""/>
    <n v="400"/>
    <s v="NEW_BUSINESS"/>
    <n v="0"/>
    <n v="0"/>
    <s v="351-033-423-803"/>
    <m/>
    <n v="4.8442906574394456E-2"/>
    <x v="0"/>
    <n v="8.6699999999999999E-2"/>
    <x v="0"/>
    <x v="42"/>
    <s v="351"/>
    <n v="1"/>
  </r>
  <r>
    <n v="0"/>
    <x v="18"/>
    <n v="0"/>
    <n v="0"/>
    <n v="0"/>
    <n v="4"/>
    <x v="48"/>
    <x v="2"/>
    <n v="70.8"/>
    <x v="20"/>
    <n v="24"/>
    <s v="BT235"/>
    <n v="0"/>
    <n v="0"/>
    <n v="0"/>
    <n v="74.400000000000006"/>
    <s v=""/>
    <n v="435"/>
    <s v="NEW_BUSINESS"/>
    <n v="6"/>
    <n v="843"/>
    <s v="351-042-579-097"/>
    <m/>
    <n v="5.0847457627118765E-2"/>
    <x v="0"/>
    <n v="0.16275862068965516"/>
    <x v="0"/>
    <x v="38"/>
    <s v="351"/>
    <n v="1"/>
  </r>
  <r>
    <n v="0"/>
    <x v="12"/>
    <n v="85.03"/>
    <n v="1"/>
    <n v="0.5"/>
    <n v="4"/>
    <x v="61"/>
    <x v="6"/>
    <n v="101.4"/>
    <x v="10"/>
    <n v="120"/>
    <s v="SW115"/>
    <n v="1"/>
    <n v="2"/>
    <n v="2"/>
    <n v="92.28"/>
    <s v=""/>
    <n v="500"/>
    <s v="NEW_BUSINESS"/>
    <n v="3"/>
    <n v="2852"/>
    <s v="170-025-040-182"/>
    <n v="0.27"/>
    <n v="-8.9940828402366904E-2"/>
    <x v="1"/>
    <n v="0.20280000000000001"/>
    <x v="5"/>
    <x v="41"/>
    <s v="170"/>
    <n v="1"/>
  </r>
  <r>
    <n v="0"/>
    <x v="0"/>
    <n v="0"/>
    <n v="0"/>
    <n v="0"/>
    <n v="12"/>
    <x v="9"/>
    <x v="6"/>
    <n v="99.84"/>
    <x v="7"/>
    <n v="12"/>
    <s v="G743"/>
    <n v="1"/>
    <n v="0"/>
    <n v="0"/>
    <n v="99.84"/>
    <s v=""/>
    <n v="300"/>
    <s v="NEW_BUSINESS"/>
    <n v="0"/>
    <n v="1096"/>
    <s v="170-016-575-218"/>
    <m/>
    <n v="0"/>
    <x v="0"/>
    <n v="0.33279999999999998"/>
    <x v="5"/>
    <x v="23"/>
    <s v="170"/>
    <n v="1"/>
  </r>
  <r>
    <n v="0"/>
    <x v="1"/>
    <n v="220"/>
    <n v="3"/>
    <n v="0.13043478260869565"/>
    <n v="4"/>
    <x v="31"/>
    <x v="5"/>
    <n v="90"/>
    <x v="6"/>
    <n v="12"/>
    <s v="BN20"/>
    <n v="13"/>
    <n v="23"/>
    <n v="12"/>
    <n v="90"/>
    <s v="CAMPAIGN"/>
    <n v="300"/>
    <s v="NEW_BUSINESS"/>
    <n v="0"/>
    <n v="2764"/>
    <s v="351-032-084-215"/>
    <m/>
    <n v="0"/>
    <x v="0"/>
    <n v="0.3"/>
    <x v="4"/>
    <x v="33"/>
    <s v="351"/>
    <n v="1"/>
  </r>
  <r>
    <n v="1"/>
    <x v="13"/>
    <n v="0"/>
    <n v="0"/>
    <n v="0"/>
    <n v="12"/>
    <x v="46"/>
    <x v="2"/>
    <n v="39.479999999999997"/>
    <x v="10"/>
    <n v="120"/>
    <s v="DE150"/>
    <n v="1"/>
    <n v="2"/>
    <n v="1"/>
    <n v="51.24"/>
    <s v=""/>
    <n v="330.5"/>
    <s v="NEW_BUSINESS"/>
    <n v="3"/>
    <n v="6"/>
    <s v="351-024-960-951"/>
    <m/>
    <n v="0.29787234042553207"/>
    <x v="2"/>
    <n v="0.1194553706505295"/>
    <x v="0"/>
    <x v="44"/>
    <s v="351"/>
    <n v="1"/>
  </r>
  <r>
    <n v="0"/>
    <x v="18"/>
    <n v="0"/>
    <n v="0"/>
    <n v="0"/>
    <n v="4"/>
    <x v="106"/>
    <x v="5"/>
    <n v="97.2"/>
    <x v="40"/>
    <n v="24"/>
    <s v="GU514"/>
    <n v="7"/>
    <n v="8"/>
    <n v="4"/>
    <n v="107.76"/>
    <s v=""/>
    <n v="800"/>
    <s v="NEW_BUSINESS"/>
    <n v="6"/>
    <n v="1028"/>
    <s v="351-035-294-882"/>
    <n v="0.48"/>
    <n v="0.10864197530864199"/>
    <x v="1"/>
    <n v="0.1215"/>
    <x v="4"/>
    <x v="19"/>
    <s v="351"/>
    <n v="1"/>
  </r>
  <r>
    <n v="0"/>
    <x v="10"/>
    <n v="0"/>
    <n v="0"/>
    <n v="0"/>
    <n v="4"/>
    <x v="259"/>
    <x v="1"/>
    <n v="150"/>
    <x v="7"/>
    <n v="12"/>
    <s v="N28"/>
    <n v="0"/>
    <n v="0"/>
    <n v="0"/>
    <n v="150"/>
    <s v="NEW_BUSINESS"/>
    <n v="389"/>
    <s v="NEW_BUSINESS"/>
    <n v="4"/>
    <n v="524"/>
    <s v="351-031-300-977"/>
    <m/>
    <n v="0"/>
    <x v="0"/>
    <n v="0.52287917737789202"/>
    <x v="1"/>
    <x v="24"/>
    <s v="351"/>
    <n v="1"/>
  </r>
  <r>
    <n v="1"/>
    <x v="9"/>
    <n v="263.55"/>
    <n v="3"/>
    <n v="0.375"/>
    <n v="4"/>
    <x v="164"/>
    <x v="2"/>
    <n v="44.28"/>
    <x v="34"/>
    <n v="12"/>
    <s v="IP145"/>
    <n v="5"/>
    <n v="8"/>
    <n v="3"/>
    <n v="44.28"/>
    <s v=""/>
    <n v="239"/>
    <s v="NEW_BUSINESS"/>
    <n v="0"/>
    <n v="66"/>
    <s v="351-026-288-470"/>
    <m/>
    <n v="0"/>
    <x v="0"/>
    <n v="0.18527196652719666"/>
    <x v="0"/>
    <x v="84"/>
    <s v="351"/>
    <n v="1"/>
  </r>
  <r>
    <n v="1"/>
    <x v="0"/>
    <n v="0"/>
    <n v="0"/>
    <n v="0"/>
    <n v="4"/>
    <x v="199"/>
    <x v="5"/>
    <n v="123.6"/>
    <x v="10"/>
    <n v="120"/>
    <s v="IP43"/>
    <n v="0"/>
    <n v="8"/>
    <n v="9"/>
    <n v="93.48"/>
    <s v=""/>
    <n v="350"/>
    <s v="NEW_BUSINESS"/>
    <n v="6"/>
    <n v="1461"/>
    <s v="351-038-067-238"/>
    <n v="0.25"/>
    <n v="-0.24368932038834945"/>
    <x v="1"/>
    <n v="0.35314285714285715"/>
    <x v="4"/>
    <x v="84"/>
    <s v="351"/>
    <n v="1"/>
  </r>
  <r>
    <n v="1"/>
    <x v="9"/>
    <n v="442.83"/>
    <n v="5"/>
    <n v="0.5"/>
    <n v="4"/>
    <x v="94"/>
    <x v="5"/>
    <n v="103.2"/>
    <x v="16"/>
    <n v="24"/>
    <s v="RH76"/>
    <n v="8"/>
    <n v="10"/>
    <n v="13"/>
    <n v="120.12"/>
    <s v="NEW_BUSINESS"/>
    <n v="199"/>
    <s v="NEW_BUSINESS"/>
    <n v="0"/>
    <n v="798"/>
    <s v="351-040-603-243"/>
    <n v="0.59"/>
    <n v="0.16395348837209303"/>
    <x v="1"/>
    <n v="0.51859296482412065"/>
    <x v="4"/>
    <x v="3"/>
    <s v="351"/>
    <n v="1"/>
  </r>
  <r>
    <n v="0"/>
    <x v="0"/>
    <n v="240.12"/>
    <n v="2"/>
    <n v="1"/>
    <n v="4"/>
    <x v="336"/>
    <x v="13"/>
    <n v="150"/>
    <x v="1"/>
    <n v="12"/>
    <s v="PO88"/>
    <n v="0"/>
    <n v="2"/>
    <n v="3"/>
    <n v="150"/>
    <s v=""/>
    <n v="584"/>
    <s v="NEW_BUSINESS"/>
    <n v="4"/>
    <n v="2511"/>
    <s v="034-017-233-641"/>
    <m/>
    <n v="0"/>
    <x v="0"/>
    <n v="0.3256849315068493"/>
    <x v="1"/>
    <x v="25"/>
    <s v="034"/>
    <n v="1"/>
  </r>
  <r>
    <n v="0"/>
    <x v="18"/>
    <n v="269.07"/>
    <n v="3"/>
    <n v="0.25"/>
    <n v="4"/>
    <x v="35"/>
    <x v="5"/>
    <n v="58.8"/>
    <x v="34"/>
    <n v="12"/>
    <s v="LE111"/>
    <n v="4"/>
    <n v="12"/>
    <n v="8"/>
    <n v="58.8"/>
    <s v=""/>
    <n v="219"/>
    <s v="NEW_BUSINESS"/>
    <n v="5"/>
    <n v="1233"/>
    <s v="351-025-063-491"/>
    <m/>
    <n v="0"/>
    <x v="0"/>
    <n v="0.26849315068493151"/>
    <x v="4"/>
    <x v="14"/>
    <s v="351"/>
    <n v="1"/>
  </r>
  <r>
    <n v="0"/>
    <x v="7"/>
    <n v="977.59"/>
    <n v="3"/>
    <n v="0.17647058823529413"/>
    <n v="4"/>
    <x v="111"/>
    <x v="18"/>
    <n v="150"/>
    <x v="0"/>
    <n v="24"/>
    <s v="DE249"/>
    <n v="11"/>
    <n v="17"/>
    <n v="9"/>
    <n v="147.84"/>
    <s v=""/>
    <n v="799.99"/>
    <s v="NEW_BUSINESS"/>
    <n v="5"/>
    <n v="1131"/>
    <s v="351-023-594-349"/>
    <n v="0.45"/>
    <n v="-1.4399999999999977E-2"/>
    <x v="1"/>
    <n v="0.20250253128164103"/>
    <x v="5"/>
    <x v="44"/>
    <s v="351"/>
    <n v="1"/>
  </r>
  <r>
    <n v="1"/>
    <x v="20"/>
    <n v="371.31"/>
    <n v="4"/>
    <n v="0.2857142857142857"/>
    <n v="4"/>
    <x v="184"/>
    <x v="2"/>
    <n v="117.6"/>
    <x v="7"/>
    <n v="24"/>
    <s v="WS154"/>
    <n v="0"/>
    <n v="14"/>
    <n v="14"/>
    <n v="91.8"/>
    <s v=""/>
    <n v="400"/>
    <s v="NEW_BUSINESS"/>
    <n v="6"/>
    <n v="2191"/>
    <s v="351-040-292-627"/>
    <n v="0.19"/>
    <n v="-0.21938775510204081"/>
    <x v="1"/>
    <n v="0.29399999999999998"/>
    <x v="0"/>
    <x v="40"/>
    <s v="351"/>
    <n v="1"/>
  </r>
  <r>
    <n v="1"/>
    <x v="0"/>
    <n v="0"/>
    <n v="0"/>
    <n v="0"/>
    <n v="3"/>
    <x v="251"/>
    <x v="2"/>
    <n v="92.76"/>
    <x v="5"/>
    <n v="120"/>
    <s v="NG72"/>
    <n v="1"/>
    <n v="1"/>
    <n v="0"/>
    <n v="105.12"/>
    <s v=""/>
    <n v="315.89999999999998"/>
    <s v="NEW_BUSINESS"/>
    <n v="0"/>
    <n v="1217"/>
    <s v="351-040-715-225"/>
    <n v="0.47"/>
    <n v="0.13324708926261319"/>
    <x v="1"/>
    <n v="0.29363722697056033"/>
    <x v="0"/>
    <x v="58"/>
    <s v="351"/>
    <n v="1"/>
  </r>
  <r>
    <n v="0"/>
    <x v="5"/>
    <n v="0"/>
    <n v="0"/>
    <n v="0"/>
    <n v="12"/>
    <x v="2"/>
    <x v="3"/>
    <n v="86.52"/>
    <x v="42"/>
    <n v="12"/>
    <s v="WV149"/>
    <n v="1"/>
    <n v="1"/>
    <n v="1"/>
    <n v="86.52"/>
    <s v=""/>
    <n v="300"/>
    <s v="NEW_BUSINESS"/>
    <n v="0"/>
    <n v="1461"/>
    <s v="170-017-537-727"/>
    <m/>
    <n v="0"/>
    <x v="0"/>
    <n v="0.28839999999999999"/>
    <x v="2"/>
    <x v="27"/>
    <s v="170"/>
    <n v="1"/>
  </r>
  <r>
    <n v="0"/>
    <x v="1"/>
    <n v="0"/>
    <n v="0"/>
    <n v="0"/>
    <n v="4"/>
    <x v="234"/>
    <x v="4"/>
    <n v="90"/>
    <x v="1"/>
    <n v="12"/>
    <s v="HP136"/>
    <n v="0"/>
    <n v="0"/>
    <n v="0"/>
    <n v="90"/>
    <s v=""/>
    <n v="300"/>
    <s v="NEW_BUSINESS"/>
    <n v="0"/>
    <n v="1826"/>
    <s v="351-031-179-923"/>
    <m/>
    <n v="0"/>
    <x v="0"/>
    <n v="0.3"/>
    <x v="3"/>
    <x v="66"/>
    <s v="351"/>
    <n v="1"/>
  </r>
  <r>
    <n v="1"/>
    <x v="6"/>
    <n v="0"/>
    <n v="0"/>
    <n v="0"/>
    <n v="4"/>
    <x v="131"/>
    <x v="5"/>
    <n v="49.08"/>
    <x v="41"/>
    <n v="12"/>
    <s v="CV79"/>
    <n v="0"/>
    <n v="0"/>
    <n v="0"/>
    <n v="54.36"/>
    <s v=""/>
    <n v="50"/>
    <s v="NEW_BUSINESS"/>
    <n v="0"/>
    <n v="311"/>
    <s v="351-035-791-261"/>
    <n v="0.13"/>
    <n v="0.10757946210268951"/>
    <x v="1"/>
    <n v="0.98159999999999992"/>
    <x v="4"/>
    <x v="37"/>
    <s v="351"/>
    <n v="1"/>
  </r>
  <r>
    <n v="0"/>
    <x v="0"/>
    <n v="0"/>
    <n v="0"/>
    <n v="0"/>
    <n v="12"/>
    <x v="303"/>
    <x v="3"/>
    <n v="99.84"/>
    <x v="5"/>
    <n v="12"/>
    <s v="SO322"/>
    <n v="1"/>
    <n v="1"/>
    <n v="0"/>
    <n v="99.84"/>
    <s v=""/>
    <n v="300"/>
    <s v="NEW_BUSINESS"/>
    <n v="0"/>
    <n v="1461"/>
    <s v="170-018-938-857"/>
    <m/>
    <n v="0"/>
    <x v="0"/>
    <n v="0.33279999999999998"/>
    <x v="2"/>
    <x v="34"/>
    <s v="170"/>
    <n v="1"/>
  </r>
  <r>
    <n v="0"/>
    <x v="0"/>
    <n v="0"/>
    <n v="0"/>
    <n v="0"/>
    <n v="12"/>
    <x v="252"/>
    <x v="3"/>
    <n v="59.88"/>
    <x v="10"/>
    <n v="120"/>
    <s v="PO142"/>
    <n v="0"/>
    <n v="0"/>
    <n v="0"/>
    <n v="59.88"/>
    <s v="NEW_BUSINESS"/>
    <n v="360"/>
    <s v="NEW_BUSINESS"/>
    <n v="0"/>
    <n v="35"/>
    <s v="170-016-670-920"/>
    <m/>
    <n v="0"/>
    <x v="0"/>
    <n v="0.16633333333333333"/>
    <x v="2"/>
    <x v="25"/>
    <s v="170"/>
    <n v="1"/>
  </r>
  <r>
    <n v="0"/>
    <x v="4"/>
    <n v="0"/>
    <n v="0"/>
    <n v="0"/>
    <n v="4"/>
    <x v="309"/>
    <x v="6"/>
    <n v="104.04"/>
    <x v="58"/>
    <n v="12"/>
    <s v="WS108"/>
    <n v="1"/>
    <n v="1"/>
    <n v="0"/>
    <n v="104.04"/>
    <s v=""/>
    <n v="450"/>
    <s v="NEW_BUSINESS"/>
    <n v="3"/>
    <n v="1535"/>
    <s v="170-017-255-097"/>
    <m/>
    <n v="0"/>
    <x v="0"/>
    <n v="0.23120000000000002"/>
    <x v="5"/>
    <x v="40"/>
    <s v="170"/>
    <n v="1"/>
  </r>
  <r>
    <n v="0"/>
    <x v="1"/>
    <n v="405.58"/>
    <n v="4"/>
    <n v="1.3333333333333333"/>
    <n v="4"/>
    <x v="37"/>
    <x v="11"/>
    <n v="114"/>
    <x v="8"/>
    <n v="12"/>
    <s v="BD59"/>
    <n v="2"/>
    <n v="3"/>
    <n v="1"/>
    <n v="119.76"/>
    <s v=""/>
    <n v="500"/>
    <s v="NEW_BUSINESS"/>
    <n v="0"/>
    <n v="1461"/>
    <s v="034-021-329-591"/>
    <m/>
    <n v="5.0526315789473732E-2"/>
    <x v="0"/>
    <n v="0.22800000000000001"/>
    <x v="2"/>
    <x v="12"/>
    <s v="034"/>
    <n v="1"/>
  </r>
  <r>
    <n v="1"/>
    <x v="1"/>
    <n v="0"/>
    <n v="0"/>
    <n v="0"/>
    <n v="4"/>
    <x v="70"/>
    <x v="5"/>
    <n v="114"/>
    <x v="6"/>
    <n v="12"/>
    <s v="M36"/>
    <n v="0"/>
    <n v="10"/>
    <n v="10"/>
    <n v="114.84"/>
    <s v="CAMPAIGN"/>
    <n v="497"/>
    <s v="NEW_BUSINESS"/>
    <n v="0"/>
    <n v="853"/>
    <s v="351-043-073-025"/>
    <n v="0.53"/>
    <n v="7.3684210526316091E-3"/>
    <x v="1"/>
    <n v="0.22937625754527163"/>
    <x v="4"/>
    <x v="43"/>
    <s v="351"/>
    <n v="1"/>
  </r>
  <r>
    <n v="1"/>
    <x v="1"/>
    <n v="1117.54"/>
    <n v="10"/>
    <n v="1.4285714285714286"/>
    <n v="4"/>
    <x v="124"/>
    <x v="5"/>
    <n v="90"/>
    <x v="6"/>
    <n v="12"/>
    <s v="N12"/>
    <n v="5"/>
    <n v="7"/>
    <n v="2"/>
    <n v="110.4"/>
    <s v=""/>
    <n v="300"/>
    <s v="NEW_BUSINESS"/>
    <n v="0"/>
    <n v="518"/>
    <s v="351-036-736-987"/>
    <n v="0.65"/>
    <n v="0.22666666666666674"/>
    <x v="1"/>
    <n v="0.3"/>
    <x v="4"/>
    <x v="24"/>
    <s v="351"/>
    <n v="1"/>
  </r>
  <r>
    <n v="1"/>
    <x v="1"/>
    <n v="501"/>
    <n v="4"/>
    <n v="0.66666666666666663"/>
    <n v="4"/>
    <x v="307"/>
    <x v="5"/>
    <n v="114"/>
    <x v="22"/>
    <n v="12"/>
    <s v="NW65"/>
    <n v="0"/>
    <n v="6"/>
    <n v="7"/>
    <n v="114"/>
    <s v=""/>
    <n v="370"/>
    <s v="NEW_BUSINESS"/>
    <n v="0"/>
    <n v="730"/>
    <s v="351-029-107-053"/>
    <m/>
    <n v="0"/>
    <x v="0"/>
    <n v="0.30810810810810813"/>
    <x v="4"/>
    <x v="54"/>
    <s v="351"/>
    <n v="1"/>
  </r>
  <r>
    <n v="0"/>
    <x v="4"/>
    <n v="143"/>
    <n v="1"/>
    <n v="0.2"/>
    <n v="4"/>
    <x v="129"/>
    <x v="5"/>
    <n v="85.2"/>
    <x v="48"/>
    <n v="12"/>
    <s v="CB236"/>
    <n v="4"/>
    <n v="5"/>
    <n v="2"/>
    <n v="93.72"/>
    <s v=""/>
    <n v="300"/>
    <s v="NEW_BUSINESS"/>
    <n v="6"/>
    <n v="2910"/>
    <s v="351-035-260-581"/>
    <m/>
    <n v="9.999999999999995E-2"/>
    <x v="2"/>
    <n v="0.28400000000000003"/>
    <x v="4"/>
    <x v="85"/>
    <s v="351"/>
    <n v="1"/>
  </r>
  <r>
    <n v="0"/>
    <x v="20"/>
    <n v="98.94"/>
    <n v="1"/>
    <n v="0.5"/>
    <n v="4"/>
    <x v="322"/>
    <x v="2"/>
    <n v="150"/>
    <x v="40"/>
    <n v="24"/>
    <s v="LE24"/>
    <n v="1"/>
    <n v="2"/>
    <n v="1"/>
    <n v="150"/>
    <s v=""/>
    <n v="1200"/>
    <s v="NEW_BUSINESS"/>
    <n v="6"/>
    <n v="2396"/>
    <s v="351-026-038-150"/>
    <m/>
    <n v="0"/>
    <x v="0"/>
    <n v="0.13849232821881255"/>
    <x v="0"/>
    <x v="14"/>
    <s v="351"/>
    <n v="1"/>
  </r>
  <r>
    <n v="0"/>
    <x v="12"/>
    <n v="152.25"/>
    <n v="1"/>
    <n v="0.33333333333333331"/>
    <n v="4"/>
    <x v="111"/>
    <x v="1"/>
    <n v="97.2"/>
    <x v="17"/>
    <n v="12"/>
    <s v="W130"/>
    <n v="2"/>
    <n v="3"/>
    <n v="1"/>
    <n v="97.2"/>
    <s v="NEW_BUSINESS"/>
    <n v="200"/>
    <s v="NEW_BUSINESS"/>
    <n v="0"/>
    <n v="1096"/>
    <s v="351-023-573-616"/>
    <m/>
    <n v="0"/>
    <x v="0"/>
    <n v="0.48599999999999999"/>
    <x v="1"/>
    <x v="53"/>
    <s v="351"/>
    <n v="1"/>
  </r>
  <r>
    <n v="0"/>
    <x v="0"/>
    <n v="428.83"/>
    <n v="5"/>
    <n v="2.5"/>
    <n v="4"/>
    <x v="80"/>
    <x v="1"/>
    <n v="83.88"/>
    <x v="6"/>
    <n v="12"/>
    <s v="HR11"/>
    <n v="2"/>
    <n v="2"/>
    <n v="6"/>
    <n v="78.36"/>
    <s v=""/>
    <n v="400"/>
    <s v="NEW_BUSINESS"/>
    <n v="0"/>
    <n v="365"/>
    <s v="351-024-561-986"/>
    <m/>
    <n v="-6.5808297567954172E-2"/>
    <x v="2"/>
    <n v="0.2097"/>
    <x v="1"/>
    <x v="115"/>
    <s v="351"/>
    <n v="1"/>
  </r>
  <r>
    <n v="0"/>
    <x v="0"/>
    <n v="0"/>
    <n v="0"/>
    <n v="0"/>
    <n v="4"/>
    <x v="4"/>
    <x v="25"/>
    <n v="103.2"/>
    <x v="23"/>
    <n v="120"/>
    <s v="DN110"/>
    <n v="0"/>
    <n v="0"/>
    <n v="0"/>
    <n v="103.2"/>
    <s v=""/>
    <n v="279"/>
    <s v="NEW_BUSINESS"/>
    <n v="6"/>
    <n v="1752"/>
    <s v="061-005-020-288"/>
    <m/>
    <n v="0"/>
    <x v="0"/>
    <n v="0.36989247311827961"/>
    <x v="2"/>
    <x v="52"/>
    <s v="061"/>
    <n v="1"/>
  </r>
  <r>
    <n v="0"/>
    <x v="4"/>
    <n v="248.77"/>
    <n v="2"/>
    <n v="2"/>
    <n v="4"/>
    <x v="270"/>
    <x v="2"/>
    <n v="62.28"/>
    <x v="7"/>
    <n v="12"/>
    <s v="CV91"/>
    <n v="1"/>
    <n v="1"/>
    <n v="1"/>
    <n v="70.08"/>
    <s v=""/>
    <n v="300"/>
    <s v="NEW_BUSINESS"/>
    <n v="0"/>
    <n v="255"/>
    <s v="351-028-142-277"/>
    <n v="0.31"/>
    <n v="0.12524084778420033"/>
    <x v="1"/>
    <n v="0.20760000000000001"/>
    <x v="0"/>
    <x v="37"/>
    <s v="351"/>
    <n v="1"/>
  </r>
  <r>
    <n v="1"/>
    <x v="2"/>
    <n v="340.12"/>
    <n v="4"/>
    <n v="0.26666666666666666"/>
    <n v="4"/>
    <x v="25"/>
    <x v="6"/>
    <n v="114"/>
    <x v="30"/>
    <n v="12"/>
    <s v="DD36"/>
    <n v="6"/>
    <n v="15"/>
    <n v="9"/>
    <n v="114"/>
    <s v=""/>
    <n v="400"/>
    <s v="NEW_BUSINESS"/>
    <n v="0"/>
    <n v="457"/>
    <s v="170-016-950-701"/>
    <m/>
    <n v="0"/>
    <x v="0"/>
    <n v="0.28499999999999998"/>
    <x v="5"/>
    <x v="79"/>
    <s v="170"/>
    <n v="1"/>
  </r>
  <r>
    <n v="0"/>
    <x v="0"/>
    <n v="0"/>
    <n v="0"/>
    <n v="0"/>
    <n v="11"/>
    <x v="273"/>
    <x v="23"/>
    <n v="99.84"/>
    <x v="10"/>
    <n v="120"/>
    <s v="PO63"/>
    <n v="1"/>
    <n v="1"/>
    <n v="0"/>
    <n v="99.84"/>
    <s v=""/>
    <n v="250"/>
    <s v="NEW_BUSINESS"/>
    <n v="0"/>
    <n v="1096"/>
    <s v="351-024-443-985"/>
    <m/>
    <n v="0"/>
    <x v="0"/>
    <n v="0.39935999999999999"/>
    <x v="7"/>
    <x v="25"/>
    <s v="351"/>
    <n v="1"/>
  </r>
  <r>
    <n v="1"/>
    <x v="5"/>
    <n v="0"/>
    <n v="0"/>
    <n v="0"/>
    <n v="4"/>
    <x v="208"/>
    <x v="5"/>
    <n v="76.8"/>
    <x v="22"/>
    <n v="12"/>
    <s v="BB56"/>
    <n v="0"/>
    <n v="1"/>
    <n v="1"/>
    <n v="76.8"/>
    <s v=""/>
    <n v="300"/>
    <s v="NEW_BUSINESS"/>
    <n v="6"/>
    <n v="1352"/>
    <s v="351-031-079-622"/>
    <m/>
    <n v="0"/>
    <x v="0"/>
    <n v="0.25600000000000001"/>
    <x v="4"/>
    <x v="4"/>
    <s v="351"/>
    <n v="1"/>
  </r>
  <r>
    <n v="0"/>
    <x v="5"/>
    <n v="0"/>
    <n v="0"/>
    <n v="0"/>
    <n v="4"/>
    <x v="297"/>
    <x v="2"/>
    <n v="44.28"/>
    <x v="10"/>
    <n v="120"/>
    <s v="DE117"/>
    <n v="1"/>
    <n v="1"/>
    <n v="2"/>
    <n v="53.88"/>
    <s v=""/>
    <n v="409.99"/>
    <s v="NEW_BUSINESS"/>
    <n v="0"/>
    <n v="92"/>
    <s v="351-038-131-121"/>
    <n v="0.41"/>
    <n v="0.21680216802168023"/>
    <x v="1"/>
    <n v="0.1080026342105905"/>
    <x v="0"/>
    <x v="44"/>
    <s v="351"/>
    <n v="1"/>
  </r>
  <r>
    <n v="1"/>
    <x v="0"/>
    <n v="827.98"/>
    <n v="8"/>
    <n v="8"/>
    <n v="4"/>
    <x v="301"/>
    <x v="2"/>
    <n v="125.04"/>
    <x v="16"/>
    <n v="24"/>
    <s v="B436"/>
    <n v="1"/>
    <n v="1"/>
    <n v="1"/>
    <n v="125.04"/>
    <s v=""/>
    <n v="450"/>
    <s v="NEW_BUSINESS"/>
    <n v="3"/>
    <n v="2406"/>
    <s v="351-025-304-775"/>
    <m/>
    <n v="0"/>
    <x v="0"/>
    <n v="0.27786666666666671"/>
    <x v="0"/>
    <x v="31"/>
    <s v="351"/>
    <n v="1"/>
  </r>
  <r>
    <n v="0"/>
    <x v="0"/>
    <n v="89.07"/>
    <n v="1"/>
    <n v="1"/>
    <n v="12"/>
    <x v="136"/>
    <x v="18"/>
    <n v="99.84"/>
    <x v="23"/>
    <n v="12"/>
    <s v="DN364"/>
    <n v="1"/>
    <n v="1"/>
    <n v="1"/>
    <n v="83.04"/>
    <s v=""/>
    <n v="309"/>
    <s v="NEW_BUSINESS"/>
    <n v="0"/>
    <n v="2712"/>
    <s v="351-030-506-983"/>
    <n v="0.17"/>
    <n v="-0.16826923076923073"/>
    <x v="1"/>
    <n v="0.32310679611650489"/>
    <x v="5"/>
    <x v="52"/>
    <s v="351"/>
    <n v="1"/>
  </r>
  <r>
    <n v="0"/>
    <x v="7"/>
    <n v="0"/>
    <n v="0"/>
    <n v="0"/>
    <n v="12"/>
    <x v="239"/>
    <x v="6"/>
    <n v="86.52"/>
    <x v="9"/>
    <n v="24"/>
    <s v="M261"/>
    <n v="2"/>
    <n v="2"/>
    <n v="0"/>
    <n v="86.52"/>
    <s v=""/>
    <n v="300"/>
    <s v="NEW_BUSINESS"/>
    <n v="0"/>
    <n v="2557"/>
    <s v="170-017-504-635"/>
    <m/>
    <n v="0"/>
    <x v="0"/>
    <n v="0.28839999999999999"/>
    <x v="5"/>
    <x v="43"/>
    <s v="170"/>
    <n v="1"/>
  </r>
  <r>
    <n v="0"/>
    <x v="5"/>
    <n v="0"/>
    <n v="0"/>
    <n v="0"/>
    <n v="12"/>
    <x v="221"/>
    <x v="3"/>
    <n v="86.52"/>
    <x v="5"/>
    <n v="12"/>
    <s v="L328"/>
    <n v="0"/>
    <n v="0"/>
    <n v="0"/>
    <n v="81.48"/>
    <s v=""/>
    <n v="350"/>
    <s v="NEW_BUSINESS"/>
    <n v="0"/>
    <n v="730"/>
    <s v="170-026-468-188"/>
    <n v="0.02"/>
    <n v="-5.8252427184465931E-2"/>
    <x v="1"/>
    <n v="0.24719999999999998"/>
    <x v="2"/>
    <x v="64"/>
    <s v="170"/>
    <n v="1"/>
  </r>
  <r>
    <n v="1"/>
    <x v="0"/>
    <n v="0"/>
    <n v="0"/>
    <n v="0"/>
    <n v="4"/>
    <x v="119"/>
    <x v="5"/>
    <n v="64.680000000000007"/>
    <x v="23"/>
    <n v="12"/>
    <s v="DN93"/>
    <n v="0"/>
    <n v="0"/>
    <n v="0"/>
    <n v="72.239999999999995"/>
    <s v=""/>
    <n v="500"/>
    <s v="NEW_BUSINESS"/>
    <n v="0"/>
    <n v="3"/>
    <s v="351-040-860-575"/>
    <n v="0.26"/>
    <n v="0.11688311688311669"/>
    <x v="1"/>
    <n v="0.12936"/>
    <x v="4"/>
    <x v="52"/>
    <s v="351"/>
    <n v="1"/>
  </r>
  <r>
    <n v="0"/>
    <x v="0"/>
    <n v="0"/>
    <n v="0"/>
    <n v="0"/>
    <n v="12"/>
    <x v="327"/>
    <x v="31"/>
    <n v="99.84"/>
    <x v="1"/>
    <n v="24"/>
    <s v="NG317"/>
    <n v="0"/>
    <n v="0"/>
    <n v="0"/>
    <n v="99.84"/>
    <s v=""/>
    <n v="400"/>
    <s v="NEW_BUSINESS"/>
    <n v="0"/>
    <n v="1826"/>
    <s v="343-005-653-803"/>
    <m/>
    <n v="0"/>
    <x v="0"/>
    <n v="0.24960000000000002"/>
    <x v="2"/>
    <x v="58"/>
    <s v="343"/>
    <n v="1"/>
  </r>
  <r>
    <n v="0"/>
    <x v="3"/>
    <n v="0"/>
    <n v="0"/>
    <n v="0"/>
    <n v="4"/>
    <x v="164"/>
    <x v="1"/>
    <n v="35.880000000000003"/>
    <x v="4"/>
    <n v="12"/>
    <s v="N177"/>
    <n v="0"/>
    <n v="0"/>
    <n v="0"/>
    <n v="39.36"/>
    <s v=""/>
    <n v="499.99"/>
    <s v="NEW_BUSINESS"/>
    <n v="0"/>
    <n v="1"/>
    <s v="351-026-280-067"/>
    <n v="0.31"/>
    <n v="9.6989966555183854E-2"/>
    <x v="1"/>
    <n v="7.1761435228704581E-2"/>
    <x v="1"/>
    <x v="24"/>
    <s v="351"/>
    <n v="1"/>
  </r>
  <r>
    <n v="1"/>
    <x v="9"/>
    <n v="1011.57"/>
    <n v="9"/>
    <n v="0.9"/>
    <n v="4"/>
    <x v="325"/>
    <x v="2"/>
    <n v="103.2"/>
    <x v="16"/>
    <n v="24"/>
    <s v="BL18"/>
    <n v="4"/>
    <n v="10"/>
    <n v="6"/>
    <n v="105"/>
    <s v=""/>
    <n v="250"/>
    <s v="NEW_BUSINESS"/>
    <n v="0"/>
    <n v="1095"/>
    <s v="351-029-183-871"/>
    <m/>
    <n v="1.7441860465116251E-2"/>
    <x v="2"/>
    <n v="0.4128"/>
    <x v="0"/>
    <x v="50"/>
    <s v="351"/>
    <n v="1"/>
  </r>
  <r>
    <n v="1"/>
    <x v="9"/>
    <n v="0"/>
    <n v="0"/>
    <n v="0"/>
    <n v="12"/>
    <x v="103"/>
    <x v="3"/>
    <n v="99.84"/>
    <x v="5"/>
    <n v="120"/>
    <s v="NW107"/>
    <n v="0"/>
    <n v="0"/>
    <n v="3"/>
    <n v="82.92"/>
    <s v="NEW_BUSINESS"/>
    <n v="300"/>
    <s v="NEW_BUSINESS"/>
    <n v="0"/>
    <n v="1826"/>
    <s v="170-028-147-947"/>
    <n v="0.06"/>
    <n v="-0.16947115384615385"/>
    <x v="1"/>
    <n v="0.33279999999999998"/>
    <x v="2"/>
    <x v="54"/>
    <s v="170"/>
    <n v="1"/>
  </r>
  <r>
    <n v="1"/>
    <x v="1"/>
    <n v="781.11"/>
    <n v="3"/>
    <n v="0.6"/>
    <n v="4"/>
    <x v="266"/>
    <x v="4"/>
    <n v="114"/>
    <x v="30"/>
    <n v="12"/>
    <s v="NP199"/>
    <n v="2"/>
    <n v="5"/>
    <n v="4"/>
    <n v="114"/>
    <s v=""/>
    <n v="600"/>
    <s v="NEW_BUSINESS"/>
    <n v="0"/>
    <n v="1247"/>
    <s v="170-020-266-320"/>
    <m/>
    <n v="0"/>
    <x v="0"/>
    <n v="0.19"/>
    <x v="3"/>
    <x v="60"/>
    <s v="170"/>
    <n v="1"/>
  </r>
  <r>
    <n v="1"/>
    <x v="1"/>
    <n v="258.39"/>
    <n v="3"/>
    <n v="0.5"/>
    <n v="4"/>
    <x v="85"/>
    <x v="5"/>
    <n v="114"/>
    <x v="6"/>
    <n v="12"/>
    <s v="NE380"/>
    <n v="0"/>
    <n v="6"/>
    <n v="12"/>
    <n v="119.28"/>
    <s v=""/>
    <n v="600"/>
    <s v="NEW_BUSINESS"/>
    <n v="0"/>
    <n v="1095"/>
    <s v="351-041-591-950"/>
    <n v="0.56000000000000005"/>
    <n v="4.631578947368422E-2"/>
    <x v="1"/>
    <n v="0.19"/>
    <x v="4"/>
    <x v="22"/>
    <s v="351"/>
    <n v="1"/>
  </r>
  <r>
    <n v="0"/>
    <x v="7"/>
    <n v="0"/>
    <n v="0"/>
    <n v="0"/>
    <n v="12"/>
    <x v="115"/>
    <x v="31"/>
    <n v="33.36"/>
    <x v="104"/>
    <n v="12"/>
    <s v="L196"/>
    <n v="0"/>
    <n v="0"/>
    <n v="0"/>
    <n v="26.88"/>
    <s v=""/>
    <n v="300"/>
    <s v="NEW_BUSINESS"/>
    <n v="0"/>
    <n v="47"/>
    <s v="343-005-342-553"/>
    <m/>
    <n v="-0.19424460431654678"/>
    <x v="2"/>
    <n v="0.11119999999999999"/>
    <x v="2"/>
    <x v="64"/>
    <s v="343"/>
    <n v="1"/>
  </r>
  <r>
    <n v="0"/>
    <x v="1"/>
    <n v="0"/>
    <n v="0"/>
    <n v="0"/>
    <n v="13"/>
    <x v="86"/>
    <x v="33"/>
    <n v="40.68"/>
    <x v="6"/>
    <n v="60"/>
    <s v="CW124"/>
    <n v="0"/>
    <n v="0"/>
    <n v="0"/>
    <n v="40.68"/>
    <s v=""/>
    <n v="1200"/>
    <s v="NEW_BUSINESS"/>
    <n v="2"/>
    <n v="19"/>
    <s v="107-000-024-418"/>
    <m/>
    <n v="0"/>
    <x v="0"/>
    <n v="1.0172543135783946E-2"/>
    <x v="5"/>
    <x v="105"/>
    <s v="107"/>
    <n v="1"/>
  </r>
  <r>
    <n v="0"/>
    <x v="20"/>
    <n v="356.93"/>
    <n v="3"/>
    <n v="0.6"/>
    <n v="4"/>
    <x v="206"/>
    <x v="2"/>
    <n v="150"/>
    <x v="6"/>
    <n v="24"/>
    <s v="BR28"/>
    <n v="3"/>
    <n v="5"/>
    <n v="5"/>
    <n v="150"/>
    <s v=""/>
    <n v="1200"/>
    <s v="NEW_BUSINESS"/>
    <n v="6"/>
    <n v="2002"/>
    <s v="351-027-867-968"/>
    <m/>
    <n v="0"/>
    <x v="0"/>
    <n v="0.11533333333333333"/>
    <x v="0"/>
    <x v="0"/>
    <s v="351"/>
    <n v="1"/>
  </r>
  <r>
    <n v="1"/>
    <x v="5"/>
    <n v="85.03"/>
    <n v="1"/>
    <n v="1"/>
    <n v="12"/>
    <x v="280"/>
    <x v="6"/>
    <n v="86.52"/>
    <x v="10"/>
    <n v="120"/>
    <s v="CF642"/>
    <n v="1"/>
    <n v="1"/>
    <n v="0"/>
    <n v="64.319999999999993"/>
    <s v=""/>
    <n v="300"/>
    <s v="NEW_BUSINESS"/>
    <n v="0"/>
    <n v="1115"/>
    <s v="170-019-285-408"/>
    <m/>
    <n v="-0.25658807212205276"/>
    <x v="2"/>
    <n v="0.28839999999999999"/>
    <x v="5"/>
    <x v="51"/>
    <s v="170"/>
    <n v="1"/>
  </r>
  <r>
    <n v="0"/>
    <x v="1"/>
    <n v="431.59"/>
    <n v="6"/>
    <n v="0.8571428571428571"/>
    <n v="4"/>
    <x v="306"/>
    <x v="6"/>
    <n v="114"/>
    <x v="8"/>
    <n v="12"/>
    <s v="NG53"/>
    <n v="4"/>
    <n v="7"/>
    <n v="4"/>
    <n v="112.8"/>
    <s v=""/>
    <n v="350"/>
    <s v="NEW_BUSINESS"/>
    <n v="0"/>
    <n v="1310"/>
    <s v="170-016-519-431"/>
    <m/>
    <n v="-1.052631578947371E-2"/>
    <x v="2"/>
    <n v="0.32571428571428573"/>
    <x v="5"/>
    <x v="58"/>
    <s v="170"/>
    <n v="1"/>
  </r>
  <r>
    <n v="1"/>
    <x v="0"/>
    <n v="1267.0999999999999"/>
    <n v="18"/>
    <n v="1"/>
    <n v="11"/>
    <x v="114"/>
    <x v="18"/>
    <n v="63.12"/>
    <x v="5"/>
    <n v="12"/>
    <s v="DN214"/>
    <n v="4"/>
    <n v="18"/>
    <n v="16"/>
    <n v="46.08"/>
    <s v="NEW_BUSINESS"/>
    <n v="250"/>
    <s v="NEW_BUSINESS"/>
    <n v="2"/>
    <n v="365"/>
    <s v="351-023-628-008"/>
    <m/>
    <n v="-0.26996197718631176"/>
    <x v="2"/>
    <n v="0.25247999999999998"/>
    <x v="5"/>
    <x v="52"/>
    <s v="351"/>
    <n v="1"/>
  </r>
  <r>
    <n v="1"/>
    <x v="1"/>
    <n v="921.85"/>
    <n v="12"/>
    <n v="0.75"/>
    <n v="4"/>
    <x v="202"/>
    <x v="5"/>
    <n v="114"/>
    <x v="6"/>
    <n v="12"/>
    <s v="LE45"/>
    <n v="1"/>
    <n v="16"/>
    <n v="15"/>
    <n v="109.32"/>
    <s v=""/>
    <n v="499.99"/>
    <s v="NEW_BUSINESS"/>
    <n v="0"/>
    <n v="1461"/>
    <s v="351-034-853-473"/>
    <n v="0.49"/>
    <n v="-4.1052631578947431E-2"/>
    <x v="1"/>
    <n v="0.22800456009120182"/>
    <x v="4"/>
    <x v="14"/>
    <s v="351"/>
    <n v="1"/>
  </r>
  <r>
    <n v="0"/>
    <x v="4"/>
    <n v="627.70000000000005"/>
    <n v="5"/>
    <n v="1"/>
    <n v="11"/>
    <x v="29"/>
    <x v="5"/>
    <n v="86.52"/>
    <x v="5"/>
    <n v="12"/>
    <s v="B311"/>
    <n v="5"/>
    <n v="5"/>
    <n v="0"/>
    <n v="90.84"/>
    <s v=""/>
    <n v="1"/>
    <s v="NEW_BUSINESS"/>
    <n v="0"/>
    <n v="591"/>
    <s v="351-033-400-239"/>
    <m/>
    <n v="4.9930651872399534E-2"/>
    <x v="0"/>
    <n v="86.52"/>
    <x v="4"/>
    <x v="31"/>
    <s v="351"/>
    <n v="1"/>
  </r>
  <r>
    <n v="0"/>
    <x v="3"/>
    <n v="82.13"/>
    <n v="1"/>
    <n v="1"/>
    <n v="4"/>
    <x v="96"/>
    <x v="5"/>
    <n v="70.8"/>
    <x v="83"/>
    <n v="12"/>
    <s v="HP225"/>
    <n v="0"/>
    <n v="1"/>
    <n v="2"/>
    <n v="77.28"/>
    <s v=""/>
    <n v="99"/>
    <s v="NEW_BUSINESS"/>
    <n v="6"/>
    <n v="546"/>
    <s v="351-033-755-406"/>
    <n v="0.15"/>
    <n v="9.1525423728813615E-2"/>
    <x v="1"/>
    <n v="0.71515151515151509"/>
    <x v="4"/>
    <x v="66"/>
    <s v="351"/>
    <n v="1"/>
  </r>
  <r>
    <n v="0"/>
    <x v="0"/>
    <n v="34.99"/>
    <n v="1"/>
    <n v="0.33333333333333331"/>
    <n v="11"/>
    <x v="379"/>
    <x v="2"/>
    <n v="99.84"/>
    <x v="5"/>
    <n v="12"/>
    <s v="RM141"/>
    <n v="2"/>
    <n v="3"/>
    <n v="2"/>
    <n v="99.84"/>
    <s v=""/>
    <n v="300"/>
    <s v="NEW_BUSINESS"/>
    <n v="0"/>
    <n v="730"/>
    <s v="351-031-850-336"/>
    <m/>
    <n v="0"/>
    <x v="0"/>
    <n v="0.33279999999999998"/>
    <x v="0"/>
    <x v="20"/>
    <s v="351"/>
    <n v="1"/>
  </r>
  <r>
    <n v="1"/>
    <x v="1"/>
    <n v="1564.75"/>
    <n v="17"/>
    <n v="0.85"/>
    <n v="4"/>
    <x v="165"/>
    <x v="4"/>
    <n v="90"/>
    <x v="1"/>
    <n v="12"/>
    <s v="E153"/>
    <n v="6"/>
    <n v="20"/>
    <n v="14"/>
    <n v="92.28"/>
    <s v=""/>
    <n v="300"/>
    <s v="NEW_BUSINESS"/>
    <n v="0"/>
    <n v="1126"/>
    <s v="351-031-018-498"/>
    <m/>
    <n v="2.5333333333333347E-2"/>
    <x v="2"/>
    <n v="0.3"/>
    <x v="3"/>
    <x v="42"/>
    <s v="351"/>
    <n v="1"/>
  </r>
  <r>
    <n v="1"/>
    <x v="12"/>
    <n v="0"/>
    <n v="0"/>
    <n v="0"/>
    <n v="11"/>
    <x v="23"/>
    <x v="2"/>
    <n v="86.52"/>
    <x v="10"/>
    <n v="120"/>
    <s v="EN36"/>
    <n v="0"/>
    <n v="0"/>
    <n v="0"/>
    <n v="86.52"/>
    <s v=""/>
    <n v="249.99"/>
    <s v="NEW_BUSINESS"/>
    <n v="0"/>
    <n v="1095"/>
    <s v="351-030-725-415"/>
    <m/>
    <n v="0"/>
    <x v="0"/>
    <n v="0.34609384375375013"/>
    <x v="0"/>
    <x v="75"/>
    <s v="351"/>
    <n v="1"/>
  </r>
  <r>
    <n v="1"/>
    <x v="3"/>
    <n v="3877.05"/>
    <n v="24"/>
    <n v="1.1428571428571428"/>
    <n v="4"/>
    <x v="141"/>
    <x v="2"/>
    <n v="70.8"/>
    <x v="17"/>
    <n v="12"/>
    <s v="M80"/>
    <n v="0"/>
    <n v="21"/>
    <n v="21"/>
    <n v="54.96"/>
    <s v="NEW_BUSINESS"/>
    <n v="150"/>
    <s v="NEW_BUSINESS"/>
    <n v="5"/>
    <n v="860"/>
    <s v="351-033-440-675"/>
    <m/>
    <n v="-0.223728813559322"/>
    <x v="2"/>
    <n v="0.47199999999999998"/>
    <x v="0"/>
    <x v="43"/>
    <s v="351"/>
    <n v="1"/>
  </r>
  <r>
    <n v="1"/>
    <x v="0"/>
    <n v="786.92"/>
    <n v="12"/>
    <n v="2.4"/>
    <n v="4"/>
    <x v="170"/>
    <x v="5"/>
    <n v="123.6"/>
    <x v="10"/>
    <n v="120"/>
    <s v="NR318"/>
    <n v="1"/>
    <n v="5"/>
    <n v="4"/>
    <n v="95.52"/>
    <s v=""/>
    <n v="500"/>
    <s v="NEW_BUSINESS"/>
    <n v="6"/>
    <n v="523"/>
    <s v="351-030-651-471"/>
    <n v="0.38"/>
    <n v="-0.22718446601941747"/>
    <x v="1"/>
    <n v="0.24719999999999998"/>
    <x v="4"/>
    <x v="46"/>
    <s v="351"/>
    <n v="1"/>
  </r>
  <r>
    <n v="1"/>
    <x v="13"/>
    <n v="38"/>
    <n v="1"/>
    <n v="1"/>
    <n v="4"/>
    <x v="149"/>
    <x v="15"/>
    <n v="70.2"/>
    <x v="48"/>
    <n v="12"/>
    <s v="GL168"/>
    <n v="1"/>
    <n v="1"/>
    <n v="2"/>
    <n v="82.08"/>
    <s v="NEW_BUSINESS"/>
    <n v="300"/>
    <s v="NEW_BUSINESS"/>
    <n v="3"/>
    <n v="2625"/>
    <s v="094-004-094-301"/>
    <n v="0.18"/>
    <n v="0.16923076923076916"/>
    <x v="1"/>
    <n v="0.23400000000000001"/>
    <x v="2"/>
    <x v="21"/>
    <s v="094"/>
    <n v="1"/>
  </r>
  <r>
    <n v="1"/>
    <x v="6"/>
    <n v="1450.52"/>
    <n v="12"/>
    <n v="2.4"/>
    <n v="4"/>
    <x v="9"/>
    <x v="2"/>
    <n v="36"/>
    <x v="10"/>
    <n v="120"/>
    <s v="IG38"/>
    <n v="3"/>
    <n v="5"/>
    <n v="5"/>
    <n v="31.32"/>
    <s v=""/>
    <n v="400"/>
    <s v="NEW_BUSINESS"/>
    <n v="3"/>
    <n v="214"/>
    <s v="351-023-730-020"/>
    <m/>
    <n v="-0.13"/>
    <x v="2"/>
    <n v="0.09"/>
    <x v="0"/>
    <x v="101"/>
    <s v="351"/>
    <n v="1"/>
  </r>
  <r>
    <n v="0"/>
    <x v="0"/>
    <n v="2943.39"/>
    <n v="28"/>
    <n v="1.2173913043478262"/>
    <n v="4"/>
    <x v="353"/>
    <x v="2"/>
    <n v="74.28"/>
    <x v="23"/>
    <n v="12"/>
    <s v="B277"/>
    <n v="4"/>
    <n v="23"/>
    <n v="22"/>
    <n v="78"/>
    <s v=""/>
    <n v="200"/>
    <s v="NEW_BUSINESS"/>
    <n v="0"/>
    <n v="366"/>
    <s v="351-034-544-324"/>
    <m/>
    <n v="5.0080775444264924E-2"/>
    <x v="0"/>
    <n v="0.37140000000000001"/>
    <x v="0"/>
    <x v="31"/>
    <s v="351"/>
    <n v="1"/>
  </r>
  <r>
    <n v="1"/>
    <x v="15"/>
    <n v="0"/>
    <n v="0"/>
    <n v="0"/>
    <n v="4"/>
    <x v="89"/>
    <x v="3"/>
    <n v="110.4"/>
    <x v="6"/>
    <n v="12"/>
    <s v="SE62"/>
    <n v="0"/>
    <n v="0"/>
    <n v="0"/>
    <n v="83.28"/>
    <s v=""/>
    <n v="350"/>
    <s v="NEW_BUSINESS"/>
    <n v="0"/>
    <n v="1461"/>
    <s v="170-021-204-364"/>
    <n v="0.17"/>
    <n v="-0.2456521739130435"/>
    <x v="1"/>
    <n v="0.31542857142857145"/>
    <x v="2"/>
    <x v="18"/>
    <s v="170"/>
    <n v="1"/>
  </r>
  <r>
    <n v="0"/>
    <x v="12"/>
    <n v="250.69"/>
    <n v="2"/>
    <n v="0.33333333333333331"/>
    <n v="4"/>
    <x v="217"/>
    <x v="1"/>
    <n v="97.2"/>
    <x v="16"/>
    <n v="24"/>
    <s v="N170"/>
    <n v="0"/>
    <n v="6"/>
    <n v="6"/>
    <n v="89.16"/>
    <s v=""/>
    <n v="219"/>
    <s v="NEW_BUSINESS"/>
    <n v="5"/>
    <n v="1461"/>
    <s v="351-040-498-363"/>
    <n v="0.23"/>
    <n v="-8.2716049382716109E-2"/>
    <x v="1"/>
    <n v="0.44383561643835617"/>
    <x v="1"/>
    <x v="24"/>
    <s v="351"/>
    <n v="1"/>
  </r>
  <r>
    <n v="0"/>
    <x v="13"/>
    <n v="0"/>
    <n v="0"/>
    <n v="0"/>
    <n v="4"/>
    <x v="104"/>
    <x v="7"/>
    <n v="58.8"/>
    <x v="9"/>
    <n v="24"/>
    <s v="KY26"/>
    <n v="0"/>
    <n v="0"/>
    <n v="1"/>
    <n v="58.8"/>
    <s v=""/>
    <n v="300"/>
    <s v="NEW_BUSINESS"/>
    <n v="6"/>
    <n v="1095"/>
    <s v="229-000-724-223"/>
    <m/>
    <n v="0"/>
    <x v="0"/>
    <n v="0.19599999999999998"/>
    <x v="2"/>
    <x v="17"/>
    <s v="229"/>
    <n v="1"/>
  </r>
  <r>
    <n v="1"/>
    <x v="11"/>
    <n v="50.99"/>
    <n v="1"/>
    <n v="7.6923076923076927E-2"/>
    <n v="4"/>
    <x v="208"/>
    <x v="2"/>
    <n v="44.28"/>
    <x v="87"/>
    <n v="12"/>
    <s v="CF54"/>
    <n v="7"/>
    <n v="13"/>
    <n v="6"/>
    <n v="44.28"/>
    <s v="NEW_BUSINESS"/>
    <n v="300"/>
    <s v="NEW_BUSINESS"/>
    <n v="0"/>
    <n v="212"/>
    <s v="351-031-061-507"/>
    <m/>
    <n v="0"/>
    <x v="0"/>
    <n v="0.14760000000000001"/>
    <x v="0"/>
    <x v="51"/>
    <s v="351"/>
    <n v="1"/>
  </r>
  <r>
    <n v="0"/>
    <x v="0"/>
    <n v="0"/>
    <n v="0"/>
    <n v="0"/>
    <n v="4"/>
    <x v="105"/>
    <x v="6"/>
    <n v="123.6"/>
    <x v="20"/>
    <n v="24"/>
    <s v="S91"/>
    <n v="0"/>
    <n v="0"/>
    <n v="0"/>
    <n v="93.96"/>
    <s v=""/>
    <n v="500"/>
    <s v="NEW_BUSINESS"/>
    <n v="6"/>
    <n v="1826"/>
    <s v="170-030-802-632"/>
    <n v="0.16"/>
    <n v="-0.23980582524271846"/>
    <x v="1"/>
    <n v="0.24719999999999998"/>
    <x v="5"/>
    <x v="57"/>
    <s v="170"/>
    <n v="1"/>
  </r>
  <r>
    <n v="1"/>
    <x v="9"/>
    <n v="516.52"/>
    <n v="5"/>
    <n v="1.6666666666666667"/>
    <n v="12"/>
    <x v="116"/>
    <x v="2"/>
    <n v="39.96"/>
    <x v="10"/>
    <n v="120"/>
    <s v="BD58"/>
    <n v="2"/>
    <n v="3"/>
    <n v="2"/>
    <n v="46.56"/>
    <s v="PRODUCT_REPLACEMENT"/>
    <n v="269"/>
    <s v="NEW_BUSINESS"/>
    <n v="2"/>
    <n v="17"/>
    <s v="351-026-411-743"/>
    <n v="0.69"/>
    <n v="0.16516516516516519"/>
    <x v="1"/>
    <n v="0.14855018587360594"/>
    <x v="0"/>
    <x v="12"/>
    <s v="351"/>
    <n v="1"/>
  </r>
  <r>
    <n v="1"/>
    <x v="1"/>
    <n v="0"/>
    <n v="0"/>
    <n v="0"/>
    <n v="4"/>
    <x v="336"/>
    <x v="5"/>
    <n v="114"/>
    <x v="6"/>
    <n v="12"/>
    <s v="TS56"/>
    <n v="1"/>
    <n v="1"/>
    <n v="0"/>
    <n v="132"/>
    <s v=""/>
    <n v="700"/>
    <s v="NEW_BUSINESS"/>
    <n v="0"/>
    <n v="640"/>
    <s v="351-023-978-642"/>
    <m/>
    <n v="0.15789473684210525"/>
    <x v="2"/>
    <n v="0.16285714285714287"/>
    <x v="4"/>
    <x v="47"/>
    <s v="351"/>
    <n v="1"/>
  </r>
  <r>
    <n v="0"/>
    <x v="4"/>
    <n v="264.98"/>
    <n v="1"/>
    <n v="1"/>
    <n v="4"/>
    <x v="200"/>
    <x v="4"/>
    <n v="85.2"/>
    <x v="16"/>
    <n v="24"/>
    <s v="KY128"/>
    <n v="1"/>
    <n v="1"/>
    <n v="2"/>
    <n v="85.2"/>
    <s v=""/>
    <n v="300"/>
    <s v="NEW_BUSINESS"/>
    <n v="5"/>
    <n v="1095"/>
    <s v="351-029-163-669"/>
    <m/>
    <n v="0"/>
    <x v="0"/>
    <n v="0.28400000000000003"/>
    <x v="3"/>
    <x v="17"/>
    <s v="351"/>
    <n v="1"/>
  </r>
  <r>
    <n v="0"/>
    <x v="4"/>
    <n v="0"/>
    <n v="0"/>
    <n v="0"/>
    <n v="4"/>
    <x v="212"/>
    <x v="11"/>
    <n v="85.2"/>
    <x v="9"/>
    <n v="24"/>
    <s v="NP122"/>
    <n v="0"/>
    <n v="0"/>
    <n v="0"/>
    <n v="82.32"/>
    <s v=""/>
    <n v="300"/>
    <s v="NEW_BUSINESS"/>
    <n v="6"/>
    <n v="883"/>
    <s v="034-024-071-627"/>
    <n v="0.06"/>
    <n v="-3.3802816901408565E-2"/>
    <x v="1"/>
    <n v="0.28400000000000003"/>
    <x v="2"/>
    <x v="60"/>
    <s v="034"/>
    <n v="1"/>
  </r>
  <r>
    <n v="0"/>
    <x v="1"/>
    <n v="0"/>
    <n v="0"/>
    <n v="0"/>
    <n v="13"/>
    <x v="183"/>
    <x v="33"/>
    <n v="40.68"/>
    <x v="1"/>
    <n v="60"/>
    <s v="UB48"/>
    <n v="0"/>
    <n v="0"/>
    <n v="0"/>
    <n v="40.68"/>
    <s v="NEW_BUSINESS"/>
    <n v="1200"/>
    <s v="NEW_BUSINESS"/>
    <n v="2"/>
    <n v="52"/>
    <s v="107-000-017-911"/>
    <m/>
    <n v="0"/>
    <x v="0"/>
    <n v="2.0340101700508501E-2"/>
    <x v="5"/>
    <x v="28"/>
    <s v="107"/>
    <n v="1"/>
  </r>
  <r>
    <n v="0"/>
    <x v="4"/>
    <n v="0"/>
    <n v="0"/>
    <n v="0"/>
    <n v="4"/>
    <x v="205"/>
    <x v="11"/>
    <n v="85.2"/>
    <x v="5"/>
    <n v="12"/>
    <s v="CO154"/>
    <n v="0"/>
    <n v="1"/>
    <n v="1"/>
    <n v="85.2"/>
    <s v=""/>
    <n v="300"/>
    <s v="NEW_BUSINESS"/>
    <n v="6"/>
    <n v="2556"/>
    <s v="034-020-839-553"/>
    <m/>
    <n v="0"/>
    <x v="0"/>
    <n v="0.28400000000000003"/>
    <x v="2"/>
    <x v="96"/>
    <s v="034"/>
    <n v="1"/>
  </r>
  <r>
    <n v="0"/>
    <x v="1"/>
    <n v="0"/>
    <n v="0"/>
    <n v="0"/>
    <n v="4"/>
    <x v="319"/>
    <x v="10"/>
    <n v="114"/>
    <x v="22"/>
    <n v="12"/>
    <s v="GU152"/>
    <n v="0"/>
    <n v="0"/>
    <n v="0"/>
    <n v="114"/>
    <s v=""/>
    <n v="399"/>
    <s v="NEW_BUSINESS"/>
    <n v="0"/>
    <n v="742"/>
    <s v="056-000-922-234"/>
    <m/>
    <n v="0"/>
    <x v="0"/>
    <n v="0.2857142857142857"/>
    <x v="2"/>
    <x v="19"/>
    <s v="056"/>
    <n v="1"/>
  </r>
  <r>
    <n v="0"/>
    <x v="1"/>
    <n v="0"/>
    <n v="0"/>
    <n v="0"/>
    <n v="4"/>
    <x v="84"/>
    <x v="1"/>
    <n v="114"/>
    <x v="6"/>
    <n v="12"/>
    <s v="LU49"/>
    <n v="1"/>
    <n v="1"/>
    <n v="0"/>
    <n v="119.76"/>
    <s v=""/>
    <n v="449"/>
    <s v="NEW_BUSINESS"/>
    <n v="0"/>
    <n v="730"/>
    <s v="351-036-455-307"/>
    <m/>
    <n v="5.0526315789473732E-2"/>
    <x v="0"/>
    <n v="0.25389755011135856"/>
    <x v="1"/>
    <x v="82"/>
    <s v="351"/>
    <n v="1"/>
  </r>
  <r>
    <n v="0"/>
    <x v="4"/>
    <n v="926"/>
    <n v="9"/>
    <n v="0.75"/>
    <n v="4"/>
    <x v="276"/>
    <x v="5"/>
    <n v="110.4"/>
    <x v="5"/>
    <n v="120"/>
    <s v="BD88"/>
    <n v="2"/>
    <n v="12"/>
    <n v="10"/>
    <n v="91.68"/>
    <s v=""/>
    <n v="422.04"/>
    <s v="NEW_BUSINESS"/>
    <n v="6"/>
    <n v="1454"/>
    <s v="351-036-606-662"/>
    <n v="0.26"/>
    <n v="-0.16956521739130434"/>
    <x v="1"/>
    <n v="0.26158657947114017"/>
    <x v="4"/>
    <x v="12"/>
    <s v="351"/>
    <n v="1"/>
  </r>
  <r>
    <n v="0"/>
    <x v="18"/>
    <n v="897.74"/>
    <n v="8"/>
    <n v="0.5"/>
    <n v="4"/>
    <x v="144"/>
    <x v="4"/>
    <n v="58.8"/>
    <x v="82"/>
    <n v="12"/>
    <s v="BT797"/>
    <n v="8"/>
    <n v="16"/>
    <n v="10"/>
    <n v="58.8"/>
    <s v=""/>
    <n v="280"/>
    <s v="NEW_BUSINESS"/>
    <n v="6"/>
    <n v="1461"/>
    <s v="351-024-896-586"/>
    <m/>
    <n v="0"/>
    <x v="0"/>
    <n v="0.21"/>
    <x v="3"/>
    <x v="38"/>
    <s v="351"/>
    <n v="1"/>
  </r>
  <r>
    <n v="1"/>
    <x v="18"/>
    <n v="0"/>
    <n v="0"/>
    <n v="0"/>
    <n v="4"/>
    <x v="192"/>
    <x v="2"/>
    <n v="49.08"/>
    <x v="7"/>
    <n v="12"/>
    <s v="DY14"/>
    <n v="1"/>
    <n v="6"/>
    <n v="7"/>
    <n v="58.68"/>
    <s v=""/>
    <n v="249"/>
    <s v="NEW_BUSINESS"/>
    <n v="0"/>
    <n v="366"/>
    <s v="351-035-186-260"/>
    <n v="0.4"/>
    <n v="0.19559902200489002"/>
    <x v="1"/>
    <n v="0.19710843373493975"/>
    <x v="0"/>
    <x v="106"/>
    <s v="351"/>
    <n v="1"/>
  </r>
  <r>
    <n v="0"/>
    <x v="7"/>
    <n v="170.06"/>
    <n v="2"/>
    <n v="2"/>
    <n v="12"/>
    <x v="68"/>
    <x v="3"/>
    <n v="33.36"/>
    <x v="5"/>
    <n v="12"/>
    <s v="G331"/>
    <n v="0"/>
    <n v="1"/>
    <n v="1"/>
    <n v="42.72"/>
    <s v=""/>
    <n v="200"/>
    <s v="NEW_BUSINESS"/>
    <n v="0"/>
    <n v="12"/>
    <s v="170-021-732-070"/>
    <m/>
    <n v="0.2805755395683453"/>
    <x v="2"/>
    <n v="0.1668"/>
    <x v="2"/>
    <x v="23"/>
    <s v="170"/>
    <n v="1"/>
  </r>
  <r>
    <n v="0"/>
    <x v="3"/>
    <n v="0"/>
    <n v="0"/>
    <n v="0"/>
    <n v="4"/>
    <x v="297"/>
    <x v="2"/>
    <n v="62.28"/>
    <x v="13"/>
    <n v="24"/>
    <s v="BB13"/>
    <n v="1"/>
    <n v="1"/>
    <n v="0"/>
    <n v="72.84"/>
    <s v=""/>
    <n v="300"/>
    <s v="NEW_BUSINESS"/>
    <n v="0"/>
    <n v="378"/>
    <s v="351-038-100-247"/>
    <n v="0.28000000000000003"/>
    <n v="0.16955684007707134"/>
    <x v="1"/>
    <n v="0.20760000000000001"/>
    <x v="0"/>
    <x v="4"/>
    <s v="351"/>
    <n v="1"/>
  </r>
  <r>
    <n v="0"/>
    <x v="8"/>
    <n v="0"/>
    <n v="0"/>
    <n v="0"/>
    <n v="12"/>
    <x v="160"/>
    <x v="59"/>
    <n v="73.2"/>
    <x v="0"/>
    <n v="24"/>
    <s v="CF141"/>
    <n v="0"/>
    <n v="0"/>
    <n v="0"/>
    <n v="76.92"/>
    <s v=""/>
    <n v="300"/>
    <s v="NEW_BUSINESS"/>
    <n v="0"/>
    <n v="1461"/>
    <s v="343-006-814-420"/>
    <m/>
    <n v="5.0819672131147527E-2"/>
    <x v="0"/>
    <n v="0.24400000000000002"/>
    <x v="5"/>
    <x v="51"/>
    <s v="343"/>
    <n v="1"/>
  </r>
  <r>
    <n v="0"/>
    <x v="0"/>
    <n v="1485.02"/>
    <n v="2"/>
    <n v="1"/>
    <n v="12"/>
    <x v="89"/>
    <x v="5"/>
    <n v="59.88"/>
    <x v="10"/>
    <n v="120"/>
    <s v="BH242"/>
    <n v="2"/>
    <n v="2"/>
    <n v="2"/>
    <n v="59.88"/>
    <s v=""/>
    <n v="350"/>
    <s v="NEW_BUSINESS"/>
    <n v="2"/>
    <n v="0"/>
    <s v="351-032-150-745"/>
    <m/>
    <n v="0"/>
    <x v="0"/>
    <n v="0.17108571428571429"/>
    <x v="4"/>
    <x v="69"/>
    <s v="351"/>
    <n v="1"/>
  </r>
  <r>
    <n v="1"/>
    <x v="9"/>
    <n v="510.05"/>
    <n v="3"/>
    <n v="0.5"/>
    <n v="4"/>
    <x v="79"/>
    <x v="4"/>
    <n v="62.28"/>
    <x v="27"/>
    <n v="24"/>
    <s v="B236"/>
    <n v="3"/>
    <n v="6"/>
    <n v="3"/>
    <n v="76.08"/>
    <s v=""/>
    <n v="400"/>
    <s v="NEW_BUSINESS"/>
    <n v="0"/>
    <n v="321"/>
    <s v="351-041-047-627"/>
    <n v="0.44"/>
    <n v="0.22157996146435449"/>
    <x v="1"/>
    <n v="0.15570000000000001"/>
    <x v="3"/>
    <x v="31"/>
    <s v="351"/>
    <n v="1"/>
  </r>
  <r>
    <n v="0"/>
    <x v="0"/>
    <n v="3519.88"/>
    <n v="26"/>
    <n v="1.04"/>
    <n v="4"/>
    <x v="345"/>
    <x v="5"/>
    <n v="123.6"/>
    <x v="16"/>
    <n v="24"/>
    <s v="G696"/>
    <n v="9"/>
    <n v="25"/>
    <n v="21"/>
    <n v="118.32"/>
    <s v=""/>
    <n v="519"/>
    <s v="NEW_BUSINESS"/>
    <n v="6"/>
    <n v="1961"/>
    <s v="351-039-536-172"/>
    <n v="0.55000000000000004"/>
    <n v="-4.2718446601941761E-2"/>
    <x v="1"/>
    <n v="0.23815028901734103"/>
    <x v="4"/>
    <x v="23"/>
    <s v="351"/>
    <n v="1"/>
  </r>
  <r>
    <n v="0"/>
    <x v="3"/>
    <n v="87.03"/>
    <n v="2"/>
    <n v="0.16666666666666666"/>
    <n v="12"/>
    <x v="123"/>
    <x v="3"/>
    <n v="73.2"/>
    <x v="83"/>
    <n v="12"/>
    <s v="CT11"/>
    <n v="3"/>
    <n v="12"/>
    <n v="9"/>
    <n v="76.92"/>
    <s v=""/>
    <n v="95"/>
    <s v="NEW_BUSINESS"/>
    <n v="0"/>
    <n v="1180"/>
    <s v="170-022-207-012"/>
    <m/>
    <n v="5.0819672131147527E-2"/>
    <x v="0"/>
    <n v="0.77052631578947373"/>
    <x v="2"/>
    <x v="83"/>
    <s v="170"/>
    <n v="1"/>
  </r>
  <r>
    <n v="0"/>
    <x v="18"/>
    <n v="775.57"/>
    <n v="9"/>
    <n v="1.5"/>
    <n v="11"/>
    <x v="33"/>
    <x v="2"/>
    <n v="73.2"/>
    <x v="5"/>
    <n v="12"/>
    <s v="RG27"/>
    <n v="4"/>
    <n v="6"/>
    <n v="6"/>
    <n v="73.2"/>
    <s v=""/>
    <n v="200"/>
    <s v="NEW_BUSINESS"/>
    <n v="0"/>
    <n v="780"/>
    <s v="351-030-478-786"/>
    <m/>
    <n v="0"/>
    <x v="0"/>
    <n v="0.36599999999999999"/>
    <x v="0"/>
    <x v="7"/>
    <s v="351"/>
    <n v="1"/>
  </r>
  <r>
    <n v="0"/>
    <x v="13"/>
    <n v="295.08"/>
    <n v="4"/>
    <n v="0.8"/>
    <n v="12"/>
    <x v="387"/>
    <x v="1"/>
    <n v="73.2"/>
    <x v="27"/>
    <n v="24"/>
    <s v="CR00"/>
    <n v="3"/>
    <n v="5"/>
    <n v="6"/>
    <n v="84.96"/>
    <s v=""/>
    <n v="360"/>
    <s v="NEW_BUSINESS"/>
    <n v="0"/>
    <n v="1461"/>
    <s v="351-036-458-176"/>
    <n v="0.15"/>
    <n v="0.16065573770491789"/>
    <x v="1"/>
    <n v="0.20333333333333334"/>
    <x v="1"/>
    <x v="2"/>
    <s v="351"/>
    <n v="1"/>
  </r>
  <r>
    <n v="0"/>
    <x v="4"/>
    <n v="441.4"/>
    <n v="5"/>
    <n v="1.25"/>
    <n v="0"/>
    <x v="218"/>
    <x v="1"/>
    <n v="107.88"/>
    <x v="28"/>
    <n v="12"/>
    <s v="WA91"/>
    <n v="2"/>
    <n v="4"/>
    <n v="4"/>
    <n v="113.28"/>
    <s v="NEW_BUSINESS"/>
    <n v="500"/>
    <s v="NEW_BUSINESS"/>
    <n v="0"/>
    <n v="1431"/>
    <s v="351-035-036-659"/>
    <m/>
    <n v="5.0055617352614074E-2"/>
    <x v="0"/>
    <n v="0.21575999999999998"/>
    <x v="1"/>
    <x v="9"/>
    <s v="351"/>
    <n v="1"/>
  </r>
  <r>
    <n v="1"/>
    <x v="16"/>
    <n v="0"/>
    <n v="0"/>
    <n v="0"/>
    <n v="4"/>
    <x v="327"/>
    <x v="3"/>
    <n v="93.6"/>
    <x v="39"/>
    <n v="12"/>
    <s v="BD63"/>
    <n v="0"/>
    <n v="0"/>
    <n v="0"/>
    <n v="82.92"/>
    <s v=""/>
    <n v="280"/>
    <s v="NEW_BUSINESS"/>
    <n v="0"/>
    <n v="730"/>
    <s v="170-018-186-309"/>
    <n v="0.18"/>
    <n v="-0.11410256410256403"/>
    <x v="1"/>
    <n v="0.33428571428571424"/>
    <x v="2"/>
    <x v="12"/>
    <s v="170"/>
    <n v="1"/>
  </r>
  <r>
    <n v="1"/>
    <x v="16"/>
    <n v="3926.95"/>
    <n v="8"/>
    <n v="1"/>
    <n v="4"/>
    <x v="247"/>
    <x v="5"/>
    <n v="93.6"/>
    <x v="46"/>
    <n v="12"/>
    <s v="CT93"/>
    <n v="5"/>
    <n v="8"/>
    <n v="3"/>
    <n v="76.56"/>
    <s v=""/>
    <n v="300"/>
    <s v="NEW_BUSINESS"/>
    <n v="0"/>
    <n v="1095"/>
    <s v="351-026-449-149"/>
    <m/>
    <n v="-0.18205128205128199"/>
    <x v="2"/>
    <n v="0.312"/>
    <x v="4"/>
    <x v="83"/>
    <s v="351"/>
    <n v="1"/>
  </r>
  <r>
    <n v="1"/>
    <x v="1"/>
    <n v="0"/>
    <n v="0"/>
    <n v="0"/>
    <n v="4"/>
    <x v="161"/>
    <x v="2"/>
    <n v="90"/>
    <x v="6"/>
    <n v="12"/>
    <s v="OL79"/>
    <n v="0"/>
    <n v="0"/>
    <n v="0"/>
    <n v="94.56"/>
    <s v=""/>
    <n v="158"/>
    <s v="NEW_BUSINESS"/>
    <n v="0"/>
    <n v="934"/>
    <s v="351-043-312-399"/>
    <m/>
    <n v="5.0666666666666693E-2"/>
    <x v="0"/>
    <n v="0.569620253164557"/>
    <x v="0"/>
    <x v="30"/>
    <s v="351"/>
    <n v="1"/>
  </r>
  <r>
    <n v="1"/>
    <x v="4"/>
    <n v="1057.79"/>
    <n v="8"/>
    <n v="1.1428571428571428"/>
    <n v="12"/>
    <x v="224"/>
    <x v="60"/>
    <n v="86.52"/>
    <x v="16"/>
    <n v="24"/>
    <s v="G445"/>
    <n v="4"/>
    <n v="7"/>
    <n v="3"/>
    <n v="84.72"/>
    <s v=""/>
    <n v="500"/>
    <s v="NEW_BUSINESS"/>
    <n v="0"/>
    <n v="1461"/>
    <s v="343-007-422-962"/>
    <n v="0.12"/>
    <n v="-2.0804438280166402E-2"/>
    <x v="1"/>
    <n v="0.17304"/>
    <x v="0"/>
    <x v="23"/>
    <s v="343"/>
    <n v="1"/>
  </r>
  <r>
    <n v="0"/>
    <x v="20"/>
    <n v="822.37"/>
    <n v="5"/>
    <n v="1.25"/>
    <n v="0"/>
    <x v="86"/>
    <x v="1"/>
    <n v="105.48"/>
    <x v="121"/>
    <n v="120"/>
    <s v="SM68"/>
    <n v="4"/>
    <n v="4"/>
    <n v="0"/>
    <n v="101.16"/>
    <s v=""/>
    <n v="1000"/>
    <s v="NEW_BUSINESS"/>
    <n v="2"/>
    <n v="242"/>
    <s v="351-037-025-863"/>
    <n v="0.4"/>
    <n v="-4.0955631399317474E-2"/>
    <x v="1"/>
    <n v="0.10548"/>
    <x v="1"/>
    <x v="76"/>
    <s v="351"/>
    <n v="1"/>
  </r>
  <r>
    <n v="0"/>
    <x v="5"/>
    <n v="672.25"/>
    <n v="8"/>
    <n v="2"/>
    <n v="11"/>
    <x v="178"/>
    <x v="17"/>
    <n v="86.52"/>
    <x v="10"/>
    <n v="120"/>
    <s v="WV22"/>
    <n v="3"/>
    <n v="4"/>
    <n v="3"/>
    <n v="89.04"/>
    <s v=""/>
    <n v="380"/>
    <s v="NEW_BUSINESS"/>
    <n v="0"/>
    <n v="1295"/>
    <s v="170-021-286-108"/>
    <n v="0.31"/>
    <n v="2.9126213592233129E-2"/>
    <x v="1"/>
    <n v="0.22768421052631577"/>
    <x v="1"/>
    <x v="27"/>
    <s v="170"/>
    <n v="1"/>
  </r>
  <r>
    <n v="0"/>
    <x v="13"/>
    <n v="2978.67"/>
    <n v="20"/>
    <n v="1.5384615384615385"/>
    <n v="12"/>
    <x v="6"/>
    <x v="2"/>
    <n v="73.2"/>
    <x v="16"/>
    <n v="24"/>
    <s v="B203"/>
    <n v="8"/>
    <n v="13"/>
    <n v="7"/>
    <n v="87.84"/>
    <s v=""/>
    <n v="500"/>
    <s v="NEW_BUSINESS"/>
    <n v="6"/>
    <n v="1414"/>
    <s v="351-033-050-328"/>
    <m/>
    <n v="0.2"/>
    <x v="2"/>
    <n v="0.1464"/>
    <x v="0"/>
    <x v="31"/>
    <s v="351"/>
    <n v="1"/>
  </r>
  <r>
    <n v="1"/>
    <x v="12"/>
    <n v="508.51"/>
    <n v="6"/>
    <n v="2"/>
    <n v="4"/>
    <x v="106"/>
    <x v="3"/>
    <n v="87.6"/>
    <x v="10"/>
    <n v="120"/>
    <s v="BN424"/>
    <n v="1"/>
    <n v="3"/>
    <n v="5"/>
    <n v="97.44"/>
    <s v=""/>
    <n v="300"/>
    <s v="NEW_BUSINESS"/>
    <n v="3"/>
    <n v="2035"/>
    <s v="170-023-573-094"/>
    <m/>
    <n v="0.11232876712328772"/>
    <x v="2"/>
    <n v="0.29199999999999998"/>
    <x v="2"/>
    <x v="33"/>
    <s v="170"/>
    <n v="1"/>
  </r>
  <r>
    <n v="1"/>
    <x v="19"/>
    <n v="0"/>
    <n v="0"/>
    <n v="0"/>
    <n v="4"/>
    <x v="298"/>
    <x v="1"/>
    <n v="32.28"/>
    <x v="16"/>
    <n v="24"/>
    <s v="E62"/>
    <n v="1"/>
    <n v="2"/>
    <n v="2"/>
    <n v="38.880000000000003"/>
    <s v="NEW_BUSINESS"/>
    <n v="159.94"/>
    <s v="NEW_BUSINESS"/>
    <n v="0"/>
    <n v="29"/>
    <s v="351-040-513-864"/>
    <n v="0.42"/>
    <n v="0.20446096654275098"/>
    <x v="1"/>
    <n v="0.20182568463173692"/>
    <x v="1"/>
    <x v="42"/>
    <s v="351"/>
    <n v="1"/>
  </r>
  <r>
    <n v="0"/>
    <x v="0"/>
    <n v="0"/>
    <n v="0"/>
    <n v="0"/>
    <n v="12"/>
    <x v="224"/>
    <x v="3"/>
    <n v="99.84"/>
    <x v="6"/>
    <n v="24"/>
    <s v="ST48"/>
    <n v="0"/>
    <n v="0"/>
    <n v="0"/>
    <n v="82.32"/>
    <s v=""/>
    <n v="250"/>
    <s v="NEW_BUSINESS"/>
    <n v="0"/>
    <n v="1826"/>
    <s v="170-024-031-646"/>
    <n v="0.04"/>
    <n v="-0.17548076923076933"/>
    <x v="1"/>
    <n v="0.39935999999999999"/>
    <x v="2"/>
    <x v="95"/>
    <s v="170"/>
    <n v="1"/>
  </r>
  <r>
    <n v="1"/>
    <x v="20"/>
    <n v="1121.0899999999999"/>
    <n v="8"/>
    <n v="1.6"/>
    <n v="4"/>
    <x v="137"/>
    <x v="13"/>
    <n v="112.68"/>
    <x v="6"/>
    <n v="12"/>
    <s v="DN158"/>
    <n v="3"/>
    <n v="5"/>
    <n v="3"/>
    <n v="112.68"/>
    <s v=""/>
    <n v="1200"/>
    <s v="NEW_BUSINESS"/>
    <n v="0"/>
    <n v="394"/>
    <s v="034-020-167-065"/>
    <m/>
    <n v="0"/>
    <x v="0"/>
    <n v="5.6340000000000001E-2"/>
    <x v="1"/>
    <x v="52"/>
    <s v="034"/>
    <n v="1"/>
  </r>
  <r>
    <n v="1"/>
    <x v="1"/>
    <n v="330.11"/>
    <n v="2"/>
    <n v="2"/>
    <n v="4"/>
    <x v="39"/>
    <x v="5"/>
    <n v="114"/>
    <x v="6"/>
    <n v="12"/>
    <s v="BR53"/>
    <n v="0"/>
    <n v="1"/>
    <n v="1"/>
    <n v="114"/>
    <s v=""/>
    <n v="594.15"/>
    <s v="NEW_BUSINESS"/>
    <n v="0"/>
    <n v="741"/>
    <s v="351-029-013-733"/>
    <m/>
    <n v="0"/>
    <x v="0"/>
    <n v="0.1918707397121939"/>
    <x v="4"/>
    <x v="0"/>
    <s v="351"/>
    <n v="1"/>
  </r>
  <r>
    <n v="1"/>
    <x v="29"/>
    <n v="1122.55"/>
    <n v="12"/>
    <n v="0.46153846153846156"/>
    <n v="4"/>
    <x v="95"/>
    <x v="1"/>
    <n v="57.48"/>
    <x v="131"/>
    <n v="12"/>
    <s v="SK130"/>
    <n v="6"/>
    <n v="26"/>
    <n v="21"/>
    <n v="57.48"/>
    <s v=""/>
    <n v="150"/>
    <s v="NEW_BUSINESS"/>
    <n v="0"/>
    <n v="364"/>
    <s v="351-025-132-567"/>
    <m/>
    <n v="0"/>
    <x v="0"/>
    <n v="0.38319999999999999"/>
    <x v="1"/>
    <x v="8"/>
    <s v="351"/>
    <n v="1"/>
  </r>
  <r>
    <n v="0"/>
    <x v="10"/>
    <n v="0"/>
    <n v="0"/>
    <n v="0"/>
    <n v="12"/>
    <x v="19"/>
    <x v="3"/>
    <n v="59.88"/>
    <x v="5"/>
    <n v="12"/>
    <s v="BB24"/>
    <n v="0"/>
    <n v="0"/>
    <n v="0"/>
    <n v="59.88"/>
    <s v=""/>
    <n v="250"/>
    <s v="NEW_BUSINESS"/>
    <n v="0"/>
    <n v="0"/>
    <s v="170-018-894-382"/>
    <m/>
    <n v="0"/>
    <x v="0"/>
    <n v="0.23952000000000001"/>
    <x v="2"/>
    <x v="4"/>
    <s v="170"/>
    <n v="1"/>
  </r>
  <r>
    <n v="0"/>
    <x v="28"/>
    <n v="209.2"/>
    <n v="2"/>
    <n v="1"/>
    <n v="13"/>
    <x v="14"/>
    <x v="47"/>
    <n v="47.88"/>
    <x v="99"/>
    <n v="12"/>
    <s v="HP178"/>
    <n v="2"/>
    <n v="2"/>
    <n v="2"/>
    <n v="47.88"/>
    <s v=""/>
    <n v="299"/>
    <s v="NEW_BUSINESS"/>
    <n v="2"/>
    <n v="2"/>
    <s v="107-000-017-975"/>
    <m/>
    <n v="0"/>
    <x v="0"/>
    <n v="0.16013377926421404"/>
    <x v="1"/>
    <x v="66"/>
    <s v="107"/>
    <n v="1"/>
  </r>
  <r>
    <n v="0"/>
    <x v="16"/>
    <n v="165.71"/>
    <n v="2"/>
    <n v="0.18181818181818182"/>
    <n v="4"/>
    <x v="258"/>
    <x v="13"/>
    <n v="51.48"/>
    <x v="30"/>
    <n v="12"/>
    <s v="TW76"/>
    <n v="3"/>
    <n v="11"/>
    <n v="8"/>
    <n v="60.96"/>
    <s v=""/>
    <n v="450"/>
    <s v="NEW_BUSINESS"/>
    <n v="0"/>
    <n v="59"/>
    <s v="034-018-474-894"/>
    <n v="0.34"/>
    <n v="0.18414918414918424"/>
    <x v="1"/>
    <n v="0.11439999999999999"/>
    <x v="1"/>
    <x v="62"/>
    <s v="034"/>
    <n v="1"/>
  </r>
  <r>
    <n v="0"/>
    <x v="0"/>
    <n v="1898.78"/>
    <n v="19"/>
    <n v="0.32758620689655171"/>
    <n v="11"/>
    <x v="244"/>
    <x v="2"/>
    <n v="99.24"/>
    <x v="12"/>
    <n v="24"/>
    <s v="HA87"/>
    <n v="21"/>
    <n v="58"/>
    <n v="60"/>
    <n v="128.63999999999999"/>
    <s v="NEW_BUSINESS"/>
    <n v="600"/>
    <s v="NEW_BUSINESS"/>
    <n v="3"/>
    <n v="1826"/>
    <s v="351-024-050-869"/>
    <n v="0.98"/>
    <n v="0.29625151148730344"/>
    <x v="1"/>
    <n v="0.16539999999999999"/>
    <x v="0"/>
    <x v="48"/>
    <s v="351"/>
    <n v="1"/>
  </r>
  <r>
    <n v="1"/>
    <x v="20"/>
    <n v="479.33"/>
    <n v="4"/>
    <n v="0.8"/>
    <n v="11"/>
    <x v="99"/>
    <x v="2"/>
    <n v="126.48"/>
    <x v="10"/>
    <n v="120"/>
    <s v="SW139"/>
    <n v="2"/>
    <n v="5"/>
    <n v="5"/>
    <n v="109.92"/>
    <s v=""/>
    <n v="689"/>
    <s v="NEW_BUSINESS"/>
    <n v="0"/>
    <n v="2744"/>
    <s v="351-036-536-941"/>
    <n v="0.48"/>
    <n v="-0.13092979127134727"/>
    <x v="1"/>
    <n v="0.18357039187227867"/>
    <x v="0"/>
    <x v="41"/>
    <s v="351"/>
    <n v="1"/>
  </r>
  <r>
    <n v="1"/>
    <x v="1"/>
    <n v="0"/>
    <n v="0"/>
    <n v="0"/>
    <n v="4"/>
    <x v="44"/>
    <x v="24"/>
    <n v="55.08"/>
    <x v="6"/>
    <n v="12"/>
    <s v="DY29"/>
    <n v="0"/>
    <n v="4"/>
    <n v="5"/>
    <n v="57.84"/>
    <s v=""/>
    <n v="189"/>
    <s v="NEW_BUSINESS"/>
    <n v="1"/>
    <n v="302"/>
    <s v="012-005-431-824"/>
    <m/>
    <n v="5.0108932461873736E-2"/>
    <x v="0"/>
    <n v="0.29142857142857143"/>
    <x v="1"/>
    <x v="106"/>
    <s v="012"/>
    <n v="1"/>
  </r>
  <r>
    <n v="1"/>
    <x v="20"/>
    <n v="0"/>
    <n v="0"/>
    <n v="0"/>
    <n v="4"/>
    <x v="327"/>
    <x v="4"/>
    <n v="94.68"/>
    <x v="41"/>
    <n v="12"/>
    <s v="LU48"/>
    <n v="1"/>
    <n v="1"/>
    <n v="0"/>
    <n v="107.64"/>
    <s v=""/>
    <n v="537.83000000000004"/>
    <s v="NEW_BUSINESS"/>
    <n v="0"/>
    <n v="366"/>
    <s v="351-026-668-038"/>
    <m/>
    <n v="0.13688212927756646"/>
    <x v="2"/>
    <n v="0.17604075637283156"/>
    <x v="3"/>
    <x v="82"/>
    <s v="351"/>
    <n v="1"/>
  </r>
  <r>
    <n v="0"/>
    <x v="5"/>
    <n v="0"/>
    <n v="0"/>
    <n v="0"/>
    <n v="4"/>
    <x v="368"/>
    <x v="2"/>
    <n v="35.880000000000003"/>
    <x v="22"/>
    <n v="12"/>
    <s v="LU15"/>
    <n v="1"/>
    <n v="1"/>
    <n v="0"/>
    <n v="44.16"/>
    <s v=""/>
    <n v="300"/>
    <s v="NEW_BUSINESS"/>
    <n v="0"/>
    <n v="61"/>
    <s v="351-029-582-775"/>
    <m/>
    <n v="0.23076923076923059"/>
    <x v="2"/>
    <n v="0.11960000000000001"/>
    <x v="0"/>
    <x v="82"/>
    <s v="351"/>
    <n v="1"/>
  </r>
  <r>
    <n v="0"/>
    <x v="11"/>
    <n v="659.1"/>
    <n v="1"/>
    <n v="0.125"/>
    <n v="0"/>
    <x v="293"/>
    <x v="24"/>
    <n v="59.88"/>
    <x v="15"/>
    <n v="12"/>
    <s v="B202"/>
    <n v="7"/>
    <n v="8"/>
    <n v="1"/>
    <n v="63.36"/>
    <s v=""/>
    <n v="100"/>
    <s v="NEW_BUSINESS"/>
    <n v="2"/>
    <n v="212"/>
    <s v="012-004-664-986"/>
    <m/>
    <n v="5.8116232464929807E-2"/>
    <x v="2"/>
    <n v="0.5988"/>
    <x v="1"/>
    <x v="31"/>
    <s v="012"/>
    <n v="1"/>
  </r>
  <r>
    <n v="0"/>
    <x v="9"/>
    <n v="170.06"/>
    <n v="2"/>
    <n v="0.5"/>
    <n v="12"/>
    <x v="223"/>
    <x v="6"/>
    <n v="99.84"/>
    <x v="9"/>
    <n v="24"/>
    <s v="CM112"/>
    <n v="2"/>
    <n v="4"/>
    <n v="3"/>
    <n v="99.84"/>
    <s v=""/>
    <n v="300"/>
    <s v="NEW_BUSINESS"/>
    <n v="0"/>
    <n v="2191"/>
    <s v="170-018-771-899"/>
    <m/>
    <n v="0"/>
    <x v="0"/>
    <n v="0.33279999999999998"/>
    <x v="5"/>
    <x v="1"/>
    <s v="170"/>
    <n v="1"/>
  </r>
  <r>
    <n v="0"/>
    <x v="9"/>
    <n v="392.08"/>
    <n v="4"/>
    <n v="0.8"/>
    <n v="4"/>
    <x v="301"/>
    <x v="23"/>
    <n v="51.48"/>
    <x v="7"/>
    <n v="12"/>
    <s v="BT490"/>
    <n v="3"/>
    <n v="5"/>
    <n v="9"/>
    <n v="51.48"/>
    <s v=""/>
    <n v="430"/>
    <s v="NEW_BUSINESS"/>
    <n v="0"/>
    <n v="1"/>
    <s v="351-025-285-650"/>
    <m/>
    <n v="0"/>
    <x v="0"/>
    <n v="0.11972093023255813"/>
    <x v="7"/>
    <x v="38"/>
    <s v="351"/>
    <n v="1"/>
  </r>
  <r>
    <n v="0"/>
    <x v="0"/>
    <n v="0"/>
    <n v="0"/>
    <n v="0"/>
    <n v="12"/>
    <x v="212"/>
    <x v="3"/>
    <n v="99.84"/>
    <x v="7"/>
    <n v="12"/>
    <s v="KT122"/>
    <n v="0"/>
    <n v="2"/>
    <n v="8"/>
    <n v="84.12"/>
    <s v="CAMPAIGN"/>
    <n v="250"/>
    <s v="NEW_BUSINESS"/>
    <n v="0"/>
    <n v="730"/>
    <s v="170-024-356-780"/>
    <n v="0.1"/>
    <n v="-0.15745192307692307"/>
    <x v="1"/>
    <n v="0.39935999999999999"/>
    <x v="2"/>
    <x v="98"/>
    <s v="170"/>
    <n v="1"/>
  </r>
  <r>
    <n v="0"/>
    <x v="0"/>
    <n v="125.86"/>
    <n v="2"/>
    <n v="1"/>
    <n v="12"/>
    <x v="157"/>
    <x v="18"/>
    <n v="99.84"/>
    <x v="16"/>
    <n v="24"/>
    <s v="CV22"/>
    <n v="1"/>
    <n v="2"/>
    <n v="2"/>
    <n v="99.84"/>
    <s v="CAMPAIGN"/>
    <n v="300"/>
    <s v="NEW_BUSINESS"/>
    <n v="0"/>
    <n v="2191"/>
    <s v="351-031-629-652"/>
    <m/>
    <n v="0"/>
    <x v="0"/>
    <n v="0.33279999999999998"/>
    <x v="5"/>
    <x v="37"/>
    <s v="351"/>
    <n v="1"/>
  </r>
  <r>
    <n v="0"/>
    <x v="0"/>
    <n v="1270.44"/>
    <n v="17"/>
    <n v="1.8888888888888888"/>
    <n v="0"/>
    <x v="255"/>
    <x v="1"/>
    <n v="93.48"/>
    <x v="5"/>
    <n v="12"/>
    <s v="PR19"/>
    <n v="4"/>
    <n v="9"/>
    <n v="8"/>
    <n v="102.48"/>
    <s v=""/>
    <n v="350"/>
    <s v="NEW_BUSINESS"/>
    <n v="0"/>
    <n v="579"/>
    <s v="351-041-200-982"/>
    <n v="0.44"/>
    <n v="9.6277278562259302E-2"/>
    <x v="1"/>
    <n v="0.26708571428571432"/>
    <x v="1"/>
    <x v="11"/>
    <s v="351"/>
    <n v="1"/>
  </r>
  <r>
    <n v="0"/>
    <x v="7"/>
    <n v="85.03"/>
    <n v="1"/>
    <n v="0.5"/>
    <n v="12"/>
    <x v="334"/>
    <x v="6"/>
    <n v="86.52"/>
    <x v="5"/>
    <n v="12"/>
    <s v="TN48"/>
    <n v="2"/>
    <n v="2"/>
    <n v="0"/>
    <n v="86.52"/>
    <s v=""/>
    <n v="300"/>
    <s v="NEW_BUSINESS"/>
    <n v="0"/>
    <n v="1095"/>
    <s v="170-018-441-564"/>
    <m/>
    <n v="0"/>
    <x v="0"/>
    <n v="0.28839999999999999"/>
    <x v="5"/>
    <x v="71"/>
    <s v="170"/>
    <n v="1"/>
  </r>
  <r>
    <n v="0"/>
    <x v="0"/>
    <n v="360.11"/>
    <n v="5"/>
    <n v="0.625"/>
    <n v="12"/>
    <x v="57"/>
    <x v="3"/>
    <n v="59.88"/>
    <x v="10"/>
    <n v="120"/>
    <s v="YO225"/>
    <n v="0"/>
    <n v="8"/>
    <n v="11"/>
    <n v="69.84"/>
    <s v="NEW_BUSINESS"/>
    <n v="350"/>
    <s v="NEW_BUSINESS"/>
    <n v="0"/>
    <n v="1"/>
    <s v="170-024-274-387"/>
    <n v="0.42"/>
    <n v="0.16633266533066132"/>
    <x v="1"/>
    <n v="0.17108571428571429"/>
    <x v="2"/>
    <x v="100"/>
    <s v="170"/>
    <n v="1"/>
  </r>
  <r>
    <n v="0"/>
    <x v="4"/>
    <n v="0"/>
    <n v="0"/>
    <n v="0"/>
    <n v="12"/>
    <x v="199"/>
    <x v="11"/>
    <n v="86.52"/>
    <x v="7"/>
    <n v="12"/>
    <s v="PE37"/>
    <n v="0"/>
    <n v="0"/>
    <n v="0"/>
    <n v="81.239999999999995"/>
    <s v=""/>
    <n v="350"/>
    <s v="NEW_BUSINESS"/>
    <n v="0"/>
    <n v="1461"/>
    <s v="034-025-161-344"/>
    <n v="0.01"/>
    <n v="-6.1026352288488225E-2"/>
    <x v="1"/>
    <n v="0.24719999999999998"/>
    <x v="2"/>
    <x v="80"/>
    <s v="034"/>
    <n v="1"/>
  </r>
  <r>
    <n v="0"/>
    <x v="0"/>
    <n v="423.44"/>
    <n v="4"/>
    <n v="1.3333333333333333"/>
    <n v="4"/>
    <x v="256"/>
    <x v="5"/>
    <n v="123.6"/>
    <x v="6"/>
    <n v="24"/>
    <s v="IG76"/>
    <n v="1"/>
    <n v="3"/>
    <n v="4"/>
    <n v="123.6"/>
    <s v="NEW_BUSINESS"/>
    <n v="600"/>
    <s v="NEW_BUSINESS"/>
    <n v="6"/>
    <n v="1096"/>
    <s v="351-023-774-820"/>
    <m/>
    <n v="0"/>
    <x v="0"/>
    <n v="0.20599999999999999"/>
    <x v="4"/>
    <x v="101"/>
    <s v="351"/>
    <n v="1"/>
  </r>
  <r>
    <n v="0"/>
    <x v="4"/>
    <n v="0"/>
    <n v="0"/>
    <n v="0"/>
    <n v="4"/>
    <x v="105"/>
    <x v="25"/>
    <n v="85.2"/>
    <x v="56"/>
    <n v="12"/>
    <s v="NE302"/>
    <n v="0"/>
    <n v="0"/>
    <n v="0"/>
    <n v="89.52"/>
    <s v="NEW_BUSINESS"/>
    <n v="300"/>
    <s v="NEW_BUSINESS"/>
    <n v="6"/>
    <n v="561"/>
    <s v="061-007-482-765"/>
    <m/>
    <n v="5.0704225352112595E-2"/>
    <x v="0"/>
    <n v="0.28400000000000003"/>
    <x v="2"/>
    <x v="22"/>
    <s v="061"/>
    <n v="1"/>
  </r>
  <r>
    <n v="0"/>
    <x v="9"/>
    <n v="704.31"/>
    <n v="8"/>
    <n v="1"/>
    <n v="11"/>
    <x v="262"/>
    <x v="6"/>
    <n v="99.84"/>
    <x v="5"/>
    <n v="12"/>
    <s v="PE317"/>
    <n v="2"/>
    <n v="8"/>
    <n v="8"/>
    <n v="99.84"/>
    <s v=""/>
    <n v="220"/>
    <s v="NEW_BUSINESS"/>
    <n v="0"/>
    <n v="1557"/>
    <s v="170-017-025-555"/>
    <m/>
    <n v="0"/>
    <x v="0"/>
    <n v="0.45381818181818184"/>
    <x v="5"/>
    <x v="80"/>
    <s v="170"/>
    <n v="1"/>
  </r>
  <r>
    <n v="0"/>
    <x v="4"/>
    <n v="0"/>
    <n v="0"/>
    <n v="0"/>
    <n v="12"/>
    <x v="275"/>
    <x v="3"/>
    <n v="86.52"/>
    <x v="17"/>
    <n v="12"/>
    <s v="TW107"/>
    <n v="0"/>
    <n v="1"/>
    <n v="1"/>
    <n v="86.52"/>
    <s v=""/>
    <n v="300"/>
    <s v="NEW_BUSINESS"/>
    <n v="0"/>
    <n v="730"/>
    <s v="170-018-444-774"/>
    <m/>
    <n v="0"/>
    <x v="0"/>
    <n v="0.28839999999999999"/>
    <x v="2"/>
    <x v="62"/>
    <s v="170"/>
    <n v="1"/>
  </r>
  <r>
    <n v="0"/>
    <x v="19"/>
    <n v="0"/>
    <n v="0"/>
    <n v="0"/>
    <n v="4"/>
    <x v="86"/>
    <x v="25"/>
    <n v="52.8"/>
    <x v="93"/>
    <n v="24"/>
    <s v="BT283"/>
    <n v="0"/>
    <n v="0"/>
    <n v="0"/>
    <n v="48.36"/>
    <s v=""/>
    <n v="150"/>
    <s v="NEW_BUSINESS"/>
    <n v="6"/>
    <n v="1003"/>
    <s v="061-006-189-939"/>
    <m/>
    <n v="-8.409090909090905E-2"/>
    <x v="2"/>
    <n v="0.35199999999999998"/>
    <x v="2"/>
    <x v="38"/>
    <s v="061"/>
    <n v="1"/>
  </r>
  <r>
    <n v="0"/>
    <x v="13"/>
    <n v="180"/>
    <n v="2"/>
    <n v="0.4"/>
    <n v="12"/>
    <x v="349"/>
    <x v="11"/>
    <n v="73.2"/>
    <x v="80"/>
    <n v="60"/>
    <s v="CF145"/>
    <n v="5"/>
    <n v="5"/>
    <n v="5"/>
    <n v="73.2"/>
    <s v=""/>
    <n v="249"/>
    <s v="NEW_BUSINESS"/>
    <n v="0"/>
    <n v="1919"/>
    <s v="034-018-247-824"/>
    <m/>
    <n v="0"/>
    <x v="0"/>
    <n v="0.29397590361445786"/>
    <x v="2"/>
    <x v="51"/>
    <s v="034"/>
    <n v="1"/>
  </r>
  <r>
    <n v="0"/>
    <x v="7"/>
    <n v="915.54"/>
    <n v="10"/>
    <n v="1.1111111111111112"/>
    <n v="4"/>
    <x v="174"/>
    <x v="2"/>
    <n v="97.2"/>
    <x v="48"/>
    <n v="24"/>
    <s v="E58"/>
    <n v="4"/>
    <n v="9"/>
    <n v="10"/>
    <n v="103.08"/>
    <s v=""/>
    <n v="639.30999999999995"/>
    <s v="NEW_BUSINESS"/>
    <n v="0"/>
    <n v="1007"/>
    <s v="351-038-401-413"/>
    <n v="0.43"/>
    <n v="6.0493827160493778E-2"/>
    <x v="1"/>
    <n v="0.15203891695734464"/>
    <x v="0"/>
    <x v="42"/>
    <s v="351"/>
    <n v="1"/>
  </r>
  <r>
    <n v="0"/>
    <x v="10"/>
    <n v="0"/>
    <n v="0"/>
    <n v="0"/>
    <n v="4"/>
    <x v="209"/>
    <x v="12"/>
    <n v="150"/>
    <x v="17"/>
    <n v="12"/>
    <s v="CB19"/>
    <n v="0"/>
    <n v="0"/>
    <n v="0"/>
    <n v="150"/>
    <s v=""/>
    <n v="400"/>
    <s v="NEW_BUSINESS"/>
    <n v="5"/>
    <n v="476"/>
    <s v="004-003-166-202"/>
    <m/>
    <n v="0"/>
    <x v="0"/>
    <n v="0.40500000000000003"/>
    <x v="2"/>
    <x v="85"/>
    <s v="004"/>
    <n v="1"/>
  </r>
  <r>
    <n v="1"/>
    <x v="20"/>
    <n v="0"/>
    <n v="0"/>
    <n v="0"/>
    <n v="4"/>
    <x v="118"/>
    <x v="5"/>
    <n v="150"/>
    <x v="50"/>
    <n v="24"/>
    <s v="PE14"/>
    <n v="0"/>
    <n v="0"/>
    <n v="0"/>
    <n v="150"/>
    <s v="NEW_BUSINESS"/>
    <n v="1200"/>
    <s v="NEW_BUSINESS"/>
    <n v="6"/>
    <n v="1461"/>
    <s v="351-038-702-919"/>
    <n v="0.23"/>
    <n v="0"/>
    <x v="1"/>
    <n v="0.1038"/>
    <x v="4"/>
    <x v="80"/>
    <s v="351"/>
    <n v="1"/>
  </r>
  <r>
    <n v="0"/>
    <x v="13"/>
    <n v="0"/>
    <n v="0"/>
    <n v="0"/>
    <n v="4"/>
    <x v="17"/>
    <x v="15"/>
    <n v="97.2"/>
    <x v="33"/>
    <n v="24"/>
    <s v="WR112"/>
    <n v="2"/>
    <n v="2"/>
    <n v="0"/>
    <n v="91.56"/>
    <s v=""/>
    <n v="1200"/>
    <s v="NEW_BUSINESS"/>
    <n v="0"/>
    <n v="1587"/>
    <s v="094-004-196-128"/>
    <n v="0.25"/>
    <n v="-5.8024691358024696E-2"/>
    <x v="1"/>
    <n v="6.9428571428571437E-2"/>
    <x v="2"/>
    <x v="93"/>
    <s v="094"/>
    <n v="1"/>
  </r>
  <r>
    <n v="0"/>
    <x v="7"/>
    <n v="75.459999999999994"/>
    <n v="3"/>
    <n v="0.15789473684210525"/>
    <n v="4"/>
    <x v="7"/>
    <x v="2"/>
    <n v="97.2"/>
    <x v="16"/>
    <n v="24"/>
    <s v="WV149"/>
    <n v="5"/>
    <n v="19"/>
    <n v="21"/>
    <n v="114.96"/>
    <s v=""/>
    <n v="500"/>
    <s v="NEW_BUSINESS"/>
    <n v="6"/>
    <n v="2700"/>
    <s v="351-042-512-712"/>
    <m/>
    <n v="0.18271604938271596"/>
    <x v="2"/>
    <n v="0.19440000000000002"/>
    <x v="0"/>
    <x v="27"/>
    <s v="351"/>
    <n v="1"/>
  </r>
  <r>
    <n v="0"/>
    <x v="5"/>
    <n v="0"/>
    <n v="0"/>
    <n v="0"/>
    <n v="12"/>
    <x v="201"/>
    <x v="3"/>
    <n v="86.52"/>
    <x v="28"/>
    <n v="12"/>
    <s v="BH213"/>
    <n v="1"/>
    <n v="1"/>
    <n v="0"/>
    <n v="90.84"/>
    <s v=""/>
    <n v="300"/>
    <s v="NEW_BUSINESS"/>
    <n v="0"/>
    <n v="1461"/>
    <s v="170-022-046-668"/>
    <m/>
    <n v="4.9930651872399534E-2"/>
    <x v="0"/>
    <n v="0.28839999999999999"/>
    <x v="2"/>
    <x v="69"/>
    <s v="170"/>
    <n v="1"/>
  </r>
  <r>
    <n v="0"/>
    <x v="6"/>
    <n v="1400.02"/>
    <n v="5"/>
    <n v="0.35714285714285715"/>
    <n v="4"/>
    <x v="27"/>
    <x v="2"/>
    <n v="110.4"/>
    <x v="0"/>
    <n v="24"/>
    <s v="WD232"/>
    <n v="5"/>
    <n v="14"/>
    <n v="11"/>
    <n v="110.4"/>
    <s v=""/>
    <n v="350"/>
    <s v="NEW_BUSINESS"/>
    <n v="6"/>
    <n v="2191"/>
    <s v="351-032-546-927"/>
    <m/>
    <n v="0"/>
    <x v="0"/>
    <n v="0.31542857142857145"/>
    <x v="0"/>
    <x v="68"/>
    <s v="351"/>
    <n v="1"/>
  </r>
  <r>
    <n v="0"/>
    <x v="10"/>
    <n v="0"/>
    <n v="0"/>
    <n v="0"/>
    <n v="12"/>
    <x v="260"/>
    <x v="3"/>
    <n v="126.48"/>
    <x v="10"/>
    <n v="120"/>
    <s v="DN358"/>
    <n v="1"/>
    <n v="1"/>
    <n v="0"/>
    <n v="100.32"/>
    <s v=""/>
    <n v="435"/>
    <s v="NEW_BUSINESS"/>
    <n v="0"/>
    <n v="462"/>
    <s v="170-028-278-426"/>
    <n v="0.11"/>
    <n v="-0.2068311195445921"/>
    <x v="1"/>
    <n v="0.29075862068965519"/>
    <x v="2"/>
    <x v="52"/>
    <s v="170"/>
    <n v="1"/>
  </r>
  <r>
    <n v="0"/>
    <x v="8"/>
    <n v="0"/>
    <n v="0"/>
    <n v="0"/>
    <n v="11"/>
    <x v="132"/>
    <x v="2"/>
    <n v="39.96"/>
    <x v="10"/>
    <n v="120"/>
    <s v="HP217"/>
    <n v="0"/>
    <n v="0"/>
    <n v="0"/>
    <n v="33.479999999999997"/>
    <s v=""/>
    <n v="600"/>
    <s v="NEW_BUSINESS"/>
    <n v="2"/>
    <n v="365"/>
    <s v="351-038-517-932"/>
    <m/>
    <n v="-0.16216216216216225"/>
    <x v="2"/>
    <n v="6.6600000000000006E-2"/>
    <x v="0"/>
    <x v="66"/>
    <s v="351"/>
    <n v="1"/>
  </r>
  <r>
    <n v="1"/>
    <x v="0"/>
    <n v="417.68"/>
    <n v="5"/>
    <n v="5"/>
    <n v="11"/>
    <x v="306"/>
    <x v="6"/>
    <n v="63.12"/>
    <x v="5"/>
    <n v="120"/>
    <s v="SR85"/>
    <n v="0"/>
    <n v="1"/>
    <n v="2"/>
    <n v="63.12"/>
    <s v="CAMPAIGN"/>
    <n v="249"/>
    <s v="NEW_BUSINESS"/>
    <n v="2"/>
    <n v="310"/>
    <s v="170-016-516-978"/>
    <m/>
    <n v="0"/>
    <x v="0"/>
    <n v="0.25349397590361444"/>
    <x v="5"/>
    <x v="10"/>
    <s v="170"/>
    <n v="1"/>
  </r>
  <r>
    <n v="1"/>
    <x v="1"/>
    <n v="0"/>
    <n v="0"/>
    <n v="0"/>
    <n v="4"/>
    <x v="319"/>
    <x v="1"/>
    <n v="114"/>
    <x v="1"/>
    <n v="12"/>
    <s v="E58"/>
    <n v="3"/>
    <n v="3"/>
    <n v="0"/>
    <n v="96.48"/>
    <s v=""/>
    <n v="500"/>
    <s v="NEW_BUSINESS"/>
    <n v="0"/>
    <n v="730"/>
    <s v="351-026-829-907"/>
    <m/>
    <n v="-0.15368421052631576"/>
    <x v="2"/>
    <n v="0.22800000000000001"/>
    <x v="1"/>
    <x v="42"/>
    <s v="351"/>
    <n v="1"/>
  </r>
  <r>
    <n v="1"/>
    <x v="1"/>
    <n v="0"/>
    <n v="0"/>
    <n v="0"/>
    <n v="4"/>
    <x v="125"/>
    <x v="18"/>
    <n v="150"/>
    <x v="30"/>
    <n v="12"/>
    <s v="B219"/>
    <n v="0"/>
    <n v="4"/>
    <n v="4"/>
    <n v="150"/>
    <s v=""/>
    <n v="1200"/>
    <s v="NEW_BUSINESS"/>
    <n v="0"/>
    <n v="2191"/>
    <s v="351-029-325-467"/>
    <m/>
    <n v="0"/>
    <x v="2"/>
    <n v="0.13384615384615384"/>
    <x v="5"/>
    <x v="31"/>
    <s v="351"/>
    <n v="1"/>
  </r>
  <r>
    <n v="1"/>
    <x v="5"/>
    <n v="1535.55"/>
    <n v="10"/>
    <n v="0.7142857142857143"/>
    <n v="4"/>
    <x v="276"/>
    <x v="1"/>
    <n v="44.28"/>
    <x v="80"/>
    <n v="24"/>
    <s v="B57"/>
    <n v="2"/>
    <n v="14"/>
    <n v="12"/>
    <n v="54.48"/>
    <s v="NEW_BUSINESS"/>
    <n v="452"/>
    <s v="NEW_BUSINESS"/>
    <n v="0"/>
    <n v="61"/>
    <s v="351-036-597-180"/>
    <n v="0.4"/>
    <n v="0.23035230352303512"/>
    <x v="1"/>
    <n v="9.7964601769911508E-2"/>
    <x v="1"/>
    <x v="31"/>
    <s v="351"/>
    <n v="1"/>
  </r>
  <r>
    <n v="0"/>
    <x v="4"/>
    <n v="0"/>
    <n v="0"/>
    <n v="0"/>
    <n v="12"/>
    <x v="336"/>
    <x v="6"/>
    <n v="86.52"/>
    <x v="41"/>
    <n v="12"/>
    <s v="SG62"/>
    <n v="1"/>
    <n v="3"/>
    <n v="3"/>
    <n v="86.52"/>
    <s v="NEW_BUSINESS"/>
    <n v="500"/>
    <s v="NEW_BUSINESS"/>
    <n v="0"/>
    <n v="524"/>
    <s v="170-016-793-224"/>
    <m/>
    <n v="0"/>
    <x v="0"/>
    <n v="0.17304"/>
    <x v="5"/>
    <x v="91"/>
    <s v="170"/>
    <n v="1"/>
  </r>
  <r>
    <n v="1"/>
    <x v="20"/>
    <n v="1297.6400000000001"/>
    <n v="14"/>
    <n v="0.77777777777777779"/>
    <n v="11"/>
    <x v="112"/>
    <x v="23"/>
    <n v="79.92"/>
    <x v="10"/>
    <n v="120"/>
    <s v="E95"/>
    <n v="11"/>
    <n v="18"/>
    <n v="7"/>
    <n v="83.88"/>
    <s v="NEW_BUSINESS"/>
    <n v="505"/>
    <s v="NEW_BUSINESS"/>
    <n v="2"/>
    <n v="284"/>
    <s v="351-030-759-638"/>
    <m/>
    <n v="4.9549549549549474E-2"/>
    <x v="0"/>
    <n v="0.15825742574257426"/>
    <x v="7"/>
    <x v="42"/>
    <s v="351"/>
    <n v="1"/>
  </r>
  <r>
    <n v="0"/>
    <x v="12"/>
    <n v="0"/>
    <n v="0"/>
    <n v="0"/>
    <n v="11"/>
    <x v="94"/>
    <x v="2"/>
    <n v="86.52"/>
    <x v="5"/>
    <n v="12"/>
    <s v="BR52"/>
    <n v="2"/>
    <n v="2"/>
    <n v="0"/>
    <n v="100.68"/>
    <s v="NEW_BUSINESS"/>
    <n v="270"/>
    <s v="NEW_BUSINESS"/>
    <n v="0"/>
    <n v="875"/>
    <s v="351-040-604-343"/>
    <n v="0.52"/>
    <n v="0.16366158113730941"/>
    <x v="1"/>
    <n v="0.32044444444444442"/>
    <x v="0"/>
    <x v="0"/>
    <s v="351"/>
    <n v="1"/>
  </r>
  <r>
    <n v="1"/>
    <x v="12"/>
    <n v="844.44"/>
    <n v="10"/>
    <n v="2.5"/>
    <n v="11"/>
    <x v="70"/>
    <x v="6"/>
    <n v="56.52"/>
    <x v="10"/>
    <n v="120"/>
    <s v="RG128"/>
    <n v="3"/>
    <n v="4"/>
    <n v="12"/>
    <n v="70.44"/>
    <s v=""/>
    <n v="429"/>
    <s v="NEW_BUSINESS"/>
    <n v="2"/>
    <n v="366"/>
    <s v="170-030-401-634"/>
    <n v="0.7"/>
    <n v="0.24628450106157102"/>
    <x v="1"/>
    <n v="0.13174825174825175"/>
    <x v="5"/>
    <x v="7"/>
    <s v="170"/>
    <n v="1"/>
  </r>
  <r>
    <n v="0"/>
    <x v="13"/>
    <n v="177.82"/>
    <n v="2"/>
    <n v="0.66666666666666663"/>
    <n v="4"/>
    <x v="327"/>
    <x v="29"/>
    <n v="58.8"/>
    <x v="28"/>
    <n v="12"/>
    <s v="LS285"/>
    <n v="3"/>
    <n v="3"/>
    <n v="3"/>
    <n v="58.8"/>
    <s v=""/>
    <n v="300"/>
    <s v="NEW_BUSINESS"/>
    <n v="6"/>
    <n v="2922"/>
    <s v="194-004-745-616"/>
    <m/>
    <n v="0"/>
    <x v="0"/>
    <n v="0.19599999999999998"/>
    <x v="2"/>
    <x v="63"/>
    <s v="194"/>
    <n v="1"/>
  </r>
  <r>
    <n v="1"/>
    <x v="12"/>
    <n v="0"/>
    <n v="0"/>
    <n v="0"/>
    <n v="4"/>
    <x v="189"/>
    <x v="5"/>
    <n v="61.08"/>
    <x v="34"/>
    <n v="12"/>
    <s v="OL70"/>
    <n v="0"/>
    <n v="0"/>
    <n v="0"/>
    <n v="67.44"/>
    <s v=""/>
    <n v="210.72"/>
    <s v="NEW_BUSINESS"/>
    <n v="0"/>
    <n v="383"/>
    <s v="351-043-448-823"/>
    <n v="0.23"/>
    <n v="0.10412573673870333"/>
    <x v="1"/>
    <n v="0.28986332574031892"/>
    <x v="4"/>
    <x v="30"/>
    <s v="351"/>
    <n v="1"/>
  </r>
  <r>
    <n v="0"/>
    <x v="3"/>
    <n v="0"/>
    <n v="0"/>
    <n v="0"/>
    <n v="12"/>
    <x v="299"/>
    <x v="3"/>
    <n v="73.2"/>
    <x v="13"/>
    <n v="12"/>
    <s v="OL26"/>
    <n v="0"/>
    <n v="0"/>
    <n v="0"/>
    <n v="76.44"/>
    <s v=""/>
    <n v="250"/>
    <s v="NEW_BUSINESS"/>
    <n v="0"/>
    <n v="1096"/>
    <s v="170-017-607-190"/>
    <n v="0.02"/>
    <n v="4.4262295081967142E-2"/>
    <x v="1"/>
    <n v="0.2928"/>
    <x v="2"/>
    <x v="30"/>
    <s v="170"/>
    <n v="1"/>
  </r>
  <r>
    <n v="0"/>
    <x v="7"/>
    <n v="0"/>
    <n v="0"/>
    <n v="0"/>
    <n v="12"/>
    <x v="323"/>
    <x v="11"/>
    <n v="86.52"/>
    <x v="28"/>
    <n v="12"/>
    <s v="TW151"/>
    <n v="0"/>
    <n v="0"/>
    <n v="0"/>
    <n v="86.52"/>
    <s v=""/>
    <n v="300"/>
    <s v="NEW_BUSINESS"/>
    <n v="0"/>
    <n v="1095"/>
    <s v="034-020-205-056"/>
    <m/>
    <n v="0"/>
    <x v="0"/>
    <n v="0.28839999999999999"/>
    <x v="2"/>
    <x v="62"/>
    <s v="034"/>
    <n v="1"/>
  </r>
  <r>
    <n v="1"/>
    <x v="1"/>
    <n v="2243.16"/>
    <n v="11"/>
    <n v="2.75"/>
    <n v="4"/>
    <x v="383"/>
    <x v="2"/>
    <n v="114"/>
    <x v="8"/>
    <n v="12"/>
    <s v="BR33"/>
    <n v="3"/>
    <n v="4"/>
    <n v="4"/>
    <n v="126.96"/>
    <s v=""/>
    <n v="540"/>
    <s v="NEW_BUSINESS"/>
    <n v="0"/>
    <n v="730"/>
    <s v="351-042-142-918"/>
    <n v="0.61"/>
    <n v="0.11368421052631573"/>
    <x v="1"/>
    <n v="0.21111111111111111"/>
    <x v="0"/>
    <x v="0"/>
    <s v="351"/>
    <n v="1"/>
  </r>
  <r>
    <n v="1"/>
    <x v="12"/>
    <n v="0"/>
    <n v="0"/>
    <n v="0"/>
    <n v="4"/>
    <x v="10"/>
    <x v="12"/>
    <n v="97.2"/>
    <x v="10"/>
    <n v="120"/>
    <s v="YO267"/>
    <n v="0"/>
    <n v="0"/>
    <n v="0"/>
    <n v="90.48"/>
    <s v=""/>
    <n v="300"/>
    <s v="NEW_BUSINESS"/>
    <n v="6"/>
    <n v="1095"/>
    <s v="004-003-816-730"/>
    <m/>
    <n v="-6.9135802469135782E-2"/>
    <x v="2"/>
    <n v="0.32400000000000001"/>
    <x v="2"/>
    <x v="100"/>
    <s v="004"/>
    <n v="1"/>
  </r>
  <r>
    <n v="0"/>
    <x v="1"/>
    <n v="0"/>
    <n v="0"/>
    <n v="0"/>
    <n v="4"/>
    <x v="309"/>
    <x v="29"/>
    <n v="90"/>
    <x v="1"/>
    <n v="12"/>
    <s v="DN110"/>
    <n v="0"/>
    <n v="0"/>
    <n v="0"/>
    <n v="90"/>
    <s v=""/>
    <n v="300"/>
    <s v="NEW_BUSINESS"/>
    <n v="0"/>
    <n v="1461"/>
    <s v="194-004-491-290"/>
    <m/>
    <n v="0"/>
    <x v="0"/>
    <n v="0.3"/>
    <x v="2"/>
    <x v="52"/>
    <s v="194"/>
    <n v="1"/>
  </r>
  <r>
    <n v="0"/>
    <x v="19"/>
    <n v="85.03"/>
    <n v="1"/>
    <n v="1"/>
    <n v="12"/>
    <x v="183"/>
    <x v="38"/>
    <n v="73.2"/>
    <x v="10"/>
    <n v="120"/>
    <s v="IP331"/>
    <n v="1"/>
    <n v="1"/>
    <n v="0"/>
    <n v="73.2"/>
    <s v=""/>
    <n v="300"/>
    <s v="NEW_BUSINESS"/>
    <n v="0"/>
    <n v="730"/>
    <s v="154-018-926-928"/>
    <m/>
    <n v="0"/>
    <x v="0"/>
    <n v="0.24400000000000002"/>
    <x v="2"/>
    <x v="84"/>
    <s v="154"/>
    <n v="1"/>
  </r>
  <r>
    <n v="0"/>
    <x v="4"/>
    <n v="150.18"/>
    <n v="2"/>
    <n v="0"/>
    <n v="4"/>
    <x v="270"/>
    <x v="36"/>
    <n v="85.2"/>
    <x v="70"/>
    <n v="24"/>
    <s v="CH429"/>
    <n v="2"/>
    <n v="0"/>
    <n v="0"/>
    <n v="81.96"/>
    <s v=""/>
    <n v="300"/>
    <s v="NEW_BUSINESS"/>
    <n v="6"/>
    <n v="1826"/>
    <s v="012-004-133-038"/>
    <m/>
    <n v="-3.8028169014084616E-2"/>
    <x v="2"/>
    <n v="0.28400000000000003"/>
    <x v="0"/>
    <x v="74"/>
    <s v="012"/>
    <n v="1"/>
  </r>
  <r>
    <n v="0"/>
    <x v="1"/>
    <n v="2956.95"/>
    <n v="20"/>
    <n v="0.83333333333333337"/>
    <n v="4"/>
    <x v="310"/>
    <x v="5"/>
    <n v="114"/>
    <x v="1"/>
    <n v="12"/>
    <s v="CT103"/>
    <n v="4"/>
    <n v="24"/>
    <n v="26"/>
    <n v="120.6"/>
    <s v=""/>
    <n v="600"/>
    <s v="NEW_BUSINESS"/>
    <n v="0"/>
    <n v="488"/>
    <s v="351-037-899-668"/>
    <n v="0.56999999999999995"/>
    <n v="5.7894736842105214E-2"/>
    <x v="1"/>
    <n v="0.19"/>
    <x v="4"/>
    <x v="83"/>
    <s v="351"/>
    <n v="1"/>
  </r>
  <r>
    <n v="0"/>
    <x v="8"/>
    <n v="0"/>
    <n v="0"/>
    <n v="0"/>
    <n v="4"/>
    <x v="36"/>
    <x v="11"/>
    <n v="68.400000000000006"/>
    <x v="7"/>
    <n v="12"/>
    <s v="SA446"/>
    <n v="1"/>
    <n v="1"/>
    <n v="0"/>
    <n v="68.400000000000006"/>
    <s v=""/>
    <n v="300"/>
    <s v="NEW_BUSINESS"/>
    <n v="5"/>
    <n v="1789"/>
    <s v="034-020-302-335"/>
    <m/>
    <n v="0"/>
    <x v="0"/>
    <n v="0.22800000000000001"/>
    <x v="2"/>
    <x v="6"/>
    <s v="034"/>
    <n v="1"/>
  </r>
  <r>
    <n v="0"/>
    <x v="4"/>
    <n v="0"/>
    <n v="0"/>
    <n v="0"/>
    <n v="9"/>
    <x v="168"/>
    <x v="25"/>
    <n v="150"/>
    <x v="17"/>
    <n v="12"/>
    <s v="KT67"/>
    <n v="0"/>
    <n v="1"/>
    <n v="1"/>
    <n v="150"/>
    <s v=""/>
    <n v="309.99"/>
    <s v="NEW_BUSINESS"/>
    <n v="4"/>
    <n v="907"/>
    <s v="061-004-157-017"/>
    <m/>
    <n v="0"/>
    <x v="0"/>
    <n v="0.71615213393980448"/>
    <x v="2"/>
    <x v="98"/>
    <s v="061"/>
    <n v="1"/>
  </r>
  <r>
    <n v="0"/>
    <x v="17"/>
    <n v="0"/>
    <n v="0"/>
    <n v="0"/>
    <n v="4"/>
    <x v="80"/>
    <x v="5"/>
    <n v="129.6"/>
    <x v="0"/>
    <n v="24"/>
    <s v="KT185"/>
    <n v="0"/>
    <n v="6"/>
    <n v="6"/>
    <n v="129.6"/>
    <s v=""/>
    <n v="939.99"/>
    <s v="NEW_BUSINESS"/>
    <n v="6"/>
    <n v="1114"/>
    <s v="351-024-580-595"/>
    <m/>
    <n v="0"/>
    <x v="0"/>
    <n v="0.13787380716816136"/>
    <x v="4"/>
    <x v="98"/>
    <s v="351"/>
    <n v="1"/>
  </r>
  <r>
    <n v="1"/>
    <x v="0"/>
    <n v="0"/>
    <n v="0"/>
    <n v="0"/>
    <n v="11"/>
    <x v="79"/>
    <x v="2"/>
    <n v="99.84"/>
    <x v="10"/>
    <n v="120"/>
    <s v="PR10"/>
    <n v="0"/>
    <n v="0"/>
    <n v="0"/>
    <n v="92.4"/>
    <s v=""/>
    <n v="400"/>
    <s v="NEW_BUSINESS"/>
    <n v="0"/>
    <n v="2048"/>
    <s v="351-041-043-756"/>
    <n v="0.28000000000000003"/>
    <n v="-7.451923076923074E-2"/>
    <x v="1"/>
    <n v="0.24960000000000002"/>
    <x v="0"/>
    <x v="11"/>
    <s v="351"/>
    <n v="1"/>
  </r>
  <r>
    <n v="0"/>
    <x v="4"/>
    <n v="54.17"/>
    <n v="1"/>
    <n v="0.5"/>
    <n v="12"/>
    <x v="247"/>
    <x v="3"/>
    <n v="86.52"/>
    <x v="10"/>
    <n v="120"/>
    <s v="HP26"/>
    <n v="1"/>
    <n v="2"/>
    <n v="7"/>
    <n v="86.52"/>
    <s v=""/>
    <n v="300"/>
    <s v="NEW_BUSINESS"/>
    <n v="0"/>
    <n v="730"/>
    <s v="170-018-051-593"/>
    <m/>
    <n v="0"/>
    <x v="0"/>
    <n v="0.28839999999999999"/>
    <x v="2"/>
    <x v="66"/>
    <s v="170"/>
    <n v="1"/>
  </r>
  <r>
    <n v="0"/>
    <x v="3"/>
    <n v="351.27"/>
    <n v="4"/>
    <n v="0.1"/>
    <n v="4"/>
    <x v="137"/>
    <x v="18"/>
    <n v="70.8"/>
    <x v="23"/>
    <n v="12"/>
    <s v="LU79"/>
    <n v="4"/>
    <n v="40"/>
    <n v="36"/>
    <n v="80.64"/>
    <s v=""/>
    <n v="200"/>
    <s v="NEW_BUSINESS"/>
    <n v="6"/>
    <n v="730"/>
    <s v="351-030-288-256"/>
    <m/>
    <n v="0.13898305084745768"/>
    <x v="2"/>
    <n v="0.35399999999999998"/>
    <x v="5"/>
    <x v="82"/>
    <s v="351"/>
    <n v="1"/>
  </r>
  <r>
    <n v="0"/>
    <x v="12"/>
    <n v="0"/>
    <n v="0"/>
    <n v="0"/>
    <n v="4"/>
    <x v="3"/>
    <x v="11"/>
    <n v="97.2"/>
    <x v="7"/>
    <n v="12"/>
    <s v="GU323"/>
    <n v="0"/>
    <n v="0"/>
    <n v="0"/>
    <n v="83.76"/>
    <s v=""/>
    <n v="300"/>
    <s v="NEW_BUSINESS"/>
    <n v="6"/>
    <n v="1430"/>
    <s v="034-027-568-695"/>
    <n v="0.08"/>
    <n v="-0.13827160493827156"/>
    <x v="1"/>
    <n v="0.32400000000000001"/>
    <x v="2"/>
    <x v="19"/>
    <s v="034"/>
    <n v="1"/>
  </r>
  <r>
    <n v="0"/>
    <x v="4"/>
    <n v="1762.89"/>
    <n v="16"/>
    <n v="0.53333333333333333"/>
    <n v="4"/>
    <x v="367"/>
    <x v="2"/>
    <n v="100.8"/>
    <x v="7"/>
    <n v="12"/>
    <s v="OX277"/>
    <n v="6"/>
    <n v="30"/>
    <n v="31"/>
    <n v="126.12"/>
    <s v=""/>
    <n v="343"/>
    <s v="NEW_BUSINESS"/>
    <n v="3"/>
    <n v="1490"/>
    <s v="351-040-569-030"/>
    <m/>
    <n v="0.2511904761904763"/>
    <x v="2"/>
    <n v="0.29387755102040813"/>
    <x v="0"/>
    <x v="5"/>
    <s v="351"/>
    <n v="1"/>
  </r>
  <r>
    <n v="0"/>
    <x v="25"/>
    <n v="0"/>
    <n v="0"/>
    <n v="0"/>
    <n v="4"/>
    <x v="316"/>
    <x v="11"/>
    <n v="91.2"/>
    <x v="20"/>
    <n v="24"/>
    <s v="RH136"/>
    <n v="0"/>
    <n v="0"/>
    <n v="0"/>
    <n v="82.32"/>
    <s v=""/>
    <n v="300"/>
    <s v="NEW_BUSINESS"/>
    <n v="6"/>
    <n v="1459"/>
    <s v="034-025-278-149"/>
    <n v="0.05"/>
    <n v="-9.7368421052631687E-2"/>
    <x v="1"/>
    <n v="0.30399999999999999"/>
    <x v="2"/>
    <x v="3"/>
    <s v="034"/>
    <n v="1"/>
  </r>
  <r>
    <n v="0"/>
    <x v="12"/>
    <n v="38"/>
    <n v="1"/>
    <n v="0.2"/>
    <n v="12"/>
    <x v="24"/>
    <x v="1"/>
    <n v="86.52"/>
    <x v="10"/>
    <n v="120"/>
    <s v="WF59"/>
    <n v="3"/>
    <n v="5"/>
    <n v="2"/>
    <n v="87.24"/>
    <s v="CAMPAIGN"/>
    <n v="299"/>
    <s v="NEW_BUSINESS"/>
    <n v="0"/>
    <n v="975"/>
    <s v="351-041-447-683"/>
    <n v="0.19"/>
    <n v="8.3217753120665618E-3"/>
    <x v="1"/>
    <n v="0.28936454849498328"/>
    <x v="1"/>
    <x v="13"/>
    <s v="351"/>
    <n v="1"/>
  </r>
  <r>
    <n v="1"/>
    <x v="0"/>
    <n v="0"/>
    <n v="0"/>
    <n v="0"/>
    <n v="4"/>
    <x v="82"/>
    <x v="10"/>
    <n v="103.2"/>
    <x v="22"/>
    <n v="12"/>
    <s v="B708"/>
    <n v="0"/>
    <n v="0"/>
    <n v="0"/>
    <n v="80.52"/>
    <s v=""/>
    <n v="270"/>
    <s v="NEW_BUSINESS"/>
    <n v="6"/>
    <n v="1095"/>
    <s v="056-000-948-731"/>
    <n v="0.1"/>
    <n v="-0.21976744186046518"/>
    <x v="1"/>
    <n v="0.38222222222222224"/>
    <x v="2"/>
    <x v="31"/>
    <s v="056"/>
    <n v="1"/>
  </r>
  <r>
    <n v="0"/>
    <x v="12"/>
    <n v="344.24"/>
    <n v="4"/>
    <n v="1"/>
    <n v="4"/>
    <x v="333"/>
    <x v="5"/>
    <n v="51.48"/>
    <x v="121"/>
    <n v="12"/>
    <s v="FK95"/>
    <n v="3"/>
    <n v="4"/>
    <n v="2"/>
    <n v="65.040000000000006"/>
    <s v=""/>
    <n v="580"/>
    <s v="NEW_BUSINESS"/>
    <n v="0"/>
    <n v="20"/>
    <s v="351-037-496-395"/>
    <n v="0.62"/>
    <n v="0.26340326340326359"/>
    <x v="1"/>
    <n v="8.8758620689655163E-2"/>
    <x v="4"/>
    <x v="99"/>
    <s v="351"/>
    <n v="1"/>
  </r>
  <r>
    <n v="0"/>
    <x v="0"/>
    <n v="0"/>
    <n v="0"/>
    <n v="0"/>
    <n v="4"/>
    <x v="335"/>
    <x v="11"/>
    <n v="103.2"/>
    <x v="5"/>
    <n v="12"/>
    <s v="B435"/>
    <n v="0"/>
    <n v="0"/>
    <n v="0"/>
    <n v="108.36"/>
    <s v=""/>
    <n v="300"/>
    <s v="NEW_BUSINESS"/>
    <n v="6"/>
    <n v="730"/>
    <s v="034-021-339-754"/>
    <m/>
    <n v="4.9999999999999968E-2"/>
    <x v="0"/>
    <n v="0.34400000000000003"/>
    <x v="2"/>
    <x v="31"/>
    <s v="034"/>
    <n v="1"/>
  </r>
  <r>
    <n v="0"/>
    <x v="9"/>
    <n v="0"/>
    <n v="0"/>
    <n v="0"/>
    <n v="4"/>
    <x v="200"/>
    <x v="5"/>
    <n v="123.6"/>
    <x v="9"/>
    <n v="24"/>
    <s v="IG75"/>
    <n v="0"/>
    <n v="0"/>
    <n v="0"/>
    <n v="106.8"/>
    <s v=""/>
    <n v="729"/>
    <s v="NEW_BUSINESS"/>
    <n v="6"/>
    <n v="881"/>
    <s v="351-029-161-520"/>
    <m/>
    <n v="-0.13592233009708737"/>
    <x v="2"/>
    <n v="0.16954732510288065"/>
    <x v="4"/>
    <x v="101"/>
    <s v="351"/>
    <n v="1"/>
  </r>
  <r>
    <n v="0"/>
    <x v="9"/>
    <n v="2021.17"/>
    <n v="13"/>
    <n v="1.625"/>
    <n v="4"/>
    <x v="373"/>
    <x v="18"/>
    <n v="123.6"/>
    <x v="67"/>
    <n v="12"/>
    <s v="B113"/>
    <n v="1"/>
    <n v="8"/>
    <n v="7"/>
    <n v="123.6"/>
    <s v=""/>
    <n v="350"/>
    <s v="NEW_BUSINESS"/>
    <n v="6"/>
    <n v="730"/>
    <s v="351-028-453-206"/>
    <m/>
    <n v="0"/>
    <x v="0"/>
    <n v="0.35314285714285715"/>
    <x v="5"/>
    <x v="31"/>
    <s v="351"/>
    <n v="1"/>
  </r>
  <r>
    <n v="1"/>
    <x v="4"/>
    <n v="0"/>
    <n v="0"/>
    <n v="0"/>
    <n v="16"/>
    <x v="280"/>
    <x v="7"/>
    <n v="32.28"/>
    <x v="9"/>
    <n v="24"/>
    <s v="TW153"/>
    <n v="0"/>
    <n v="0"/>
    <n v="0"/>
    <n v="32.28"/>
    <s v=""/>
    <n v="879"/>
    <s v="NEW_BUSINESS"/>
    <n v="2"/>
    <n v="2"/>
    <s v="229-000-736-580"/>
    <m/>
    <n v="0"/>
    <x v="0"/>
    <n v="3.6723549488054612E-2"/>
    <x v="2"/>
    <x v="62"/>
    <s v="229"/>
    <n v="1"/>
  </r>
  <r>
    <n v="0"/>
    <x v="19"/>
    <n v="832.12"/>
    <n v="9"/>
    <n v="0.5"/>
    <n v="12"/>
    <x v="39"/>
    <x v="2"/>
    <n v="30"/>
    <x v="10"/>
    <n v="120"/>
    <s v="M187"/>
    <n v="8"/>
    <n v="18"/>
    <n v="13"/>
    <n v="21.6"/>
    <s v="NEW_BUSINESS"/>
    <n v="201.25"/>
    <s v="NEW_BUSINESS"/>
    <n v="2"/>
    <n v="0"/>
    <s v="351-029-011-153"/>
    <m/>
    <n v="-0.27999999999999997"/>
    <x v="2"/>
    <n v="0.14906832298136646"/>
    <x v="0"/>
    <x v="43"/>
    <s v="351"/>
    <n v="1"/>
  </r>
  <r>
    <n v="1"/>
    <x v="6"/>
    <n v="7504.56"/>
    <n v="50"/>
    <n v="8.3333333333333339"/>
    <n v="4"/>
    <x v="126"/>
    <x v="2"/>
    <n v="49.08"/>
    <x v="60"/>
    <n v="12"/>
    <s v="NG74"/>
    <n v="2"/>
    <n v="6"/>
    <n v="9"/>
    <n v="57.12"/>
    <s v=""/>
    <n v="270"/>
    <s v="NEW_BUSINESS"/>
    <n v="0"/>
    <n v="365"/>
    <s v="351-026-085-690"/>
    <n v="0.49"/>
    <n v="0.16381418092909533"/>
    <x v="1"/>
    <n v="0.18177777777777776"/>
    <x v="0"/>
    <x v="58"/>
    <s v="351"/>
    <n v="1"/>
  </r>
  <r>
    <n v="1"/>
    <x v="9"/>
    <n v="0"/>
    <n v="0"/>
    <n v="0"/>
    <n v="12"/>
    <x v="153"/>
    <x v="4"/>
    <n v="99.84"/>
    <x v="7"/>
    <n v="24"/>
    <s v="HP111"/>
    <n v="0"/>
    <n v="0"/>
    <n v="0"/>
    <n v="82.92"/>
    <s v="NEW_BUSINESS"/>
    <n v="350"/>
    <s v="NEW_BUSINESS"/>
    <n v="0"/>
    <n v="2439"/>
    <s v="170-029-922-544"/>
    <n v="0.05"/>
    <n v="-0.16947115384615385"/>
    <x v="1"/>
    <n v="0.28525714285714288"/>
    <x v="3"/>
    <x v="66"/>
    <s v="170"/>
    <n v="1"/>
  </r>
  <r>
    <n v="1"/>
    <x v="1"/>
    <n v="658.71"/>
    <n v="6"/>
    <n v="0.3"/>
    <n v="4"/>
    <x v="222"/>
    <x v="3"/>
    <n v="65.88"/>
    <x v="1"/>
    <n v="12"/>
    <s v="TW32"/>
    <n v="4"/>
    <n v="20"/>
    <n v="16"/>
    <n v="49.8"/>
    <s v="NEW_BUSINESS"/>
    <n v="466.46"/>
    <s v="NEW_BUSINESS"/>
    <n v="1"/>
    <n v="42"/>
    <s v="170-021-325-693"/>
    <m/>
    <n v="-0.24408014571948997"/>
    <x v="2"/>
    <n v="0.14123397504609184"/>
    <x v="2"/>
    <x v="62"/>
    <s v="170"/>
    <n v="1"/>
  </r>
  <r>
    <n v="1"/>
    <x v="10"/>
    <n v="0"/>
    <n v="0"/>
    <n v="0"/>
    <n v="12"/>
    <x v="185"/>
    <x v="11"/>
    <n v="126.48"/>
    <x v="23"/>
    <n v="120"/>
    <s v="S638"/>
    <n v="0"/>
    <n v="0"/>
    <n v="0"/>
    <n v="96.24"/>
    <s v=""/>
    <n v="600"/>
    <s v="NEW_BUSINESS"/>
    <n v="0"/>
    <n v="1826"/>
    <s v="034-025-079-625"/>
    <n v="0.03"/>
    <n v="-0.23908918406072113"/>
    <x v="1"/>
    <n v="0.21080000000000002"/>
    <x v="2"/>
    <x v="57"/>
    <s v="034"/>
    <n v="1"/>
  </r>
  <r>
    <n v="0"/>
    <x v="7"/>
    <n v="360.22"/>
    <n v="2"/>
    <n v="0.25"/>
    <n v="12"/>
    <x v="77"/>
    <x v="3"/>
    <n v="86.52"/>
    <x v="9"/>
    <n v="24"/>
    <s v="RG304"/>
    <n v="0"/>
    <n v="8"/>
    <n v="12"/>
    <n v="86.52"/>
    <s v=""/>
    <n v="500"/>
    <s v="NEW_BUSINESS"/>
    <n v="0"/>
    <n v="2191"/>
    <s v="170-017-894-481"/>
    <m/>
    <n v="0"/>
    <x v="0"/>
    <n v="0.17304"/>
    <x v="2"/>
    <x v="7"/>
    <s v="170"/>
    <n v="1"/>
  </r>
  <r>
    <n v="1"/>
    <x v="2"/>
    <n v="94.49"/>
    <n v="1"/>
    <n v="0.125"/>
    <n v="4"/>
    <x v="247"/>
    <x v="5"/>
    <n v="90"/>
    <x v="30"/>
    <n v="12"/>
    <s v="BD207"/>
    <n v="1"/>
    <n v="8"/>
    <n v="8"/>
    <n v="90"/>
    <s v=""/>
    <n v="40"/>
    <s v="NEW_BUSINESS"/>
    <n v="0"/>
    <n v="1826"/>
    <s v="351-026-439-198"/>
    <m/>
    <n v="0"/>
    <x v="0"/>
    <n v="2.25"/>
    <x v="4"/>
    <x v="12"/>
    <s v="351"/>
    <n v="1"/>
  </r>
  <r>
    <n v="1"/>
    <x v="3"/>
    <n v="202.89"/>
    <n v="3"/>
    <n v="0.16666666666666666"/>
    <n v="12"/>
    <x v="207"/>
    <x v="2"/>
    <n v="33.36"/>
    <x v="12"/>
    <n v="24"/>
    <s v="BT474"/>
    <n v="7"/>
    <n v="18"/>
    <n v="16"/>
    <n v="35.04"/>
    <s v="NEW_BUSINESS"/>
    <n v="250"/>
    <s v="NEW_BUSINESS"/>
    <n v="0"/>
    <n v="760"/>
    <s v="351-033-497-684"/>
    <m/>
    <n v="5.035971223021582E-2"/>
    <x v="0"/>
    <n v="0.13344"/>
    <x v="0"/>
    <x v="38"/>
    <s v="351"/>
    <n v="1"/>
  </r>
  <r>
    <n v="0"/>
    <x v="1"/>
    <n v="0"/>
    <n v="0"/>
    <n v="0"/>
    <n v="4"/>
    <x v="353"/>
    <x v="1"/>
    <n v="90"/>
    <x v="6"/>
    <n v="12"/>
    <s v="N170"/>
    <n v="1"/>
    <n v="1"/>
    <n v="0"/>
    <n v="102.6"/>
    <s v=""/>
    <n v="300"/>
    <s v="NEW_BUSINESS"/>
    <n v="0"/>
    <n v="506"/>
    <s v="351-034-555-753"/>
    <n v="0.51"/>
    <n v="0.13999999999999993"/>
    <x v="1"/>
    <n v="0.3"/>
    <x v="1"/>
    <x v="24"/>
    <s v="351"/>
    <n v="1"/>
  </r>
  <r>
    <n v="0"/>
    <x v="4"/>
    <n v="0"/>
    <n v="0"/>
    <n v="0"/>
    <n v="4"/>
    <x v="253"/>
    <x v="31"/>
    <n v="85.2"/>
    <x v="10"/>
    <n v="120"/>
    <s v="BS45"/>
    <n v="0"/>
    <n v="0"/>
    <n v="0"/>
    <n v="85.2"/>
    <s v=""/>
    <n v="300"/>
    <s v="NEW_BUSINESS"/>
    <n v="6"/>
    <n v="1095"/>
    <s v="343-006-039-664"/>
    <m/>
    <n v="0"/>
    <x v="0"/>
    <n v="0.28400000000000003"/>
    <x v="2"/>
    <x v="72"/>
    <s v="343"/>
    <n v="1"/>
  </r>
  <r>
    <n v="1"/>
    <x v="11"/>
    <n v="386.67"/>
    <n v="3"/>
    <n v="0.42857142857142855"/>
    <n v="4"/>
    <x v="33"/>
    <x v="2"/>
    <n v="44.28"/>
    <x v="15"/>
    <n v="12"/>
    <s v="NR323"/>
    <n v="5"/>
    <n v="7"/>
    <n v="2"/>
    <n v="44.28"/>
    <s v=""/>
    <n v="99"/>
    <s v="NEW_BUSINESS"/>
    <n v="0"/>
    <n v="365"/>
    <s v="351-030-465-523"/>
    <m/>
    <n v="0"/>
    <x v="0"/>
    <n v="0.44727272727272727"/>
    <x v="0"/>
    <x v="46"/>
    <s v="351"/>
    <n v="1"/>
  </r>
  <r>
    <n v="0"/>
    <x v="13"/>
    <n v="1117.8"/>
    <n v="10"/>
    <n v="2.5"/>
    <n v="4"/>
    <x v="170"/>
    <x v="2"/>
    <n v="58.8"/>
    <x v="7"/>
    <n v="24"/>
    <s v="SK82"/>
    <n v="3"/>
    <n v="4"/>
    <n v="3"/>
    <n v="58.8"/>
    <s v=""/>
    <n v="300"/>
    <s v="NEW_BUSINESS"/>
    <n v="6"/>
    <n v="1833"/>
    <s v="351-030-664-616"/>
    <m/>
    <n v="0"/>
    <x v="0"/>
    <n v="0.19599999999999998"/>
    <x v="0"/>
    <x v="8"/>
    <s v="351"/>
    <n v="1"/>
  </r>
  <r>
    <n v="1"/>
    <x v="19"/>
    <n v="0"/>
    <n v="0"/>
    <n v="0"/>
    <n v="4"/>
    <x v="270"/>
    <x v="2"/>
    <n v="41.88"/>
    <x v="9"/>
    <n v="24"/>
    <s v="AB345"/>
    <n v="0"/>
    <n v="0"/>
    <n v="0"/>
    <n v="41.88"/>
    <s v=""/>
    <n v="300"/>
    <s v="NEW_BUSINESS"/>
    <n v="0"/>
    <n v="20"/>
    <s v="351-028-156-861"/>
    <m/>
    <n v="0"/>
    <x v="0"/>
    <n v="0.1396"/>
    <x v="0"/>
    <x v="97"/>
    <s v="351"/>
    <n v="1"/>
  </r>
  <r>
    <n v="1"/>
    <x v="1"/>
    <n v="2450.14"/>
    <n v="17"/>
    <n v="4.25"/>
    <n v="4"/>
    <x v="272"/>
    <x v="18"/>
    <n v="90"/>
    <x v="44"/>
    <n v="12"/>
    <s v="N97"/>
    <n v="7"/>
    <n v="4"/>
    <n v="6"/>
    <n v="114.12"/>
    <s v="NEW_BUSINESS"/>
    <n v="299"/>
    <s v="NEW_BUSINESS"/>
    <n v="0"/>
    <n v="1230"/>
    <s v="351-041-239-685"/>
    <n v="0.87"/>
    <n v="0.26800000000000007"/>
    <x v="1"/>
    <n v="0.30100334448160537"/>
    <x v="5"/>
    <x v="24"/>
    <s v="351"/>
    <n v="1"/>
  </r>
  <r>
    <n v="0"/>
    <x v="11"/>
    <n v="468.79"/>
    <n v="6"/>
    <n v="0.2857142857142857"/>
    <n v="4"/>
    <x v="75"/>
    <x v="2"/>
    <n v="44.28"/>
    <x v="87"/>
    <n v="12"/>
    <s v="L202"/>
    <n v="14"/>
    <n v="21"/>
    <n v="7"/>
    <n v="44.28"/>
    <s v=""/>
    <n v="100"/>
    <s v="NEW_BUSINESS"/>
    <n v="0"/>
    <n v="371"/>
    <s v="351-027-971-626"/>
    <m/>
    <n v="0"/>
    <x v="0"/>
    <n v="0.44280000000000003"/>
    <x v="0"/>
    <x v="64"/>
    <s v="351"/>
    <n v="1"/>
  </r>
  <r>
    <n v="1"/>
    <x v="5"/>
    <n v="0"/>
    <n v="0"/>
    <n v="0"/>
    <n v="0"/>
    <x v="107"/>
    <x v="17"/>
    <n v="73.08"/>
    <x v="50"/>
    <n v="24"/>
    <s v="ST29"/>
    <n v="2"/>
    <n v="2"/>
    <n v="0"/>
    <n v="84.6"/>
    <s v=""/>
    <n v="349"/>
    <s v="NEW_BUSINESS"/>
    <n v="2"/>
    <n v="59"/>
    <s v="170-030-299-838"/>
    <n v="0.14000000000000001"/>
    <n v="0.15763546798029551"/>
    <x v="1"/>
    <n v="0.20939828080229225"/>
    <x v="1"/>
    <x v="95"/>
    <s v="170"/>
    <n v="1"/>
  </r>
  <r>
    <n v="1"/>
    <x v="9"/>
    <n v="90"/>
    <n v="1"/>
    <n v="0.5"/>
    <n v="4"/>
    <x v="349"/>
    <x v="15"/>
    <n v="103.2"/>
    <x v="16"/>
    <n v="24"/>
    <s v="L190"/>
    <n v="2"/>
    <n v="2"/>
    <n v="0"/>
    <n v="103.2"/>
    <s v=""/>
    <n v="300"/>
    <s v="NEW_BUSINESS"/>
    <n v="0"/>
    <n v="2922"/>
    <s v="094-002-527-074"/>
    <m/>
    <n v="0"/>
    <x v="0"/>
    <n v="0.34400000000000003"/>
    <x v="2"/>
    <x v="64"/>
    <s v="094"/>
    <n v="1"/>
  </r>
  <r>
    <n v="1"/>
    <x v="16"/>
    <n v="794.85"/>
    <n v="9"/>
    <n v="1.5"/>
    <n v="4"/>
    <x v="5"/>
    <x v="2"/>
    <n v="124.8"/>
    <x v="39"/>
    <n v="12"/>
    <s v="PO121"/>
    <n v="3"/>
    <n v="6"/>
    <n v="4"/>
    <n v="113.28"/>
    <s v=""/>
    <n v="350"/>
    <s v="NEW_BUSINESS"/>
    <n v="0"/>
    <n v="1461"/>
    <s v="351-035-125-200"/>
    <n v="0.52"/>
    <n v="-9.2307692307692271E-2"/>
    <x v="1"/>
    <n v="0.35657142857142854"/>
    <x v="0"/>
    <x v="25"/>
    <s v="351"/>
    <n v="1"/>
  </r>
  <r>
    <n v="0"/>
    <x v="27"/>
    <n v="70.7"/>
    <n v="1"/>
    <n v="0.5"/>
    <n v="4"/>
    <x v="104"/>
    <x v="5"/>
    <n v="150"/>
    <x v="72"/>
    <n v="24"/>
    <s v="B368"/>
    <n v="2"/>
    <n v="2"/>
    <n v="2"/>
    <n v="150"/>
    <s v=""/>
    <n v="1200"/>
    <s v="NEW_BUSINESS"/>
    <n v="5"/>
    <n v="918"/>
    <s v="351-026-940-703"/>
    <m/>
    <n v="0"/>
    <x v="0"/>
    <n v="9.7200000000000009E-2"/>
    <x v="4"/>
    <x v="31"/>
    <s v="351"/>
    <n v="1"/>
  </r>
  <r>
    <n v="0"/>
    <x v="12"/>
    <n v="1450.09"/>
    <n v="9"/>
    <n v="0.75"/>
    <n v="4"/>
    <x v="253"/>
    <x v="18"/>
    <n v="110.4"/>
    <x v="10"/>
    <n v="120"/>
    <s v="TN233"/>
    <n v="0"/>
    <n v="12"/>
    <n v="16"/>
    <n v="110.4"/>
    <s v=""/>
    <n v="350"/>
    <s v="NEW_BUSINESS"/>
    <n v="6"/>
    <n v="2556"/>
    <s v="351-028-832-704"/>
    <m/>
    <n v="0"/>
    <x v="0"/>
    <n v="0.31542857142857145"/>
    <x v="5"/>
    <x v="71"/>
    <s v="351"/>
    <n v="1"/>
  </r>
  <r>
    <n v="1"/>
    <x v="0"/>
    <n v="847.61"/>
    <n v="6"/>
    <n v="0.8571428571428571"/>
    <n v="4"/>
    <x v="262"/>
    <x v="2"/>
    <n v="58.68"/>
    <x v="7"/>
    <n v="12"/>
    <s v="CR09"/>
    <n v="3"/>
    <n v="7"/>
    <n v="5"/>
    <n v="68.16"/>
    <s v=""/>
    <n v="300"/>
    <s v="NEW_BUSINESS"/>
    <n v="0"/>
    <n v="61"/>
    <s v="351-024-351-357"/>
    <n v="0.5"/>
    <n v="0.1615541922290388"/>
    <x v="1"/>
    <n v="0.1956"/>
    <x v="0"/>
    <x v="2"/>
    <s v="351"/>
    <n v="1"/>
  </r>
  <r>
    <n v="0"/>
    <x v="0"/>
    <n v="223.36"/>
    <n v="2"/>
    <n v="0.33333333333333331"/>
    <n v="0"/>
    <x v="268"/>
    <x v="2"/>
    <n v="76.680000000000007"/>
    <x v="6"/>
    <n v="24"/>
    <s v="WS31"/>
    <n v="2"/>
    <n v="6"/>
    <n v="5"/>
    <n v="76.680000000000007"/>
    <s v="NEW_BUSINESS"/>
    <n v="1"/>
    <s v="NEW_BUSINESS"/>
    <n v="0"/>
    <n v="1095"/>
    <s v="351-029-388-337"/>
    <m/>
    <n v="0"/>
    <x v="0"/>
    <n v="76.680000000000007"/>
    <x v="0"/>
    <x v="40"/>
    <s v="351"/>
    <n v="1"/>
  </r>
  <r>
    <n v="0"/>
    <x v="7"/>
    <n v="167.16"/>
    <n v="2"/>
    <n v="0.66666666666666663"/>
    <n v="4"/>
    <x v="56"/>
    <x v="11"/>
    <n v="97.2"/>
    <x v="10"/>
    <n v="120"/>
    <s v="BB33"/>
    <n v="2"/>
    <n v="3"/>
    <n v="2"/>
    <n v="81.84"/>
    <s v=""/>
    <n v="349"/>
    <s v="NEW_BUSINESS"/>
    <n v="6"/>
    <n v="2269"/>
    <s v="034-018-539-293"/>
    <n v="0.14000000000000001"/>
    <n v="-0.15802469135802469"/>
    <x v="1"/>
    <n v="0.27851002865329516"/>
    <x v="2"/>
    <x v="4"/>
    <s v="034"/>
    <n v="1"/>
  </r>
  <r>
    <n v="1"/>
    <x v="0"/>
    <n v="0"/>
    <n v="0"/>
    <n v="0"/>
    <n v="12"/>
    <x v="253"/>
    <x v="12"/>
    <n v="99.84"/>
    <x v="10"/>
    <n v="120"/>
    <s v="CA72"/>
    <n v="0"/>
    <n v="0"/>
    <n v="0"/>
    <n v="81.96"/>
    <s v=""/>
    <n v="300"/>
    <s v="NEW_BUSINESS"/>
    <n v="0"/>
    <n v="1095"/>
    <s v="004-003-176-299"/>
    <n v="0.15"/>
    <n v="-0.17908653846153855"/>
    <x v="1"/>
    <n v="0.33279999999999998"/>
    <x v="2"/>
    <x v="87"/>
    <s v="004"/>
    <n v="1"/>
  </r>
  <r>
    <n v="1"/>
    <x v="10"/>
    <n v="902.28"/>
    <n v="7"/>
    <n v="1"/>
    <n v="12"/>
    <x v="299"/>
    <x v="2"/>
    <n v="126.48"/>
    <x v="10"/>
    <n v="12"/>
    <s v="CR44"/>
    <n v="4"/>
    <n v="7"/>
    <n v="4"/>
    <n v="101.4"/>
    <s v="NEW_BUSINESS"/>
    <n v="400"/>
    <s v="NEW_BUSINESS"/>
    <n v="0"/>
    <n v="781"/>
    <s v="351-025-627-204"/>
    <n v="0.34"/>
    <n v="-0.19829222011385197"/>
    <x v="1"/>
    <n v="0.31620000000000004"/>
    <x v="0"/>
    <x v="2"/>
    <s v="351"/>
    <n v="1"/>
  </r>
  <r>
    <n v="0"/>
    <x v="8"/>
    <n v="0"/>
    <n v="0"/>
    <n v="0"/>
    <n v="11"/>
    <x v="204"/>
    <x v="5"/>
    <n v="73.2"/>
    <x v="10"/>
    <n v="120"/>
    <s v="PR10"/>
    <n v="0"/>
    <n v="0"/>
    <n v="0"/>
    <n v="87.48"/>
    <s v="CAMPAIGN"/>
    <n v="380"/>
    <s v="NEW_BUSINESS"/>
    <n v="0"/>
    <n v="510"/>
    <s v="351-035-751-005"/>
    <m/>
    <n v="0.19508196721311477"/>
    <x v="2"/>
    <n v="0.19263157894736843"/>
    <x v="4"/>
    <x v="11"/>
    <s v="351"/>
    <n v="1"/>
  </r>
  <r>
    <n v="0"/>
    <x v="7"/>
    <n v="0"/>
    <n v="0"/>
    <n v="0"/>
    <n v="4"/>
    <x v="6"/>
    <x v="5"/>
    <n v="76.8"/>
    <x v="9"/>
    <n v="24"/>
    <s v="UB68"/>
    <n v="0"/>
    <n v="0"/>
    <n v="0"/>
    <n v="83.4"/>
    <s v=""/>
    <n v="300"/>
    <s v="NEW_BUSINESS"/>
    <n v="6"/>
    <n v="1461"/>
    <s v="351-033-074-646"/>
    <n v="0.11"/>
    <n v="8.5937500000000111E-2"/>
    <x v="1"/>
    <n v="0.25600000000000001"/>
    <x v="4"/>
    <x v="28"/>
    <s v="351"/>
    <n v="1"/>
  </r>
  <r>
    <n v="1"/>
    <x v="7"/>
    <n v="3243.93"/>
    <n v="24"/>
    <n v="1.1428571428571428"/>
    <n v="4"/>
    <x v="79"/>
    <x v="5"/>
    <n v="76.8"/>
    <x v="7"/>
    <n v="12"/>
    <s v="RG404"/>
    <n v="0"/>
    <n v="21"/>
    <n v="29"/>
    <n v="87.48"/>
    <s v=""/>
    <n v="300"/>
    <s v="NEW_BUSINESS"/>
    <n v="6"/>
    <n v="1005"/>
    <s v="351-040-983-825"/>
    <n v="0.28000000000000003"/>
    <n v="0.13906250000000009"/>
    <x v="1"/>
    <n v="0.25600000000000001"/>
    <x v="4"/>
    <x v="7"/>
    <s v="351"/>
    <n v="1"/>
  </r>
  <r>
    <n v="0"/>
    <x v="6"/>
    <n v="0"/>
    <n v="0"/>
    <n v="0"/>
    <n v="4"/>
    <x v="264"/>
    <x v="3"/>
    <n v="91.2"/>
    <x v="49"/>
    <n v="12"/>
    <s v="BD87"/>
    <n v="1"/>
    <n v="1"/>
    <n v="0"/>
    <n v="84.24"/>
    <s v=""/>
    <n v="150"/>
    <s v="NEW_BUSINESS"/>
    <n v="6"/>
    <n v="1095"/>
    <s v="170-026-097-362"/>
    <n v="0.13"/>
    <n v="-7.6315789473684295E-2"/>
    <x v="1"/>
    <n v="0.60799999999999998"/>
    <x v="2"/>
    <x v="12"/>
    <s v="170"/>
    <n v="1"/>
  </r>
  <r>
    <n v="1"/>
    <x v="4"/>
    <n v="169.6"/>
    <n v="3"/>
    <n v="0.25"/>
    <n v="12"/>
    <x v="336"/>
    <x v="49"/>
    <n v="86.52"/>
    <x v="5"/>
    <n v="12"/>
    <s v="NR24"/>
    <n v="6"/>
    <n v="12"/>
    <n v="7"/>
    <n v="82.44"/>
    <s v=""/>
    <n v="249"/>
    <s v="NEW_BUSINESS"/>
    <n v="0"/>
    <n v="746"/>
    <s v="351-023-974-442"/>
    <n v="0.18"/>
    <n v="-4.7156726768377233E-2"/>
    <x v="1"/>
    <n v="0.34746987951807229"/>
    <x v="0"/>
    <x v="46"/>
    <s v="351"/>
    <n v="1"/>
  </r>
  <r>
    <n v="1"/>
    <x v="0"/>
    <n v="338.45"/>
    <n v="4"/>
    <n v="0.66666666666666663"/>
    <n v="11"/>
    <x v="47"/>
    <x v="2"/>
    <n v="69.84"/>
    <x v="5"/>
    <n v="120"/>
    <s v="LE71"/>
    <n v="5"/>
    <n v="6"/>
    <n v="2"/>
    <n v="87.12"/>
    <s v=""/>
    <n v="339"/>
    <s v="NEW_BUSINESS"/>
    <n v="2"/>
    <n v="309"/>
    <s v="351-037-409-815"/>
    <n v="0.59"/>
    <n v="0.24742268041237114"/>
    <x v="1"/>
    <n v="0.20601769911504425"/>
    <x v="0"/>
    <x v="14"/>
    <s v="351"/>
    <n v="1"/>
  </r>
  <r>
    <n v="0"/>
    <x v="12"/>
    <n v="0"/>
    <n v="0"/>
    <n v="0"/>
    <n v="4"/>
    <x v="240"/>
    <x v="4"/>
    <n v="150"/>
    <x v="45"/>
    <n v="12"/>
    <s v="E95"/>
    <n v="0"/>
    <n v="0"/>
    <n v="0"/>
    <n v="134.28"/>
    <s v=""/>
    <n v="400"/>
    <s v="NEW_BUSINESS"/>
    <n v="4"/>
    <n v="1826"/>
    <s v="351-025-048-281"/>
    <n v="0.12"/>
    <n v="-0.10479999999999999"/>
    <x v="1"/>
    <n v="0.47549999999999998"/>
    <x v="3"/>
    <x v="42"/>
    <s v="351"/>
    <n v="1"/>
  </r>
  <r>
    <n v="0"/>
    <x v="12"/>
    <n v="3672.67"/>
    <n v="34"/>
    <n v="2.4285714285714284"/>
    <n v="4"/>
    <x v="117"/>
    <x v="1"/>
    <n v="83.88"/>
    <x v="16"/>
    <n v="24"/>
    <s v="B302"/>
    <n v="5"/>
    <n v="14"/>
    <n v="12"/>
    <n v="104.04"/>
    <s v=""/>
    <n v="812.98"/>
    <s v="NEW_BUSINESS"/>
    <n v="0"/>
    <n v="153"/>
    <s v="351-037-751-704"/>
    <n v="0.45"/>
    <n v="0.24034334763948512"/>
    <x v="1"/>
    <n v="0.10317596988855814"/>
    <x v="1"/>
    <x v="31"/>
    <s v="351"/>
    <n v="1"/>
  </r>
  <r>
    <n v="0"/>
    <x v="5"/>
    <n v="83.36"/>
    <n v="1"/>
    <n v="0.1111111111111111"/>
    <n v="12"/>
    <x v="129"/>
    <x v="49"/>
    <n v="86.52"/>
    <x v="102"/>
    <n v="120"/>
    <s v="E130"/>
    <n v="3"/>
    <n v="9"/>
    <n v="8"/>
    <n v="82.92"/>
    <s v=""/>
    <n v="500"/>
    <s v="NEW_BUSINESS"/>
    <n v="0"/>
    <n v="1826"/>
    <s v="170-023-559-418"/>
    <n v="0.06"/>
    <n v="-4.1608876560332804E-2"/>
    <x v="1"/>
    <n v="0.17304"/>
    <x v="0"/>
    <x v="42"/>
    <s v="170"/>
    <n v="1"/>
  </r>
  <r>
    <n v="1"/>
    <x v="1"/>
    <n v="155"/>
    <n v="3"/>
    <n v="0.75"/>
    <n v="4"/>
    <x v="88"/>
    <x v="5"/>
    <n v="114"/>
    <x v="18"/>
    <n v="12"/>
    <s v="SE20"/>
    <n v="1"/>
    <n v="4"/>
    <n v="3"/>
    <n v="114"/>
    <s v=""/>
    <n v="349"/>
    <s v="NEW_BUSINESS"/>
    <n v="0"/>
    <n v="730"/>
    <s v="351-030-045-651"/>
    <m/>
    <n v="0"/>
    <x v="0"/>
    <n v="0.32664756446991405"/>
    <x v="4"/>
    <x v="18"/>
    <s v="351"/>
    <n v="1"/>
  </r>
  <r>
    <n v="0"/>
    <x v="18"/>
    <n v="512.66"/>
    <n v="6"/>
    <n v="0.4"/>
    <n v="11"/>
    <x v="119"/>
    <x v="5"/>
    <n v="73.2"/>
    <x v="5"/>
    <n v="12"/>
    <s v="M416"/>
    <n v="2"/>
    <n v="15"/>
    <n v="18"/>
    <n v="86.16"/>
    <s v=""/>
    <n v="200"/>
    <s v="NEW_BUSINESS"/>
    <n v="0"/>
    <n v="1083"/>
    <s v="351-040-845-939"/>
    <n v="0.42"/>
    <n v="0.17704918032786876"/>
    <x v="1"/>
    <n v="0.36599999999999999"/>
    <x v="4"/>
    <x v="43"/>
    <s v="351"/>
    <n v="1"/>
  </r>
  <r>
    <n v="0"/>
    <x v="4"/>
    <n v="0"/>
    <n v="0"/>
    <n v="0"/>
    <n v="4"/>
    <x v="237"/>
    <x v="11"/>
    <n v="85.2"/>
    <x v="7"/>
    <n v="12"/>
    <s v="NN56"/>
    <n v="0"/>
    <n v="0"/>
    <n v="0"/>
    <n v="78.239999999999995"/>
    <s v=""/>
    <n v="300"/>
    <s v="NEW_BUSINESS"/>
    <n v="6"/>
    <n v="1095"/>
    <s v="034-020-171-628"/>
    <n v="0.05"/>
    <n v="-8.1690140845070508E-2"/>
    <x v="1"/>
    <n v="0.28400000000000003"/>
    <x v="2"/>
    <x v="55"/>
    <s v="034"/>
    <n v="1"/>
  </r>
  <r>
    <n v="0"/>
    <x v="12"/>
    <n v="310.77999999999997"/>
    <n v="3"/>
    <n v="0.6"/>
    <n v="0"/>
    <x v="109"/>
    <x v="24"/>
    <n v="94.68"/>
    <x v="5"/>
    <n v="12"/>
    <s v="ST59"/>
    <n v="2"/>
    <n v="5"/>
    <n v="10"/>
    <n v="88.8"/>
    <s v=""/>
    <n v="249"/>
    <s v="NEW_BUSINESS"/>
    <n v="0"/>
    <n v="2909"/>
    <s v="012-006-863-009"/>
    <n v="0.22"/>
    <n v="-6.2103929024081211E-2"/>
    <x v="1"/>
    <n v="0.38024096385542172"/>
    <x v="1"/>
    <x v="95"/>
    <s v="012"/>
    <n v="1"/>
  </r>
  <r>
    <n v="1"/>
    <x v="16"/>
    <n v="0"/>
    <n v="0"/>
    <n v="0"/>
    <n v="4"/>
    <x v="319"/>
    <x v="2"/>
    <n v="57.48"/>
    <x v="39"/>
    <n v="12"/>
    <s v="MK80"/>
    <n v="3"/>
    <n v="3"/>
    <n v="0"/>
    <n v="57.48"/>
    <s v=""/>
    <n v="250"/>
    <s v="NEW_BUSINESS"/>
    <n v="0"/>
    <n v="365"/>
    <s v="351-026-830-612"/>
    <m/>
    <n v="0"/>
    <x v="0"/>
    <n v="0.22991999999999999"/>
    <x v="0"/>
    <x v="32"/>
    <s v="351"/>
    <n v="1"/>
  </r>
  <r>
    <n v="1"/>
    <x v="0"/>
    <n v="0"/>
    <n v="0"/>
    <n v="0"/>
    <n v="12"/>
    <x v="17"/>
    <x v="11"/>
    <n v="53.16"/>
    <x v="7"/>
    <n v="12"/>
    <s v="BL51"/>
    <n v="0"/>
    <n v="0"/>
    <n v="0"/>
    <n v="59.16"/>
    <s v="NEW_BUSINESS"/>
    <n v="200"/>
    <s v="NEW_BUSINESS"/>
    <n v="0"/>
    <n v="14"/>
    <s v="034-025-616-674"/>
    <n v="0.2"/>
    <n v="0.11286681715575622"/>
    <x v="1"/>
    <n v="0.26579999999999998"/>
    <x v="2"/>
    <x v="50"/>
    <s v="034"/>
    <n v="1"/>
  </r>
  <r>
    <n v="0"/>
    <x v="0"/>
    <n v="84.8"/>
    <n v="1"/>
    <n v="0.5"/>
    <n v="4"/>
    <x v="105"/>
    <x v="4"/>
    <n v="123.6"/>
    <x v="6"/>
    <n v="24"/>
    <s v="LU31"/>
    <n v="1"/>
    <n v="2"/>
    <n v="1"/>
    <n v="103.08"/>
    <s v=""/>
    <n v="600"/>
    <s v="NEW_BUSINESS"/>
    <n v="0"/>
    <n v="1006"/>
    <s v="351-043-688-165"/>
    <n v="0.42"/>
    <n v="-0.16601941747572813"/>
    <x v="1"/>
    <n v="0.20599999999999999"/>
    <x v="3"/>
    <x v="82"/>
    <s v="351"/>
    <n v="1"/>
  </r>
  <r>
    <n v="1"/>
    <x v="22"/>
    <n v="913.86"/>
    <n v="11"/>
    <n v="1.375"/>
    <n v="4"/>
    <x v="35"/>
    <x v="2"/>
    <n v="44.28"/>
    <x v="17"/>
    <n v="12"/>
    <s v="CF328"/>
    <n v="4"/>
    <n v="8"/>
    <n v="4"/>
    <n v="34.44"/>
    <s v=""/>
    <n v="280"/>
    <s v="NEW_BUSINESS"/>
    <n v="0"/>
    <n v="37"/>
    <s v="351-025-070-877"/>
    <m/>
    <n v="-0.22222222222222229"/>
    <x v="2"/>
    <n v="0.15814285714285714"/>
    <x v="0"/>
    <x v="51"/>
    <s v="351"/>
    <n v="1"/>
  </r>
  <r>
    <n v="0"/>
    <x v="4"/>
    <n v="0"/>
    <n v="0"/>
    <n v="0"/>
    <n v="12"/>
    <x v="356"/>
    <x v="3"/>
    <n v="86.52"/>
    <x v="5"/>
    <n v="12"/>
    <s v="SM46"/>
    <n v="0"/>
    <n v="0"/>
    <n v="0"/>
    <n v="86.52"/>
    <s v=""/>
    <n v="300"/>
    <s v="NEW_BUSINESS"/>
    <n v="0"/>
    <n v="498"/>
    <s v="170-019-777-371"/>
    <m/>
    <n v="0"/>
    <x v="0"/>
    <n v="0.28839999999999999"/>
    <x v="2"/>
    <x v="76"/>
    <s v="170"/>
    <n v="1"/>
  </r>
  <r>
    <n v="1"/>
    <x v="1"/>
    <n v="666.06"/>
    <n v="4"/>
    <n v="0.8"/>
    <n v="4"/>
    <x v="122"/>
    <x v="2"/>
    <n v="131.88"/>
    <x v="1"/>
    <n v="12"/>
    <s v="CF484"/>
    <n v="4"/>
    <n v="5"/>
    <n v="5"/>
    <n v="149.52000000000001"/>
    <s v=""/>
    <n v="1200"/>
    <s v="NEW_BUSINESS"/>
    <n v="1"/>
    <n v="365"/>
    <s v="351-032-744-509"/>
    <n v="0.69"/>
    <n v="0.1337579617834396"/>
    <x v="1"/>
    <n v="0.10144615384615384"/>
    <x v="0"/>
    <x v="51"/>
    <s v="351"/>
    <n v="1"/>
  </r>
  <r>
    <n v="1"/>
    <x v="1"/>
    <n v="0"/>
    <n v="0"/>
    <n v="0"/>
    <n v="4"/>
    <x v="82"/>
    <x v="5"/>
    <n v="150"/>
    <x v="1"/>
    <n v="12"/>
    <s v="RM65"/>
    <n v="0"/>
    <n v="0"/>
    <n v="0"/>
    <n v="150"/>
    <s v=""/>
    <n v="1200"/>
    <s v="NEW_BUSINESS"/>
    <n v="0"/>
    <n v="1095"/>
    <s v="351-028-264-298"/>
    <m/>
    <n v="0"/>
    <x v="0"/>
    <n v="8.6999999999999994E-2"/>
    <x v="4"/>
    <x v="20"/>
    <s v="351"/>
    <n v="1"/>
  </r>
  <r>
    <n v="0"/>
    <x v="0"/>
    <n v="338.45"/>
    <n v="4"/>
    <n v="4"/>
    <n v="12"/>
    <x v="356"/>
    <x v="3"/>
    <n v="99.84"/>
    <x v="10"/>
    <n v="120"/>
    <s v="WA13"/>
    <n v="0"/>
    <n v="1"/>
    <n v="2"/>
    <n v="99.84"/>
    <s v=""/>
    <n v="379.99"/>
    <s v="NEW_BUSINESS"/>
    <n v="0"/>
    <n v="909"/>
    <s v="170-019-776-033"/>
    <m/>
    <n v="0"/>
    <x v="0"/>
    <n v="0.26274375641464248"/>
    <x v="2"/>
    <x v="9"/>
    <s v="170"/>
    <n v="1"/>
  </r>
  <r>
    <n v="0"/>
    <x v="9"/>
    <n v="265.08"/>
    <n v="4"/>
    <n v="0.44444444444444442"/>
    <n v="0"/>
    <x v="127"/>
    <x v="18"/>
    <n v="79.08"/>
    <x v="7"/>
    <n v="24"/>
    <s v="BB18"/>
    <n v="0"/>
    <n v="9"/>
    <n v="9"/>
    <n v="84.6"/>
    <s v=""/>
    <n v="299"/>
    <s v="NEW_BUSINESS"/>
    <n v="0"/>
    <n v="2269"/>
    <s v="351-037-995-445"/>
    <n v="0.14000000000000001"/>
    <n v="6.9802731411229085E-2"/>
    <x v="1"/>
    <n v="0.26448160535117055"/>
    <x v="5"/>
    <x v="4"/>
    <s v="351"/>
    <n v="1"/>
  </r>
  <r>
    <n v="0"/>
    <x v="4"/>
    <n v="0"/>
    <n v="0"/>
    <n v="0"/>
    <n v="4"/>
    <x v="190"/>
    <x v="11"/>
    <n v="42"/>
    <x v="16"/>
    <n v="24"/>
    <s v="NR180"/>
    <n v="2"/>
    <n v="2"/>
    <n v="3"/>
    <n v="42"/>
    <s v="NEW_BUSINESS"/>
    <n v="450"/>
    <s v="NEW_BUSINESS"/>
    <n v="3"/>
    <n v="122"/>
    <s v="034-021-237-519"/>
    <m/>
    <n v="0"/>
    <x v="0"/>
    <n v="9.3333333333333338E-2"/>
    <x v="2"/>
    <x v="46"/>
    <s v="034"/>
    <n v="1"/>
  </r>
  <r>
    <n v="0"/>
    <x v="1"/>
    <n v="1312.17"/>
    <n v="3"/>
    <n v="3"/>
    <n v="4"/>
    <x v="66"/>
    <x v="5"/>
    <n v="114"/>
    <x v="6"/>
    <n v="12"/>
    <s v="BD59"/>
    <n v="1"/>
    <n v="1"/>
    <n v="1"/>
    <n v="119.76"/>
    <s v=""/>
    <n v="600"/>
    <s v="NEW_BUSINESS"/>
    <n v="0"/>
    <n v="595"/>
    <s v="351-034-145-846"/>
    <m/>
    <n v="5.0526315789473732E-2"/>
    <x v="0"/>
    <n v="0.19"/>
    <x v="4"/>
    <x v="12"/>
    <s v="351"/>
    <n v="1"/>
  </r>
  <r>
    <n v="0"/>
    <x v="13"/>
    <n v="79.14"/>
    <n v="1"/>
    <n v="0.5"/>
    <n v="4"/>
    <x v="52"/>
    <x v="4"/>
    <n v="70.8"/>
    <x v="33"/>
    <n v="24"/>
    <s v="TD69"/>
    <n v="2"/>
    <n v="2"/>
    <n v="0"/>
    <n v="85.44"/>
    <s v=""/>
    <n v="500"/>
    <s v="NEW_BUSINESS"/>
    <n v="6"/>
    <n v="1826"/>
    <s v="351-036-274-677"/>
    <n v="0.28000000000000003"/>
    <n v="0.20677966101694917"/>
    <x v="1"/>
    <n v="0.1416"/>
    <x v="3"/>
    <x v="94"/>
    <s v="351"/>
    <n v="1"/>
  </r>
  <r>
    <n v="0"/>
    <x v="4"/>
    <n v="170.06"/>
    <n v="2"/>
    <n v="0.25"/>
    <n v="12"/>
    <x v="123"/>
    <x v="3"/>
    <n v="86.52"/>
    <x v="5"/>
    <n v="120"/>
    <s v="GL46"/>
    <n v="1"/>
    <n v="8"/>
    <n v="7"/>
    <n v="74.28"/>
    <s v=""/>
    <n v="349"/>
    <s v="NEW_BUSINESS"/>
    <n v="0"/>
    <n v="730"/>
    <s v="170-022-207-908"/>
    <m/>
    <n v="-0.1414701803051317"/>
    <x v="2"/>
    <n v="0.24790830945558739"/>
    <x v="2"/>
    <x v="21"/>
    <s v="170"/>
    <n v="1"/>
  </r>
  <r>
    <n v="1"/>
    <x v="0"/>
    <n v="0"/>
    <n v="0"/>
    <n v="0"/>
    <n v="11"/>
    <x v="60"/>
    <x v="5"/>
    <n v="63.12"/>
    <x v="5"/>
    <n v="12"/>
    <s v="RG16"/>
    <n v="0"/>
    <n v="0"/>
    <n v="0"/>
    <n v="55.68"/>
    <s v=""/>
    <n v="279"/>
    <s v="NEW_BUSINESS"/>
    <n v="2"/>
    <n v="365"/>
    <s v="351-024-825-721"/>
    <m/>
    <n v="-0.11787072243346004"/>
    <x v="2"/>
    <n v="0.22623655913978494"/>
    <x v="4"/>
    <x v="7"/>
    <s v="351"/>
    <n v="1"/>
  </r>
  <r>
    <n v="0"/>
    <x v="0"/>
    <n v="0"/>
    <n v="0"/>
    <n v="0"/>
    <n v="4"/>
    <x v="125"/>
    <x v="12"/>
    <n v="123.6"/>
    <x v="17"/>
    <n v="120"/>
    <s v="OL81"/>
    <n v="0"/>
    <n v="0"/>
    <n v="0"/>
    <n v="123.6"/>
    <s v=""/>
    <n v="400"/>
    <s v="NEW_BUSINESS"/>
    <n v="0"/>
    <n v="1247"/>
    <s v="004-003-218-572"/>
    <m/>
    <n v="0"/>
    <x v="0"/>
    <n v="0.309"/>
    <x v="2"/>
    <x v="30"/>
    <s v="004"/>
    <n v="1"/>
  </r>
  <r>
    <n v="1"/>
    <x v="1"/>
    <n v="0"/>
    <n v="0"/>
    <n v="0"/>
    <n v="4"/>
    <x v="204"/>
    <x v="4"/>
    <n v="114"/>
    <x v="8"/>
    <n v="12"/>
    <s v="DY28"/>
    <n v="1"/>
    <n v="1"/>
    <n v="0"/>
    <n v="111.36"/>
    <s v="NEW_BUSINESS"/>
    <n v="550"/>
    <s v="NEW_BUSINESS"/>
    <n v="0"/>
    <n v="730"/>
    <s v="154-020-390-115"/>
    <n v="0.5"/>
    <n v="-2.315789473684211E-2"/>
    <x v="1"/>
    <n v="0.20727272727272728"/>
    <x v="3"/>
    <x v="106"/>
    <s v="154"/>
    <n v="1"/>
  </r>
  <r>
    <n v="0"/>
    <x v="0"/>
    <n v="0"/>
    <n v="0"/>
    <n v="0"/>
    <n v="4"/>
    <x v="61"/>
    <x v="16"/>
    <n v="103.2"/>
    <x v="6"/>
    <n v="12"/>
    <s v="SE146"/>
    <n v="5"/>
    <n v="6"/>
    <n v="1"/>
    <n v="94.44"/>
    <s v=""/>
    <n v="300"/>
    <s v="NEW_BUSINESS"/>
    <n v="6"/>
    <n v="2191"/>
    <s v="151-014-267-399"/>
    <n v="0.32"/>
    <n v="-8.4883720930232609E-2"/>
    <x v="1"/>
    <n v="0.34400000000000003"/>
    <x v="2"/>
    <x v="18"/>
    <s v="151"/>
    <n v="1"/>
  </r>
  <r>
    <n v="1"/>
    <x v="0"/>
    <n v="1926.76"/>
    <n v="7"/>
    <n v="2.3333333333333335"/>
    <n v="4"/>
    <x v="284"/>
    <x v="17"/>
    <n v="123.6"/>
    <x v="20"/>
    <n v="24"/>
    <s v="RM65"/>
    <n v="1"/>
    <n v="3"/>
    <n v="3"/>
    <n v="98.88"/>
    <s v=""/>
    <n v="500"/>
    <s v="NEW_BUSINESS"/>
    <n v="6"/>
    <n v="1826"/>
    <s v="170-025-507-779"/>
    <n v="0.32"/>
    <n v="-0.2"/>
    <x v="1"/>
    <n v="0.24719999999999998"/>
    <x v="1"/>
    <x v="20"/>
    <s v="170"/>
    <n v="1"/>
  </r>
  <r>
    <n v="0"/>
    <x v="4"/>
    <n v="0"/>
    <n v="0"/>
    <n v="0"/>
    <n v="4"/>
    <x v="26"/>
    <x v="3"/>
    <n v="85.2"/>
    <x v="6"/>
    <n v="12"/>
    <s v="TW136"/>
    <n v="0"/>
    <n v="0"/>
    <n v="1"/>
    <n v="83.4"/>
    <s v=""/>
    <n v="300"/>
    <s v="NEW_BUSINESS"/>
    <n v="0"/>
    <n v="1095"/>
    <s v="170-025-847-974"/>
    <n v="0.09"/>
    <n v="-2.1126760563380247E-2"/>
    <x v="1"/>
    <n v="0.28400000000000003"/>
    <x v="2"/>
    <x v="62"/>
    <s v="170"/>
    <n v="1"/>
  </r>
  <r>
    <n v="0"/>
    <x v="5"/>
    <n v="101.69"/>
    <n v="3"/>
    <n v="1"/>
    <n v="12"/>
    <x v="1"/>
    <x v="3"/>
    <n v="86.52"/>
    <x v="16"/>
    <n v="24"/>
    <s v="NP197"/>
    <n v="3"/>
    <n v="3"/>
    <n v="0"/>
    <n v="90.84"/>
    <s v=""/>
    <n v="300"/>
    <s v="NEW_BUSINESS"/>
    <n v="0"/>
    <n v="1461"/>
    <s v="170-024-583-248"/>
    <m/>
    <n v="4.9930651872399534E-2"/>
    <x v="0"/>
    <n v="0.28839999999999999"/>
    <x v="2"/>
    <x v="60"/>
    <s v="170"/>
    <n v="1"/>
  </r>
  <r>
    <n v="1"/>
    <x v="0"/>
    <n v="0"/>
    <n v="0"/>
    <n v="0"/>
    <n v="12"/>
    <x v="263"/>
    <x v="3"/>
    <n v="99.84"/>
    <x v="10"/>
    <n v="120"/>
    <s v="TS225"/>
    <n v="0"/>
    <n v="0"/>
    <n v="0"/>
    <n v="82.56"/>
    <s v=""/>
    <n v="350"/>
    <s v="NEW_BUSINESS"/>
    <n v="0"/>
    <n v="1095"/>
    <s v="170-025-477-896"/>
    <n v="0.04"/>
    <n v="-0.17307692307692307"/>
    <x v="1"/>
    <n v="0.28525714285714288"/>
    <x v="2"/>
    <x v="47"/>
    <s v="170"/>
    <n v="1"/>
  </r>
  <r>
    <n v="0"/>
    <x v="9"/>
    <n v="842.43"/>
    <n v="3"/>
    <n v="0.5"/>
    <n v="4"/>
    <x v="273"/>
    <x v="1"/>
    <n v="103.2"/>
    <x v="16"/>
    <n v="24"/>
    <s v="EH46"/>
    <n v="3"/>
    <n v="6"/>
    <n v="6"/>
    <n v="103.2"/>
    <s v=""/>
    <n v="300"/>
    <s v="NEW_BUSINESS"/>
    <n v="6"/>
    <n v="1826"/>
    <s v="351-024-455-851"/>
    <m/>
    <n v="0"/>
    <x v="0"/>
    <n v="0.34400000000000003"/>
    <x v="1"/>
    <x v="45"/>
    <s v="351"/>
    <n v="1"/>
  </r>
  <r>
    <n v="0"/>
    <x v="16"/>
    <n v="0"/>
    <n v="0"/>
    <n v="0"/>
    <n v="4"/>
    <x v="255"/>
    <x v="5"/>
    <n v="124.8"/>
    <x v="30"/>
    <n v="12"/>
    <s v="BB99"/>
    <n v="0"/>
    <n v="0"/>
    <n v="0"/>
    <n v="96.96"/>
    <s v=""/>
    <n v="450"/>
    <s v="NEW_BUSINESS"/>
    <n v="0"/>
    <n v="730"/>
    <s v="351-041-209-206"/>
    <n v="0.34"/>
    <n v="-0.22307692307692312"/>
    <x v="1"/>
    <n v="0.27733333333333332"/>
    <x v="4"/>
    <x v="4"/>
    <s v="351"/>
    <n v="1"/>
  </r>
  <r>
    <n v="0"/>
    <x v="3"/>
    <n v="93.75"/>
    <n v="1"/>
    <n v="0.1"/>
    <n v="4"/>
    <x v="370"/>
    <x v="1"/>
    <n v="70.8"/>
    <x v="13"/>
    <n v="12"/>
    <s v="PL159"/>
    <n v="10"/>
    <n v="10"/>
    <n v="0"/>
    <n v="70.8"/>
    <s v=""/>
    <n v="250"/>
    <s v="NEW_BUSINESS"/>
    <n v="5"/>
    <n v="747"/>
    <s v="351-031-003-417"/>
    <m/>
    <n v="0"/>
    <x v="0"/>
    <n v="0.28320000000000001"/>
    <x v="1"/>
    <x v="89"/>
    <s v="351"/>
    <n v="1"/>
  </r>
  <r>
    <n v="0"/>
    <x v="18"/>
    <n v="89.07"/>
    <n v="1"/>
    <n v="1"/>
    <n v="9"/>
    <x v="87"/>
    <x v="1"/>
    <n v="150"/>
    <x v="23"/>
    <n v="12"/>
    <s v="BL36"/>
    <n v="0"/>
    <n v="1"/>
    <n v="1"/>
    <n v="150"/>
    <s v=""/>
    <n v="559.99"/>
    <s v="NEW_BUSINESS"/>
    <n v="4"/>
    <n v="1214"/>
    <s v="351-042-660-776"/>
    <m/>
    <n v="0"/>
    <x v="0"/>
    <n v="0.37500669654815266"/>
    <x v="1"/>
    <x v="50"/>
    <s v="351"/>
    <n v="1"/>
  </r>
  <r>
    <n v="0"/>
    <x v="18"/>
    <n v="2721.55"/>
    <n v="25"/>
    <n v="2.0833333333333335"/>
    <n v="12"/>
    <x v="270"/>
    <x v="6"/>
    <n v="73.2"/>
    <x v="5"/>
    <n v="12"/>
    <s v="IP28"/>
    <n v="6"/>
    <n v="12"/>
    <n v="13"/>
    <n v="73.2"/>
    <s v=""/>
    <n v="200"/>
    <s v="NEW_BUSINESS"/>
    <n v="0"/>
    <n v="730"/>
    <s v="170-019-041-368"/>
    <m/>
    <n v="0"/>
    <x v="0"/>
    <n v="0.36599999999999999"/>
    <x v="5"/>
    <x v="84"/>
    <s v="170"/>
    <n v="1"/>
  </r>
  <r>
    <n v="0"/>
    <x v="1"/>
    <n v="316.02"/>
    <n v="3"/>
    <n v="0.5"/>
    <n v="4"/>
    <x v="38"/>
    <x v="2"/>
    <n v="90"/>
    <x v="44"/>
    <n v="12"/>
    <s v="N14"/>
    <n v="2"/>
    <n v="6"/>
    <n v="13"/>
    <n v="90"/>
    <s v=""/>
    <n v="176"/>
    <s v="NEW_BUSINESS"/>
    <n v="0"/>
    <n v="1762"/>
    <s v="351-023-814-758"/>
    <m/>
    <n v="0"/>
    <x v="0"/>
    <n v="0.51136363636363635"/>
    <x v="0"/>
    <x v="24"/>
    <s v="351"/>
    <n v="1"/>
  </r>
  <r>
    <n v="0"/>
    <x v="13"/>
    <n v="0"/>
    <n v="0"/>
    <n v="0"/>
    <n v="4"/>
    <x v="169"/>
    <x v="5"/>
    <n v="70.8"/>
    <x v="28"/>
    <n v="12"/>
    <s v="NE258"/>
    <n v="0"/>
    <n v="0"/>
    <n v="0"/>
    <n v="77.88"/>
    <s v=""/>
    <n v="309.99"/>
    <s v="NEW_BUSINESS"/>
    <n v="6"/>
    <n v="617"/>
    <s v="351-035-994-560"/>
    <n v="0.11"/>
    <n v="9.9999999999999978E-2"/>
    <x v="1"/>
    <n v="0.22839446433755925"/>
    <x v="4"/>
    <x v="22"/>
    <s v="351"/>
    <n v="1"/>
  </r>
  <r>
    <n v="0"/>
    <x v="12"/>
    <n v="239.38"/>
    <n v="2"/>
    <n v="2"/>
    <n v="4"/>
    <x v="301"/>
    <x v="4"/>
    <n v="61.08"/>
    <x v="16"/>
    <n v="24"/>
    <s v="N146"/>
    <n v="2"/>
    <n v="1"/>
    <n v="4"/>
    <n v="61.08"/>
    <s v="NEW_BUSINESS"/>
    <n v="300"/>
    <s v="NEW_BUSINESS"/>
    <n v="0"/>
    <n v="730"/>
    <s v="351-025-299-275"/>
    <m/>
    <n v="0"/>
    <x v="0"/>
    <n v="0.2036"/>
    <x v="3"/>
    <x v="24"/>
    <s v="351"/>
    <n v="1"/>
  </r>
  <r>
    <n v="0"/>
    <x v="4"/>
    <n v="0"/>
    <n v="0"/>
    <n v="0"/>
    <n v="12"/>
    <x v="170"/>
    <x v="3"/>
    <n v="86.52"/>
    <x v="7"/>
    <n v="120"/>
    <s v="DA184"/>
    <n v="0"/>
    <n v="0"/>
    <n v="0"/>
    <n v="77.400000000000006"/>
    <s v=""/>
    <n v="300"/>
    <s v="NEW_BUSINESS"/>
    <n v="0"/>
    <n v="1826"/>
    <s v="170-020-316-604"/>
    <n v="0.02"/>
    <n v="-0.10540915395284317"/>
    <x v="1"/>
    <n v="0.28839999999999999"/>
    <x v="2"/>
    <x v="73"/>
    <s v="170"/>
    <n v="1"/>
  </r>
  <r>
    <n v="0"/>
    <x v="0"/>
    <n v="0"/>
    <n v="0"/>
    <n v="0"/>
    <n v="4"/>
    <x v="214"/>
    <x v="25"/>
    <n v="103.2"/>
    <x v="23"/>
    <n v="120"/>
    <s v="EH125"/>
    <n v="0"/>
    <n v="0"/>
    <n v="0"/>
    <n v="108.36"/>
    <s v=""/>
    <n v="296.93"/>
    <s v="NEW_BUSINESS"/>
    <n v="6"/>
    <n v="437"/>
    <s v="061-005-449-208"/>
    <m/>
    <n v="4.9999999999999968E-2"/>
    <x v="0"/>
    <n v="0.34755666318660966"/>
    <x v="2"/>
    <x v="45"/>
    <s v="061"/>
    <n v="1"/>
  </r>
  <r>
    <n v="1"/>
    <x v="13"/>
    <n v="0"/>
    <n v="0"/>
    <n v="0"/>
    <n v="4"/>
    <x v="242"/>
    <x v="2"/>
    <n v="45.48"/>
    <x v="9"/>
    <n v="24"/>
    <s v="CM32"/>
    <n v="10"/>
    <n v="12"/>
    <n v="2"/>
    <n v="45.48"/>
    <s v="NEW_BUSINESS"/>
    <n v="729"/>
    <s v="NEW_BUSINESS"/>
    <n v="0"/>
    <n v="210"/>
    <s v="351-027-760-365"/>
    <m/>
    <n v="0"/>
    <x v="0"/>
    <n v="6.2386831275720159E-2"/>
    <x v="0"/>
    <x v="1"/>
    <s v="351"/>
    <n v="1"/>
  </r>
  <r>
    <n v="1"/>
    <x v="29"/>
    <n v="72.45"/>
    <n v="1"/>
    <n v="1"/>
    <n v="4"/>
    <x v="56"/>
    <x v="2"/>
    <n v="57.48"/>
    <x v="21"/>
    <n v="12"/>
    <s v="SE136"/>
    <n v="1"/>
    <n v="1"/>
    <n v="0"/>
    <n v="53.52"/>
    <s v=""/>
    <n v="300"/>
    <s v="NEW_BUSINESS"/>
    <n v="0"/>
    <n v="372"/>
    <s v="351-027-083-602"/>
    <m/>
    <n v="-6.8893528183715969E-2"/>
    <x v="2"/>
    <n v="0.19159999999999999"/>
    <x v="0"/>
    <x v="18"/>
    <s v="351"/>
    <n v="1"/>
  </r>
  <r>
    <n v="0"/>
    <x v="12"/>
    <n v="0"/>
    <n v="0"/>
    <n v="0"/>
    <n v="4"/>
    <x v="253"/>
    <x v="25"/>
    <n v="97.2"/>
    <x v="17"/>
    <n v="12"/>
    <s v="TF91"/>
    <n v="1"/>
    <n v="1"/>
    <n v="0"/>
    <n v="103.08"/>
    <s v=""/>
    <n v="300"/>
    <s v="NEW_BUSINESS"/>
    <n v="6"/>
    <n v="2922"/>
    <s v="061-004-775-213"/>
    <m/>
    <n v="6.0493827160493778E-2"/>
    <x v="2"/>
    <n v="0.32400000000000001"/>
    <x v="2"/>
    <x v="112"/>
    <s v="061"/>
    <n v="1"/>
  </r>
  <r>
    <n v="0"/>
    <x v="18"/>
    <n v="93.75"/>
    <n v="1"/>
    <n v="0.5"/>
    <n v="12"/>
    <x v="97"/>
    <x v="3"/>
    <n v="73.2"/>
    <x v="28"/>
    <n v="12"/>
    <s v="BD232"/>
    <n v="2"/>
    <n v="2"/>
    <n v="1"/>
    <n v="81.12"/>
    <s v=""/>
    <n v="200"/>
    <s v="NEW_BUSINESS"/>
    <n v="0"/>
    <n v="730"/>
    <s v="170-025-863-139"/>
    <m/>
    <n v="0.10819672131147542"/>
    <x v="2"/>
    <n v="0.36599999999999999"/>
    <x v="2"/>
    <x v="12"/>
    <s v="170"/>
    <n v="1"/>
  </r>
  <r>
    <n v="1"/>
    <x v="8"/>
    <n v="193.78"/>
    <n v="2"/>
    <n v="0.2857142857142857"/>
    <n v="4"/>
    <x v="329"/>
    <x v="1"/>
    <n v="68.400000000000006"/>
    <x v="60"/>
    <n v="24"/>
    <s v="SE172"/>
    <n v="5"/>
    <n v="7"/>
    <n v="6"/>
    <n v="71.88"/>
    <s v=""/>
    <n v="240"/>
    <s v="NEW_BUSINESS"/>
    <n v="5"/>
    <n v="1494"/>
    <s v="351-043-217-988"/>
    <m/>
    <n v="5.0877192982455986E-2"/>
    <x v="0"/>
    <n v="0.28500000000000003"/>
    <x v="1"/>
    <x v="18"/>
    <s v="351"/>
    <n v="1"/>
  </r>
  <r>
    <n v="1"/>
    <x v="1"/>
    <n v="97.51"/>
    <n v="1"/>
    <n v="0.2"/>
    <n v="4"/>
    <x v="83"/>
    <x v="2"/>
    <n v="43.08"/>
    <x v="44"/>
    <n v="12"/>
    <s v="PO93"/>
    <n v="5"/>
    <n v="5"/>
    <n v="0"/>
    <n v="55.56"/>
    <s v=""/>
    <n v="299"/>
    <s v="NEW_BUSINESS"/>
    <n v="0"/>
    <n v="62"/>
    <s v="351-042-728-792"/>
    <n v="0.87"/>
    <n v="0.28969359331476335"/>
    <x v="1"/>
    <n v="0.14408026755852843"/>
    <x v="0"/>
    <x v="25"/>
    <s v="351"/>
    <n v="1"/>
  </r>
  <r>
    <n v="0"/>
    <x v="9"/>
    <n v="171.79"/>
    <n v="4"/>
    <n v="0.8"/>
    <n v="12"/>
    <x v="43"/>
    <x v="6"/>
    <n v="99.84"/>
    <x v="10"/>
    <n v="120"/>
    <s v="NG334"/>
    <n v="1"/>
    <n v="5"/>
    <n v="5"/>
    <n v="99.84"/>
    <s v=""/>
    <n v="300"/>
    <s v="NEW_BUSINESS"/>
    <n v="0"/>
    <n v="1461"/>
    <s v="170-016-645-011"/>
    <m/>
    <n v="0"/>
    <x v="0"/>
    <n v="0.33279999999999998"/>
    <x v="5"/>
    <x v="58"/>
    <s v="170"/>
    <n v="1"/>
  </r>
  <r>
    <n v="0"/>
    <x v="3"/>
    <n v="1245.79"/>
    <n v="15"/>
    <n v="1.6666666666666667"/>
    <n v="4"/>
    <x v="380"/>
    <x v="1"/>
    <n v="59.88"/>
    <x v="83"/>
    <n v="12"/>
    <s v="B81"/>
    <n v="5"/>
    <n v="9"/>
    <n v="6"/>
    <n v="43.44"/>
    <s v=""/>
    <n v="150"/>
    <s v="NEW_BUSINESS"/>
    <n v="0"/>
    <n v="365"/>
    <s v="351-030-261-148"/>
    <m/>
    <n v="-0.27454909819639284"/>
    <x v="2"/>
    <n v="0.3992"/>
    <x v="1"/>
    <x v="31"/>
    <s v="351"/>
    <n v="1"/>
  </r>
  <r>
    <n v="1"/>
    <x v="19"/>
    <n v="1198.21"/>
    <n v="13"/>
    <n v="0.9285714285714286"/>
    <n v="12"/>
    <x v="20"/>
    <x v="23"/>
    <n v="61.2"/>
    <x v="10"/>
    <n v="120"/>
    <s v="ML14"/>
    <n v="6"/>
    <n v="14"/>
    <n v="9"/>
    <n v="78.12"/>
    <s v="NEW_BUSINESS"/>
    <n v="300"/>
    <s v="NEW_BUSINESS"/>
    <n v="3"/>
    <n v="2815"/>
    <s v="351-036-574-956"/>
    <n v="0.54"/>
    <n v="0.27647058823529413"/>
    <x v="1"/>
    <n v="0.20400000000000001"/>
    <x v="7"/>
    <x v="39"/>
    <s v="351"/>
    <n v="1"/>
  </r>
  <r>
    <n v="0"/>
    <x v="5"/>
    <n v="0"/>
    <n v="0"/>
    <n v="0"/>
    <n v="4"/>
    <x v="35"/>
    <x v="5"/>
    <n v="97.2"/>
    <x v="7"/>
    <n v="12"/>
    <s v="SE156"/>
    <n v="0"/>
    <n v="0"/>
    <n v="0"/>
    <n v="82.92"/>
    <s v=""/>
    <n v="600"/>
    <s v="NEW_BUSINESS"/>
    <n v="5"/>
    <n v="1826"/>
    <s v="351-025-081-190"/>
    <n v="0.16"/>
    <n v="-0.14691358024691359"/>
    <x v="1"/>
    <n v="0.16200000000000001"/>
    <x v="4"/>
    <x v="18"/>
    <s v="351"/>
    <n v="1"/>
  </r>
  <r>
    <n v="0"/>
    <x v="4"/>
    <n v="0"/>
    <n v="0"/>
    <n v="0"/>
    <n v="4"/>
    <x v="95"/>
    <x v="4"/>
    <n v="85.2"/>
    <x v="23"/>
    <n v="12"/>
    <s v="NE380"/>
    <n v="0"/>
    <n v="0"/>
    <n v="0"/>
    <n v="85.2"/>
    <s v=""/>
    <n v="300"/>
    <s v="NEW_BUSINESS"/>
    <n v="6"/>
    <n v="877"/>
    <s v="151-010-576-738"/>
    <m/>
    <n v="0"/>
    <x v="0"/>
    <n v="0.28400000000000003"/>
    <x v="3"/>
    <x v="22"/>
    <s v="151"/>
    <n v="1"/>
  </r>
  <r>
    <n v="0"/>
    <x v="17"/>
    <n v="304.17"/>
    <n v="2"/>
    <n v="2"/>
    <n v="4"/>
    <x v="246"/>
    <x v="2"/>
    <n v="76.8"/>
    <x v="16"/>
    <n v="24"/>
    <s v="NR78"/>
    <n v="1"/>
    <n v="1"/>
    <n v="0"/>
    <n v="80.64"/>
    <s v=""/>
    <n v="300"/>
    <s v="NEW_BUSINESS"/>
    <n v="6"/>
    <n v="2842"/>
    <s v="351-035-407-895"/>
    <m/>
    <n v="5.0000000000000044E-2"/>
    <x v="0"/>
    <n v="0.25600000000000001"/>
    <x v="0"/>
    <x v="46"/>
    <s v="351"/>
    <n v="1"/>
  </r>
  <r>
    <n v="1"/>
    <x v="15"/>
    <n v="0"/>
    <n v="0"/>
    <n v="0"/>
    <n v="4"/>
    <x v="385"/>
    <x v="2"/>
    <n v="129.6"/>
    <x v="110"/>
    <n v="12"/>
    <s v="CW39"/>
    <n v="0"/>
    <n v="0"/>
    <n v="1"/>
    <n v="129.6"/>
    <s v=""/>
    <n v="1000"/>
    <s v="NEW_BUSINESS"/>
    <n v="0"/>
    <n v="2488"/>
    <s v="351-024-345-805"/>
    <m/>
    <n v="0"/>
    <x v="0"/>
    <n v="0.12959999999999999"/>
    <x v="0"/>
    <x v="105"/>
    <s v="351"/>
    <n v="1"/>
  </r>
  <r>
    <n v="0"/>
    <x v="0"/>
    <n v="1192.92"/>
    <n v="6"/>
    <n v="2"/>
    <n v="4"/>
    <x v="170"/>
    <x v="1"/>
    <n v="123.6"/>
    <x v="20"/>
    <n v="24"/>
    <s v="TW74"/>
    <n v="1"/>
    <n v="3"/>
    <n v="2"/>
    <n v="97.92"/>
    <s v=""/>
    <n v="550"/>
    <s v="NEW_BUSINESS"/>
    <n v="5"/>
    <n v="1461"/>
    <s v="351-030-661-784"/>
    <n v="0.41"/>
    <n v="-0.20776699029126208"/>
    <x v="1"/>
    <n v="0.22472727272727272"/>
    <x v="1"/>
    <x v="62"/>
    <s v="351"/>
    <n v="1"/>
  </r>
  <r>
    <n v="0"/>
    <x v="3"/>
    <n v="0"/>
    <n v="0"/>
    <n v="0"/>
    <n v="4"/>
    <x v="189"/>
    <x v="3"/>
    <n v="70.8"/>
    <x v="83"/>
    <n v="12"/>
    <s v="NG220"/>
    <n v="0"/>
    <n v="0"/>
    <n v="0"/>
    <n v="74.400000000000006"/>
    <s v=""/>
    <n v="150"/>
    <s v="NEW_BUSINESS"/>
    <n v="6"/>
    <n v="730"/>
    <s v="170-030-647-038"/>
    <m/>
    <n v="5.0847457627118765E-2"/>
    <x v="0"/>
    <n v="0.47199999999999998"/>
    <x v="2"/>
    <x v="58"/>
    <s v="170"/>
    <n v="1"/>
  </r>
  <r>
    <n v="1"/>
    <x v="0"/>
    <n v="80.680000000000007"/>
    <n v="1"/>
    <n v="0.2"/>
    <n v="4"/>
    <x v="0"/>
    <x v="1"/>
    <n v="123.6"/>
    <x v="16"/>
    <n v="24"/>
    <s v="E79"/>
    <n v="3"/>
    <n v="5"/>
    <n v="2"/>
    <n v="104.04"/>
    <s v=""/>
    <n v="399"/>
    <s v="NEW_BUSINESS"/>
    <n v="0"/>
    <n v="1176"/>
    <s v="351-034-754-114"/>
    <n v="0.43"/>
    <n v="-0.15825242718446594"/>
    <x v="1"/>
    <n v="0.30977443609022554"/>
    <x v="1"/>
    <x v="42"/>
    <s v="351"/>
    <n v="1"/>
  </r>
  <r>
    <n v="0"/>
    <x v="4"/>
    <n v="0"/>
    <n v="0"/>
    <n v="0"/>
    <n v="12"/>
    <x v="44"/>
    <x v="3"/>
    <n v="86.52"/>
    <x v="23"/>
    <n v="12"/>
    <s v="TW140"/>
    <n v="0"/>
    <n v="0"/>
    <n v="0"/>
    <n v="81.96"/>
    <s v=""/>
    <n v="550"/>
    <s v="NEW_BUSINESS"/>
    <n v="0"/>
    <n v="1095"/>
    <s v="170-022-397-976"/>
    <n v="0.03"/>
    <n v="-5.2704576976421669E-2"/>
    <x v="1"/>
    <n v="0.1573090909090909"/>
    <x v="2"/>
    <x v="62"/>
    <s v="170"/>
    <n v="1"/>
  </r>
  <r>
    <n v="0"/>
    <x v="0"/>
    <n v="140"/>
    <n v="1"/>
    <n v="0.16666666666666666"/>
    <n v="12"/>
    <x v="0"/>
    <x v="38"/>
    <n v="53.16"/>
    <x v="10"/>
    <n v="120"/>
    <s v="TN62"/>
    <n v="0"/>
    <n v="6"/>
    <n v="7"/>
    <n v="42.24"/>
    <s v="NEW_BUSINESS"/>
    <n v="300"/>
    <s v="NEW_BUSINESS"/>
    <n v="0"/>
    <n v="0"/>
    <s v="154-020-018-918"/>
    <m/>
    <n v="-0.20541760722347621"/>
    <x v="2"/>
    <n v="0.1772"/>
    <x v="2"/>
    <x v="71"/>
    <s v="154"/>
    <n v="1"/>
  </r>
  <r>
    <n v="0"/>
    <x v="4"/>
    <n v="0"/>
    <n v="0"/>
    <n v="0"/>
    <n v="4"/>
    <x v="299"/>
    <x v="16"/>
    <n v="85.2"/>
    <x v="7"/>
    <n v="12"/>
    <s v="NE387"/>
    <n v="0"/>
    <n v="0"/>
    <n v="0"/>
    <n v="85.2"/>
    <s v=""/>
    <n v="300"/>
    <s v="NEW_BUSINESS"/>
    <n v="6"/>
    <n v="1096"/>
    <s v="151-010-725-793"/>
    <m/>
    <n v="0"/>
    <x v="0"/>
    <n v="0.28400000000000003"/>
    <x v="2"/>
    <x v="22"/>
    <s v="151"/>
    <n v="1"/>
  </r>
  <r>
    <n v="1"/>
    <x v="16"/>
    <n v="941.91"/>
    <n v="9"/>
    <n v="0.40909090909090912"/>
    <n v="4"/>
    <x v="157"/>
    <x v="5"/>
    <n v="124.8"/>
    <x v="46"/>
    <n v="12"/>
    <s v="ME158"/>
    <n v="12"/>
    <n v="22"/>
    <n v="10"/>
    <n v="133.44"/>
    <s v=""/>
    <n v="350"/>
    <s v="NEW_BUSINESS"/>
    <n v="0"/>
    <n v="730"/>
    <s v="351-031-612-608"/>
    <n v="0.67"/>
    <n v="6.9230769230769235E-2"/>
    <x v="1"/>
    <n v="0.35657142857142854"/>
    <x v="4"/>
    <x v="26"/>
    <s v="351"/>
    <n v="1"/>
  </r>
  <r>
    <n v="0"/>
    <x v="7"/>
    <n v="0"/>
    <n v="0"/>
    <n v="0"/>
    <n v="12"/>
    <x v="296"/>
    <x v="3"/>
    <n v="86.52"/>
    <x v="10"/>
    <n v="120"/>
    <s v="BT578"/>
    <n v="0"/>
    <n v="0"/>
    <n v="0"/>
    <n v="77.400000000000006"/>
    <s v=""/>
    <n v="300"/>
    <s v="NEW_BUSINESS"/>
    <n v="0"/>
    <n v="1096"/>
    <s v="170-016-436-998"/>
    <n v="0.02"/>
    <n v="-0.10540915395284317"/>
    <x v="1"/>
    <n v="0.28839999999999999"/>
    <x v="2"/>
    <x v="38"/>
    <s v="170"/>
    <n v="1"/>
  </r>
  <r>
    <n v="1"/>
    <x v="11"/>
    <n v="542.97"/>
    <n v="6"/>
    <n v="0.66666666666666663"/>
    <n v="4"/>
    <x v="71"/>
    <x v="2"/>
    <n v="32.28"/>
    <x v="15"/>
    <n v="12"/>
    <s v="SA160"/>
    <n v="9"/>
    <n v="9"/>
    <n v="4"/>
    <n v="32.28"/>
    <s v=""/>
    <n v="170"/>
    <s v="NEW_BUSINESS"/>
    <n v="0"/>
    <n v="92"/>
    <s v="351-031-391-850"/>
    <m/>
    <n v="0"/>
    <x v="0"/>
    <n v="0.18988235294117647"/>
    <x v="0"/>
    <x v="6"/>
    <s v="351"/>
    <n v="1"/>
  </r>
  <r>
    <n v="0"/>
    <x v="3"/>
    <n v="0"/>
    <n v="0"/>
    <n v="0"/>
    <n v="4"/>
    <x v="224"/>
    <x v="12"/>
    <n v="70.8"/>
    <x v="4"/>
    <n v="12"/>
    <s v="SG49"/>
    <n v="0"/>
    <n v="0"/>
    <n v="0"/>
    <n v="77.88"/>
    <s v=""/>
    <n v="300"/>
    <s v="NEW_BUSINESS"/>
    <n v="6"/>
    <n v="730"/>
    <s v="004-003-911-843"/>
    <n v="0.06"/>
    <n v="9.9999999999999978E-2"/>
    <x v="1"/>
    <n v="0.23599999999999999"/>
    <x v="2"/>
    <x v="91"/>
    <s v="004"/>
    <n v="1"/>
  </r>
  <r>
    <n v="0"/>
    <x v="16"/>
    <n v="402.87"/>
    <n v="4"/>
    <n v="0.36363636363636365"/>
    <n v="4"/>
    <x v="26"/>
    <x v="18"/>
    <n v="124.8"/>
    <x v="30"/>
    <n v="12"/>
    <s v="SK67"/>
    <n v="3"/>
    <n v="11"/>
    <n v="8"/>
    <n v="108.72"/>
    <s v=""/>
    <n v="350"/>
    <s v="NEW_BUSINESS"/>
    <n v="0"/>
    <n v="1131"/>
    <s v="351-038-163-833"/>
    <n v="0.48"/>
    <n v="-0.12884615384615383"/>
    <x v="1"/>
    <n v="0.35657142857142854"/>
    <x v="5"/>
    <x v="8"/>
    <s v="351"/>
    <n v="1"/>
  </r>
  <r>
    <n v="1"/>
    <x v="0"/>
    <n v="0"/>
    <n v="0"/>
    <n v="0"/>
    <n v="4"/>
    <x v="375"/>
    <x v="5"/>
    <n v="123.6"/>
    <x v="20"/>
    <n v="24"/>
    <s v="SA149"/>
    <n v="0"/>
    <n v="0"/>
    <n v="0"/>
    <n v="89.16"/>
    <s v=""/>
    <n v="392.87"/>
    <s v="NEW_BUSINESS"/>
    <n v="6"/>
    <n v="1380"/>
    <s v="351-030-951-239"/>
    <n v="0.25"/>
    <n v="-0.27864077669902915"/>
    <x v="1"/>
    <n v="0.31460788556010894"/>
    <x v="4"/>
    <x v="6"/>
    <s v="351"/>
    <n v="1"/>
  </r>
  <r>
    <n v="0"/>
    <x v="20"/>
    <n v="0"/>
    <n v="0"/>
    <n v="0"/>
    <n v="4"/>
    <x v="72"/>
    <x v="2"/>
    <n v="150"/>
    <x v="1"/>
    <n v="24"/>
    <s v="RM25"/>
    <n v="1"/>
    <n v="1"/>
    <n v="1"/>
    <n v="150"/>
    <s v=""/>
    <n v="900"/>
    <s v="NEW_BUSINESS"/>
    <n v="6"/>
    <n v="2556"/>
    <s v="351-034-458-345"/>
    <m/>
    <n v="0"/>
    <x v="0"/>
    <n v="0.23066666666666666"/>
    <x v="0"/>
    <x v="20"/>
    <s v="351"/>
    <n v="1"/>
  </r>
  <r>
    <n v="0"/>
    <x v="10"/>
    <n v="8032.24"/>
    <n v="38"/>
    <n v="19"/>
    <n v="4"/>
    <x v="334"/>
    <x v="1"/>
    <n v="115.08"/>
    <x v="12"/>
    <n v="24"/>
    <s v="E78"/>
    <n v="2"/>
    <n v="2"/>
    <n v="2"/>
    <n v="115.08"/>
    <s v=""/>
    <n v="899"/>
    <s v="NEW_BUSINESS"/>
    <n v="0"/>
    <n v="320"/>
    <s v="351-027-039-930"/>
    <m/>
    <n v="0"/>
    <x v="0"/>
    <n v="0.12800889877641825"/>
    <x v="1"/>
    <x v="42"/>
    <s v="351"/>
    <n v="1"/>
  </r>
  <r>
    <n v="0"/>
    <x v="1"/>
    <n v="608.41999999999996"/>
    <n v="4"/>
    <n v="1.3333333333333333"/>
    <n v="4"/>
    <x v="44"/>
    <x v="5"/>
    <n v="114"/>
    <x v="6"/>
    <n v="12"/>
    <s v="NG51"/>
    <n v="0"/>
    <n v="3"/>
    <n v="3"/>
    <n v="119.76"/>
    <s v=""/>
    <n v="599"/>
    <s v="NEW_BUSINESS"/>
    <n v="0"/>
    <n v="679"/>
    <s v="351-033-954-509"/>
    <m/>
    <n v="5.0526315789473732E-2"/>
    <x v="0"/>
    <n v="0.19031719532554256"/>
    <x v="4"/>
    <x v="58"/>
    <s v="351"/>
    <n v="1"/>
  </r>
  <r>
    <n v="0"/>
    <x v="7"/>
    <n v="0"/>
    <n v="0"/>
    <n v="0"/>
    <n v="4"/>
    <x v="186"/>
    <x v="5"/>
    <n v="97.2"/>
    <x v="9"/>
    <n v="24"/>
    <s v="LU40"/>
    <n v="0"/>
    <n v="0"/>
    <n v="0"/>
    <n v="86.28"/>
    <s v=""/>
    <n v="435"/>
    <s v="NEW_BUSINESS"/>
    <n v="6"/>
    <n v="1135"/>
    <s v="351-044-031-723"/>
    <n v="0.15"/>
    <n v="-0.1123456790123457"/>
    <x v="1"/>
    <n v="0.22344827586206897"/>
    <x v="4"/>
    <x v="82"/>
    <s v="351"/>
    <n v="1"/>
  </r>
  <r>
    <n v="0"/>
    <x v="25"/>
    <n v="2137.61"/>
    <n v="18"/>
    <n v="1.8"/>
    <n v="4"/>
    <x v="237"/>
    <x v="1"/>
    <n v="110.4"/>
    <x v="9"/>
    <n v="24"/>
    <s v="NW35"/>
    <n v="0"/>
    <n v="10"/>
    <n v="20"/>
    <n v="110.4"/>
    <s v=""/>
    <n v="709"/>
    <s v="NEW_BUSINESS"/>
    <n v="5"/>
    <n v="2372"/>
    <s v="351-030-317-397"/>
    <m/>
    <n v="0"/>
    <x v="0"/>
    <n v="0.15571227080394923"/>
    <x v="1"/>
    <x v="54"/>
    <s v="351"/>
    <n v="1"/>
  </r>
  <r>
    <n v="1"/>
    <x v="5"/>
    <n v="0"/>
    <n v="0"/>
    <n v="0"/>
    <n v="4"/>
    <x v="37"/>
    <x v="1"/>
    <n v="45.48"/>
    <x v="22"/>
    <n v="12"/>
    <s v="LL116"/>
    <n v="2"/>
    <n v="2"/>
    <n v="0"/>
    <n v="47.76"/>
    <s v=""/>
    <n v="300"/>
    <s v="NEW_BUSINESS"/>
    <n v="0"/>
    <n v="112"/>
    <s v="351-032-711-460"/>
    <m/>
    <n v="5.0131926121372059E-2"/>
    <x v="0"/>
    <n v="0.15159999999999998"/>
    <x v="1"/>
    <x v="16"/>
    <s v="351"/>
    <n v="1"/>
  </r>
  <r>
    <n v="0"/>
    <x v="0"/>
    <n v="2357.02"/>
    <n v="8"/>
    <n v="1.3333333333333333"/>
    <n v="0"/>
    <x v="130"/>
    <x v="24"/>
    <n v="107.88"/>
    <x v="16"/>
    <n v="24"/>
    <s v="KT130"/>
    <n v="3"/>
    <n v="6"/>
    <n v="5"/>
    <n v="116.16"/>
    <s v=""/>
    <n v="400"/>
    <s v="NEW_BUSINESS"/>
    <n v="0"/>
    <n v="1826"/>
    <s v="012-006-949-790"/>
    <m/>
    <n v="7.6751946607341498E-2"/>
    <x v="2"/>
    <n v="0.2697"/>
    <x v="1"/>
    <x v="98"/>
    <s v="012"/>
    <n v="1"/>
  </r>
  <r>
    <n v="0"/>
    <x v="12"/>
    <n v="0"/>
    <n v="0"/>
    <n v="0"/>
    <n v="12"/>
    <x v="39"/>
    <x v="3"/>
    <n v="86.52"/>
    <x v="10"/>
    <n v="120"/>
    <s v="WF44"/>
    <n v="0"/>
    <n v="0"/>
    <n v="0"/>
    <n v="77.88"/>
    <s v=""/>
    <n v="300"/>
    <s v="NEW_BUSINESS"/>
    <n v="0"/>
    <n v="1095"/>
    <s v="170-019-470-071"/>
    <n v="0.04"/>
    <n v="-9.9861303744798902E-2"/>
    <x v="1"/>
    <n v="0.28839999999999999"/>
    <x v="2"/>
    <x v="13"/>
    <s v="170"/>
    <n v="1"/>
  </r>
  <r>
    <n v="1"/>
    <x v="1"/>
    <n v="651.49"/>
    <n v="7"/>
    <n v="0.63636363636363635"/>
    <n v="4"/>
    <x v="94"/>
    <x v="2"/>
    <n v="90"/>
    <x v="53"/>
    <n v="12"/>
    <s v="B422"/>
    <n v="8"/>
    <n v="11"/>
    <n v="6"/>
    <n v="114.6"/>
    <s v=""/>
    <n v="250"/>
    <s v="NEW_BUSINESS"/>
    <n v="0"/>
    <n v="488"/>
    <s v="351-040-595-432"/>
    <n v="0.72"/>
    <n v="0.27333333333333326"/>
    <x v="1"/>
    <n v="0.36"/>
    <x v="0"/>
    <x v="31"/>
    <s v="351"/>
    <n v="1"/>
  </r>
  <r>
    <n v="0"/>
    <x v="16"/>
    <n v="0"/>
    <n v="0"/>
    <n v="0"/>
    <n v="4"/>
    <x v="115"/>
    <x v="3"/>
    <n v="124.8"/>
    <x v="30"/>
    <n v="12"/>
    <s v="GL54"/>
    <n v="0"/>
    <n v="0"/>
    <n v="0"/>
    <n v="124.8"/>
    <s v=""/>
    <n v="550"/>
    <s v="NEW_BUSINESS"/>
    <n v="0"/>
    <n v="548"/>
    <s v="170-017-173-946"/>
    <m/>
    <n v="0"/>
    <x v="0"/>
    <n v="0.22690909090909089"/>
    <x v="2"/>
    <x v="21"/>
    <s v="170"/>
    <n v="1"/>
  </r>
  <r>
    <n v="1"/>
    <x v="4"/>
    <n v="420.03"/>
    <n v="6"/>
    <n v="1.5"/>
    <n v="4"/>
    <x v="109"/>
    <x v="5"/>
    <n v="110.4"/>
    <x v="16"/>
    <n v="24"/>
    <s v="TR112"/>
    <n v="2"/>
    <n v="4"/>
    <n v="5"/>
    <n v="96.12"/>
    <s v=""/>
    <n v="629"/>
    <s v="NEW_BUSINESS"/>
    <n v="6"/>
    <n v="1859"/>
    <s v="351-039-334-969"/>
    <n v="0.33"/>
    <n v="-0.12934782608695652"/>
    <x v="1"/>
    <n v="0.17551669316375199"/>
    <x v="4"/>
    <x v="61"/>
    <s v="351"/>
    <n v="1"/>
  </r>
  <r>
    <n v="1"/>
    <x v="1"/>
    <n v="0"/>
    <n v="0"/>
    <n v="0"/>
    <n v="4"/>
    <x v="169"/>
    <x v="5"/>
    <n v="150"/>
    <x v="30"/>
    <n v="12"/>
    <s v="SA16"/>
    <n v="0"/>
    <n v="0"/>
    <n v="0"/>
    <n v="132.36000000000001"/>
    <s v=""/>
    <n v="1200"/>
    <s v="NEW_BUSINESS"/>
    <n v="0"/>
    <n v="1461"/>
    <s v="351-035-984-581"/>
    <n v="0.52"/>
    <n v="-0.11759999999999991"/>
    <x v="1"/>
    <n v="0.11600000000000001"/>
    <x v="4"/>
    <x v="6"/>
    <s v="351"/>
    <n v="1"/>
  </r>
  <r>
    <n v="1"/>
    <x v="1"/>
    <n v="170.06"/>
    <n v="2"/>
    <n v="0.5"/>
    <n v="4"/>
    <x v="85"/>
    <x v="2"/>
    <n v="114"/>
    <x v="6"/>
    <n v="12"/>
    <s v="IV27"/>
    <n v="1"/>
    <n v="4"/>
    <n v="5"/>
    <n v="113.88"/>
    <s v=""/>
    <n v="400"/>
    <s v="NEW_BUSINESS"/>
    <n v="0"/>
    <n v="1156"/>
    <s v="351-041-614-660"/>
    <n v="0.53"/>
    <n v="-1.0526315789474083E-3"/>
    <x v="1"/>
    <n v="0.28499999999999998"/>
    <x v="0"/>
    <x v="110"/>
    <s v="351"/>
    <n v="1"/>
  </r>
  <r>
    <n v="0"/>
    <x v="4"/>
    <n v="1111.6199999999999"/>
    <n v="5"/>
    <n v="0.83333333333333337"/>
    <n v="4"/>
    <x v="95"/>
    <x v="5"/>
    <n v="69.48"/>
    <x v="6"/>
    <n v="12"/>
    <s v="B235"/>
    <n v="0"/>
    <n v="6"/>
    <n v="6"/>
    <n v="69.48"/>
    <s v=""/>
    <n v="449"/>
    <s v="NEW_BUSINESS"/>
    <n v="0"/>
    <n v="324"/>
    <s v="351-025-140-285"/>
    <m/>
    <n v="0"/>
    <x v="0"/>
    <n v="0.15474387527839645"/>
    <x v="4"/>
    <x v="31"/>
    <s v="351"/>
    <n v="1"/>
  </r>
  <r>
    <n v="0"/>
    <x v="20"/>
    <n v="82.13"/>
    <n v="1"/>
    <n v="0.2"/>
    <n v="12"/>
    <x v="150"/>
    <x v="4"/>
    <n v="126.48"/>
    <x v="1"/>
    <n v="24"/>
    <s v="OX76"/>
    <n v="0"/>
    <n v="5"/>
    <n v="8"/>
    <n v="126.48"/>
    <s v=""/>
    <n v="1099"/>
    <s v="NEW_BUSINESS"/>
    <n v="0"/>
    <n v="1274"/>
    <s v="170-017-769-787"/>
    <m/>
    <n v="0"/>
    <x v="0"/>
    <n v="0.11508644222020019"/>
    <x v="3"/>
    <x v="5"/>
    <s v="170"/>
    <n v="1"/>
  </r>
  <r>
    <n v="0"/>
    <x v="0"/>
    <n v="0"/>
    <n v="0"/>
    <n v="0"/>
    <n v="12"/>
    <x v="48"/>
    <x v="3"/>
    <n v="99.84"/>
    <x v="5"/>
    <n v="12"/>
    <s v="BD109"/>
    <n v="0"/>
    <n v="0"/>
    <n v="0"/>
    <n v="104.88"/>
    <s v=""/>
    <n v="435"/>
    <s v="NEW_BUSINESS"/>
    <n v="0"/>
    <n v="2556"/>
    <s v="170-030-026-111"/>
    <m/>
    <n v="5.0480769230769149E-2"/>
    <x v="0"/>
    <n v="0.22951724137931034"/>
    <x v="2"/>
    <x v="12"/>
    <s v="170"/>
    <n v="1"/>
  </r>
  <r>
    <n v="0"/>
    <x v="10"/>
    <n v="0"/>
    <n v="0"/>
    <n v="0"/>
    <n v="4"/>
    <x v="183"/>
    <x v="5"/>
    <n v="150"/>
    <x v="23"/>
    <n v="12"/>
    <s v="SS141"/>
    <n v="1"/>
    <n v="1"/>
    <n v="0"/>
    <n v="150"/>
    <s v="CAMPAIGN"/>
    <n v="600"/>
    <s v="NEW_BUSINESS"/>
    <n v="6"/>
    <n v="1099"/>
    <s v="351-032-409-768"/>
    <m/>
    <n v="0"/>
    <x v="0"/>
    <n v="0.27"/>
    <x v="4"/>
    <x v="77"/>
    <s v="351"/>
    <n v="1"/>
  </r>
  <r>
    <n v="1"/>
    <x v="1"/>
    <n v="0"/>
    <n v="0"/>
    <n v="0"/>
    <n v="4"/>
    <x v="183"/>
    <x v="1"/>
    <n v="114"/>
    <x v="6"/>
    <n v="12"/>
    <s v="SR28"/>
    <n v="0"/>
    <n v="0"/>
    <n v="0"/>
    <n v="97.44"/>
    <s v=""/>
    <n v="560"/>
    <s v="NEW_BUSINESS"/>
    <n v="0"/>
    <n v="584"/>
    <s v="351-032-421-310"/>
    <n v="0.41"/>
    <n v="-0.14526315789473687"/>
    <x v="1"/>
    <n v="0.20357142857142857"/>
    <x v="1"/>
    <x v="10"/>
    <s v="351"/>
    <n v="1"/>
  </r>
  <r>
    <n v="1"/>
    <x v="5"/>
    <n v="437.27"/>
    <n v="5"/>
    <n v="1.25"/>
    <n v="4"/>
    <x v="303"/>
    <x v="2"/>
    <n v="44.28"/>
    <x v="28"/>
    <n v="12"/>
    <s v="RH163"/>
    <n v="3"/>
    <n v="4"/>
    <n v="2"/>
    <n v="44.28"/>
    <s v=""/>
    <n v="639.99"/>
    <s v="NEW_BUSINESS"/>
    <n v="0"/>
    <n v="0"/>
    <s v="351-028-028-197"/>
    <m/>
    <n v="0"/>
    <x v="0"/>
    <n v="6.9188581071579242E-2"/>
    <x v="0"/>
    <x v="3"/>
    <s v="351"/>
    <n v="1"/>
  </r>
  <r>
    <n v="0"/>
    <x v="5"/>
    <n v="85.03"/>
    <n v="1"/>
    <n v="0.1111111111111111"/>
    <n v="4"/>
    <x v="373"/>
    <x v="6"/>
    <n v="97.2"/>
    <x v="10"/>
    <n v="120"/>
    <s v="S712"/>
    <n v="4"/>
    <n v="9"/>
    <n v="5"/>
    <n v="97.2"/>
    <s v=""/>
    <n v="450"/>
    <s v="NEW_BUSINESS"/>
    <n v="6"/>
    <n v="942"/>
    <s v="170-019-249-079"/>
    <m/>
    <n v="0"/>
    <x v="0"/>
    <n v="0.216"/>
    <x v="5"/>
    <x v="57"/>
    <s v="170"/>
    <n v="1"/>
  </r>
  <r>
    <n v="0"/>
    <x v="0"/>
    <n v="0"/>
    <n v="0"/>
    <n v="0"/>
    <n v="12"/>
    <x v="62"/>
    <x v="3"/>
    <n v="99.84"/>
    <x v="10"/>
    <n v="120"/>
    <s v="E174"/>
    <n v="0"/>
    <n v="0"/>
    <n v="0"/>
    <n v="99.84"/>
    <s v=""/>
    <n v="450"/>
    <s v="NEW_BUSINESS"/>
    <n v="0"/>
    <n v="644"/>
    <s v="170-020-296-355"/>
    <m/>
    <n v="0"/>
    <x v="0"/>
    <n v="0.22186666666666668"/>
    <x v="2"/>
    <x v="42"/>
    <s v="170"/>
    <n v="1"/>
  </r>
  <r>
    <n v="0"/>
    <x v="7"/>
    <n v="226.93"/>
    <n v="2"/>
    <n v="2"/>
    <n v="4"/>
    <x v="369"/>
    <x v="7"/>
    <n v="76.8"/>
    <x v="9"/>
    <n v="24"/>
    <s v="PO214"/>
    <n v="0"/>
    <n v="1"/>
    <n v="2"/>
    <n v="76.8"/>
    <s v=""/>
    <n v="300"/>
    <s v="NEW_BUSINESS"/>
    <n v="5"/>
    <n v="1461"/>
    <s v="229-000-699-226"/>
    <m/>
    <n v="0"/>
    <x v="0"/>
    <n v="0.25600000000000001"/>
    <x v="2"/>
    <x v="25"/>
    <s v="229"/>
    <n v="1"/>
  </r>
  <r>
    <n v="1"/>
    <x v="9"/>
    <n v="2057.88"/>
    <n v="12"/>
    <n v="0.92307692307692313"/>
    <n v="2"/>
    <x v="92"/>
    <x v="5"/>
    <n v="96"/>
    <x v="9"/>
    <n v="24"/>
    <s v="LA32"/>
    <n v="5"/>
    <n v="13"/>
    <n v="11"/>
    <n v="114.24"/>
    <s v=""/>
    <n v="450"/>
    <s v="NEW_BUSINESS"/>
    <n v="3"/>
    <n v="2901"/>
    <s v="351-043-145-982"/>
    <n v="0.54"/>
    <n v="0.18999999999999995"/>
    <x v="1"/>
    <n v="0.21333333333333335"/>
    <x v="4"/>
    <x v="35"/>
    <s v="351"/>
    <n v="1"/>
  </r>
  <r>
    <n v="1"/>
    <x v="16"/>
    <n v="0"/>
    <n v="0"/>
    <n v="0"/>
    <n v="4"/>
    <x v="308"/>
    <x v="5"/>
    <n v="93.6"/>
    <x v="30"/>
    <n v="12"/>
    <s v="IG14"/>
    <n v="0"/>
    <n v="0"/>
    <n v="0"/>
    <n v="98.28"/>
    <s v=""/>
    <n v="250"/>
    <s v="NEW_BUSINESS"/>
    <n v="0"/>
    <n v="730"/>
    <s v="351-033-292-605"/>
    <m/>
    <n v="5.0000000000000079E-2"/>
    <x v="0"/>
    <n v="0.37439999999999996"/>
    <x v="4"/>
    <x v="101"/>
    <s v="351"/>
    <n v="1"/>
  </r>
  <r>
    <n v="0"/>
    <x v="12"/>
    <n v="0"/>
    <n v="0"/>
    <n v="0"/>
    <n v="12"/>
    <x v="91"/>
    <x v="6"/>
    <n v="86.52"/>
    <x v="5"/>
    <n v="12"/>
    <s v="EH130"/>
    <n v="2"/>
    <n v="2"/>
    <n v="0"/>
    <n v="83.4"/>
    <s v=""/>
    <n v="300"/>
    <s v="NEW_BUSINESS"/>
    <n v="0"/>
    <n v="2613"/>
    <s v="170-026-476-251"/>
    <n v="0.09"/>
    <n v="-3.6061026352288375E-2"/>
    <x v="1"/>
    <n v="0.28839999999999999"/>
    <x v="5"/>
    <x v="45"/>
    <s v="170"/>
    <n v="1"/>
  </r>
  <r>
    <n v="1"/>
    <x v="0"/>
    <n v="283.37"/>
    <n v="3"/>
    <n v="0.42857142857142855"/>
    <n v="12"/>
    <x v="251"/>
    <x v="2"/>
    <n v="53.16"/>
    <x v="10"/>
    <n v="120"/>
    <s v="WF12"/>
    <n v="6"/>
    <n v="7"/>
    <n v="4"/>
    <n v="68.88"/>
    <s v=""/>
    <n v="289"/>
    <s v="NEW_BUSINESS"/>
    <n v="2"/>
    <n v="7"/>
    <s v="351-040-688-867"/>
    <n v="0.79"/>
    <n v="0.29571106094808125"/>
    <x v="1"/>
    <n v="0.18394463667820068"/>
    <x v="0"/>
    <x v="13"/>
    <s v="351"/>
    <n v="1"/>
  </r>
  <r>
    <n v="0"/>
    <x v="0"/>
    <n v="499.57"/>
    <n v="4"/>
    <n v="1"/>
    <n v="4"/>
    <x v="321"/>
    <x v="5"/>
    <n v="123.6"/>
    <x v="36"/>
    <n v="12"/>
    <s v="EH193"/>
    <n v="4"/>
    <n v="4"/>
    <n v="1"/>
    <n v="123.6"/>
    <s v=""/>
    <n v="499"/>
    <s v="NEW_BUSINESS"/>
    <n v="6"/>
    <n v="1096"/>
    <s v="351-024-691-069"/>
    <m/>
    <n v="0"/>
    <x v="0"/>
    <n v="0.24769539078156311"/>
    <x v="4"/>
    <x v="45"/>
    <s v="351"/>
    <n v="1"/>
  </r>
  <r>
    <n v="0"/>
    <x v="13"/>
    <n v="0"/>
    <n v="0"/>
    <n v="0"/>
    <n v="12"/>
    <x v="302"/>
    <x v="3"/>
    <n v="30"/>
    <x v="31"/>
    <n v="12"/>
    <s v="TS147"/>
    <n v="0"/>
    <n v="0"/>
    <n v="0"/>
    <n v="30"/>
    <s v="NEW_BUSINESS"/>
    <n v="300"/>
    <s v="NEW_BUSINESS"/>
    <n v="0"/>
    <n v="7"/>
    <s v="170-021-078-680"/>
    <m/>
    <n v="0"/>
    <x v="0"/>
    <n v="0.1"/>
    <x v="2"/>
    <x v="47"/>
    <s v="170"/>
    <n v="1"/>
  </r>
  <r>
    <n v="1"/>
    <x v="1"/>
    <n v="0"/>
    <n v="0"/>
    <n v="0"/>
    <n v="4"/>
    <x v="180"/>
    <x v="2"/>
    <n v="150"/>
    <x v="6"/>
    <n v="12"/>
    <s v="B258"/>
    <n v="3"/>
    <n v="3"/>
    <n v="0"/>
    <n v="150"/>
    <s v="NEW_BUSINESS"/>
    <n v="800"/>
    <s v="NEW_BUSINESS"/>
    <n v="0"/>
    <n v="465"/>
    <s v="351-033-544-652"/>
    <m/>
    <n v="0"/>
    <x v="2"/>
    <n v="0.2175"/>
    <x v="0"/>
    <x v="31"/>
    <s v="351"/>
    <n v="1"/>
  </r>
  <r>
    <n v="0"/>
    <x v="12"/>
    <n v="0"/>
    <n v="0"/>
    <n v="0"/>
    <n v="12"/>
    <x v="111"/>
    <x v="25"/>
    <n v="86.52"/>
    <x v="45"/>
    <n v="12"/>
    <s v="SA106"/>
    <n v="1"/>
    <n v="2"/>
    <n v="1"/>
    <n v="86.52"/>
    <s v=""/>
    <n v="300"/>
    <s v="NEW_BUSINESS"/>
    <n v="0"/>
    <n v="1104"/>
    <s v="061-004-102-503"/>
    <m/>
    <n v="0"/>
    <x v="0"/>
    <n v="0.28839999999999999"/>
    <x v="2"/>
    <x v="6"/>
    <s v="061"/>
    <n v="1"/>
  </r>
  <r>
    <n v="0"/>
    <x v="16"/>
    <n v="264.62"/>
    <n v="3"/>
    <n v="0.6"/>
    <n v="4"/>
    <x v="203"/>
    <x v="4"/>
    <n v="124.8"/>
    <x v="30"/>
    <n v="12"/>
    <s v="BT274"/>
    <n v="5"/>
    <n v="5"/>
    <n v="0"/>
    <n v="111.48"/>
    <s v=""/>
    <n v="479"/>
    <s v="NEW_BUSINESS"/>
    <n v="0"/>
    <n v="1195"/>
    <s v="351-025-163-238"/>
    <n v="0.54"/>
    <n v="-0.10673076923076918"/>
    <x v="1"/>
    <n v="0.26054279749478076"/>
    <x v="3"/>
    <x v="38"/>
    <s v="351"/>
    <n v="1"/>
  </r>
  <r>
    <n v="0"/>
    <x v="0"/>
    <n v="0"/>
    <n v="0"/>
    <n v="0"/>
    <n v="0"/>
    <x v="147"/>
    <x v="24"/>
    <n v="89.88"/>
    <x v="6"/>
    <n v="12"/>
    <s v="B437"/>
    <n v="2"/>
    <n v="2"/>
    <n v="0"/>
    <n v="89.88"/>
    <s v=""/>
    <n v="350"/>
    <s v="NEW_BUSINESS"/>
    <n v="0"/>
    <n v="730"/>
    <s v="012-004-327-040"/>
    <m/>
    <n v="0"/>
    <x v="0"/>
    <n v="0.25679999999999997"/>
    <x v="1"/>
    <x v="31"/>
    <s v="012"/>
    <n v="1"/>
  </r>
  <r>
    <n v="0"/>
    <x v="16"/>
    <n v="286.64999999999998"/>
    <n v="1"/>
    <n v="6.25E-2"/>
    <n v="4"/>
    <x v="224"/>
    <x v="2"/>
    <n v="93.6"/>
    <x v="30"/>
    <n v="12"/>
    <s v="W93"/>
    <n v="12"/>
    <n v="16"/>
    <n v="5"/>
    <n v="121.2"/>
    <s v=""/>
    <n v="300"/>
    <s v="NEW_BUSINESS"/>
    <n v="0"/>
    <n v="1095"/>
    <s v="351-035-960-312"/>
    <m/>
    <n v="0.29487179487179499"/>
    <x v="2"/>
    <n v="0.312"/>
    <x v="0"/>
    <x v="53"/>
    <s v="351"/>
    <n v="1"/>
  </r>
  <r>
    <n v="0"/>
    <x v="12"/>
    <n v="83.36"/>
    <n v="1"/>
    <n v="1"/>
    <n v="4"/>
    <x v="244"/>
    <x v="4"/>
    <n v="97.2"/>
    <x v="5"/>
    <n v="120"/>
    <s v="DL13"/>
    <n v="1"/>
    <n v="1"/>
    <n v="1"/>
    <n v="87"/>
    <s v=""/>
    <n v="259.99"/>
    <s v="NEW_BUSINESS"/>
    <n v="6"/>
    <n v="1180"/>
    <s v="351-024-024-645"/>
    <m/>
    <n v="-0.10493827160493829"/>
    <x v="2"/>
    <n v="0.37386053309742684"/>
    <x v="3"/>
    <x v="108"/>
    <s v="351"/>
    <n v="1"/>
  </r>
  <r>
    <n v="1"/>
    <x v="1"/>
    <n v="0"/>
    <n v="0"/>
    <n v="0"/>
    <n v="4"/>
    <x v="138"/>
    <x v="4"/>
    <n v="150"/>
    <x v="6"/>
    <n v="12"/>
    <s v="E97"/>
    <n v="0"/>
    <n v="5"/>
    <n v="5"/>
    <n v="150"/>
    <s v=""/>
    <n v="1200"/>
    <s v="NEW_BUSINESS"/>
    <n v="0"/>
    <n v="1461"/>
    <s v="004-003-228-568"/>
    <m/>
    <n v="0"/>
    <x v="0"/>
    <n v="9.6666666666666665E-2"/>
    <x v="3"/>
    <x v="42"/>
    <s v="004"/>
    <n v="1"/>
  </r>
  <r>
    <n v="0"/>
    <x v="8"/>
    <n v="936.5"/>
    <n v="9"/>
    <n v="1.5"/>
    <n v="4"/>
    <x v="36"/>
    <x v="17"/>
    <n v="41.88"/>
    <x v="56"/>
    <n v="12"/>
    <s v="B128"/>
    <n v="3"/>
    <n v="6"/>
    <n v="3"/>
    <n v="42.12"/>
    <s v=""/>
    <n v="230"/>
    <s v="NEW_BUSINESS"/>
    <n v="0"/>
    <n v="396"/>
    <s v="170-020-420-848"/>
    <m/>
    <n v="5.7306590257878431E-3"/>
    <x v="2"/>
    <n v="0.18208695652173915"/>
    <x v="1"/>
    <x v="31"/>
    <s v="170"/>
    <n v="1"/>
  </r>
  <r>
    <n v="0"/>
    <x v="0"/>
    <n v="0"/>
    <n v="0"/>
    <n v="0"/>
    <n v="4"/>
    <x v="221"/>
    <x v="25"/>
    <n v="103.2"/>
    <x v="17"/>
    <n v="12"/>
    <s v="HX50"/>
    <n v="0"/>
    <n v="0"/>
    <n v="0"/>
    <n v="85.32"/>
    <s v=""/>
    <n v="300"/>
    <s v="NEW_BUSINESS"/>
    <n v="6"/>
    <n v="730"/>
    <s v="061-006-458-271"/>
    <n v="0.12"/>
    <n v="-0.17325581395348846"/>
    <x v="1"/>
    <n v="0.34400000000000003"/>
    <x v="2"/>
    <x v="92"/>
    <s v="061"/>
    <n v="1"/>
  </r>
  <r>
    <n v="0"/>
    <x v="5"/>
    <n v="1178.23"/>
    <n v="7"/>
    <n v="0.77777777777777779"/>
    <n v="4"/>
    <x v="4"/>
    <x v="1"/>
    <n v="150"/>
    <x v="28"/>
    <n v="24"/>
    <s v="IG110"/>
    <n v="6"/>
    <n v="9"/>
    <n v="3"/>
    <n v="150"/>
    <s v=""/>
    <n v="850"/>
    <s v="NEW_BUSINESS"/>
    <n v="4"/>
    <n v="2556"/>
    <s v="351-030-861-558"/>
    <m/>
    <n v="0"/>
    <x v="0"/>
    <n v="0.21656470588235296"/>
    <x v="1"/>
    <x v="101"/>
    <s v="351"/>
    <n v="1"/>
  </r>
  <r>
    <n v="0"/>
    <x v="3"/>
    <n v="412.5"/>
    <n v="3"/>
    <n v="1.5"/>
    <n v="4"/>
    <x v="134"/>
    <x v="4"/>
    <n v="62.28"/>
    <x v="19"/>
    <n v="24"/>
    <s v="DN50"/>
    <n v="0"/>
    <n v="2"/>
    <n v="2"/>
    <n v="65.400000000000006"/>
    <s v=""/>
    <n v="200"/>
    <s v="NEW_BUSINESS"/>
    <n v="0"/>
    <n v="426"/>
    <s v="351-037-223-239"/>
    <m/>
    <n v="5.0096339113680229E-2"/>
    <x v="0"/>
    <n v="0.31140000000000001"/>
    <x v="3"/>
    <x v="52"/>
    <s v="351"/>
    <n v="1"/>
  </r>
  <r>
    <n v="1"/>
    <x v="16"/>
    <n v="984.64"/>
    <n v="5"/>
    <n v="0.5"/>
    <n v="4"/>
    <x v="136"/>
    <x v="5"/>
    <n v="93.6"/>
    <x v="39"/>
    <n v="12"/>
    <s v="B258"/>
    <n v="5"/>
    <n v="10"/>
    <n v="6"/>
    <n v="94.92"/>
    <s v=""/>
    <n v="200"/>
    <s v="NEW_BUSINESS"/>
    <n v="0"/>
    <n v="1826"/>
    <s v="351-030-526-389"/>
    <m/>
    <n v="1.4102564102564183E-2"/>
    <x v="2"/>
    <n v="0.46799999999999997"/>
    <x v="4"/>
    <x v="31"/>
    <s v="351"/>
    <n v="1"/>
  </r>
  <r>
    <n v="1"/>
    <x v="1"/>
    <n v="166.65"/>
    <n v="2"/>
    <n v="0.22222222222222221"/>
    <n v="4"/>
    <x v="167"/>
    <x v="5"/>
    <n v="114"/>
    <x v="6"/>
    <n v="12"/>
    <s v="BD22"/>
    <n v="5"/>
    <n v="9"/>
    <n v="4"/>
    <n v="114"/>
    <s v=""/>
    <n v="599"/>
    <s v="NEW_BUSINESS"/>
    <n v="0"/>
    <n v="780"/>
    <s v="351-031-942-807"/>
    <m/>
    <n v="0"/>
    <x v="0"/>
    <n v="0.19031719532554256"/>
    <x v="4"/>
    <x v="12"/>
    <s v="351"/>
    <n v="1"/>
  </r>
  <r>
    <n v="0"/>
    <x v="6"/>
    <n v="0"/>
    <n v="0"/>
    <n v="0"/>
    <n v="4"/>
    <x v="98"/>
    <x v="5"/>
    <n v="91.2"/>
    <x v="9"/>
    <n v="24"/>
    <s v="KY26"/>
    <n v="0"/>
    <n v="0"/>
    <n v="1"/>
    <n v="91.2"/>
    <s v="NEW_BUSINESS"/>
    <n v="300"/>
    <s v="NEW_BUSINESS"/>
    <n v="6"/>
    <n v="1106"/>
    <s v="351-027-373-971"/>
    <m/>
    <n v="0"/>
    <x v="0"/>
    <n v="0.30399999999999999"/>
    <x v="4"/>
    <x v="17"/>
    <s v="351"/>
    <n v="1"/>
  </r>
  <r>
    <n v="0"/>
    <x v="10"/>
    <n v="0"/>
    <n v="0"/>
    <n v="0"/>
    <n v="4"/>
    <x v="63"/>
    <x v="5"/>
    <n v="129.6"/>
    <x v="0"/>
    <n v="12"/>
    <s v="WD65"/>
    <n v="2"/>
    <n v="2"/>
    <n v="0"/>
    <n v="147.72"/>
    <s v=""/>
    <n v="300"/>
    <s v="NEW_BUSINESS"/>
    <n v="6"/>
    <n v="2191"/>
    <s v="351-027-213-807"/>
    <m/>
    <n v="0.13981481481481486"/>
    <x v="2"/>
    <n v="0.432"/>
    <x v="4"/>
    <x v="68"/>
    <s v="351"/>
    <n v="1"/>
  </r>
  <r>
    <n v="0"/>
    <x v="18"/>
    <n v="750.09"/>
    <n v="8"/>
    <n v="8"/>
    <n v="4"/>
    <x v="143"/>
    <x v="5"/>
    <n v="58.8"/>
    <x v="10"/>
    <n v="120"/>
    <s v="DN92"/>
    <n v="0"/>
    <n v="1"/>
    <n v="3"/>
    <n v="74.52"/>
    <s v="NEW_BUSINESS"/>
    <n v="300"/>
    <s v="NEW_BUSINESS"/>
    <n v="6"/>
    <n v="2922"/>
    <s v="351-025-779-319"/>
    <m/>
    <n v="0.26734693877551019"/>
    <x v="2"/>
    <n v="0.19599999999999998"/>
    <x v="4"/>
    <x v="52"/>
    <s v="351"/>
    <n v="1"/>
  </r>
  <r>
    <n v="0"/>
    <x v="0"/>
    <n v="0"/>
    <n v="0"/>
    <n v="0"/>
    <n v="4"/>
    <x v="154"/>
    <x v="1"/>
    <n v="150"/>
    <x v="34"/>
    <n v="12"/>
    <s v="EN37"/>
    <n v="0"/>
    <n v="0"/>
    <n v="0"/>
    <n v="150"/>
    <s v=""/>
    <n v="174.99"/>
    <s v="NEW_BUSINESS"/>
    <n v="4"/>
    <n v="911"/>
    <s v="351-029-809-630"/>
    <m/>
    <n v="0"/>
    <x v="0"/>
    <n v="1.1623521344076804"/>
    <x v="1"/>
    <x v="75"/>
    <s v="351"/>
    <n v="1"/>
  </r>
  <r>
    <n v="0"/>
    <x v="6"/>
    <n v="177.06"/>
    <n v="3"/>
    <n v="3"/>
    <n v="4"/>
    <x v="268"/>
    <x v="5"/>
    <n v="91.2"/>
    <x v="6"/>
    <n v="12"/>
    <s v="NW19"/>
    <n v="0"/>
    <n v="1"/>
    <n v="1"/>
    <n v="91.2"/>
    <s v=""/>
    <n v="200"/>
    <s v="NEW_BUSINESS"/>
    <n v="6"/>
    <n v="1156"/>
    <s v="351-029-391-993"/>
    <m/>
    <n v="0"/>
    <x v="0"/>
    <n v="0.45600000000000002"/>
    <x v="4"/>
    <x v="54"/>
    <s v="351"/>
    <n v="1"/>
  </r>
  <r>
    <n v="1"/>
    <x v="8"/>
    <n v="0"/>
    <n v="0"/>
    <n v="0"/>
    <n v="4"/>
    <x v="319"/>
    <x v="11"/>
    <n v="68.400000000000006"/>
    <x v="7"/>
    <n v="12"/>
    <s v="ST56"/>
    <n v="0"/>
    <n v="1"/>
    <n v="4"/>
    <n v="50.64"/>
    <s v=""/>
    <n v="200"/>
    <s v="NEW_BUSINESS"/>
    <n v="6"/>
    <n v="1095"/>
    <s v="034-018-419-543"/>
    <m/>
    <n v="-0.25964912280701757"/>
    <x v="2"/>
    <n v="0.34200000000000003"/>
    <x v="2"/>
    <x v="95"/>
    <s v="034"/>
    <n v="1"/>
  </r>
  <r>
    <n v="0"/>
    <x v="4"/>
    <n v="1116.8399999999999"/>
    <n v="7"/>
    <n v="1.4"/>
    <n v="4"/>
    <x v="375"/>
    <x v="18"/>
    <n v="85.2"/>
    <x v="80"/>
    <n v="24"/>
    <s v="WA103"/>
    <n v="4"/>
    <n v="5"/>
    <n v="2"/>
    <n v="85.2"/>
    <s v=""/>
    <n v="300"/>
    <s v="NEW_BUSINESS"/>
    <n v="6"/>
    <n v="2073"/>
    <s v="351-030-931-360"/>
    <m/>
    <n v="0"/>
    <x v="0"/>
    <n v="0.28400000000000003"/>
    <x v="5"/>
    <x v="9"/>
    <s v="351"/>
    <n v="1"/>
  </r>
  <r>
    <n v="0"/>
    <x v="9"/>
    <n v="843.62"/>
    <n v="10"/>
    <n v="3.3333333333333335"/>
    <n v="12"/>
    <x v="274"/>
    <x v="6"/>
    <n v="99.84"/>
    <x v="23"/>
    <n v="12"/>
    <s v="NN142"/>
    <n v="1"/>
    <n v="3"/>
    <n v="5"/>
    <n v="103.32"/>
    <s v=""/>
    <n v="200"/>
    <s v="NEW_BUSINESS"/>
    <n v="0"/>
    <n v="1461"/>
    <s v="170-022-217-341"/>
    <m/>
    <n v="3.4855769230769128E-2"/>
    <x v="2"/>
    <n v="0.49920000000000003"/>
    <x v="5"/>
    <x v="55"/>
    <s v="170"/>
    <n v="1"/>
  </r>
  <r>
    <n v="0"/>
    <x v="6"/>
    <n v="1015.11"/>
    <n v="13"/>
    <n v="0.4642857142857143"/>
    <n v="4"/>
    <x v="164"/>
    <x v="2"/>
    <n v="49.08"/>
    <x v="58"/>
    <n v="12"/>
    <s v="G334"/>
    <n v="9"/>
    <n v="28"/>
    <n v="23"/>
    <n v="49.08"/>
    <s v=""/>
    <n v="90"/>
    <s v="NEW_BUSINESS"/>
    <n v="0"/>
    <n v="180"/>
    <s v="351-026-284-033"/>
    <m/>
    <n v="0"/>
    <x v="0"/>
    <n v="0.54533333333333334"/>
    <x v="0"/>
    <x v="23"/>
    <s v="351"/>
    <n v="1"/>
  </r>
  <r>
    <n v="0"/>
    <x v="0"/>
    <n v="0"/>
    <n v="0"/>
    <n v="0"/>
    <n v="4"/>
    <x v="102"/>
    <x v="5"/>
    <n v="103.2"/>
    <x v="7"/>
    <n v="12"/>
    <s v="BS56"/>
    <n v="0"/>
    <n v="0"/>
    <n v="0"/>
    <n v="103.2"/>
    <s v=""/>
    <n v="300"/>
    <s v="NEW_BUSINESS"/>
    <n v="6"/>
    <n v="1461"/>
    <s v="351-028-389-963"/>
    <m/>
    <n v="0"/>
    <x v="0"/>
    <n v="0.34400000000000003"/>
    <x v="4"/>
    <x v="72"/>
    <s v="351"/>
    <n v="1"/>
  </r>
  <r>
    <n v="0"/>
    <x v="17"/>
    <n v="0"/>
    <n v="0"/>
    <n v="0"/>
    <n v="4"/>
    <x v="287"/>
    <x v="5"/>
    <n v="97.2"/>
    <x v="38"/>
    <n v="12"/>
    <s v="OL82"/>
    <n v="0"/>
    <n v="0"/>
    <n v="0"/>
    <n v="87.24"/>
    <s v=""/>
    <n v="700"/>
    <s v="NEW_BUSINESS"/>
    <n v="6"/>
    <n v="1826"/>
    <s v="351-036-808-458"/>
    <n v="0.17"/>
    <n v="-0.10246913580246922"/>
    <x v="1"/>
    <n v="0.13885714285714287"/>
    <x v="4"/>
    <x v="30"/>
    <s v="351"/>
    <n v="1"/>
  </r>
  <r>
    <n v="0"/>
    <x v="10"/>
    <n v="635"/>
    <n v="2"/>
    <n v="2"/>
    <n v="4"/>
    <x v="273"/>
    <x v="1"/>
    <n v="100.68"/>
    <x v="6"/>
    <n v="24"/>
    <s v="KY13"/>
    <n v="1"/>
    <n v="1"/>
    <n v="1"/>
    <n v="100.68"/>
    <s v=""/>
    <n v="600"/>
    <s v="NEW_BUSINESS"/>
    <n v="0"/>
    <n v="731"/>
    <s v="351-024-467-137"/>
    <m/>
    <n v="0"/>
    <x v="0"/>
    <n v="0.1678"/>
    <x v="1"/>
    <x v="17"/>
    <s v="351"/>
    <n v="1"/>
  </r>
  <r>
    <n v="1"/>
    <x v="1"/>
    <n v="1091.33"/>
    <n v="3"/>
    <n v="0.21428571428571427"/>
    <n v="4"/>
    <x v="33"/>
    <x v="1"/>
    <n v="90"/>
    <x v="6"/>
    <n v="12"/>
    <s v="BD215"/>
    <n v="12"/>
    <n v="14"/>
    <n v="2"/>
    <n v="90"/>
    <s v=""/>
    <n v="300"/>
    <s v="NEW_BUSINESS"/>
    <n v="0"/>
    <n v="426"/>
    <s v="351-030-465-617"/>
    <m/>
    <n v="0"/>
    <x v="0"/>
    <n v="0.3"/>
    <x v="1"/>
    <x v="12"/>
    <s v="351"/>
    <n v="1"/>
  </r>
  <r>
    <n v="0"/>
    <x v="0"/>
    <n v="0"/>
    <n v="0"/>
    <n v="0"/>
    <n v="12"/>
    <x v="9"/>
    <x v="3"/>
    <n v="53.16"/>
    <x v="5"/>
    <n v="12"/>
    <s v="OX285"/>
    <n v="0"/>
    <n v="0"/>
    <n v="0"/>
    <n v="53.16"/>
    <s v="NEW_BUSINESS"/>
    <n v="270"/>
    <s v="NEW_BUSINESS"/>
    <n v="0"/>
    <n v="4"/>
    <s v="170-016-578-921"/>
    <m/>
    <n v="0"/>
    <x v="0"/>
    <n v="0.19688888888888886"/>
    <x v="2"/>
    <x v="5"/>
    <s v="170"/>
    <n v="1"/>
  </r>
  <r>
    <n v="0"/>
    <x v="12"/>
    <n v="0"/>
    <n v="0"/>
    <n v="0"/>
    <n v="4"/>
    <x v="349"/>
    <x v="1"/>
    <n v="129.6"/>
    <x v="12"/>
    <n v="24"/>
    <s v="SE265"/>
    <n v="0"/>
    <n v="0"/>
    <n v="0"/>
    <n v="129.6"/>
    <s v=""/>
    <n v="899"/>
    <s v="NEW_BUSINESS"/>
    <n v="6"/>
    <n v="827"/>
    <s v="351-026-333-957"/>
    <m/>
    <n v="0"/>
    <x v="0"/>
    <n v="0.14416017797552835"/>
    <x v="1"/>
    <x v="18"/>
    <s v="351"/>
    <n v="1"/>
  </r>
  <r>
    <n v="0"/>
    <x v="8"/>
    <n v="163.80000000000001"/>
    <n v="2"/>
    <n v="0.33333333333333331"/>
    <n v="4"/>
    <x v="39"/>
    <x v="2"/>
    <n v="81.599999999999994"/>
    <x v="16"/>
    <n v="24"/>
    <s v="NW37"/>
    <n v="6"/>
    <n v="6"/>
    <n v="0"/>
    <n v="81.599999999999994"/>
    <s v=""/>
    <n v="500"/>
    <s v="NEW_BUSINESS"/>
    <n v="6"/>
    <n v="1277"/>
    <s v="351-028-987-087"/>
    <m/>
    <n v="0"/>
    <x v="0"/>
    <n v="0.16319999999999998"/>
    <x v="0"/>
    <x v="54"/>
    <s v="351"/>
    <n v="1"/>
  </r>
  <r>
    <n v="0"/>
    <x v="7"/>
    <n v="359.07"/>
    <n v="4"/>
    <n v="0.8"/>
    <n v="4"/>
    <x v="243"/>
    <x v="5"/>
    <n v="76.8"/>
    <x v="28"/>
    <n v="12"/>
    <s v="BD100"/>
    <n v="2"/>
    <n v="5"/>
    <n v="3"/>
    <n v="89.16"/>
    <s v="CAMPAIGN"/>
    <n v="300"/>
    <s v="NEW_BUSINESS"/>
    <n v="6"/>
    <n v="1686"/>
    <s v="351-034-877-670"/>
    <n v="0.25"/>
    <n v="0.16093750000000001"/>
    <x v="1"/>
    <n v="0.25600000000000001"/>
    <x v="4"/>
    <x v="12"/>
    <s v="351"/>
    <n v="1"/>
  </r>
  <r>
    <n v="1"/>
    <x v="0"/>
    <n v="576.70000000000005"/>
    <n v="3"/>
    <n v="1.5"/>
    <n v="4"/>
    <x v="61"/>
    <x v="5"/>
    <n v="123.6"/>
    <x v="17"/>
    <n v="120"/>
    <s v="CW60"/>
    <n v="0"/>
    <n v="2"/>
    <n v="2"/>
    <n v="93.72"/>
    <s v=""/>
    <n v="444.6"/>
    <s v="NEW_BUSINESS"/>
    <n v="6"/>
    <n v="599"/>
    <s v="351-037-149-466"/>
    <n v="0.28000000000000003"/>
    <n v="-0.24174757281553397"/>
    <x v="1"/>
    <n v="0.27800269905533059"/>
    <x v="4"/>
    <x v="105"/>
    <s v="351"/>
    <n v="1"/>
  </r>
  <r>
    <n v="0"/>
    <x v="4"/>
    <n v="0"/>
    <n v="0"/>
    <n v="0"/>
    <n v="12"/>
    <x v="336"/>
    <x v="3"/>
    <n v="46.68"/>
    <x v="25"/>
    <n v="12"/>
    <s v="IG118"/>
    <n v="0"/>
    <n v="0"/>
    <n v="0"/>
    <n v="50.28"/>
    <s v=""/>
    <n v="399"/>
    <s v="NEW_BUSINESS"/>
    <n v="0"/>
    <n v="28"/>
    <s v="170-016-787-022"/>
    <n v="0.2"/>
    <n v="7.7120822622107996E-2"/>
    <x v="1"/>
    <n v="0.11699248120300752"/>
    <x v="2"/>
    <x v="101"/>
    <s v="170"/>
    <n v="1"/>
  </r>
  <r>
    <n v="0"/>
    <x v="16"/>
    <n v="3391.13"/>
    <n v="20"/>
    <n v="0.64516129032258063"/>
    <n v="4"/>
    <x v="239"/>
    <x v="6"/>
    <n v="93.6"/>
    <x v="30"/>
    <n v="12"/>
    <s v="CO168"/>
    <n v="10"/>
    <n v="31"/>
    <n v="29"/>
    <n v="94.68"/>
    <s v=""/>
    <n v="300"/>
    <s v="NEW_BUSINESS"/>
    <n v="0"/>
    <n v="730"/>
    <s v="170-017-507-604"/>
    <m/>
    <n v="1.1538461538461673E-2"/>
    <x v="2"/>
    <n v="0.312"/>
    <x v="5"/>
    <x v="96"/>
    <s v="170"/>
    <n v="1"/>
  </r>
  <r>
    <n v="0"/>
    <x v="4"/>
    <n v="0"/>
    <n v="0"/>
    <n v="0"/>
    <n v="12"/>
    <x v="203"/>
    <x v="31"/>
    <n v="86.52"/>
    <x v="7"/>
    <n v="24"/>
    <s v="ME65"/>
    <n v="0"/>
    <n v="0"/>
    <n v="0"/>
    <n v="78"/>
    <s v=""/>
    <n v="399"/>
    <s v="NEW_BUSINESS"/>
    <n v="0"/>
    <n v="922"/>
    <s v="343-005-421-607"/>
    <n v="0.03"/>
    <n v="-9.8474341192787751E-2"/>
    <x v="1"/>
    <n v="0.21684210526315789"/>
    <x v="2"/>
    <x v="26"/>
    <s v="343"/>
    <n v="1"/>
  </r>
  <r>
    <n v="0"/>
    <x v="0"/>
    <n v="275.36"/>
    <n v="3"/>
    <n v="1.5"/>
    <n v="4"/>
    <x v="282"/>
    <x v="9"/>
    <n v="123.6"/>
    <x v="10"/>
    <n v="120"/>
    <s v="IG12"/>
    <n v="0"/>
    <n v="2"/>
    <n v="2"/>
    <n v="136.56"/>
    <s v=""/>
    <n v="450"/>
    <s v="NEW_BUSINESS"/>
    <n v="6"/>
    <n v="2922"/>
    <s v="351-030-997-755"/>
    <m/>
    <n v="0.10485436893203891"/>
    <x v="2"/>
    <n v="0.27466666666666667"/>
    <x v="2"/>
    <x v="101"/>
    <s v="351"/>
    <n v="1"/>
  </r>
  <r>
    <n v="0"/>
    <x v="13"/>
    <n v="444.93"/>
    <n v="2"/>
    <n v="1"/>
    <n v="12"/>
    <x v="125"/>
    <x v="3"/>
    <n v="73.2"/>
    <x v="50"/>
    <n v="24"/>
    <s v="UB69"/>
    <n v="1"/>
    <n v="2"/>
    <n v="2"/>
    <n v="92.28"/>
    <s v=""/>
    <n v="500"/>
    <s v="NEW_BUSINESS"/>
    <n v="0"/>
    <n v="1461"/>
    <s v="170-019-659-050"/>
    <m/>
    <n v="0.26065573770491801"/>
    <x v="2"/>
    <n v="0.1464"/>
    <x v="2"/>
    <x v="28"/>
    <s v="170"/>
    <n v="1"/>
  </r>
  <r>
    <n v="0"/>
    <x v="0"/>
    <n v="0"/>
    <n v="0"/>
    <n v="0"/>
    <n v="4"/>
    <x v="119"/>
    <x v="1"/>
    <n v="103.2"/>
    <x v="5"/>
    <n v="12"/>
    <s v="WD187"/>
    <n v="0"/>
    <n v="0"/>
    <n v="0"/>
    <n v="89.64"/>
    <s v="NEW_BUSINESS"/>
    <n v="200"/>
    <s v="NEW_BUSINESS"/>
    <n v="0"/>
    <n v="1095"/>
    <s v="351-040-855-270"/>
    <n v="0.24"/>
    <n v="-0.13139534883720932"/>
    <x v="1"/>
    <n v="0.51600000000000001"/>
    <x v="1"/>
    <x v="68"/>
    <s v="351"/>
    <n v="1"/>
  </r>
  <r>
    <n v="1"/>
    <x v="11"/>
    <n v="0"/>
    <n v="0"/>
    <n v="0"/>
    <n v="4"/>
    <x v="290"/>
    <x v="2"/>
    <n v="32.28"/>
    <x v="15"/>
    <n v="12"/>
    <s v="S434"/>
    <n v="2"/>
    <n v="2"/>
    <n v="0"/>
    <n v="32.28"/>
    <s v=""/>
    <n v="180"/>
    <s v="NEW_BUSINESS"/>
    <n v="0"/>
    <n v="54"/>
    <s v="351-032-404-368"/>
    <m/>
    <n v="0"/>
    <x v="0"/>
    <n v="0.17933333333333334"/>
    <x v="0"/>
    <x v="57"/>
    <s v="351"/>
    <n v="1"/>
  </r>
  <r>
    <n v="1"/>
    <x v="0"/>
    <n v="255.09"/>
    <n v="3"/>
    <n v="1"/>
    <n v="12"/>
    <x v="220"/>
    <x v="2"/>
    <n v="53.16"/>
    <x v="10"/>
    <n v="120"/>
    <s v="CO101"/>
    <n v="3"/>
    <n v="3"/>
    <n v="0"/>
    <n v="62.16"/>
    <s v="PRODUCT_REPLACEMENT"/>
    <n v="300"/>
    <s v="NEW_BUSINESS"/>
    <n v="2"/>
    <n v="0"/>
    <s v="351-030-559-816"/>
    <n v="0.65"/>
    <n v="0.16930022573363432"/>
    <x v="1"/>
    <n v="0.1772"/>
    <x v="0"/>
    <x v="96"/>
    <s v="351"/>
    <n v="1"/>
  </r>
  <r>
    <n v="0"/>
    <x v="9"/>
    <n v="1875"/>
    <n v="4"/>
    <n v="0.66666666666666663"/>
    <n v="4"/>
    <x v="202"/>
    <x v="5"/>
    <n v="103.2"/>
    <x v="7"/>
    <n v="12"/>
    <s v="B280"/>
    <n v="4"/>
    <n v="6"/>
    <n v="2"/>
    <n v="96.36"/>
    <s v=""/>
    <n v="300"/>
    <s v="NEW_BUSINESS"/>
    <n v="6"/>
    <n v="669"/>
    <s v="351-034-866-117"/>
    <m/>
    <n v="-6.6279069767441898E-2"/>
    <x v="2"/>
    <n v="0.34400000000000003"/>
    <x v="4"/>
    <x v="31"/>
    <s v="351"/>
    <n v="1"/>
  </r>
  <r>
    <n v="1"/>
    <x v="17"/>
    <n v="1119.5999999999999"/>
    <n v="6"/>
    <n v="0.8571428571428571"/>
    <n v="16"/>
    <x v="220"/>
    <x v="2"/>
    <n v="34.68"/>
    <x v="9"/>
    <n v="24"/>
    <s v="HX36"/>
    <n v="3"/>
    <n v="7"/>
    <n v="5"/>
    <n v="26.64"/>
    <s v=""/>
    <n v="750"/>
    <s v="NEW_BUSINESS"/>
    <n v="2"/>
    <n v="0"/>
    <s v="351-030-564-949"/>
    <m/>
    <n v="-0.23183391003460205"/>
    <x v="2"/>
    <n v="4.6239999999999996E-2"/>
    <x v="0"/>
    <x v="92"/>
    <s v="351"/>
    <n v="1"/>
  </r>
  <r>
    <n v="1"/>
    <x v="6"/>
    <n v="2828.13"/>
    <n v="21"/>
    <n v="0.84"/>
    <n v="4"/>
    <x v="41"/>
    <x v="23"/>
    <n v="49.08"/>
    <x v="8"/>
    <n v="12"/>
    <s v="RG53"/>
    <n v="7"/>
    <n v="25"/>
    <n v="24"/>
    <n v="49.08"/>
    <s v=""/>
    <n v="80"/>
    <s v="NEW_BUSINESS"/>
    <n v="0"/>
    <n v="181"/>
    <s v="351-026-680-968"/>
    <m/>
    <n v="0"/>
    <x v="0"/>
    <n v="0.61349999999999993"/>
    <x v="7"/>
    <x v="7"/>
    <s v="351"/>
    <n v="1"/>
  </r>
  <r>
    <n v="1"/>
    <x v="12"/>
    <n v="3277.66"/>
    <n v="22"/>
    <n v="3.6666666666666665"/>
    <n v="11"/>
    <x v="92"/>
    <x v="5"/>
    <n v="85.44"/>
    <x v="5"/>
    <n v="12"/>
    <s v="TS57"/>
    <n v="3"/>
    <n v="6"/>
    <n v="7"/>
    <n v="89.28"/>
    <s v=""/>
    <n v="250"/>
    <s v="NEW_BUSINESS"/>
    <n v="3"/>
    <n v="1530"/>
    <s v="351-043-135-419"/>
    <n v="0.24"/>
    <n v="4.4943820224719142E-2"/>
    <x v="1"/>
    <n v="0.34176000000000001"/>
    <x v="4"/>
    <x v="47"/>
    <s v="351"/>
    <n v="1"/>
  </r>
  <r>
    <n v="0"/>
    <x v="0"/>
    <n v="0"/>
    <n v="0"/>
    <n v="0"/>
    <n v="4"/>
    <x v="26"/>
    <x v="12"/>
    <n v="123.6"/>
    <x v="0"/>
    <n v="24"/>
    <s v="DH13"/>
    <n v="0"/>
    <n v="0"/>
    <n v="0"/>
    <n v="93.72"/>
    <s v=""/>
    <n v="426"/>
    <s v="NEW_BUSINESS"/>
    <n v="6"/>
    <n v="1095"/>
    <s v="004-004-217-566"/>
    <n v="0.13"/>
    <n v="-0.24174757281553397"/>
    <x v="1"/>
    <n v="0.29014084507042254"/>
    <x v="2"/>
    <x v="90"/>
    <s v="004"/>
    <n v="1"/>
  </r>
  <r>
    <n v="0"/>
    <x v="3"/>
    <n v="192.79"/>
    <n v="3"/>
    <n v="0.75"/>
    <n v="12"/>
    <x v="179"/>
    <x v="6"/>
    <n v="73.2"/>
    <x v="4"/>
    <n v="12"/>
    <s v="SY14"/>
    <n v="3"/>
    <n v="4"/>
    <n v="2"/>
    <n v="73.2"/>
    <s v=""/>
    <n v="120"/>
    <s v="NEW_BUSINESS"/>
    <n v="0"/>
    <n v="1485"/>
    <s v="170-019-342-001"/>
    <m/>
    <n v="0"/>
    <x v="0"/>
    <n v="0.61"/>
    <x v="5"/>
    <x v="107"/>
    <s v="170"/>
    <n v="1"/>
  </r>
  <r>
    <n v="0"/>
    <x v="12"/>
    <n v="336.78"/>
    <n v="4"/>
    <n v="4"/>
    <n v="12"/>
    <x v="157"/>
    <x v="18"/>
    <n v="86.52"/>
    <x v="5"/>
    <n v="12"/>
    <s v="SO508"/>
    <n v="1"/>
    <n v="1"/>
    <n v="1"/>
    <n v="86.52"/>
    <s v="CAMPAIGN"/>
    <n v="179.99"/>
    <s v="NEW_BUSINESS"/>
    <n v="0"/>
    <n v="1081"/>
    <s v="351-031-619-038"/>
    <m/>
    <n v="0"/>
    <x v="0"/>
    <n v="0.48069337185399186"/>
    <x v="5"/>
    <x v="34"/>
    <s v="351"/>
    <n v="1"/>
  </r>
  <r>
    <n v="1"/>
    <x v="12"/>
    <n v="104.99"/>
    <n v="1"/>
    <n v="0.33333333333333331"/>
    <n v="12"/>
    <x v="8"/>
    <x v="4"/>
    <n v="33.36"/>
    <x v="42"/>
    <n v="24"/>
    <s v="SG64"/>
    <n v="3"/>
    <n v="3"/>
    <n v="2"/>
    <n v="33.36"/>
    <s v=""/>
    <n v="200"/>
    <s v="NEW_BUSINESS"/>
    <n v="0"/>
    <n v="29"/>
    <s v="170-016-829-994"/>
    <m/>
    <n v="0"/>
    <x v="0"/>
    <n v="0.1668"/>
    <x v="3"/>
    <x v="91"/>
    <s v="170"/>
    <n v="1"/>
  </r>
  <r>
    <n v="0"/>
    <x v="4"/>
    <n v="0"/>
    <n v="0"/>
    <n v="0"/>
    <n v="12"/>
    <x v="208"/>
    <x v="6"/>
    <n v="86.52"/>
    <x v="6"/>
    <n v="12"/>
    <s v="SE50"/>
    <n v="0"/>
    <n v="0"/>
    <n v="0"/>
    <n v="86.52"/>
    <s v=""/>
    <n v="450"/>
    <s v="NEW_BUSINESS"/>
    <n v="0"/>
    <n v="1114"/>
    <s v="170-020-595-985"/>
    <m/>
    <n v="0"/>
    <x v="0"/>
    <n v="0.19226666666666667"/>
    <x v="5"/>
    <x v="18"/>
    <s v="170"/>
    <n v="1"/>
  </r>
  <r>
    <n v="0"/>
    <x v="0"/>
    <n v="0"/>
    <n v="0"/>
    <n v="0"/>
    <n v="12"/>
    <x v="13"/>
    <x v="3"/>
    <n v="99.84"/>
    <x v="10"/>
    <n v="120"/>
    <s v="BD215"/>
    <n v="0"/>
    <n v="0"/>
    <n v="0"/>
    <n v="99.84"/>
    <s v=""/>
    <n v="300"/>
    <s v="NEW_BUSINESS"/>
    <n v="0"/>
    <n v="730"/>
    <s v="170-018-467-562"/>
    <m/>
    <n v="0"/>
    <x v="0"/>
    <n v="0.33279999999999998"/>
    <x v="2"/>
    <x v="12"/>
    <s v="170"/>
    <n v="1"/>
  </r>
  <r>
    <n v="1"/>
    <x v="0"/>
    <n v="143.46"/>
    <n v="2"/>
    <n v="1"/>
    <n v="4"/>
    <x v="161"/>
    <x v="24"/>
    <n v="58.68"/>
    <x v="7"/>
    <n v="12"/>
    <s v="KY114"/>
    <n v="2"/>
    <n v="2"/>
    <n v="1"/>
    <n v="69.84"/>
    <s v=""/>
    <n v="230"/>
    <s v="NEW_BUSINESS"/>
    <n v="0"/>
    <n v="14"/>
    <s v="012-007-784-289"/>
    <n v="0.2"/>
    <n v="0.19018404907975467"/>
    <x v="1"/>
    <n v="0.25513043478260872"/>
    <x v="1"/>
    <x v="17"/>
    <s v="012"/>
    <n v="1"/>
  </r>
  <r>
    <n v="1"/>
    <x v="4"/>
    <n v="0"/>
    <n v="0"/>
    <n v="0"/>
    <n v="12"/>
    <x v="231"/>
    <x v="4"/>
    <n v="46.68"/>
    <x v="10"/>
    <n v="120"/>
    <s v="B114"/>
    <n v="0"/>
    <n v="0"/>
    <n v="0"/>
    <n v="46.68"/>
    <s v="NEW_BUSINESS"/>
    <n v="590"/>
    <s v="NEW_BUSINESS"/>
    <n v="0"/>
    <n v="0"/>
    <s v="154-018-707-083"/>
    <m/>
    <n v="0"/>
    <x v="0"/>
    <n v="7.9118644067796604E-2"/>
    <x v="3"/>
    <x v="31"/>
    <s v="154"/>
    <n v="1"/>
  </r>
  <r>
    <n v="1"/>
    <x v="18"/>
    <n v="251.49"/>
    <n v="4"/>
    <n v="0.26666666666666666"/>
    <n v="4"/>
    <x v="45"/>
    <x v="1"/>
    <n v="44.28"/>
    <x v="70"/>
    <n v="12"/>
    <s v="E62"/>
    <n v="10"/>
    <n v="15"/>
    <n v="8"/>
    <n v="44.28"/>
    <s v=""/>
    <n v="350"/>
    <s v="NEW_BUSINESS"/>
    <n v="0"/>
    <n v="61"/>
    <s v="351-024-786-796"/>
    <m/>
    <n v="0"/>
    <x v="0"/>
    <n v="0.12651428571428572"/>
    <x v="1"/>
    <x v="42"/>
    <s v="351"/>
    <n v="1"/>
  </r>
  <r>
    <n v="0"/>
    <x v="27"/>
    <n v="0"/>
    <n v="0"/>
    <n v="0"/>
    <n v="12"/>
    <x v="328"/>
    <x v="61"/>
    <n v="73.2"/>
    <x v="69"/>
    <n v="12"/>
    <s v="EH45"/>
    <n v="0"/>
    <n v="0"/>
    <n v="0"/>
    <n v="83.28"/>
    <s v="NEW_BUSINESS"/>
    <n v="999"/>
    <s v="NEW_BUSINESS"/>
    <n v="0"/>
    <n v="1"/>
    <s v="109-000-503-172"/>
    <n v="0.15"/>
    <n v="0.13770491803278687"/>
    <x v="1"/>
    <n v="7.3273273273273279E-2"/>
    <x v="2"/>
    <x v="45"/>
    <s v="109"/>
    <n v="1"/>
  </r>
  <r>
    <n v="1"/>
    <x v="0"/>
    <n v="0"/>
    <n v="0"/>
    <n v="0"/>
    <n v="11"/>
    <x v="130"/>
    <x v="5"/>
    <n v="99.84"/>
    <x v="10"/>
    <n v="12"/>
    <s v="HX13"/>
    <n v="0"/>
    <n v="0"/>
    <n v="1"/>
    <n v="95.88"/>
    <s v="NEW_BUSINESS"/>
    <n v="300"/>
    <s v="NEW_BUSINESS"/>
    <n v="0"/>
    <n v="1826"/>
    <s v="351-039-731-526"/>
    <n v="0.34"/>
    <n v="-3.966346153846162E-2"/>
    <x v="1"/>
    <n v="0.33279999999999998"/>
    <x v="4"/>
    <x v="92"/>
    <s v="351"/>
    <n v="1"/>
  </r>
  <r>
    <n v="1"/>
    <x v="4"/>
    <n v="0"/>
    <n v="0"/>
    <n v="0"/>
    <n v="11"/>
    <x v="190"/>
    <x v="2"/>
    <n v="86.52"/>
    <x v="5"/>
    <n v="12"/>
    <s v="CW28"/>
    <n v="1"/>
    <n v="1"/>
    <n v="3"/>
    <n v="86.52"/>
    <s v=""/>
    <n v="280"/>
    <s v="NEW_BUSINESS"/>
    <n v="0"/>
    <n v="730"/>
    <s v="351-032-486-737"/>
    <m/>
    <n v="0"/>
    <x v="0"/>
    <n v="0.309"/>
    <x v="0"/>
    <x v="105"/>
    <s v="351"/>
    <n v="1"/>
  </r>
  <r>
    <n v="0"/>
    <x v="0"/>
    <n v="0"/>
    <n v="0"/>
    <n v="0"/>
    <n v="12"/>
    <x v="232"/>
    <x v="3"/>
    <n v="99.84"/>
    <x v="5"/>
    <n v="12"/>
    <s v="SA18"/>
    <n v="0"/>
    <n v="0"/>
    <n v="0"/>
    <n v="104.88"/>
    <s v=""/>
    <n v="300"/>
    <s v="NEW_BUSINESS"/>
    <n v="0"/>
    <n v="2922"/>
    <s v="170-021-583-833"/>
    <m/>
    <n v="5.0480769230769149E-2"/>
    <x v="0"/>
    <n v="0.33279999999999998"/>
    <x v="2"/>
    <x v="6"/>
    <s v="170"/>
    <n v="1"/>
  </r>
  <r>
    <n v="0"/>
    <x v="9"/>
    <n v="157.47999999999999"/>
    <n v="2"/>
    <n v="0.66666666666666663"/>
    <n v="12"/>
    <x v="369"/>
    <x v="3"/>
    <n v="99.84"/>
    <x v="10"/>
    <n v="12"/>
    <s v="DA158"/>
    <n v="2"/>
    <n v="3"/>
    <n v="2"/>
    <n v="99.84"/>
    <s v=""/>
    <n v="200"/>
    <s v="NEW_BUSINESS"/>
    <n v="0"/>
    <n v="429"/>
    <s v="170-016-778-790"/>
    <m/>
    <n v="0"/>
    <x v="0"/>
    <n v="0.49920000000000003"/>
    <x v="2"/>
    <x v="73"/>
    <s v="170"/>
    <n v="1"/>
  </r>
  <r>
    <n v="0"/>
    <x v="25"/>
    <n v="2284.29"/>
    <n v="10"/>
    <n v="3.3333333333333335"/>
    <n v="4"/>
    <x v="258"/>
    <x v="2"/>
    <n v="58.68"/>
    <x v="20"/>
    <n v="24"/>
    <s v="BT57"/>
    <n v="1"/>
    <n v="3"/>
    <n v="3"/>
    <n v="58.68"/>
    <s v=""/>
    <n v="1200"/>
    <s v="NEW_BUSINESS"/>
    <n v="0"/>
    <n v="21"/>
    <s v="351-026-879-492"/>
    <m/>
    <n v="0"/>
    <x v="0"/>
    <n v="4.1944245889921371E-2"/>
    <x v="0"/>
    <x v="38"/>
    <s v="351"/>
    <n v="1"/>
  </r>
  <r>
    <n v="1"/>
    <x v="11"/>
    <n v="1952.5"/>
    <n v="22"/>
    <n v="1.1578947368421053"/>
    <n v="4"/>
    <x v="283"/>
    <x v="17"/>
    <n v="44.28"/>
    <x v="132"/>
    <n v="12"/>
    <s v="B187"/>
    <n v="10"/>
    <n v="19"/>
    <n v="11"/>
    <n v="56.16"/>
    <s v=""/>
    <n v="35"/>
    <s v="NEW_BUSINESS"/>
    <n v="0"/>
    <n v="187"/>
    <s v="170-020-734-290"/>
    <n v="0.39"/>
    <n v="0.26829268292682917"/>
    <x v="1"/>
    <n v="1.2651428571428571"/>
    <x v="1"/>
    <x v="31"/>
    <s v="170"/>
    <n v="1"/>
  </r>
  <r>
    <n v="0"/>
    <x v="10"/>
    <n v="85.03"/>
    <n v="1"/>
    <n v="0.5"/>
    <n v="12"/>
    <x v="292"/>
    <x v="6"/>
    <n v="126.48"/>
    <x v="10"/>
    <n v="120"/>
    <s v="TQ149"/>
    <n v="1"/>
    <n v="2"/>
    <n v="1"/>
    <n v="126.48"/>
    <s v="NEW_BUSINESS"/>
    <n v="629.99"/>
    <s v="NEW_BUSINESS"/>
    <n v="0"/>
    <n v="438"/>
    <s v="170-018-731-223"/>
    <m/>
    <n v="0"/>
    <x v="0"/>
    <n v="0.20076509150938904"/>
    <x v="5"/>
    <x v="103"/>
    <s v="170"/>
    <n v="1"/>
  </r>
  <r>
    <n v="1"/>
    <x v="7"/>
    <n v="276.52999999999997"/>
    <n v="4"/>
    <n v="4"/>
    <n v="4"/>
    <x v="343"/>
    <x v="2"/>
    <n v="56.28"/>
    <x v="33"/>
    <n v="24"/>
    <s v="WV46"/>
    <n v="1"/>
    <n v="1"/>
    <n v="8"/>
    <n v="48"/>
    <s v=""/>
    <n v="600"/>
    <s v="NEW_BUSINESS"/>
    <n v="0"/>
    <n v="331"/>
    <s v="351-040-473-345"/>
    <m/>
    <n v="-0.14712153518123669"/>
    <x v="2"/>
    <n v="9.3800000000000008E-2"/>
    <x v="0"/>
    <x v="27"/>
    <s v="351"/>
    <n v="1"/>
  </r>
  <r>
    <n v="0"/>
    <x v="0"/>
    <n v="0"/>
    <n v="0"/>
    <n v="0"/>
    <n v="4"/>
    <x v="247"/>
    <x v="3"/>
    <n v="103.2"/>
    <x v="6"/>
    <n v="12"/>
    <s v="M437"/>
    <n v="0"/>
    <n v="0"/>
    <n v="0"/>
    <n v="78.599999999999994"/>
    <s v=""/>
    <n v="300"/>
    <s v="NEW_BUSINESS"/>
    <n v="6"/>
    <n v="730"/>
    <s v="170-018-051-795"/>
    <m/>
    <n v="-0.23837209302325588"/>
    <x v="2"/>
    <n v="0.34400000000000003"/>
    <x v="2"/>
    <x v="43"/>
    <s v="170"/>
    <n v="1"/>
  </r>
  <r>
    <n v="0"/>
    <x v="7"/>
    <n v="0"/>
    <n v="0"/>
    <n v="0"/>
    <n v="12"/>
    <x v="195"/>
    <x v="3"/>
    <n v="39.96"/>
    <x v="10"/>
    <n v="12"/>
    <s v="DT118"/>
    <n v="0"/>
    <n v="0"/>
    <n v="0"/>
    <n v="45.48"/>
    <s v="NEW_BUSINESS"/>
    <n v="400"/>
    <s v="NEW_BUSINESS"/>
    <n v="0"/>
    <n v="1"/>
    <s v="170-024-277-274"/>
    <n v="0.26"/>
    <n v="0.13813813813813802"/>
    <x v="1"/>
    <n v="9.9900000000000003E-2"/>
    <x v="2"/>
    <x v="109"/>
    <s v="170"/>
    <n v="1"/>
  </r>
  <r>
    <n v="0"/>
    <x v="18"/>
    <n v="255.09"/>
    <n v="3"/>
    <n v="1.5"/>
    <n v="4"/>
    <x v="182"/>
    <x v="42"/>
    <n v="58.8"/>
    <x v="7"/>
    <n v="12"/>
    <s v="DL158"/>
    <n v="1"/>
    <n v="2"/>
    <n v="4"/>
    <n v="58.8"/>
    <s v=""/>
    <n v="266"/>
    <s v="NEW_BUSINESS"/>
    <n v="5"/>
    <n v="568"/>
    <s v="045-000-389-982"/>
    <m/>
    <n v="0"/>
    <x v="0"/>
    <n v="0.22105263157894736"/>
    <x v="2"/>
    <x v="108"/>
    <s v="045"/>
    <n v="1"/>
  </r>
  <r>
    <n v="0"/>
    <x v="1"/>
    <n v="0"/>
    <n v="0"/>
    <n v="0"/>
    <n v="4"/>
    <x v="116"/>
    <x v="2"/>
    <n v="114"/>
    <x v="6"/>
    <n v="12"/>
    <s v="SS164"/>
    <n v="2"/>
    <n v="3"/>
    <n v="1"/>
    <n v="114"/>
    <s v=""/>
    <n v="529"/>
    <s v="NEW_BUSINESS"/>
    <n v="0"/>
    <n v="730"/>
    <s v="351-026-410-142"/>
    <m/>
    <n v="0"/>
    <x v="0"/>
    <n v="0.21550094517958412"/>
    <x v="0"/>
    <x v="77"/>
    <s v="351"/>
    <n v="1"/>
  </r>
  <r>
    <n v="0"/>
    <x v="13"/>
    <n v="0"/>
    <n v="0"/>
    <n v="0"/>
    <n v="4"/>
    <x v="3"/>
    <x v="5"/>
    <n v="58.8"/>
    <x v="16"/>
    <n v="24"/>
    <s v="RG63"/>
    <n v="1"/>
    <n v="2"/>
    <n v="1"/>
    <n v="69"/>
    <s v="NEW_BUSINESS"/>
    <n v="150"/>
    <s v="NEW_BUSINESS"/>
    <n v="6"/>
    <n v="1430"/>
    <s v="351-041-281-460"/>
    <n v="0.28000000000000003"/>
    <n v="0.17346938775510209"/>
    <x v="1"/>
    <n v="0.39199999999999996"/>
    <x v="4"/>
    <x v="7"/>
    <s v="351"/>
    <n v="1"/>
  </r>
  <r>
    <n v="0"/>
    <x v="1"/>
    <n v="0"/>
    <n v="0"/>
    <n v="0"/>
    <n v="4"/>
    <x v="206"/>
    <x v="11"/>
    <n v="114"/>
    <x v="18"/>
    <n v="12"/>
    <s v="WV100"/>
    <n v="0"/>
    <n v="0"/>
    <n v="2"/>
    <n v="114"/>
    <s v=""/>
    <n v="400"/>
    <s v="NEW_BUSINESS"/>
    <n v="0"/>
    <n v="730"/>
    <s v="034-018-966-937"/>
    <m/>
    <n v="0"/>
    <x v="0"/>
    <n v="0.28499999999999998"/>
    <x v="2"/>
    <x v="27"/>
    <s v="034"/>
    <n v="1"/>
  </r>
  <r>
    <n v="0"/>
    <x v="15"/>
    <n v="523.17999999999995"/>
    <n v="3"/>
    <n v="1"/>
    <n v="4"/>
    <x v="123"/>
    <x v="2"/>
    <n v="85.2"/>
    <x v="8"/>
    <n v="12"/>
    <s v="SA432"/>
    <n v="1"/>
    <n v="3"/>
    <n v="4"/>
    <n v="89.52"/>
    <s v=""/>
    <n v="250"/>
    <s v="NEW_BUSINESS"/>
    <n v="0"/>
    <n v="1376"/>
    <s v="351-033-644-258"/>
    <m/>
    <n v="5.0704225352112595E-2"/>
    <x v="0"/>
    <n v="0.34079999999999999"/>
    <x v="0"/>
    <x v="6"/>
    <s v="351"/>
    <n v="1"/>
  </r>
  <r>
    <n v="1"/>
    <x v="22"/>
    <n v="343.02"/>
    <n v="2"/>
    <n v="0.5"/>
    <n v="4"/>
    <x v="253"/>
    <x v="1"/>
    <n v="67.08"/>
    <x v="23"/>
    <n v="12"/>
    <s v="PE251"/>
    <n v="4"/>
    <n v="4"/>
    <n v="0"/>
    <n v="67.08"/>
    <s v=""/>
    <n v="500"/>
    <s v="NEW_BUSINESS"/>
    <n v="0"/>
    <n v="125"/>
    <s v="351-028-846-137"/>
    <m/>
    <n v="0"/>
    <x v="0"/>
    <n v="0.13416"/>
    <x v="1"/>
    <x v="80"/>
    <s v="351"/>
    <n v="1"/>
  </r>
  <r>
    <n v="0"/>
    <x v="8"/>
    <n v="0"/>
    <n v="0"/>
    <n v="0"/>
    <n v="4"/>
    <x v="376"/>
    <x v="15"/>
    <n v="81.599999999999994"/>
    <x v="28"/>
    <n v="12"/>
    <s v="CB101"/>
    <n v="0"/>
    <n v="0"/>
    <n v="0"/>
    <n v="81.599999999999994"/>
    <s v=""/>
    <n v="399"/>
    <s v="NEW_BUSINESS"/>
    <n v="6"/>
    <n v="2090"/>
    <s v="094-002-803-427"/>
    <m/>
    <n v="0"/>
    <x v="0"/>
    <n v="0.2045112781954887"/>
    <x v="2"/>
    <x v="85"/>
    <s v="094"/>
    <n v="1"/>
  </r>
  <r>
    <n v="1"/>
    <x v="1"/>
    <n v="189.43"/>
    <n v="2"/>
    <n v="0.4"/>
    <n v="4"/>
    <x v="330"/>
    <x v="5"/>
    <n v="150"/>
    <x v="6"/>
    <n v="12"/>
    <s v="N19"/>
    <n v="1"/>
    <n v="5"/>
    <n v="4"/>
    <n v="150"/>
    <s v="NEW_BUSINESS"/>
    <n v="800"/>
    <s v="NEW_BUSINESS"/>
    <n v="0"/>
    <n v="1461"/>
    <s v="351-025-329-518"/>
    <m/>
    <n v="0"/>
    <x v="0"/>
    <n v="0.2175"/>
    <x v="4"/>
    <x v="24"/>
    <s v="351"/>
    <n v="1"/>
  </r>
  <r>
    <n v="0"/>
    <x v="4"/>
    <n v="175.55"/>
    <n v="2"/>
    <n v="1"/>
    <n v="4"/>
    <x v="220"/>
    <x v="5"/>
    <n v="110.4"/>
    <x v="10"/>
    <n v="120"/>
    <s v="CF363"/>
    <n v="2"/>
    <n v="2"/>
    <n v="0"/>
    <n v="90.48"/>
    <s v=""/>
    <n v="379"/>
    <s v="NEW_BUSINESS"/>
    <n v="6"/>
    <n v="1439"/>
    <s v="351-030-557-754"/>
    <n v="0.32"/>
    <n v="-0.18043478260869567"/>
    <x v="1"/>
    <n v="0.29129287598944592"/>
    <x v="4"/>
    <x v="51"/>
    <s v="351"/>
    <n v="1"/>
  </r>
  <r>
    <n v="0"/>
    <x v="5"/>
    <n v="0"/>
    <n v="0"/>
    <n v="0"/>
    <n v="12"/>
    <x v="280"/>
    <x v="3"/>
    <n v="86.52"/>
    <x v="7"/>
    <n v="120"/>
    <s v="G729"/>
    <n v="0"/>
    <n v="0"/>
    <n v="0"/>
    <n v="86.52"/>
    <s v=""/>
    <n v="504.99"/>
    <s v="NEW_BUSINESS"/>
    <n v="0"/>
    <n v="972"/>
    <s v="170-019-282-589"/>
    <m/>
    <n v="0"/>
    <x v="0"/>
    <n v="0.17133012534901679"/>
    <x v="2"/>
    <x v="23"/>
    <s v="170"/>
    <n v="1"/>
  </r>
  <r>
    <n v="0"/>
    <x v="1"/>
    <n v="4042.27"/>
    <n v="38"/>
    <n v="3.4545454545454546"/>
    <n v="4"/>
    <x v="321"/>
    <x v="2"/>
    <n v="90"/>
    <x v="22"/>
    <n v="12"/>
    <s v="NE52"/>
    <n v="8"/>
    <n v="11"/>
    <n v="6"/>
    <n v="90"/>
    <s v=""/>
    <n v="200"/>
    <s v="NEW_BUSINESS"/>
    <n v="0"/>
    <n v="756"/>
    <s v="351-024-713-911"/>
    <m/>
    <n v="0"/>
    <x v="0"/>
    <n v="0.45"/>
    <x v="0"/>
    <x v="22"/>
    <s v="351"/>
    <n v="1"/>
  </r>
  <r>
    <n v="1"/>
    <x v="5"/>
    <n v="6770.19"/>
    <n v="25"/>
    <n v="2.0833333333333335"/>
    <n v="11"/>
    <x v="138"/>
    <x v="1"/>
    <n v="46.68"/>
    <x v="10"/>
    <n v="120"/>
    <s v="CF482"/>
    <n v="3"/>
    <n v="12"/>
    <n v="9"/>
    <n v="46.68"/>
    <s v=""/>
    <n v="500"/>
    <s v="NEW_BUSINESS"/>
    <n v="2"/>
    <n v="365"/>
    <s v="351-029-461-562"/>
    <m/>
    <n v="0"/>
    <x v="0"/>
    <n v="9.3359999999999999E-2"/>
    <x v="1"/>
    <x v="51"/>
    <s v="351"/>
    <n v="1"/>
  </r>
  <r>
    <n v="0"/>
    <x v="9"/>
    <n v="0"/>
    <n v="0"/>
    <n v="0"/>
    <n v="12"/>
    <x v="6"/>
    <x v="4"/>
    <n v="99.84"/>
    <x v="58"/>
    <n v="12"/>
    <s v="LE29"/>
    <n v="0"/>
    <n v="0"/>
    <n v="0"/>
    <n v="104.88"/>
    <s v="NEW_BUSINESS"/>
    <n v="300"/>
    <s v="NEW_BUSINESS"/>
    <n v="0"/>
    <n v="730"/>
    <s v="170-021-786-803"/>
    <m/>
    <n v="5.0480769230769149E-2"/>
    <x v="0"/>
    <n v="0.33279999999999998"/>
    <x v="3"/>
    <x v="14"/>
    <s v="170"/>
    <n v="1"/>
  </r>
  <r>
    <n v="1"/>
    <x v="1"/>
    <n v="307.67"/>
    <n v="3"/>
    <n v="0.6"/>
    <n v="4"/>
    <x v="156"/>
    <x v="4"/>
    <n v="114"/>
    <x v="6"/>
    <n v="12"/>
    <s v="RM94"/>
    <n v="3"/>
    <n v="5"/>
    <n v="4"/>
    <n v="124.2"/>
    <s v="NEW_BUSINESS"/>
    <n v="478"/>
    <s v="NEW_BUSINESS"/>
    <n v="0"/>
    <n v="1881"/>
    <s v="351-034-526-506"/>
    <n v="0.59"/>
    <n v="8.9473684210526344E-2"/>
    <x v="1"/>
    <n v="0.2384937238493724"/>
    <x v="3"/>
    <x v="20"/>
    <s v="351"/>
    <n v="1"/>
  </r>
  <r>
    <n v="0"/>
    <x v="13"/>
    <n v="0"/>
    <n v="0"/>
    <n v="0"/>
    <n v="4"/>
    <x v="58"/>
    <x v="4"/>
    <n v="58.8"/>
    <x v="32"/>
    <n v="12"/>
    <s v="OL82"/>
    <n v="0"/>
    <n v="0"/>
    <n v="0"/>
    <n v="65.400000000000006"/>
    <s v="NEW_BUSINESS"/>
    <n v="300"/>
    <s v="NEW_BUSINESS"/>
    <n v="6"/>
    <n v="1826"/>
    <s v="351-036-833-953"/>
    <n v="0.19"/>
    <n v="0.11224489795918383"/>
    <x v="1"/>
    <n v="0.19599999999999998"/>
    <x v="3"/>
    <x v="30"/>
    <s v="351"/>
    <n v="1"/>
  </r>
  <r>
    <n v="0"/>
    <x v="1"/>
    <n v="74.39"/>
    <n v="1"/>
    <n v="1"/>
    <n v="4"/>
    <x v="325"/>
    <x v="1"/>
    <n v="150"/>
    <x v="6"/>
    <n v="12"/>
    <s v="SL25"/>
    <n v="1"/>
    <n v="1"/>
    <n v="0"/>
    <n v="150"/>
    <s v=""/>
    <n v="1200"/>
    <s v="NEW_BUSINESS"/>
    <n v="0"/>
    <n v="1224"/>
    <s v="351-029-197-682"/>
    <m/>
    <n v="0"/>
    <x v="0"/>
    <n v="8.6999999999999994E-2"/>
    <x v="1"/>
    <x v="29"/>
    <s v="351"/>
    <n v="1"/>
  </r>
  <r>
    <n v="0"/>
    <x v="3"/>
    <n v="3245.5"/>
    <n v="16"/>
    <n v="1.6"/>
    <n v="4"/>
    <x v="353"/>
    <x v="4"/>
    <n v="97.2"/>
    <x v="4"/>
    <n v="24"/>
    <s v="WS122"/>
    <n v="7"/>
    <n v="10"/>
    <n v="3"/>
    <n v="102.12"/>
    <s v=""/>
    <n v="460"/>
    <s v="NEW_BUSINESS"/>
    <n v="6"/>
    <n v="940"/>
    <s v="170-022-728-595"/>
    <m/>
    <n v="5.0617283950617299E-2"/>
    <x v="0"/>
    <n v="0.21130434782608695"/>
    <x v="3"/>
    <x v="40"/>
    <s v="170"/>
    <n v="1"/>
  </r>
  <r>
    <n v="0"/>
    <x v="17"/>
    <n v="281.86"/>
    <n v="2"/>
    <n v="2"/>
    <n v="4"/>
    <x v="92"/>
    <x v="5"/>
    <n v="97.2"/>
    <x v="28"/>
    <n v="12"/>
    <s v="PA48"/>
    <n v="1"/>
    <n v="1"/>
    <n v="4"/>
    <n v="102.12"/>
    <s v=""/>
    <n v="549"/>
    <s v="NEW_BUSINESS"/>
    <n v="6"/>
    <n v="914"/>
    <s v="351-043-125-904"/>
    <m/>
    <n v="5.0617283950617299E-2"/>
    <x v="0"/>
    <n v="0.17704918032786887"/>
    <x v="4"/>
    <x v="70"/>
    <s v="351"/>
    <n v="1"/>
  </r>
  <r>
    <n v="0"/>
    <x v="5"/>
    <n v="0"/>
    <n v="0"/>
    <n v="0"/>
    <n v="12"/>
    <x v="80"/>
    <x v="11"/>
    <n v="86.52"/>
    <x v="7"/>
    <n v="12"/>
    <s v="E176"/>
    <n v="0"/>
    <n v="2"/>
    <n v="2"/>
    <n v="103.08"/>
    <s v="CAMPAIGN"/>
    <n v="300"/>
    <s v="NEW_BUSINESS"/>
    <n v="0"/>
    <n v="1052"/>
    <s v="034-017-559-176"/>
    <m/>
    <n v="0.19140083217753123"/>
    <x v="2"/>
    <n v="0.28839999999999999"/>
    <x v="2"/>
    <x v="42"/>
    <s v="034"/>
    <n v="1"/>
  </r>
  <r>
    <n v="0"/>
    <x v="3"/>
    <n v="0"/>
    <n v="0"/>
    <n v="0"/>
    <n v="4"/>
    <x v="368"/>
    <x v="3"/>
    <n v="97.2"/>
    <x v="4"/>
    <n v="60"/>
    <s v="B448"/>
    <n v="2"/>
    <n v="2"/>
    <n v="0"/>
    <n v="83.28"/>
    <s v=""/>
    <n v="319"/>
    <s v="NEW_BUSINESS"/>
    <n v="6"/>
    <n v="2191"/>
    <s v="170-019-884-810"/>
    <n v="0.18"/>
    <n v="-0.14320987654320988"/>
    <x v="1"/>
    <n v="0.30470219435736678"/>
    <x v="2"/>
    <x v="31"/>
    <s v="170"/>
    <n v="1"/>
  </r>
  <r>
    <n v="0"/>
    <x v="8"/>
    <n v="85.03"/>
    <n v="1"/>
    <n v="0.33333333333333331"/>
    <n v="4"/>
    <x v="158"/>
    <x v="52"/>
    <n v="68.400000000000006"/>
    <x v="16"/>
    <n v="24"/>
    <s v="SE264"/>
    <n v="2"/>
    <n v="3"/>
    <n v="1"/>
    <n v="68.400000000000006"/>
    <s v=""/>
    <n v="300"/>
    <s v="NEW_BUSINESS"/>
    <n v="6"/>
    <n v="1826"/>
    <s v="035-001-563-358"/>
    <m/>
    <n v="0"/>
    <x v="0"/>
    <n v="0.22800000000000001"/>
    <x v="2"/>
    <x v="18"/>
    <s v="035"/>
    <n v="1"/>
  </r>
  <r>
    <n v="1"/>
    <x v="3"/>
    <n v="1642.6"/>
    <n v="10"/>
    <n v="1"/>
    <n v="4"/>
    <x v="31"/>
    <x v="5"/>
    <n v="70.8"/>
    <x v="4"/>
    <n v="60"/>
    <s v="HP202"/>
    <n v="2"/>
    <n v="10"/>
    <n v="11"/>
    <n v="70.8"/>
    <s v=""/>
    <n v="149"/>
    <s v="NEW_BUSINESS"/>
    <n v="6"/>
    <n v="1917"/>
    <s v="351-032-071-221"/>
    <m/>
    <n v="0"/>
    <x v="0"/>
    <n v="0.47516778523489933"/>
    <x v="4"/>
    <x v="66"/>
    <s v="351"/>
    <n v="1"/>
  </r>
  <r>
    <n v="0"/>
    <x v="1"/>
    <n v="354.56"/>
    <n v="4"/>
    <n v="0.4"/>
    <n v="4"/>
    <x v="121"/>
    <x v="1"/>
    <n v="150"/>
    <x v="1"/>
    <n v="12"/>
    <s v="RM82"/>
    <n v="5"/>
    <n v="10"/>
    <n v="5"/>
    <n v="150"/>
    <s v=""/>
    <n v="1200"/>
    <s v="NEW_BUSINESS"/>
    <n v="0"/>
    <n v="1095"/>
    <s v="351-029-149-966"/>
    <m/>
    <n v="0"/>
    <x v="0"/>
    <n v="0.12428571428571429"/>
    <x v="1"/>
    <x v="20"/>
    <s v="351"/>
    <n v="1"/>
  </r>
  <r>
    <n v="0"/>
    <x v="12"/>
    <n v="286.39"/>
    <n v="3"/>
    <n v="1"/>
    <n v="4"/>
    <x v="86"/>
    <x v="11"/>
    <n v="97.2"/>
    <x v="45"/>
    <n v="12"/>
    <s v="G521"/>
    <n v="2"/>
    <n v="3"/>
    <n v="4"/>
    <n v="88.8"/>
    <s v="CAMPAIGN"/>
    <n v="159"/>
    <s v="NEW_BUSINESS"/>
    <n v="6"/>
    <n v="1832"/>
    <s v="034-024-439-915"/>
    <n v="0.23"/>
    <n v="-8.6419753086419804E-2"/>
    <x v="1"/>
    <n v="0.61132075471698111"/>
    <x v="2"/>
    <x v="23"/>
    <s v="034"/>
    <n v="1"/>
  </r>
  <r>
    <n v="0"/>
    <x v="4"/>
    <n v="1326.27"/>
    <n v="9"/>
    <n v="1.5"/>
    <n v="4"/>
    <x v="144"/>
    <x v="1"/>
    <n v="85.2"/>
    <x v="16"/>
    <n v="24"/>
    <s v="OL150"/>
    <n v="4"/>
    <n v="6"/>
    <n v="4"/>
    <n v="91.68"/>
    <s v="NEW_BUSINESS"/>
    <n v="300"/>
    <s v="NEW_BUSINESS"/>
    <n v="0"/>
    <n v="1125"/>
    <s v="351-024-890-646"/>
    <n v="0.36"/>
    <n v="7.6056338028169052E-2"/>
    <x v="1"/>
    <n v="0.28400000000000003"/>
    <x v="1"/>
    <x v="30"/>
    <s v="351"/>
    <n v="1"/>
  </r>
  <r>
    <n v="1"/>
    <x v="16"/>
    <n v="570.9"/>
    <n v="5"/>
    <n v="0.83333333333333337"/>
    <n v="4"/>
    <x v="327"/>
    <x v="13"/>
    <n v="64.680000000000007"/>
    <x v="46"/>
    <n v="12"/>
    <s v="LS104"/>
    <n v="1"/>
    <n v="6"/>
    <n v="7"/>
    <n v="64.680000000000007"/>
    <s v=""/>
    <n v="310"/>
    <s v="NEW_BUSINESS"/>
    <n v="0"/>
    <n v="159"/>
    <s v="034-018-367-636"/>
    <m/>
    <n v="0"/>
    <x v="0"/>
    <n v="0.20864516129032259"/>
    <x v="1"/>
    <x v="63"/>
    <s v="034"/>
    <n v="1"/>
  </r>
  <r>
    <n v="0"/>
    <x v="7"/>
    <n v="1021.98"/>
    <n v="4"/>
    <n v="0.5714285714285714"/>
    <n v="4"/>
    <x v="318"/>
    <x v="2"/>
    <n v="150"/>
    <x v="0"/>
    <n v="24"/>
    <s v="SS09"/>
    <n v="3"/>
    <n v="7"/>
    <n v="5"/>
    <n v="150"/>
    <s v="CAMPAIGN"/>
    <n v="899"/>
    <s v="NEW_BUSINESS"/>
    <n v="0"/>
    <n v="1218"/>
    <s v="351-024-601-681"/>
    <m/>
    <n v="0"/>
    <x v="0"/>
    <n v="0.18020022246941045"/>
    <x v="0"/>
    <x v="77"/>
    <s v="351"/>
    <n v="1"/>
  </r>
  <r>
    <n v="1"/>
    <x v="19"/>
    <n v="0"/>
    <n v="0"/>
    <n v="0"/>
    <n v="12"/>
    <x v="64"/>
    <x v="3"/>
    <n v="26.64"/>
    <x v="82"/>
    <n v="12"/>
    <s v="PO93"/>
    <n v="0"/>
    <n v="0"/>
    <n v="0"/>
    <n v="22.2"/>
    <s v="NEW_BUSINESS"/>
    <n v="250"/>
    <s v="NEW_BUSINESS"/>
    <n v="0"/>
    <n v="10"/>
    <s v="170-019-095-502"/>
    <m/>
    <n v="-0.16666666666666671"/>
    <x v="2"/>
    <n v="0.10656"/>
    <x v="2"/>
    <x v="25"/>
    <s v="170"/>
    <n v="1"/>
  </r>
  <r>
    <n v="0"/>
    <x v="4"/>
    <n v="0"/>
    <n v="0"/>
    <n v="0"/>
    <n v="12"/>
    <x v="77"/>
    <x v="3"/>
    <n v="86.52"/>
    <x v="5"/>
    <n v="12"/>
    <s v="SE29"/>
    <n v="0"/>
    <n v="0"/>
    <n v="0"/>
    <n v="86.52"/>
    <s v=""/>
    <n v="350"/>
    <s v="NEW_BUSINESS"/>
    <n v="0"/>
    <n v="1827"/>
    <s v="170-017-894-092"/>
    <m/>
    <n v="0"/>
    <x v="0"/>
    <n v="0.24719999999999998"/>
    <x v="2"/>
    <x v="18"/>
    <s v="170"/>
    <n v="1"/>
  </r>
  <r>
    <n v="0"/>
    <x v="5"/>
    <n v="0"/>
    <n v="0"/>
    <n v="0"/>
    <n v="4"/>
    <x v="12"/>
    <x v="25"/>
    <n v="76.8"/>
    <x v="22"/>
    <n v="12"/>
    <s v="MK23"/>
    <n v="2"/>
    <n v="2"/>
    <n v="0"/>
    <n v="84.84"/>
    <s v=""/>
    <n v="300"/>
    <s v="NEW_BUSINESS"/>
    <n v="6"/>
    <n v="1095"/>
    <s v="061-006-109-981"/>
    <n v="0.15"/>
    <n v="0.10468750000000009"/>
    <x v="1"/>
    <n v="0.25600000000000001"/>
    <x v="2"/>
    <x v="32"/>
    <s v="061"/>
    <n v="1"/>
  </r>
  <r>
    <n v="0"/>
    <x v="0"/>
    <n v="85.03"/>
    <n v="1"/>
    <n v="0.1111111111111111"/>
    <n v="4"/>
    <x v="237"/>
    <x v="16"/>
    <n v="123.6"/>
    <x v="5"/>
    <n v="12"/>
    <s v="BT151"/>
    <n v="0"/>
    <n v="9"/>
    <n v="12"/>
    <n v="123.6"/>
    <s v=""/>
    <n v="500"/>
    <s v="NEW_BUSINESS"/>
    <n v="6"/>
    <n v="730"/>
    <s v="151-012-002-324"/>
    <m/>
    <n v="0"/>
    <x v="0"/>
    <n v="0.24719999999999998"/>
    <x v="2"/>
    <x v="38"/>
    <s v="151"/>
    <n v="1"/>
  </r>
  <r>
    <n v="1"/>
    <x v="6"/>
    <n v="0"/>
    <n v="0"/>
    <n v="0"/>
    <n v="4"/>
    <x v="22"/>
    <x v="2"/>
    <n v="35.880000000000003"/>
    <x v="53"/>
    <n v="12"/>
    <s v="IG12"/>
    <n v="5"/>
    <n v="11"/>
    <n v="6"/>
    <n v="46.2"/>
    <s v=""/>
    <n v="270"/>
    <s v="NEW_BUSINESS"/>
    <n v="0"/>
    <n v="1"/>
    <s v="351-040-638-436"/>
    <n v="0.46"/>
    <n v="0.28762541806020064"/>
    <x v="1"/>
    <n v="0.13288888888888889"/>
    <x v="0"/>
    <x v="101"/>
    <s v="351"/>
    <n v="1"/>
  </r>
  <r>
    <n v="1"/>
    <x v="3"/>
    <n v="240.67"/>
    <n v="3"/>
    <n v="0.27272727272727271"/>
    <n v="4"/>
    <x v="273"/>
    <x v="1"/>
    <n v="62.28"/>
    <x v="13"/>
    <n v="12"/>
    <s v="WR99"/>
    <n v="9"/>
    <n v="11"/>
    <n v="5"/>
    <n v="62.28"/>
    <s v=""/>
    <n v="307.5"/>
    <s v="NEW_BUSINESS"/>
    <n v="0"/>
    <n v="153"/>
    <s v="351-024-452-985"/>
    <m/>
    <n v="0"/>
    <x v="0"/>
    <n v="0.20253658536585367"/>
    <x v="1"/>
    <x v="93"/>
    <s v="351"/>
    <n v="1"/>
  </r>
  <r>
    <n v="1"/>
    <x v="0"/>
    <n v="0"/>
    <n v="0"/>
    <n v="0"/>
    <n v="4"/>
    <x v="143"/>
    <x v="2"/>
    <n v="64.680000000000007"/>
    <x v="17"/>
    <n v="12"/>
    <s v="UB31"/>
    <n v="0"/>
    <n v="0"/>
    <n v="0"/>
    <n v="64.680000000000007"/>
    <s v=""/>
    <n v="389"/>
    <s v="NEW_BUSINESS"/>
    <n v="0"/>
    <n v="0"/>
    <s v="351-025-783-460"/>
    <m/>
    <n v="0"/>
    <x v="0"/>
    <n v="0.16627249357326479"/>
    <x v="0"/>
    <x v="28"/>
    <s v="351"/>
    <n v="1"/>
  </r>
  <r>
    <n v="0"/>
    <x v="9"/>
    <n v="1424.37"/>
    <n v="13"/>
    <n v="1.0833333333333333"/>
    <n v="4"/>
    <x v="97"/>
    <x v="1"/>
    <n v="51.48"/>
    <x v="0"/>
    <n v="24"/>
    <s v="SL23"/>
    <n v="2"/>
    <n v="12"/>
    <n v="11"/>
    <n v="63.48"/>
    <s v="PRODUCT_REPLACEMENT"/>
    <n v="440.64"/>
    <s v="NEW_BUSINESS"/>
    <n v="0"/>
    <n v="77"/>
    <s v="351-038-234-700"/>
    <n v="0.6"/>
    <n v="0.23310023310023312"/>
    <x v="1"/>
    <n v="0.11683006535947713"/>
    <x v="1"/>
    <x v="29"/>
    <s v="351"/>
    <n v="1"/>
  </r>
  <r>
    <n v="0"/>
    <x v="1"/>
    <n v="977.42"/>
    <n v="4"/>
    <n v="0.36363636363636365"/>
    <n v="4"/>
    <x v="127"/>
    <x v="23"/>
    <n v="150"/>
    <x v="6"/>
    <n v="12"/>
    <s v="EN27"/>
    <n v="10"/>
    <n v="11"/>
    <n v="4"/>
    <n v="150"/>
    <s v=""/>
    <n v="1200"/>
    <s v="NEW_BUSINESS"/>
    <n v="3"/>
    <n v="1412"/>
    <s v="351-038-000-798"/>
    <n v="0.68"/>
    <n v="0"/>
    <x v="1"/>
    <n v="0.2146964856230032"/>
    <x v="7"/>
    <x v="75"/>
    <s v="351"/>
    <n v="1"/>
  </r>
  <r>
    <n v="0"/>
    <x v="20"/>
    <n v="41.24"/>
    <n v="1"/>
    <n v="0"/>
    <n v="4"/>
    <x v="262"/>
    <x v="5"/>
    <n v="79.08"/>
    <x v="6"/>
    <n v="24"/>
    <s v="DY47"/>
    <n v="0"/>
    <n v="0"/>
    <n v="0"/>
    <n v="55.56"/>
    <s v=""/>
    <n v="1200"/>
    <s v="NEW_BUSINESS"/>
    <n v="0"/>
    <n v="4"/>
    <s v="351-024-387-405"/>
    <m/>
    <n v="-0.29742033383915017"/>
    <x v="2"/>
    <n v="3.9539999999999999E-2"/>
    <x v="4"/>
    <x v="106"/>
    <s v="351"/>
    <n v="1"/>
  </r>
  <r>
    <n v="0"/>
    <x v="0"/>
    <n v="0"/>
    <n v="0"/>
    <n v="0"/>
    <n v="4"/>
    <x v="262"/>
    <x v="6"/>
    <n v="123.6"/>
    <x v="6"/>
    <n v="24"/>
    <s v="NG243"/>
    <n v="3"/>
    <n v="6"/>
    <n v="3"/>
    <n v="123.6"/>
    <s v=""/>
    <n v="450"/>
    <s v="NEW_BUSINESS"/>
    <n v="6"/>
    <n v="1461"/>
    <s v="170-017-031-782"/>
    <m/>
    <n v="0"/>
    <x v="0"/>
    <n v="0.27466666666666667"/>
    <x v="5"/>
    <x v="58"/>
    <s v="170"/>
    <n v="1"/>
  </r>
  <r>
    <n v="1"/>
    <x v="13"/>
    <n v="743.65"/>
    <n v="9"/>
    <n v="3"/>
    <n v="4"/>
    <x v="19"/>
    <x v="4"/>
    <n v="70.8"/>
    <x v="20"/>
    <n v="24"/>
    <s v="SL57"/>
    <n v="3"/>
    <n v="3"/>
    <n v="0"/>
    <n v="57.24"/>
    <s v=""/>
    <n v="500"/>
    <s v="NEW_BUSINESS"/>
    <n v="6"/>
    <n v="2914"/>
    <s v="351-027-916-285"/>
    <m/>
    <n v="-0.19152542372881351"/>
    <x v="2"/>
    <n v="0.1416"/>
    <x v="3"/>
    <x v="29"/>
    <s v="351"/>
    <n v="1"/>
  </r>
  <r>
    <n v="1"/>
    <x v="4"/>
    <n v="0"/>
    <n v="0"/>
    <n v="0"/>
    <n v="4"/>
    <x v="336"/>
    <x v="1"/>
    <n v="51.48"/>
    <x v="5"/>
    <n v="120"/>
    <s v="N77"/>
    <n v="0"/>
    <n v="0"/>
    <n v="0"/>
    <n v="51.48"/>
    <s v="NEW_BUSINESS"/>
    <n v="418.8"/>
    <s v="NEW_BUSINESS"/>
    <n v="0"/>
    <n v="19"/>
    <s v="351-023-978-366"/>
    <m/>
    <n v="0"/>
    <x v="0"/>
    <n v="0.12292263610315185"/>
    <x v="1"/>
    <x v="24"/>
    <s v="351"/>
    <n v="1"/>
  </r>
  <r>
    <n v="1"/>
    <x v="1"/>
    <n v="2744.68"/>
    <n v="27"/>
    <n v="0.421875"/>
    <n v="4"/>
    <x v="69"/>
    <x v="5"/>
    <n v="90"/>
    <x v="11"/>
    <n v="12"/>
    <s v="B707"/>
    <n v="4"/>
    <n v="64"/>
    <n v="60"/>
    <n v="94.56"/>
    <s v="NEW_BUSINESS"/>
    <n v="250"/>
    <s v="NEW_BUSINESS"/>
    <n v="0"/>
    <n v="1076"/>
    <s v="351-033-597-556"/>
    <m/>
    <n v="5.0666666666666693E-2"/>
    <x v="0"/>
    <n v="0.36"/>
    <x v="4"/>
    <x v="31"/>
    <s v="351"/>
    <n v="1"/>
  </r>
  <r>
    <n v="0"/>
    <x v="1"/>
    <n v="0"/>
    <n v="0"/>
    <n v="0"/>
    <n v="4"/>
    <x v="201"/>
    <x v="16"/>
    <n v="114"/>
    <x v="1"/>
    <n v="12"/>
    <s v="OX73"/>
    <n v="0"/>
    <n v="0"/>
    <n v="0"/>
    <n v="119.76"/>
    <s v=""/>
    <n v="499"/>
    <s v="NEW_BUSINESS"/>
    <n v="0"/>
    <n v="1461"/>
    <s v="151-012-705-405"/>
    <m/>
    <n v="5.0526315789473732E-2"/>
    <x v="0"/>
    <n v="0.22845691382765532"/>
    <x v="2"/>
    <x v="5"/>
    <s v="151"/>
    <n v="1"/>
  </r>
  <r>
    <n v="0"/>
    <x v="0"/>
    <n v="1227.8399999999999"/>
    <n v="11"/>
    <n v="1.5714285714285714"/>
    <n v="4"/>
    <x v="142"/>
    <x v="2"/>
    <n v="123.6"/>
    <x v="6"/>
    <n v="24"/>
    <s v="CR03"/>
    <n v="4"/>
    <n v="7"/>
    <n v="5"/>
    <n v="123.6"/>
    <s v="RETENTION"/>
    <n v="526.75"/>
    <s v="NEW_BUSINESS"/>
    <n v="6"/>
    <n v="1780"/>
    <s v="351-030-704-611"/>
    <m/>
    <n v="0"/>
    <x v="0"/>
    <n v="0.23464641670621736"/>
    <x v="0"/>
    <x v="2"/>
    <s v="351"/>
    <n v="1"/>
  </r>
  <r>
    <n v="0"/>
    <x v="13"/>
    <n v="170.06"/>
    <n v="2"/>
    <n v="2"/>
    <n v="4"/>
    <x v="357"/>
    <x v="11"/>
    <n v="70.8"/>
    <x v="16"/>
    <n v="24"/>
    <s v="BB18"/>
    <n v="1"/>
    <n v="1"/>
    <n v="0"/>
    <n v="83.04"/>
    <s v=""/>
    <n v="500"/>
    <s v="NEW_BUSINESS"/>
    <n v="6"/>
    <n v="1461"/>
    <s v="034-021-593-420"/>
    <n v="0.1"/>
    <n v="0.17288135593220352"/>
    <x v="1"/>
    <n v="0.1416"/>
    <x v="2"/>
    <x v="4"/>
    <s v="034"/>
    <n v="1"/>
  </r>
  <r>
    <n v="0"/>
    <x v="1"/>
    <n v="446.38"/>
    <n v="4"/>
    <n v="0.66666666666666663"/>
    <n v="4"/>
    <x v="27"/>
    <x v="5"/>
    <n v="114"/>
    <x v="30"/>
    <n v="12"/>
    <s v="SW100"/>
    <n v="0"/>
    <n v="6"/>
    <n v="11"/>
    <n v="114"/>
    <s v=""/>
    <n v="600"/>
    <s v="NEW_BUSINESS"/>
    <n v="0"/>
    <n v="1461"/>
    <s v="351-032-541-993"/>
    <m/>
    <n v="0"/>
    <x v="0"/>
    <n v="0.19"/>
    <x v="4"/>
    <x v="41"/>
    <s v="351"/>
    <n v="1"/>
  </r>
  <r>
    <n v="1"/>
    <x v="1"/>
    <n v="85.03"/>
    <n v="1"/>
    <n v="0.5"/>
    <n v="4"/>
    <x v="277"/>
    <x v="1"/>
    <n v="90"/>
    <x v="22"/>
    <n v="12"/>
    <s v="NE349"/>
    <n v="2"/>
    <n v="2"/>
    <n v="0"/>
    <n v="90.96"/>
    <s v=""/>
    <n v="199.99"/>
    <s v="NEW_BUSINESS"/>
    <n v="0"/>
    <n v="587"/>
    <s v="351-027-366-467"/>
    <m/>
    <n v="1.0666666666666597E-2"/>
    <x v="2"/>
    <n v="0.45002250112505621"/>
    <x v="1"/>
    <x v="22"/>
    <s v="351"/>
    <n v="1"/>
  </r>
  <r>
    <n v="1"/>
    <x v="13"/>
    <n v="0"/>
    <n v="0"/>
    <n v="0"/>
    <n v="4"/>
    <x v="16"/>
    <x v="2"/>
    <n v="58.8"/>
    <x v="28"/>
    <n v="24"/>
    <s v="EH530"/>
    <n v="6"/>
    <n v="6"/>
    <n v="0"/>
    <n v="75.239999999999995"/>
    <s v=""/>
    <n v="300"/>
    <s v="NEW_BUSINESS"/>
    <n v="0"/>
    <n v="974"/>
    <s v="351-039-751-220"/>
    <n v="0.34"/>
    <n v="0.27959183673469384"/>
    <x v="1"/>
    <n v="0.19599999999999998"/>
    <x v="0"/>
    <x v="45"/>
    <s v="351"/>
    <n v="1"/>
  </r>
  <r>
    <n v="0"/>
    <x v="8"/>
    <n v="228.04"/>
    <n v="3"/>
    <n v="0.33333333333333331"/>
    <n v="4"/>
    <x v="375"/>
    <x v="18"/>
    <n v="81.599999999999994"/>
    <x v="7"/>
    <n v="12"/>
    <s v="SL43"/>
    <n v="1"/>
    <n v="9"/>
    <n v="13"/>
    <n v="89.16"/>
    <s v=""/>
    <n v="350"/>
    <s v="NEW_BUSINESS"/>
    <n v="6"/>
    <n v="1461"/>
    <s v="351-030-941-668"/>
    <m/>
    <n v="9.2647058823529443E-2"/>
    <x v="2"/>
    <n v="0.23314285714285712"/>
    <x v="5"/>
    <x v="29"/>
    <s v="351"/>
    <n v="1"/>
  </r>
  <r>
    <n v="1"/>
    <x v="6"/>
    <n v="9946.3799999999992"/>
    <n v="81"/>
    <n v="1.8"/>
    <n v="4"/>
    <x v="220"/>
    <x v="2"/>
    <n v="35.880000000000003"/>
    <x v="53"/>
    <n v="12"/>
    <s v="BL34"/>
    <n v="13"/>
    <n v="45"/>
    <n v="37"/>
    <n v="33.6"/>
    <s v=""/>
    <n v="250"/>
    <s v="NEW_BUSINESS"/>
    <n v="0"/>
    <n v="92"/>
    <s v="351-030-544-610"/>
    <m/>
    <n v="-6.3545150501672268E-2"/>
    <x v="2"/>
    <n v="0.14352000000000001"/>
    <x v="0"/>
    <x v="50"/>
    <s v="351"/>
    <n v="1"/>
  </r>
  <r>
    <n v="1"/>
    <x v="1"/>
    <n v="572.76"/>
    <n v="6"/>
    <n v="1.5"/>
    <n v="4"/>
    <x v="314"/>
    <x v="1"/>
    <n v="90"/>
    <x v="53"/>
    <n v="12"/>
    <s v="CR02"/>
    <n v="4"/>
    <n v="4"/>
    <n v="0"/>
    <n v="90"/>
    <s v="NEW_BUSINESS"/>
    <n v="220"/>
    <s v="NEW_BUSINESS"/>
    <n v="0"/>
    <n v="1066"/>
    <s v="351-024-161-557"/>
    <m/>
    <n v="0"/>
    <x v="0"/>
    <n v="0.40909090909090912"/>
    <x v="1"/>
    <x v="2"/>
    <s v="351"/>
    <n v="1"/>
  </r>
  <r>
    <n v="0"/>
    <x v="12"/>
    <n v="957.12"/>
    <n v="8"/>
    <n v="1.3333333333333333"/>
    <n v="12"/>
    <x v="124"/>
    <x v="18"/>
    <n v="86.52"/>
    <x v="16"/>
    <n v="24"/>
    <s v="NN40"/>
    <n v="3"/>
    <n v="6"/>
    <n v="14"/>
    <n v="92.16"/>
    <s v=""/>
    <n v="329"/>
    <s v="NEW_BUSINESS"/>
    <n v="0"/>
    <n v="1605"/>
    <s v="351-036-755-979"/>
    <n v="0.28999999999999998"/>
    <n v="6.5187239944521511E-2"/>
    <x v="1"/>
    <n v="0.26297872340425532"/>
    <x v="5"/>
    <x v="55"/>
    <s v="351"/>
    <n v="1"/>
  </r>
  <r>
    <n v="1"/>
    <x v="8"/>
    <n v="131.5"/>
    <n v="2"/>
    <n v="0"/>
    <n v="0"/>
    <x v="284"/>
    <x v="1"/>
    <n v="58.68"/>
    <x v="59"/>
    <n v="12"/>
    <s v="PE191"/>
    <n v="1"/>
    <n v="0"/>
    <n v="0"/>
    <n v="44.76"/>
    <s v=""/>
    <n v="200"/>
    <s v="NEW_BUSINESS"/>
    <n v="0"/>
    <n v="1734"/>
    <s v="351-037-804-698"/>
    <m/>
    <n v="-0.2372188139059305"/>
    <x v="2"/>
    <n v="0.29339999999999999"/>
    <x v="1"/>
    <x v="80"/>
    <s v="351"/>
    <n v="1"/>
  </r>
  <r>
    <n v="0"/>
    <x v="11"/>
    <n v="161.36000000000001"/>
    <n v="2"/>
    <n v="0.22222222222222221"/>
    <n v="4"/>
    <x v="165"/>
    <x v="2"/>
    <n v="32.28"/>
    <x v="133"/>
    <n v="12"/>
    <s v="NW36"/>
    <n v="6"/>
    <n v="9"/>
    <n v="4"/>
    <n v="32.28"/>
    <s v=""/>
    <n v="150"/>
    <s v="NEW_BUSINESS"/>
    <n v="0"/>
    <n v="61"/>
    <s v="351-031-025-304"/>
    <m/>
    <n v="0"/>
    <x v="0"/>
    <n v="0.2152"/>
    <x v="0"/>
    <x v="54"/>
    <s v="351"/>
    <n v="1"/>
  </r>
  <r>
    <n v="1"/>
    <x v="1"/>
    <n v="935"/>
    <n v="3"/>
    <n v="0.6"/>
    <n v="4"/>
    <x v="131"/>
    <x v="1"/>
    <n v="114"/>
    <x v="6"/>
    <n v="12"/>
    <s v="N167"/>
    <n v="3"/>
    <n v="5"/>
    <n v="4"/>
    <n v="118.68"/>
    <s v=""/>
    <n v="400"/>
    <s v="NEW_BUSINESS"/>
    <n v="0"/>
    <n v="730"/>
    <s v="351-035-781-493"/>
    <n v="0.56000000000000005"/>
    <n v="4.1052631578947431E-2"/>
    <x v="1"/>
    <n v="0.28499999999999998"/>
    <x v="1"/>
    <x v="24"/>
    <s v="351"/>
    <n v="1"/>
  </r>
  <r>
    <n v="0"/>
    <x v="4"/>
    <n v="217"/>
    <n v="2"/>
    <n v="1"/>
    <n v="4"/>
    <x v="287"/>
    <x v="11"/>
    <n v="110.4"/>
    <x v="59"/>
    <n v="12"/>
    <s v="RM175"/>
    <n v="1"/>
    <n v="2"/>
    <n v="2"/>
    <n v="106.56"/>
    <s v=""/>
    <n v="400"/>
    <s v="NEW_BUSINESS"/>
    <n v="6"/>
    <n v="1095"/>
    <s v="034-024-289-661"/>
    <m/>
    <n v="-3.4782608695652202E-2"/>
    <x v="2"/>
    <n v="0.27600000000000002"/>
    <x v="2"/>
    <x v="20"/>
    <s v="034"/>
    <n v="1"/>
  </r>
  <r>
    <n v="0"/>
    <x v="0"/>
    <n v="0"/>
    <n v="0"/>
    <n v="0"/>
    <n v="11"/>
    <x v="89"/>
    <x v="2"/>
    <n v="99.84"/>
    <x v="5"/>
    <n v="12"/>
    <s v="G680"/>
    <n v="1"/>
    <n v="1"/>
    <n v="0"/>
    <n v="97.2"/>
    <s v=""/>
    <n v="300"/>
    <s v="NEW_BUSINESS"/>
    <n v="0"/>
    <n v="1274"/>
    <s v="351-032-137-887"/>
    <n v="0.43"/>
    <n v="-2.6442307692307696E-2"/>
    <x v="1"/>
    <n v="0.33279999999999998"/>
    <x v="0"/>
    <x v="23"/>
    <s v="351"/>
    <n v="1"/>
  </r>
  <r>
    <n v="0"/>
    <x v="7"/>
    <n v="435.58"/>
    <n v="4"/>
    <n v="0.8"/>
    <n v="12"/>
    <x v="243"/>
    <x v="3"/>
    <n v="86.52"/>
    <x v="10"/>
    <n v="120"/>
    <s v="LU79"/>
    <n v="3"/>
    <n v="5"/>
    <n v="3"/>
    <n v="82.92"/>
    <s v=""/>
    <n v="300"/>
    <s v="NEW_BUSINESS"/>
    <n v="0"/>
    <n v="2922"/>
    <s v="170-023-267-601"/>
    <n v="0.08"/>
    <n v="-4.1608876560332804E-2"/>
    <x v="1"/>
    <n v="0.28839999999999999"/>
    <x v="2"/>
    <x v="82"/>
    <s v="170"/>
    <n v="1"/>
  </r>
  <r>
    <n v="0"/>
    <x v="19"/>
    <n v="539.20000000000005"/>
    <n v="7"/>
    <n v="1.1666666666666667"/>
    <n v="4"/>
    <x v="270"/>
    <x v="2"/>
    <n v="52.8"/>
    <x v="27"/>
    <n v="24"/>
    <s v="NW61"/>
    <n v="3"/>
    <n v="6"/>
    <n v="6"/>
    <n v="52.8"/>
    <s v=""/>
    <n v="200"/>
    <s v="NEW_BUSINESS"/>
    <n v="6"/>
    <n v="1295"/>
    <s v="351-028-146-415"/>
    <m/>
    <n v="0"/>
    <x v="0"/>
    <n v="0.26400000000000001"/>
    <x v="0"/>
    <x v="54"/>
    <s v="351"/>
    <n v="1"/>
  </r>
  <r>
    <n v="0"/>
    <x v="0"/>
    <n v="0"/>
    <n v="0"/>
    <n v="0"/>
    <n v="4"/>
    <x v="180"/>
    <x v="16"/>
    <n v="123.6"/>
    <x v="23"/>
    <n v="12"/>
    <s v="BT68"/>
    <n v="0"/>
    <n v="0"/>
    <n v="0"/>
    <n v="129.84"/>
    <s v="CAMPAIGN"/>
    <n v="379"/>
    <s v="NEW_BUSINESS"/>
    <n v="6"/>
    <n v="772"/>
    <s v="151-012-713-269"/>
    <m/>
    <n v="5.0485436893203957E-2"/>
    <x v="0"/>
    <n v="0.32612137203166225"/>
    <x v="2"/>
    <x v="38"/>
    <s v="151"/>
    <n v="1"/>
  </r>
  <r>
    <n v="0"/>
    <x v="9"/>
    <n v="0"/>
    <n v="0"/>
    <n v="0"/>
    <n v="4"/>
    <x v="178"/>
    <x v="11"/>
    <n v="103.2"/>
    <x v="0"/>
    <n v="12"/>
    <s v="NG102"/>
    <n v="0"/>
    <n v="0"/>
    <n v="0"/>
    <n v="80.16"/>
    <s v=""/>
    <n v="300"/>
    <s v="NEW_BUSINESS"/>
    <n v="6"/>
    <n v="730"/>
    <s v="034-021-059-794"/>
    <n v="0.09"/>
    <n v="-0.22325581395348842"/>
    <x v="1"/>
    <n v="0.34400000000000003"/>
    <x v="2"/>
    <x v="58"/>
    <s v="034"/>
    <n v="1"/>
  </r>
  <r>
    <n v="1"/>
    <x v="1"/>
    <n v="591.42999999999995"/>
    <n v="5"/>
    <n v="1.25"/>
    <n v="4"/>
    <x v="106"/>
    <x v="2"/>
    <n v="43.08"/>
    <x v="51"/>
    <n v="12"/>
    <s v="GL34"/>
    <n v="4"/>
    <n v="4"/>
    <n v="2"/>
    <n v="54.48"/>
    <s v=""/>
    <n v="179"/>
    <s v="NEW_BUSINESS"/>
    <n v="1"/>
    <n v="3"/>
    <s v="351-035-301-639"/>
    <n v="0.85"/>
    <n v="0.26462395543175488"/>
    <x v="1"/>
    <n v="0.24067039106145249"/>
    <x v="0"/>
    <x v="21"/>
    <s v="351"/>
    <n v="1"/>
  </r>
  <r>
    <n v="0"/>
    <x v="26"/>
    <n v="0"/>
    <n v="0"/>
    <n v="0"/>
    <n v="4"/>
    <x v="174"/>
    <x v="1"/>
    <n v="51.48"/>
    <x v="30"/>
    <n v="12"/>
    <s v="BH192"/>
    <n v="0"/>
    <n v="0"/>
    <n v="0"/>
    <n v="55.32"/>
    <s v=""/>
    <n v="389.99"/>
    <s v="NEW_BUSINESS"/>
    <n v="0"/>
    <n v="0"/>
    <s v="351-038-409-877"/>
    <m/>
    <n v="7.4592074592074661E-2"/>
    <x v="2"/>
    <n v="0.13200338470217185"/>
    <x v="1"/>
    <x v="69"/>
    <s v="351"/>
    <n v="1"/>
  </r>
  <r>
    <n v="1"/>
    <x v="0"/>
    <n v="2747.86"/>
    <n v="18"/>
    <n v="2.5714285714285716"/>
    <n v="4"/>
    <x v="369"/>
    <x v="6"/>
    <n v="54"/>
    <x v="10"/>
    <n v="120"/>
    <s v="SS92"/>
    <n v="4"/>
    <n v="7"/>
    <n v="6"/>
    <n v="54"/>
    <s v="CAMPAIGN"/>
    <n v="347.75"/>
    <s v="NEW_BUSINESS"/>
    <n v="3"/>
    <n v="396"/>
    <s v="170-016-777-214"/>
    <m/>
    <n v="0"/>
    <x v="0"/>
    <n v="0.1552839683680805"/>
    <x v="5"/>
    <x v="77"/>
    <s v="170"/>
    <n v="1"/>
  </r>
  <r>
    <n v="0"/>
    <x v="12"/>
    <n v="5202.2299999999996"/>
    <n v="22"/>
    <n v="1.6923076923076923"/>
    <n v="4"/>
    <x v="29"/>
    <x v="1"/>
    <n v="101.4"/>
    <x v="68"/>
    <n v="24"/>
    <s v="GU323"/>
    <n v="3"/>
    <n v="13"/>
    <n v="13"/>
    <n v="103.92"/>
    <s v=""/>
    <n v="499.99"/>
    <s v="NEW_BUSINESS"/>
    <n v="3"/>
    <n v="2360"/>
    <s v="351-033-391-660"/>
    <n v="0.44"/>
    <n v="2.4852071005917121E-2"/>
    <x v="1"/>
    <n v="0.20280405608112162"/>
    <x v="1"/>
    <x v="19"/>
    <s v="351"/>
    <n v="1"/>
  </r>
  <r>
    <n v="0"/>
    <x v="13"/>
    <n v="0"/>
    <n v="0"/>
    <n v="0"/>
    <n v="4"/>
    <x v="388"/>
    <x v="5"/>
    <n v="32.28"/>
    <x v="7"/>
    <n v="24"/>
    <s v="CV36"/>
    <n v="0"/>
    <n v="0"/>
    <n v="0"/>
    <n v="36.6"/>
    <s v=""/>
    <n v="175"/>
    <s v="NEW_BUSINESS"/>
    <n v="0"/>
    <n v="30"/>
    <s v="351-039-740-590"/>
    <n v="0.21"/>
    <n v="0.1338289962825279"/>
    <x v="1"/>
    <n v="0.18445714285714288"/>
    <x v="4"/>
    <x v="37"/>
    <s v="351"/>
    <n v="1"/>
  </r>
  <r>
    <n v="0"/>
    <x v="1"/>
    <n v="0"/>
    <n v="0"/>
    <n v="0"/>
    <n v="4"/>
    <x v="61"/>
    <x v="29"/>
    <n v="86.28"/>
    <x v="1"/>
    <n v="12"/>
    <s v="EH145"/>
    <n v="0"/>
    <n v="0"/>
    <n v="0"/>
    <n v="92.16"/>
    <s v=""/>
    <n v="587"/>
    <s v="NEW_BUSINESS"/>
    <n v="0"/>
    <n v="383"/>
    <s v="194-006-456-102"/>
    <n v="0.28999999999999998"/>
    <n v="6.8150208623087571E-2"/>
    <x v="1"/>
    <n v="0.14698466780238501"/>
    <x v="2"/>
    <x v="45"/>
    <s v="194"/>
    <n v="1"/>
  </r>
  <r>
    <n v="1"/>
    <x v="3"/>
    <n v="621.30999999999995"/>
    <n v="7"/>
    <n v="1.4"/>
    <n v="4"/>
    <x v="234"/>
    <x v="4"/>
    <n v="70.8"/>
    <x v="134"/>
    <n v="24"/>
    <s v="LE182"/>
    <n v="4"/>
    <n v="5"/>
    <n v="2"/>
    <n v="70.8"/>
    <s v="NEW_BUSINESS"/>
    <n v="150"/>
    <s v="NEW_BUSINESS"/>
    <n v="6"/>
    <n v="1461"/>
    <s v="351-031-160-944"/>
    <m/>
    <n v="0"/>
    <x v="0"/>
    <n v="0.47199999999999998"/>
    <x v="3"/>
    <x v="14"/>
    <s v="351"/>
    <n v="1"/>
  </r>
  <r>
    <n v="1"/>
    <x v="1"/>
    <n v="680.11"/>
    <n v="9"/>
    <n v="0.9"/>
    <n v="4"/>
    <x v="182"/>
    <x v="2"/>
    <n v="90"/>
    <x v="22"/>
    <n v="12"/>
    <s v="NN57"/>
    <n v="5"/>
    <n v="10"/>
    <n v="14"/>
    <n v="90"/>
    <s v="CAMPAIGN"/>
    <n v="299"/>
    <s v="NEW_BUSINESS"/>
    <n v="0"/>
    <n v="1259"/>
    <s v="351-025-480-268"/>
    <m/>
    <n v="0"/>
    <x v="0"/>
    <n v="0.30100334448160537"/>
    <x v="0"/>
    <x v="55"/>
    <s v="351"/>
    <n v="1"/>
  </r>
  <r>
    <n v="1"/>
    <x v="9"/>
    <n v="504.17"/>
    <n v="6"/>
    <n v="1.2"/>
    <n v="4"/>
    <x v="158"/>
    <x v="2"/>
    <n v="103.2"/>
    <x v="16"/>
    <n v="24"/>
    <s v="NW62"/>
    <n v="3"/>
    <n v="5"/>
    <n v="7"/>
    <n v="103.2"/>
    <s v=""/>
    <n v="200"/>
    <s v="NEW_BUSINESS"/>
    <n v="0"/>
    <n v="2186"/>
    <s v="351-028-632-267"/>
    <m/>
    <n v="0"/>
    <x v="0"/>
    <n v="0.51600000000000001"/>
    <x v="0"/>
    <x v="54"/>
    <s v="351"/>
    <n v="1"/>
  </r>
  <r>
    <n v="0"/>
    <x v="9"/>
    <n v="595.16"/>
    <n v="2"/>
    <n v="2"/>
    <n v="4"/>
    <x v="29"/>
    <x v="11"/>
    <n v="103.2"/>
    <x v="23"/>
    <n v="12"/>
    <s v="NE110"/>
    <n v="1"/>
    <n v="1"/>
    <n v="3"/>
    <n v="108.36"/>
    <s v=""/>
    <n v="300"/>
    <s v="NEW_BUSINESS"/>
    <n v="6"/>
    <n v="1206"/>
    <s v="034-021-717-261"/>
    <m/>
    <n v="4.9999999999999968E-2"/>
    <x v="0"/>
    <n v="0.34400000000000003"/>
    <x v="2"/>
    <x v="22"/>
    <s v="034"/>
    <n v="1"/>
  </r>
  <r>
    <n v="0"/>
    <x v="9"/>
    <n v="1004.98"/>
    <n v="4"/>
    <n v="0.66666666666666663"/>
    <n v="4"/>
    <x v="336"/>
    <x v="1"/>
    <n v="103.2"/>
    <x v="16"/>
    <n v="24"/>
    <s v="NN95"/>
    <n v="4"/>
    <n v="6"/>
    <n v="8"/>
    <n v="103.2"/>
    <s v=""/>
    <n v="299"/>
    <s v="NEW_BUSINESS"/>
    <n v="6"/>
    <n v="2191"/>
    <s v="351-023-968-101"/>
    <m/>
    <n v="0"/>
    <x v="0"/>
    <n v="0.34515050167224082"/>
    <x v="1"/>
    <x v="55"/>
    <s v="351"/>
    <n v="1"/>
  </r>
  <r>
    <n v="0"/>
    <x v="12"/>
    <n v="346.62"/>
    <n v="4"/>
    <n v="0.44444444444444442"/>
    <n v="12"/>
    <x v="276"/>
    <x v="6"/>
    <n v="86.52"/>
    <x v="10"/>
    <n v="120"/>
    <s v="SG28"/>
    <n v="2"/>
    <n v="9"/>
    <n v="7"/>
    <n v="84.12"/>
    <s v=""/>
    <n v="516.84"/>
    <s v="NEW_BUSINESS"/>
    <n v="0"/>
    <n v="538"/>
    <s v="170-024-728-823"/>
    <n v="0.1"/>
    <n v="-2.7739251040221818E-2"/>
    <x v="1"/>
    <n v="0.16740190387740886"/>
    <x v="5"/>
    <x v="91"/>
    <s v="170"/>
    <n v="1"/>
  </r>
  <r>
    <n v="0"/>
    <x v="1"/>
    <n v="0"/>
    <n v="0"/>
    <n v="0"/>
    <n v="4"/>
    <x v="16"/>
    <x v="2"/>
    <n v="86.28"/>
    <x v="1"/>
    <n v="12"/>
    <s v="G115"/>
    <n v="2"/>
    <n v="2"/>
    <n v="0"/>
    <n v="100.44"/>
    <s v=""/>
    <n v="430"/>
    <s v="NEW_BUSINESS"/>
    <n v="0"/>
    <n v="331"/>
    <s v="351-039-749-101"/>
    <n v="0.52"/>
    <n v="0.16411682892906812"/>
    <x v="1"/>
    <n v="0.20065116279069767"/>
    <x v="0"/>
    <x v="23"/>
    <s v="351"/>
    <n v="1"/>
  </r>
  <r>
    <n v="0"/>
    <x v="5"/>
    <n v="0"/>
    <n v="0"/>
    <n v="0"/>
    <n v="4"/>
    <x v="42"/>
    <x v="1"/>
    <n v="129.6"/>
    <x v="0"/>
    <n v="24"/>
    <s v="CA13"/>
    <n v="5"/>
    <n v="4"/>
    <n v="1"/>
    <n v="98.04"/>
    <s v=""/>
    <n v="1000"/>
    <s v="NEW_BUSINESS"/>
    <n v="5"/>
    <n v="821"/>
    <s v="351-044-067-573"/>
    <n v="0.38"/>
    <n v="-0.24351851851851844"/>
    <x v="1"/>
    <n v="0.12959999999999999"/>
    <x v="1"/>
    <x v="87"/>
    <s v="351"/>
    <n v="1"/>
  </r>
  <r>
    <n v="0"/>
    <x v="18"/>
    <n v="0"/>
    <n v="0"/>
    <n v="0"/>
    <n v="12"/>
    <x v="107"/>
    <x v="3"/>
    <n v="73.2"/>
    <x v="58"/>
    <n v="12"/>
    <s v="PR23"/>
    <n v="0"/>
    <n v="0"/>
    <n v="0"/>
    <n v="68.88"/>
    <s v=""/>
    <n v="189"/>
    <s v="NEW_BUSINESS"/>
    <n v="0"/>
    <n v="730"/>
    <s v="170-030-298-832"/>
    <m/>
    <n v="-5.901639344262305E-2"/>
    <x v="2"/>
    <n v="0.38730158730158731"/>
    <x v="2"/>
    <x v="11"/>
    <s v="170"/>
    <n v="1"/>
  </r>
  <r>
    <n v="0"/>
    <x v="0"/>
    <n v="0"/>
    <n v="0"/>
    <n v="0"/>
    <n v="4"/>
    <x v="164"/>
    <x v="9"/>
    <n v="103.2"/>
    <x v="22"/>
    <n v="12"/>
    <s v="SE128"/>
    <n v="0"/>
    <n v="0"/>
    <n v="0"/>
    <n v="103.2"/>
    <s v=""/>
    <n v="224.99"/>
    <s v="NEW_BUSINESS"/>
    <n v="6"/>
    <n v="671"/>
    <s v="351-026-288-999"/>
    <m/>
    <n v="0"/>
    <x v="0"/>
    <n v="0.45868705275790034"/>
    <x v="2"/>
    <x v="18"/>
    <s v="351"/>
    <n v="1"/>
  </r>
  <r>
    <n v="0"/>
    <x v="0"/>
    <n v="0"/>
    <n v="0"/>
    <n v="0"/>
    <n v="4"/>
    <x v="275"/>
    <x v="1"/>
    <n v="58.68"/>
    <x v="22"/>
    <n v="12"/>
    <s v="S755"/>
    <n v="2"/>
    <n v="4"/>
    <n v="2"/>
    <n v="62.88"/>
    <s v=""/>
    <n v="260"/>
    <s v="NEW_BUSINESS"/>
    <n v="0"/>
    <n v="20"/>
    <s v="351-027-053-700"/>
    <m/>
    <n v="7.157464212678942E-2"/>
    <x v="2"/>
    <n v="0.22569230769230769"/>
    <x v="1"/>
    <x v="57"/>
    <s v="351"/>
    <n v="1"/>
  </r>
  <r>
    <n v="0"/>
    <x v="19"/>
    <n v="0"/>
    <n v="0"/>
    <n v="0"/>
    <n v="4"/>
    <x v="176"/>
    <x v="2"/>
    <n v="32.28"/>
    <x v="48"/>
    <n v="12"/>
    <s v="EH178"/>
    <n v="0"/>
    <n v="0"/>
    <n v="0"/>
    <n v="34.92"/>
    <s v=""/>
    <n v="214"/>
    <s v="NEW_BUSINESS"/>
    <n v="0"/>
    <n v="0"/>
    <s v="351-027-982-239"/>
    <n v="0.25"/>
    <n v="8.1784386617100385E-2"/>
    <x v="1"/>
    <n v="0.15084112149532711"/>
    <x v="0"/>
    <x v="45"/>
    <s v="351"/>
    <n v="1"/>
  </r>
  <r>
    <n v="0"/>
    <x v="6"/>
    <n v="0"/>
    <n v="0"/>
    <n v="0"/>
    <n v="4"/>
    <x v="178"/>
    <x v="8"/>
    <n v="110.4"/>
    <x v="28"/>
    <n v="12"/>
    <s v="MK170"/>
    <n v="2"/>
    <n v="2"/>
    <n v="0"/>
    <n v="110.4"/>
    <s v=""/>
    <n v="359.99"/>
    <s v="NEW_BUSINESS"/>
    <n v="6"/>
    <n v="730"/>
    <s v="118-000-071-430"/>
    <m/>
    <n v="0"/>
    <x v="0"/>
    <n v="0.30667518542181726"/>
    <x v="2"/>
    <x v="32"/>
    <s v="118"/>
    <n v="1"/>
  </r>
  <r>
    <n v="0"/>
    <x v="4"/>
    <n v="554.12"/>
    <n v="2"/>
    <n v="1"/>
    <n v="4"/>
    <x v="264"/>
    <x v="5"/>
    <n v="150"/>
    <x v="1"/>
    <n v="24"/>
    <s v="NG86"/>
    <n v="1"/>
    <n v="2"/>
    <n v="2"/>
    <n v="150"/>
    <s v=""/>
    <n v="800"/>
    <s v="NEW_BUSINESS"/>
    <n v="6"/>
    <n v="2546"/>
    <s v="351-038-448-114"/>
    <n v="0.19"/>
    <n v="0"/>
    <x v="1"/>
    <n v="0.25950000000000001"/>
    <x v="4"/>
    <x v="58"/>
    <s v="351"/>
    <n v="1"/>
  </r>
  <r>
    <n v="0"/>
    <x v="12"/>
    <n v="85.03"/>
    <n v="1"/>
    <n v="0.2"/>
    <n v="12"/>
    <x v="306"/>
    <x v="31"/>
    <n v="86.52"/>
    <x v="10"/>
    <n v="120"/>
    <s v="DE119"/>
    <n v="5"/>
    <n v="5"/>
    <n v="3"/>
    <n v="86.52"/>
    <s v=""/>
    <n v="406.68"/>
    <s v="NEW_BUSINESS"/>
    <n v="0"/>
    <n v="509"/>
    <s v="343-005-132-191"/>
    <m/>
    <n v="0"/>
    <x v="0"/>
    <n v="0.21274712304514604"/>
    <x v="2"/>
    <x v="44"/>
    <s v="343"/>
    <n v="1"/>
  </r>
  <r>
    <n v="1"/>
    <x v="15"/>
    <n v="2755.54"/>
    <n v="30"/>
    <n v="5"/>
    <n v="4"/>
    <x v="49"/>
    <x v="45"/>
    <n v="129.6"/>
    <x v="101"/>
    <n v="12"/>
    <s v="TW89"/>
    <n v="5"/>
    <n v="6"/>
    <n v="2"/>
    <n v="127.32"/>
    <s v="NEW_BUSINESS"/>
    <n v="800"/>
    <s v="NEW_BUSINESS"/>
    <n v="0"/>
    <n v="426"/>
    <s v="350-004-853-125"/>
    <n v="0.6"/>
    <n v="-1.7592592592592601E-2"/>
    <x v="1"/>
    <n v="0.16200000000000001"/>
    <x v="2"/>
    <x v="62"/>
    <s v="350"/>
    <n v="1"/>
  </r>
  <r>
    <n v="0"/>
    <x v="1"/>
    <n v="0"/>
    <n v="0"/>
    <n v="0"/>
    <n v="4"/>
    <x v="155"/>
    <x v="5"/>
    <n v="114"/>
    <x v="25"/>
    <n v="12"/>
    <s v="AB116"/>
    <n v="0"/>
    <n v="0"/>
    <n v="0"/>
    <n v="104.4"/>
    <s v=""/>
    <n v="750"/>
    <s v="NEW_BUSINESS"/>
    <n v="0"/>
    <n v="730"/>
    <s v="351-037-566-894"/>
    <n v="0.43"/>
    <n v="-8.421052631578943E-2"/>
    <x v="1"/>
    <n v="0.152"/>
    <x v="4"/>
    <x v="97"/>
    <s v="351"/>
    <n v="1"/>
  </r>
  <r>
    <n v="0"/>
    <x v="5"/>
    <n v="90"/>
    <n v="1"/>
    <n v="1"/>
    <n v="4"/>
    <x v="274"/>
    <x v="5"/>
    <n v="129.6"/>
    <x v="0"/>
    <n v="60"/>
    <s v="HA02"/>
    <n v="1"/>
    <n v="1"/>
    <n v="2"/>
    <n v="136.08000000000001"/>
    <s v=""/>
    <n v="899"/>
    <s v="NEW_BUSINESS"/>
    <n v="6"/>
    <n v="2191"/>
    <s v="351-033-695-376"/>
    <m/>
    <n v="5.0000000000000142E-2"/>
    <x v="0"/>
    <n v="0.14416017797552835"/>
    <x v="4"/>
    <x v="48"/>
    <s v="351"/>
    <n v="1"/>
  </r>
  <r>
    <n v="1"/>
    <x v="20"/>
    <n v="0"/>
    <n v="0"/>
    <n v="0"/>
    <n v="4"/>
    <x v="281"/>
    <x v="5"/>
    <n v="64.680000000000007"/>
    <x v="41"/>
    <n v="12"/>
    <s v="DD49"/>
    <n v="1"/>
    <n v="2"/>
    <n v="1"/>
    <n v="78"/>
    <s v=""/>
    <n v="649"/>
    <s v="NEW_BUSINESS"/>
    <n v="0"/>
    <n v="0"/>
    <s v="351-043-866-853"/>
    <n v="0.34"/>
    <n v="0.20593692022263438"/>
    <x v="1"/>
    <n v="9.9661016949152553E-2"/>
    <x v="4"/>
    <x v="79"/>
    <s v="351"/>
    <n v="1"/>
  </r>
  <r>
    <n v="1"/>
    <x v="13"/>
    <n v="0"/>
    <n v="0"/>
    <n v="0"/>
    <n v="4"/>
    <x v="137"/>
    <x v="2"/>
    <n v="41.88"/>
    <x v="5"/>
    <n v="12"/>
    <s v="DE142"/>
    <n v="1"/>
    <n v="1"/>
    <n v="0"/>
    <n v="50.28"/>
    <s v="NEW_BUSINESS"/>
    <n v="300"/>
    <s v="NEW_BUSINESS"/>
    <n v="0"/>
    <n v="366"/>
    <s v="351-030-267-684"/>
    <m/>
    <n v="0.20057306590257876"/>
    <x v="2"/>
    <n v="0.1396"/>
    <x v="0"/>
    <x v="44"/>
    <s v="351"/>
    <n v="1"/>
  </r>
  <r>
    <n v="1"/>
    <x v="10"/>
    <n v="85.03"/>
    <n v="1"/>
    <n v="1"/>
    <n v="12"/>
    <x v="296"/>
    <x v="3"/>
    <n v="126.48"/>
    <x v="10"/>
    <n v="120"/>
    <s v="PL53"/>
    <n v="0"/>
    <n v="1"/>
    <n v="1"/>
    <n v="121.56"/>
    <s v=""/>
    <n v="499"/>
    <s v="NEW_BUSINESS"/>
    <n v="0"/>
    <n v="1931"/>
    <s v="170-016-438-093"/>
    <m/>
    <n v="-3.889943074003796E-2"/>
    <x v="2"/>
    <n v="0.2534669338677355"/>
    <x v="2"/>
    <x v="89"/>
    <s v="170"/>
    <n v="1"/>
  </r>
  <r>
    <n v="0"/>
    <x v="6"/>
    <n v="323.54000000000002"/>
    <n v="1"/>
    <n v="0.5"/>
    <n v="4"/>
    <x v="178"/>
    <x v="5"/>
    <n v="91.2"/>
    <x v="12"/>
    <n v="24"/>
    <s v="TR36"/>
    <n v="1"/>
    <n v="2"/>
    <n v="4"/>
    <n v="91.2"/>
    <s v=""/>
    <n v="300"/>
    <s v="NEW_BUSINESS"/>
    <n v="6"/>
    <n v="2922"/>
    <s v="351-032-233-094"/>
    <m/>
    <n v="0"/>
    <x v="0"/>
    <n v="0.30399999999999999"/>
    <x v="4"/>
    <x v="61"/>
    <s v="351"/>
    <n v="1"/>
  </r>
  <r>
    <n v="0"/>
    <x v="0"/>
    <n v="327.08"/>
    <n v="2"/>
    <n v="1"/>
    <n v="4"/>
    <x v="224"/>
    <x v="62"/>
    <n v="123.6"/>
    <x v="0"/>
    <n v="24"/>
    <s v="MK44"/>
    <n v="1"/>
    <n v="2"/>
    <n v="1"/>
    <n v="101.04"/>
    <s v=""/>
    <n v="500"/>
    <s v="NEW_BUSINESS"/>
    <n v="0"/>
    <n v="1095"/>
    <s v="410-000-004-500"/>
    <n v="0.39"/>
    <n v="-0.18252427184466011"/>
    <x v="1"/>
    <n v="0.24719999999999998"/>
    <x v="1"/>
    <x v="32"/>
    <s v="410"/>
    <n v="1"/>
  </r>
  <r>
    <n v="0"/>
    <x v="0"/>
    <n v="0"/>
    <n v="0"/>
    <n v="0"/>
    <n v="12"/>
    <x v="327"/>
    <x v="3"/>
    <n v="99.84"/>
    <x v="5"/>
    <n v="12"/>
    <s v="BH136"/>
    <n v="0"/>
    <n v="0"/>
    <n v="0"/>
    <n v="99.84"/>
    <s v=""/>
    <n v="250"/>
    <s v="NEW_BUSINESS"/>
    <n v="0"/>
    <n v="730"/>
    <s v="170-018-178-283"/>
    <m/>
    <n v="0"/>
    <x v="0"/>
    <n v="0.39935999999999999"/>
    <x v="2"/>
    <x v="69"/>
    <s v="170"/>
    <n v="1"/>
  </r>
  <r>
    <n v="0"/>
    <x v="7"/>
    <n v="255.09"/>
    <n v="3"/>
    <n v="1.5"/>
    <n v="4"/>
    <x v="39"/>
    <x v="4"/>
    <n v="150"/>
    <x v="41"/>
    <n v="12"/>
    <s v="BB103"/>
    <n v="2"/>
    <n v="2"/>
    <n v="0"/>
    <n v="150"/>
    <s v=""/>
    <n v="700"/>
    <s v="NEW_BUSINESS"/>
    <n v="4"/>
    <n v="2556"/>
    <s v="351-029-010-755"/>
    <m/>
    <n v="0"/>
    <x v="0"/>
    <n v="0.26297142857142858"/>
    <x v="3"/>
    <x v="4"/>
    <s v="351"/>
    <n v="1"/>
  </r>
  <r>
    <n v="0"/>
    <x v="4"/>
    <n v="170.06"/>
    <n v="2"/>
    <n v="0.2857142857142857"/>
    <n v="4"/>
    <x v="39"/>
    <x v="11"/>
    <n v="110.4"/>
    <x v="7"/>
    <n v="12"/>
    <s v="CM165"/>
    <n v="4"/>
    <n v="7"/>
    <n v="6"/>
    <n v="110.4"/>
    <s v=""/>
    <n v="337.48"/>
    <s v="NEW_BUSINESS"/>
    <n v="6"/>
    <n v="730"/>
    <s v="034-019-487-704"/>
    <m/>
    <n v="0"/>
    <x v="0"/>
    <n v="0.32713049662202204"/>
    <x v="2"/>
    <x v="1"/>
    <s v="034"/>
    <n v="1"/>
  </r>
  <r>
    <n v="1"/>
    <x v="1"/>
    <n v="6618.48"/>
    <n v="37"/>
    <n v="2.3125"/>
    <n v="4"/>
    <x v="3"/>
    <x v="1"/>
    <n v="55.08"/>
    <x v="6"/>
    <n v="12"/>
    <s v="LA12"/>
    <n v="5"/>
    <n v="16"/>
    <n v="19"/>
    <n v="69.36"/>
    <s v=""/>
    <n v="187.06"/>
    <s v="NEW_BUSINESS"/>
    <n v="0"/>
    <n v="153"/>
    <s v="351-041-285-489"/>
    <n v="0.86"/>
    <n v="0.2592592592592593"/>
    <x v="1"/>
    <n v="0.29445097829573397"/>
    <x v="1"/>
    <x v="35"/>
    <s v="351"/>
    <n v="1"/>
  </r>
  <r>
    <n v="1"/>
    <x v="10"/>
    <n v="0"/>
    <n v="0"/>
    <n v="0"/>
    <n v="4"/>
    <x v="243"/>
    <x v="2"/>
    <n v="150"/>
    <x v="121"/>
    <n v="24"/>
    <s v="NG27"/>
    <n v="0"/>
    <n v="0"/>
    <n v="0"/>
    <n v="121.44"/>
    <s v="NEW_BUSINESS"/>
    <n v="679"/>
    <s v="NEW_BUSINESS"/>
    <n v="0"/>
    <n v="795"/>
    <s v="351-034-899-639"/>
    <n v="0.26"/>
    <n v="-0.19040000000000001"/>
    <x v="1"/>
    <n v="0.23858615611192932"/>
    <x v="0"/>
    <x v="58"/>
    <s v="351"/>
    <n v="1"/>
  </r>
  <r>
    <n v="1"/>
    <x v="1"/>
    <n v="440.09"/>
    <n v="5"/>
    <n v="0.3125"/>
    <n v="4"/>
    <x v="295"/>
    <x v="5"/>
    <n v="65.88"/>
    <x v="53"/>
    <n v="12"/>
    <s v="TN306"/>
    <n v="2"/>
    <n v="16"/>
    <n v="14"/>
    <n v="78.48"/>
    <s v=""/>
    <n v="385"/>
    <s v="NEW_BUSINESS"/>
    <n v="0"/>
    <n v="61"/>
    <s v="351-040-816-935"/>
    <n v="0.54"/>
    <n v="0.19125683060109303"/>
    <x v="1"/>
    <n v="0.17111688311688311"/>
    <x v="4"/>
    <x v="71"/>
    <s v="351"/>
    <n v="1"/>
  </r>
  <r>
    <n v="0"/>
    <x v="4"/>
    <n v="90"/>
    <n v="2"/>
    <n v="0.4"/>
    <n v="4"/>
    <x v="297"/>
    <x v="11"/>
    <n v="110.4"/>
    <x v="10"/>
    <n v="120"/>
    <s v="DD23"/>
    <n v="0"/>
    <n v="5"/>
    <n v="9"/>
    <n v="87.24"/>
    <s v=""/>
    <n v="329"/>
    <s v="NEW_BUSINESS"/>
    <n v="6"/>
    <n v="1584"/>
    <s v="034-025-169-144"/>
    <n v="0.15"/>
    <n v="-0.20978260869565227"/>
    <x v="1"/>
    <n v="0.33556231003039516"/>
    <x v="2"/>
    <x v="79"/>
    <s v="034"/>
    <n v="1"/>
  </r>
  <r>
    <n v="1"/>
    <x v="4"/>
    <n v="0"/>
    <n v="0"/>
    <n v="0"/>
    <n v="4"/>
    <x v="255"/>
    <x v="1"/>
    <n v="64.680000000000007"/>
    <x v="58"/>
    <n v="12"/>
    <s v="L92"/>
    <n v="4"/>
    <n v="4"/>
    <n v="0"/>
    <n v="82.2"/>
    <s v=""/>
    <n v="800"/>
    <s v="NEW_BUSINESS"/>
    <n v="0"/>
    <n v="18"/>
    <s v="351-041-198-335"/>
    <n v="0.45"/>
    <n v="0.27087198515769934"/>
    <x v="1"/>
    <n v="8.0850000000000005E-2"/>
    <x v="1"/>
    <x v="64"/>
    <s v="351"/>
    <n v="1"/>
  </r>
  <r>
    <n v="1"/>
    <x v="3"/>
    <n v="1951.22"/>
    <n v="16"/>
    <n v="0.84210526315789469"/>
    <n v="12"/>
    <x v="205"/>
    <x v="2"/>
    <n v="33.36"/>
    <x v="4"/>
    <n v="24"/>
    <s v="TF125"/>
    <n v="9"/>
    <n v="19"/>
    <n v="11"/>
    <n v="35.520000000000003"/>
    <s v=""/>
    <n v="270"/>
    <s v="NEW_BUSINESS"/>
    <n v="0"/>
    <n v="135"/>
    <s v="351-031-870-019"/>
    <m/>
    <n v="6.4748201438849032E-2"/>
    <x v="2"/>
    <n v="0.12355555555555556"/>
    <x v="0"/>
    <x v="112"/>
    <s v="351"/>
    <n v="1"/>
  </r>
  <r>
    <n v="0"/>
    <x v="7"/>
    <n v="83.36"/>
    <n v="1"/>
    <n v="0.5"/>
    <n v="12"/>
    <x v="339"/>
    <x v="4"/>
    <n v="86.52"/>
    <x v="135"/>
    <n v="12"/>
    <s v="PE135"/>
    <n v="1"/>
    <n v="2"/>
    <n v="3"/>
    <n v="86.52"/>
    <s v=""/>
    <n v="650"/>
    <s v="NEW_BUSINESS"/>
    <n v="0"/>
    <n v="1953"/>
    <s v="170-018-115-375"/>
    <m/>
    <n v="0"/>
    <x v="0"/>
    <n v="0.13310769230769229"/>
    <x v="3"/>
    <x v="80"/>
    <s v="170"/>
    <n v="1"/>
  </r>
  <r>
    <n v="0"/>
    <x v="0"/>
    <n v="0"/>
    <n v="0"/>
    <n v="0"/>
    <n v="12"/>
    <x v="161"/>
    <x v="3"/>
    <n v="99.84"/>
    <x v="10"/>
    <n v="120"/>
    <s v="SN127"/>
    <n v="0"/>
    <n v="0"/>
    <n v="0"/>
    <n v="82.92"/>
    <s v=""/>
    <n v="435"/>
    <s v="NEW_BUSINESS"/>
    <n v="0"/>
    <n v="914"/>
    <s v="170-030-550-104"/>
    <n v="0.05"/>
    <n v="-0.16947115384615385"/>
    <x v="1"/>
    <n v="0.22951724137931034"/>
    <x v="2"/>
    <x v="67"/>
    <s v="170"/>
    <n v="1"/>
  </r>
  <r>
    <n v="0"/>
    <x v="5"/>
    <n v="127.92"/>
    <n v="2"/>
    <n v="1"/>
    <n v="4"/>
    <x v="353"/>
    <x v="2"/>
    <n v="58.68"/>
    <x v="37"/>
    <n v="12"/>
    <s v="SE288"/>
    <n v="0"/>
    <n v="2"/>
    <n v="2"/>
    <n v="71.040000000000006"/>
    <s v=""/>
    <n v="1000"/>
    <s v="NEW_BUSINESS"/>
    <n v="0"/>
    <n v="14"/>
    <s v="351-034-557-060"/>
    <n v="0.35"/>
    <n v="0.21063394683026596"/>
    <x v="1"/>
    <n v="5.8680000000000003E-2"/>
    <x v="0"/>
    <x v="18"/>
    <s v="351"/>
    <n v="1"/>
  </r>
  <r>
    <n v="0"/>
    <x v="10"/>
    <n v="0"/>
    <n v="0"/>
    <n v="0"/>
    <n v="4"/>
    <x v="242"/>
    <x v="5"/>
    <n v="150"/>
    <x v="7"/>
    <n v="24"/>
    <s v="PL75"/>
    <n v="0"/>
    <n v="0"/>
    <n v="0"/>
    <n v="143.4"/>
    <s v=""/>
    <n v="365.15"/>
    <s v="NEW_BUSINESS"/>
    <n v="5"/>
    <n v="1532"/>
    <s v="351-027-765-817"/>
    <m/>
    <n v="-4.3999999999999963E-2"/>
    <x v="2"/>
    <n v="0.4436532931671916"/>
    <x v="4"/>
    <x v="89"/>
    <s v="351"/>
    <n v="1"/>
  </r>
  <r>
    <n v="0"/>
    <x v="12"/>
    <n v="506.84"/>
    <n v="6"/>
    <n v="2"/>
    <n v="12"/>
    <x v="107"/>
    <x v="11"/>
    <n v="86.52"/>
    <x v="23"/>
    <n v="12"/>
    <s v="CW122"/>
    <n v="1"/>
    <n v="3"/>
    <n v="6"/>
    <n v="83.52"/>
    <s v="CAMPAIGN"/>
    <n v="229.99"/>
    <s v="NEW_BUSINESS"/>
    <n v="0"/>
    <n v="765"/>
    <s v="034-028-707-800"/>
    <n v="0.1"/>
    <n v="-3.4674063800277391E-2"/>
    <x v="1"/>
    <n v="0.3761902691421366"/>
    <x v="2"/>
    <x v="105"/>
    <s v="034"/>
    <n v="1"/>
  </r>
  <r>
    <n v="1"/>
    <x v="6"/>
    <n v="76.010000000000005"/>
    <n v="1"/>
    <n v="0.33333333333333331"/>
    <n v="4"/>
    <x v="136"/>
    <x v="4"/>
    <n v="49.08"/>
    <x v="87"/>
    <n v="12"/>
    <s v="DN146"/>
    <n v="3"/>
    <n v="3"/>
    <n v="0"/>
    <n v="38.76"/>
    <s v=""/>
    <n v="200"/>
    <s v="NEW_BUSINESS"/>
    <n v="0"/>
    <n v="366"/>
    <s v="351-030-520-544"/>
    <m/>
    <n v="-0.21026894865525675"/>
    <x v="2"/>
    <n v="0.24539999999999998"/>
    <x v="3"/>
    <x v="52"/>
    <s v="351"/>
    <n v="1"/>
  </r>
  <r>
    <n v="0"/>
    <x v="0"/>
    <n v="165.83"/>
    <n v="1"/>
    <n v="0.2"/>
    <n v="4"/>
    <x v="224"/>
    <x v="5"/>
    <n v="150"/>
    <x v="12"/>
    <n v="24"/>
    <s v="M239"/>
    <n v="1"/>
    <n v="5"/>
    <n v="6"/>
    <n v="129.84"/>
    <s v=""/>
    <n v="900"/>
    <s v="NEW_BUSINESS"/>
    <n v="6"/>
    <n v="1960"/>
    <s v="351-035-948-745"/>
    <n v="0.34"/>
    <n v="-0.13439999999999996"/>
    <x v="1"/>
    <n v="0.18666666666666668"/>
    <x v="4"/>
    <x v="43"/>
    <s v="351"/>
    <n v="1"/>
  </r>
  <r>
    <n v="0"/>
    <x v="17"/>
    <n v="0"/>
    <n v="0"/>
    <n v="0"/>
    <n v="4"/>
    <x v="260"/>
    <x v="11"/>
    <n v="76.8"/>
    <x v="7"/>
    <n v="12"/>
    <s v="ME11"/>
    <n v="0"/>
    <n v="1"/>
    <n v="1"/>
    <n v="83.04"/>
    <s v=""/>
    <n v="300"/>
    <s v="NEW_BUSINESS"/>
    <n v="6"/>
    <n v="1095"/>
    <s v="034-027-348-295"/>
    <n v="0.09"/>
    <n v="8.1250000000000128E-2"/>
    <x v="1"/>
    <n v="0.25600000000000001"/>
    <x v="2"/>
    <x v="26"/>
    <s v="034"/>
    <n v="1"/>
  </r>
  <r>
    <n v="0"/>
    <x v="5"/>
    <n v="0"/>
    <n v="0"/>
    <n v="0"/>
    <n v="12"/>
    <x v="246"/>
    <x v="3"/>
    <n v="86.52"/>
    <x v="42"/>
    <n v="12"/>
    <s v="GL46"/>
    <n v="3"/>
    <n v="3"/>
    <n v="0"/>
    <n v="102.12"/>
    <s v=""/>
    <n v="400"/>
    <s v="NEW_BUSINESS"/>
    <n v="0"/>
    <n v="1095"/>
    <s v="170-023-652-064"/>
    <m/>
    <n v="0.18030513176144256"/>
    <x v="2"/>
    <n v="0.21629999999999999"/>
    <x v="2"/>
    <x v="21"/>
    <s v="170"/>
    <n v="1"/>
  </r>
  <r>
    <n v="1"/>
    <x v="3"/>
    <n v="1336.76"/>
    <n v="8"/>
    <n v="0.47058823529411764"/>
    <n v="4"/>
    <x v="109"/>
    <x v="5"/>
    <n v="70.8"/>
    <x v="16"/>
    <n v="24"/>
    <s v="WR143"/>
    <n v="5"/>
    <n v="17"/>
    <n v="19"/>
    <n v="67.680000000000007"/>
    <s v=""/>
    <n v="290"/>
    <s v="NEW_BUSINESS"/>
    <n v="6"/>
    <n v="2761"/>
    <s v="351-039-350-355"/>
    <m/>
    <n v="-4.4067796610169359E-2"/>
    <x v="2"/>
    <n v="0.24413793103448275"/>
    <x v="4"/>
    <x v="93"/>
    <s v="351"/>
    <n v="1"/>
  </r>
  <r>
    <n v="0"/>
    <x v="13"/>
    <n v="0"/>
    <n v="0"/>
    <n v="0"/>
    <n v="4"/>
    <x v="337"/>
    <x v="11"/>
    <n v="58.8"/>
    <x v="7"/>
    <n v="24"/>
    <s v="S667"/>
    <n v="0"/>
    <n v="0"/>
    <n v="0"/>
    <n v="62.04"/>
    <s v=""/>
    <n v="209.99"/>
    <s v="NEW_BUSINESS"/>
    <n v="6"/>
    <n v="1255"/>
    <s v="034-019-564-495"/>
    <n v="0.05"/>
    <n v="5.5102040816326567E-2"/>
    <x v="1"/>
    <n v="0.28001333396828421"/>
    <x v="2"/>
    <x v="57"/>
    <s v="034"/>
    <n v="1"/>
  </r>
  <r>
    <n v="0"/>
    <x v="12"/>
    <n v="251.75"/>
    <n v="4"/>
    <n v="0.5"/>
    <n v="12"/>
    <x v="365"/>
    <x v="6"/>
    <n v="86.52"/>
    <x v="10"/>
    <n v="120"/>
    <s v="CH495"/>
    <n v="3"/>
    <n v="8"/>
    <n v="6"/>
    <n v="106.56"/>
    <s v=""/>
    <n v="389"/>
    <s v="NEW_BUSINESS"/>
    <n v="0"/>
    <n v="730"/>
    <s v="170-020-624-541"/>
    <m/>
    <n v="0.23162274618585307"/>
    <x v="2"/>
    <n v="0.22241645244215938"/>
    <x v="5"/>
    <x v="74"/>
    <s v="170"/>
    <n v="1"/>
  </r>
  <r>
    <n v="0"/>
    <x v="12"/>
    <n v="0"/>
    <n v="0"/>
    <n v="0"/>
    <n v="4"/>
    <x v="301"/>
    <x v="2"/>
    <n v="97.2"/>
    <x v="16"/>
    <n v="24"/>
    <s v="CR05"/>
    <n v="0"/>
    <n v="0"/>
    <n v="0"/>
    <n v="123"/>
    <s v=""/>
    <n v="249.99"/>
    <s v="NEW_BUSINESS"/>
    <n v="6"/>
    <n v="2445"/>
    <s v="351-025-309-751"/>
    <m/>
    <n v="0.26543209876543206"/>
    <x v="2"/>
    <n v="0.38881555262210488"/>
    <x v="0"/>
    <x v="2"/>
    <s v="351"/>
    <n v="1"/>
  </r>
  <r>
    <n v="0"/>
    <x v="1"/>
    <n v="1400.36"/>
    <n v="9"/>
    <n v="1.5"/>
    <n v="4"/>
    <x v="182"/>
    <x v="2"/>
    <n v="131.88"/>
    <x v="6"/>
    <n v="12"/>
    <s v="RM108"/>
    <n v="6"/>
    <n v="6"/>
    <n v="1"/>
    <n v="131.88"/>
    <s v=""/>
    <n v="999"/>
    <s v="NEW_BUSINESS"/>
    <n v="1"/>
    <n v="365"/>
    <s v="351-025-468-814"/>
    <m/>
    <n v="0"/>
    <x v="0"/>
    <n v="0.13201201201201201"/>
    <x v="0"/>
    <x v="20"/>
    <s v="351"/>
    <n v="1"/>
  </r>
  <r>
    <n v="0"/>
    <x v="9"/>
    <n v="0"/>
    <n v="0"/>
    <n v="0"/>
    <n v="4"/>
    <x v="389"/>
    <x v="29"/>
    <n v="123.6"/>
    <x v="0"/>
    <n v="24"/>
    <s v="TA93"/>
    <n v="3"/>
    <n v="3"/>
    <n v="1"/>
    <n v="123.6"/>
    <s v=""/>
    <n v="350"/>
    <s v="NEW_BUSINESS"/>
    <n v="6"/>
    <n v="2556"/>
    <s v="194-004-912-849"/>
    <m/>
    <n v="0"/>
    <x v="0"/>
    <n v="0.35314285714285715"/>
    <x v="2"/>
    <x v="59"/>
    <s v="194"/>
    <n v="1"/>
  </r>
  <r>
    <n v="0"/>
    <x v="5"/>
    <n v="0"/>
    <n v="0"/>
    <n v="0"/>
    <n v="12"/>
    <x v="135"/>
    <x v="38"/>
    <n v="86.52"/>
    <x v="5"/>
    <n v="12"/>
    <s v="BB112"/>
    <n v="0"/>
    <n v="0"/>
    <n v="0"/>
    <n v="90.84"/>
    <s v=""/>
    <n v="380"/>
    <s v="NEW_BUSINESS"/>
    <n v="0"/>
    <n v="1095"/>
    <s v="154-020-370-348"/>
    <m/>
    <n v="4.9930651872399534E-2"/>
    <x v="0"/>
    <n v="0.22768421052631577"/>
    <x v="2"/>
    <x v="4"/>
    <s v="154"/>
    <n v="1"/>
  </r>
  <r>
    <n v="0"/>
    <x v="4"/>
    <n v="403.09"/>
    <n v="5"/>
    <n v="2.5"/>
    <n v="12"/>
    <x v="70"/>
    <x v="6"/>
    <n v="86.52"/>
    <x v="34"/>
    <n v="12"/>
    <s v="LU40"/>
    <n v="1"/>
    <n v="2"/>
    <n v="5"/>
    <n v="83.4"/>
    <s v=""/>
    <n v="350"/>
    <s v="NEW_BUSINESS"/>
    <n v="0"/>
    <n v="1337"/>
    <s v="170-030-395-864"/>
    <n v="0.09"/>
    <n v="-3.6061026352288375E-2"/>
    <x v="1"/>
    <n v="0.24719999999999998"/>
    <x v="5"/>
    <x v="82"/>
    <s v="170"/>
    <n v="1"/>
  </r>
  <r>
    <n v="1"/>
    <x v="1"/>
    <n v="424.95"/>
    <n v="5"/>
    <n v="1.25"/>
    <n v="4"/>
    <x v="269"/>
    <x v="2"/>
    <n v="150"/>
    <x v="6"/>
    <n v="12"/>
    <s v="SE218"/>
    <n v="3"/>
    <n v="4"/>
    <n v="4"/>
    <n v="150"/>
    <s v=""/>
    <n v="1000"/>
    <s v="NEW_BUSINESS"/>
    <n v="0"/>
    <n v="1095"/>
    <s v="351-026-755-564"/>
    <m/>
    <n v="0"/>
    <x v="2"/>
    <n v="0.17399999999999999"/>
    <x v="0"/>
    <x v="18"/>
    <s v="351"/>
    <n v="1"/>
  </r>
  <r>
    <n v="1"/>
    <x v="5"/>
    <n v="1049.67"/>
    <n v="8"/>
    <n v="1.3333333333333333"/>
    <n v="4"/>
    <x v="115"/>
    <x v="2"/>
    <n v="45.48"/>
    <x v="7"/>
    <n v="12"/>
    <s v="SN36"/>
    <n v="3"/>
    <n v="6"/>
    <n v="6"/>
    <n v="45.48"/>
    <s v=""/>
    <n v="279"/>
    <s v="NEW_BUSINESS"/>
    <n v="0"/>
    <n v="297"/>
    <s v="351-024-885-049"/>
    <m/>
    <n v="0"/>
    <x v="0"/>
    <n v="0.16301075268817203"/>
    <x v="0"/>
    <x v="67"/>
    <s v="351"/>
    <n v="1"/>
  </r>
  <r>
    <n v="0"/>
    <x v="0"/>
    <n v="0"/>
    <n v="0"/>
    <n v="0"/>
    <n v="4"/>
    <x v="291"/>
    <x v="11"/>
    <n v="123.6"/>
    <x v="10"/>
    <n v="120"/>
    <s v="BT323"/>
    <n v="0"/>
    <n v="0"/>
    <n v="0"/>
    <n v="133.44"/>
    <s v=""/>
    <n v="359.99"/>
    <s v="NEW_BUSINESS"/>
    <n v="6"/>
    <n v="1708"/>
    <s v="034-028-513-682"/>
    <m/>
    <n v="7.9611650485436919E-2"/>
    <x v="2"/>
    <n v="0.34334287063529539"/>
    <x v="2"/>
    <x v="38"/>
    <s v="034"/>
    <n v="1"/>
  </r>
  <r>
    <n v="1"/>
    <x v="4"/>
    <n v="0"/>
    <n v="0"/>
    <n v="0"/>
    <n v="4"/>
    <x v="353"/>
    <x v="2"/>
    <n v="69.48"/>
    <x v="10"/>
    <n v="12"/>
    <s v="TW59"/>
    <n v="0"/>
    <n v="0"/>
    <n v="0"/>
    <n v="57.84"/>
    <s v="NEW_BUSINESS"/>
    <n v="600"/>
    <s v="NEW_BUSINESS"/>
    <n v="0"/>
    <n v="365"/>
    <s v="351-034-551-898"/>
    <m/>
    <n v="-0.16753022452504318"/>
    <x v="2"/>
    <n v="0.1158"/>
    <x v="0"/>
    <x v="62"/>
    <s v="351"/>
    <n v="1"/>
  </r>
  <r>
    <n v="0"/>
    <x v="0"/>
    <n v="118.36"/>
    <n v="2"/>
    <n v="0.25"/>
    <n v="12"/>
    <x v="131"/>
    <x v="49"/>
    <n v="99.84"/>
    <x v="34"/>
    <n v="12"/>
    <s v="CM159"/>
    <n v="6"/>
    <n v="8"/>
    <n v="5"/>
    <n v="116.52"/>
    <s v="NEW_BUSINESS"/>
    <n v="229"/>
    <s v="NEW_BUSINESS"/>
    <n v="0"/>
    <n v="2293"/>
    <s v="170-023-896-518"/>
    <m/>
    <n v="0.16706730769230763"/>
    <x v="2"/>
    <n v="0.43598253275109172"/>
    <x v="0"/>
    <x v="1"/>
    <s v="170"/>
    <n v="1"/>
  </r>
  <r>
    <n v="1"/>
    <x v="0"/>
    <n v="301.06"/>
    <n v="3"/>
    <n v="1.5"/>
    <n v="4"/>
    <x v="174"/>
    <x v="1"/>
    <n v="123.6"/>
    <x v="16"/>
    <n v="24"/>
    <s v="M280"/>
    <n v="2"/>
    <n v="2"/>
    <n v="2"/>
    <n v="94.56"/>
    <s v=""/>
    <n v="429"/>
    <s v="NEW_BUSINESS"/>
    <n v="5"/>
    <n v="818"/>
    <s v="351-038-390-448"/>
    <m/>
    <n v="-0.23495145631067957"/>
    <x v="2"/>
    <n v="0.28811188811188809"/>
    <x v="1"/>
    <x v="43"/>
    <s v="351"/>
    <n v="1"/>
  </r>
  <r>
    <n v="1"/>
    <x v="5"/>
    <n v="2341.9"/>
    <n v="22"/>
    <n v="0.91666666666666663"/>
    <n v="0"/>
    <x v="374"/>
    <x v="1"/>
    <n v="45.48"/>
    <x v="7"/>
    <n v="12"/>
    <s v="CH657"/>
    <n v="5"/>
    <n v="24"/>
    <n v="20"/>
    <n v="57.84"/>
    <s v="NEW_BUSINESS"/>
    <n v="200"/>
    <s v="NEW_BUSINESS"/>
    <n v="0"/>
    <n v="966"/>
    <s v="351-041-586-633"/>
    <n v="0.44"/>
    <n v="0.27176781002638539"/>
    <x v="1"/>
    <n v="0.22739999999999999"/>
    <x v="1"/>
    <x v="74"/>
    <s v="351"/>
    <n v="1"/>
  </r>
  <r>
    <n v="0"/>
    <x v="0"/>
    <n v="228.45"/>
    <n v="1"/>
    <n v="1"/>
    <n v="4"/>
    <x v="20"/>
    <x v="5"/>
    <n v="123.6"/>
    <x v="16"/>
    <n v="24"/>
    <s v="EN54"/>
    <n v="1"/>
    <n v="1"/>
    <n v="1"/>
    <n v="100.8"/>
    <s v=""/>
    <n v="500"/>
    <s v="NEW_BUSINESS"/>
    <n v="6"/>
    <n v="1795"/>
    <s v="351-036-573-360"/>
    <n v="0.39"/>
    <n v="-0.1844660194174757"/>
    <x v="1"/>
    <n v="0.24719999999999998"/>
    <x v="4"/>
    <x v="75"/>
    <s v="351"/>
    <n v="1"/>
  </r>
  <r>
    <n v="1"/>
    <x v="0"/>
    <n v="314.99"/>
    <n v="1"/>
    <n v="1"/>
    <n v="4"/>
    <x v="19"/>
    <x v="2"/>
    <n v="83.88"/>
    <x v="23"/>
    <n v="12"/>
    <s v="S91"/>
    <n v="1"/>
    <n v="1"/>
    <n v="0"/>
    <n v="83.88"/>
    <s v=""/>
    <n v="400"/>
    <s v="NEW_BUSINESS"/>
    <n v="0"/>
    <n v="182"/>
    <s v="351-027-905-001"/>
    <m/>
    <n v="0"/>
    <x v="0"/>
    <n v="0.2097"/>
    <x v="0"/>
    <x v="57"/>
    <s v="351"/>
    <n v="1"/>
  </r>
  <r>
    <n v="1"/>
    <x v="1"/>
    <n v="0"/>
    <n v="0"/>
    <n v="0"/>
    <n v="4"/>
    <x v="114"/>
    <x v="3"/>
    <n v="150"/>
    <x v="6"/>
    <n v="12"/>
    <s v="N160"/>
    <n v="1"/>
    <n v="1"/>
    <n v="0"/>
    <n v="150"/>
    <s v=""/>
    <n v="1200"/>
    <s v="NEW_BUSINESS"/>
    <n v="0"/>
    <n v="2040"/>
    <s v="170-016-482-634"/>
    <m/>
    <n v="0"/>
    <x v="0"/>
    <n v="0.13384615384615384"/>
    <x v="2"/>
    <x v="24"/>
    <s v="170"/>
    <n v="1"/>
  </r>
  <r>
    <n v="0"/>
    <x v="5"/>
    <n v="472.96"/>
    <n v="6"/>
    <n v="1"/>
    <n v="11"/>
    <x v="236"/>
    <x v="2"/>
    <n v="86.52"/>
    <x v="69"/>
    <n v="12"/>
    <s v="LU20"/>
    <n v="3"/>
    <n v="6"/>
    <n v="3"/>
    <n v="92.88"/>
    <s v=""/>
    <n v="500"/>
    <s v="NEW_BUSINESS"/>
    <n v="0"/>
    <n v="1169"/>
    <s v="351-030-190-650"/>
    <n v="0.37"/>
    <n v="7.3509015256588067E-2"/>
    <x v="1"/>
    <n v="0.17304"/>
    <x v="0"/>
    <x v="82"/>
    <s v="351"/>
    <n v="1"/>
  </r>
  <r>
    <n v="0"/>
    <x v="3"/>
    <n v="1030.3599999999999"/>
    <n v="6"/>
    <n v="0.46153846153846156"/>
    <n v="4"/>
    <x v="217"/>
    <x v="5"/>
    <n v="70.8"/>
    <x v="19"/>
    <n v="12"/>
    <s v="W129"/>
    <n v="3"/>
    <n v="13"/>
    <n v="15"/>
    <n v="84.12"/>
    <s v=""/>
    <n v="160"/>
    <s v="NEW_BUSINESS"/>
    <n v="5"/>
    <n v="1461"/>
    <s v="351-040-504-082"/>
    <n v="0.3"/>
    <n v="0.1881355932203391"/>
    <x v="1"/>
    <n v="0.4425"/>
    <x v="4"/>
    <x v="53"/>
    <s v="351"/>
    <n v="1"/>
  </r>
  <r>
    <n v="0"/>
    <x v="9"/>
    <n v="0"/>
    <n v="0"/>
    <n v="0"/>
    <n v="4"/>
    <x v="200"/>
    <x v="38"/>
    <n v="123.6"/>
    <x v="5"/>
    <n v="120"/>
    <s v="E125"/>
    <n v="0"/>
    <n v="0"/>
    <n v="0"/>
    <n v="123.6"/>
    <s v="CAMPAIGN"/>
    <n v="420"/>
    <s v="NEW_BUSINESS"/>
    <n v="6"/>
    <n v="1826"/>
    <s v="154-017-795-918"/>
    <m/>
    <n v="0"/>
    <x v="0"/>
    <n v="0.29428571428571426"/>
    <x v="2"/>
    <x v="42"/>
    <s v="154"/>
    <n v="1"/>
  </r>
  <r>
    <n v="1"/>
    <x v="1"/>
    <n v="290.92"/>
    <n v="2"/>
    <n v="1"/>
    <n v="4"/>
    <x v="217"/>
    <x v="1"/>
    <n v="90"/>
    <x v="53"/>
    <n v="12"/>
    <s v="NG94"/>
    <n v="2"/>
    <n v="2"/>
    <n v="0"/>
    <n v="102.48"/>
    <s v=""/>
    <n v="160"/>
    <s v="NEW_BUSINESS"/>
    <n v="0"/>
    <n v="1125"/>
    <s v="351-040-484-073"/>
    <n v="0.47"/>
    <n v="0.13866666666666672"/>
    <x v="1"/>
    <n v="0.5625"/>
    <x v="1"/>
    <x v="58"/>
    <s v="351"/>
    <n v="1"/>
  </r>
  <r>
    <n v="1"/>
    <x v="4"/>
    <n v="90"/>
    <n v="1"/>
    <n v="0.2"/>
    <n v="11"/>
    <x v="85"/>
    <x v="6"/>
    <n v="85.8"/>
    <x v="136"/>
    <n v="12"/>
    <s v="OX29"/>
    <n v="5"/>
    <n v="5"/>
    <n v="5"/>
    <n v="88.56"/>
    <s v=""/>
    <n v="500"/>
    <s v="NEW_BUSINESS"/>
    <n v="3"/>
    <n v="1794"/>
    <s v="170-028-994-856"/>
    <n v="0.21"/>
    <n v="3.2167832167832228E-2"/>
    <x v="1"/>
    <n v="0.1716"/>
    <x v="5"/>
    <x v="5"/>
    <s v="170"/>
    <n v="1"/>
  </r>
  <r>
    <n v="1"/>
    <x v="1"/>
    <n v="0"/>
    <n v="0"/>
    <n v="0"/>
    <n v="4"/>
    <x v="92"/>
    <x v="5"/>
    <n v="114"/>
    <x v="1"/>
    <n v="12"/>
    <s v="DY27"/>
    <n v="0"/>
    <n v="0"/>
    <n v="0"/>
    <n v="125.04"/>
    <s v=""/>
    <n v="460"/>
    <s v="NEW_BUSINESS"/>
    <n v="0"/>
    <n v="1067"/>
    <s v="351-043-129-902"/>
    <m/>
    <n v="9.6842105263157952E-2"/>
    <x v="2"/>
    <n v="0.24782608695652175"/>
    <x v="4"/>
    <x v="106"/>
    <s v="351"/>
    <n v="1"/>
  </r>
  <r>
    <n v="1"/>
    <x v="3"/>
    <n v="486.8"/>
    <n v="7"/>
    <n v="0.36842105263157893"/>
    <n v="4"/>
    <x v="105"/>
    <x v="2"/>
    <n v="70.8"/>
    <x v="83"/>
    <n v="24"/>
    <s v="LU62"/>
    <n v="8"/>
    <n v="19"/>
    <n v="16"/>
    <n v="91.56"/>
    <s v=""/>
    <n v="200"/>
    <s v="NEW_BUSINESS"/>
    <n v="6"/>
    <n v="1633"/>
    <s v="351-043-664-614"/>
    <n v="0.41"/>
    <n v="0.29322033898305094"/>
    <x v="1"/>
    <n v="0.35399999999999998"/>
    <x v="0"/>
    <x v="82"/>
    <s v="351"/>
    <n v="1"/>
  </r>
  <r>
    <n v="1"/>
    <x v="5"/>
    <n v="0"/>
    <n v="0"/>
    <n v="0"/>
    <n v="0"/>
    <x v="174"/>
    <x v="24"/>
    <n v="93.48"/>
    <x v="106"/>
    <n v="24"/>
    <s v="WS20"/>
    <n v="1"/>
    <n v="1"/>
    <n v="0"/>
    <n v="84.84"/>
    <s v=""/>
    <n v="429"/>
    <s v="NEW_BUSINESS"/>
    <n v="2"/>
    <n v="741"/>
    <s v="012-006-528-952"/>
    <n v="0.11"/>
    <n v="-9.2426187419768935E-2"/>
    <x v="1"/>
    <n v="0.21790209790209791"/>
    <x v="1"/>
    <x v="40"/>
    <s v="012"/>
    <n v="1"/>
  </r>
  <r>
    <n v="0"/>
    <x v="12"/>
    <n v="74"/>
    <n v="1"/>
    <n v="0.33333333333333331"/>
    <n v="4"/>
    <x v="122"/>
    <x v="5"/>
    <n v="97.2"/>
    <x v="10"/>
    <n v="120"/>
    <s v="SA152"/>
    <n v="3"/>
    <n v="3"/>
    <n v="0"/>
    <n v="92.28"/>
    <s v=""/>
    <n v="150"/>
    <s v="NEW_BUSINESS"/>
    <n v="6"/>
    <n v="1826"/>
    <s v="351-032-750-410"/>
    <n v="0.3"/>
    <n v="-5.0617283950617299E-2"/>
    <x v="1"/>
    <n v="0.64800000000000002"/>
    <x v="4"/>
    <x v="6"/>
    <s v="351"/>
    <n v="1"/>
  </r>
  <r>
    <n v="0"/>
    <x v="12"/>
    <n v="0"/>
    <n v="0"/>
    <n v="0"/>
    <n v="4"/>
    <x v="326"/>
    <x v="2"/>
    <n v="51.48"/>
    <x v="10"/>
    <n v="120"/>
    <s v="RM176"/>
    <n v="1"/>
    <n v="1"/>
    <n v="0"/>
    <n v="66.72"/>
    <s v=""/>
    <n v="384.46"/>
    <s v="NEW_BUSINESS"/>
    <n v="0"/>
    <n v="12"/>
    <s v="351-043-389-042"/>
    <m/>
    <n v="0.29603729603729612"/>
    <x v="2"/>
    <n v="0.13390209644696457"/>
    <x v="0"/>
    <x v="20"/>
    <s v="351"/>
    <n v="1"/>
  </r>
  <r>
    <n v="0"/>
    <x v="5"/>
    <n v="102.11"/>
    <n v="1"/>
    <n v="1"/>
    <n v="4"/>
    <x v="142"/>
    <x v="1"/>
    <n v="44.28"/>
    <x v="7"/>
    <n v="12"/>
    <s v="DA40"/>
    <n v="0"/>
    <n v="1"/>
    <n v="1"/>
    <n v="44.28"/>
    <s v="PRODUCT_REPLACEMENT"/>
    <n v="349"/>
    <s v="NEW_BUSINESS"/>
    <n v="0"/>
    <n v="1"/>
    <s v="351-030-684-348"/>
    <m/>
    <n v="0"/>
    <x v="0"/>
    <n v="0.12687679083094555"/>
    <x v="1"/>
    <x v="73"/>
    <s v="351"/>
    <n v="1"/>
  </r>
  <r>
    <n v="0"/>
    <x v="4"/>
    <n v="0"/>
    <n v="0"/>
    <n v="0"/>
    <n v="12"/>
    <x v="302"/>
    <x v="3"/>
    <n v="86.52"/>
    <x v="10"/>
    <n v="120"/>
    <s v="CF631"/>
    <n v="0"/>
    <n v="0"/>
    <n v="0"/>
    <n v="86.52"/>
    <s v=""/>
    <n v="450"/>
    <s v="NEW_BUSINESS"/>
    <n v="0"/>
    <n v="730"/>
    <s v="170-021-073-945"/>
    <m/>
    <n v="0"/>
    <x v="0"/>
    <n v="0.19226666666666667"/>
    <x v="2"/>
    <x v="51"/>
    <s v="170"/>
    <n v="1"/>
  </r>
  <r>
    <n v="0"/>
    <x v="29"/>
    <n v="0"/>
    <n v="0"/>
    <n v="0"/>
    <n v="4"/>
    <x v="103"/>
    <x v="2"/>
    <n v="76.8"/>
    <x v="137"/>
    <n v="12"/>
    <s v="GU299"/>
    <n v="8"/>
    <n v="8"/>
    <n v="0"/>
    <n v="98.04"/>
    <s v=""/>
    <n v="60"/>
    <s v="NEW_BUSINESS"/>
    <n v="0"/>
    <n v="1109"/>
    <s v="351-040-556-826"/>
    <n v="0.55000000000000004"/>
    <n v="0.27656250000000016"/>
    <x v="1"/>
    <n v="1.28"/>
    <x v="0"/>
    <x v="19"/>
    <s v="351"/>
    <n v="1"/>
  </r>
  <r>
    <n v="0"/>
    <x v="5"/>
    <n v="0"/>
    <n v="0"/>
    <n v="0"/>
    <n v="4"/>
    <x v="161"/>
    <x v="11"/>
    <n v="97.2"/>
    <x v="31"/>
    <n v="12"/>
    <s v="NW63"/>
    <n v="0"/>
    <n v="0"/>
    <n v="0"/>
    <n v="83.16"/>
    <s v=""/>
    <n v="410"/>
    <s v="NEW_BUSINESS"/>
    <n v="6"/>
    <n v="1826"/>
    <s v="034-028-921-350"/>
    <n v="0.06"/>
    <n v="-0.14444444444444451"/>
    <x v="1"/>
    <n v="0.23707317073170733"/>
    <x v="2"/>
    <x v="54"/>
    <s v="034"/>
    <n v="1"/>
  </r>
  <r>
    <n v="1"/>
    <x v="1"/>
    <n v="713.16"/>
    <n v="7"/>
    <n v="3.5"/>
    <n v="4"/>
    <x v="292"/>
    <x v="1"/>
    <n v="90"/>
    <x v="25"/>
    <n v="12"/>
    <s v="GL60"/>
    <n v="1"/>
    <n v="2"/>
    <n v="1"/>
    <n v="90"/>
    <s v=""/>
    <n v="299"/>
    <s v="NEW_BUSINESS"/>
    <n v="0"/>
    <n v="1733"/>
    <s v="351-027-634-904"/>
    <m/>
    <n v="0"/>
    <x v="0"/>
    <n v="0.30100334448160537"/>
    <x v="1"/>
    <x v="21"/>
    <s v="351"/>
    <n v="1"/>
  </r>
  <r>
    <n v="0"/>
    <x v="5"/>
    <n v="103.85"/>
    <n v="1"/>
    <n v="0.33333333333333331"/>
    <n v="4"/>
    <x v="333"/>
    <x v="5"/>
    <n v="97.2"/>
    <x v="42"/>
    <n v="12"/>
    <s v="NW100"/>
    <n v="2"/>
    <n v="3"/>
    <n v="1"/>
    <n v="121.92"/>
    <s v=""/>
    <n v="350"/>
    <s v="NEW_BUSINESS"/>
    <n v="6"/>
    <n v="2191"/>
    <s v="351-037-489-402"/>
    <m/>
    <n v="0.25432098765432098"/>
    <x v="2"/>
    <n v="0.27771428571428575"/>
    <x v="4"/>
    <x v="54"/>
    <s v="351"/>
    <n v="1"/>
  </r>
  <r>
    <n v="0"/>
    <x v="0"/>
    <n v="1143.29"/>
    <n v="12"/>
    <n v="2"/>
    <n v="12"/>
    <x v="251"/>
    <x v="3"/>
    <n v="99.84"/>
    <x v="138"/>
    <n v="12"/>
    <s v="LU40"/>
    <n v="3"/>
    <n v="6"/>
    <n v="5"/>
    <n v="87"/>
    <s v=""/>
    <n v="500"/>
    <s v="NEW_BUSINESS"/>
    <n v="0"/>
    <n v="1826"/>
    <s v="170-028-242-699"/>
    <n v="0.16"/>
    <n v="-0.12860576923076927"/>
    <x v="1"/>
    <n v="0.19968"/>
    <x v="2"/>
    <x v="82"/>
    <s v="170"/>
    <n v="1"/>
  </r>
  <r>
    <n v="0"/>
    <x v="5"/>
    <n v="0"/>
    <n v="0"/>
    <n v="0"/>
    <n v="4"/>
    <x v="146"/>
    <x v="54"/>
    <n v="97.2"/>
    <x v="7"/>
    <n v="120"/>
    <s v="MK64"/>
    <n v="0"/>
    <n v="0"/>
    <n v="0"/>
    <n v="79.08"/>
    <s v=""/>
    <n v="339.57"/>
    <s v="NEW_BUSINESS"/>
    <n v="6"/>
    <n v="492"/>
    <s v="004-003-327-543"/>
    <n v="0.06"/>
    <n v="-0.18641975308641978"/>
    <x v="1"/>
    <n v="0.28624436787702096"/>
    <x v="0"/>
    <x v="32"/>
    <s v="004"/>
    <n v="1"/>
  </r>
  <r>
    <n v="1"/>
    <x v="4"/>
    <n v="573.51"/>
    <n v="6"/>
    <n v="0.8571428571428571"/>
    <n v="4"/>
    <x v="375"/>
    <x v="2"/>
    <n v="62.28"/>
    <x v="5"/>
    <n v="12"/>
    <s v="SE172"/>
    <n v="5"/>
    <n v="7"/>
    <n v="2"/>
    <n v="62.28"/>
    <s v="NEW_BUSINESS"/>
    <n v="200"/>
    <s v="NEW_BUSINESS"/>
    <n v="0"/>
    <n v="101"/>
    <s v="351-030-928-476"/>
    <m/>
    <n v="0"/>
    <x v="0"/>
    <n v="0.31140000000000001"/>
    <x v="0"/>
    <x v="18"/>
    <s v="351"/>
    <n v="1"/>
  </r>
  <r>
    <n v="0"/>
    <x v="4"/>
    <n v="0"/>
    <n v="0"/>
    <n v="0"/>
    <n v="11"/>
    <x v="149"/>
    <x v="5"/>
    <n v="86.52"/>
    <x v="10"/>
    <n v="120"/>
    <s v="UB40"/>
    <n v="1"/>
    <n v="1"/>
    <n v="0"/>
    <n v="90.84"/>
    <s v=""/>
    <n v="400"/>
    <s v="NEW_BUSINESS"/>
    <n v="0"/>
    <n v="1095"/>
    <s v="351-037-982-391"/>
    <m/>
    <n v="4.9930651872399534E-2"/>
    <x v="0"/>
    <n v="0.21629999999999999"/>
    <x v="4"/>
    <x v="28"/>
    <s v="351"/>
    <n v="1"/>
  </r>
  <r>
    <n v="1"/>
    <x v="1"/>
    <n v="0"/>
    <n v="0"/>
    <n v="0"/>
    <n v="4"/>
    <x v="358"/>
    <x v="5"/>
    <n v="114"/>
    <x v="1"/>
    <n v="12"/>
    <s v="M221"/>
    <n v="2"/>
    <n v="2"/>
    <n v="0"/>
    <n v="139.32"/>
    <s v=""/>
    <n v="589"/>
    <s v="NEW_BUSINESS"/>
    <n v="0"/>
    <n v="2695"/>
    <s v="351-032-367-986"/>
    <m/>
    <n v="0.22210526315789467"/>
    <x v="2"/>
    <n v="0.19354838709677419"/>
    <x v="4"/>
    <x v="43"/>
    <s v="351"/>
    <n v="1"/>
  </r>
  <r>
    <n v="1"/>
    <x v="5"/>
    <n v="460.81"/>
    <n v="4"/>
    <n v="0.5714285714285714"/>
    <n v="4"/>
    <x v="368"/>
    <x v="18"/>
    <n v="76.8"/>
    <x v="28"/>
    <n v="12"/>
    <s v="LS226"/>
    <n v="3"/>
    <n v="7"/>
    <n v="7"/>
    <n v="76.8"/>
    <s v=""/>
    <n v="300"/>
    <s v="NEW_BUSINESS"/>
    <n v="6"/>
    <n v="1584"/>
    <s v="351-029-578-396"/>
    <m/>
    <n v="0"/>
    <x v="0"/>
    <n v="0.25600000000000001"/>
    <x v="5"/>
    <x v="63"/>
    <s v="351"/>
    <n v="1"/>
  </r>
  <r>
    <n v="0"/>
    <x v="4"/>
    <n v="85.03"/>
    <n v="1"/>
    <n v="1"/>
    <n v="12"/>
    <x v="85"/>
    <x v="6"/>
    <n v="86.52"/>
    <x v="7"/>
    <n v="12"/>
    <s v="M224"/>
    <n v="1"/>
    <n v="1"/>
    <n v="0"/>
    <n v="100.92"/>
    <s v=""/>
    <n v="300"/>
    <s v="NEW_BUSINESS"/>
    <n v="0"/>
    <n v="2555"/>
    <s v="170-028-994-068"/>
    <m/>
    <n v="0.16643550624133155"/>
    <x v="2"/>
    <n v="0.28839999999999999"/>
    <x v="5"/>
    <x v="43"/>
    <s v="170"/>
    <n v="1"/>
  </r>
  <r>
    <n v="0"/>
    <x v="10"/>
    <n v="1312.78"/>
    <n v="5"/>
    <n v="0.625"/>
    <n v="4"/>
    <x v="35"/>
    <x v="5"/>
    <n v="150"/>
    <x v="84"/>
    <n v="36"/>
    <s v="SW182"/>
    <n v="5"/>
    <n v="8"/>
    <n v="7"/>
    <n v="150"/>
    <s v=""/>
    <n v="699"/>
    <s v="NEW_BUSINESS"/>
    <n v="6"/>
    <n v="1463"/>
    <s v="351-025-083-843"/>
    <m/>
    <n v="0"/>
    <x v="0"/>
    <n v="0.23175965665236051"/>
    <x v="4"/>
    <x v="41"/>
    <s v="351"/>
    <n v="1"/>
  </r>
  <r>
    <n v="0"/>
    <x v="4"/>
    <n v="0"/>
    <n v="0"/>
    <n v="0"/>
    <n v="4"/>
    <x v="310"/>
    <x v="63"/>
    <n v="110.4"/>
    <x v="28"/>
    <n v="12"/>
    <s v="PE283"/>
    <n v="0"/>
    <n v="0"/>
    <n v="0"/>
    <n v="116.64"/>
    <s v=""/>
    <n v="619.03"/>
    <s v="NEW_BUSINESS"/>
    <n v="6"/>
    <n v="555"/>
    <s v="061-006-352-462"/>
    <m/>
    <n v="5.6521739130434734E-2"/>
    <x v="2"/>
    <n v="0.17834353746991263"/>
    <x v="4"/>
    <x v="80"/>
    <s v="061"/>
    <n v="1"/>
  </r>
  <r>
    <n v="1"/>
    <x v="19"/>
    <n v="0"/>
    <n v="0"/>
    <n v="0"/>
    <n v="4"/>
    <x v="245"/>
    <x v="2"/>
    <n v="41.88"/>
    <x v="33"/>
    <n v="36"/>
    <s v="GL501"/>
    <n v="0"/>
    <n v="0"/>
    <n v="0"/>
    <n v="38.04"/>
    <s v=""/>
    <n v="300"/>
    <s v="NEW_BUSINESS"/>
    <n v="0"/>
    <n v="28"/>
    <s v="351-032-100-685"/>
    <m/>
    <n v="-9.169054441260753E-2"/>
    <x v="2"/>
    <n v="0.1396"/>
    <x v="0"/>
    <x v="21"/>
    <s v="351"/>
    <n v="1"/>
  </r>
  <r>
    <n v="0"/>
    <x v="5"/>
    <n v="0"/>
    <n v="0"/>
    <n v="0"/>
    <n v="4"/>
    <x v="349"/>
    <x v="6"/>
    <n v="45.48"/>
    <x v="5"/>
    <n v="12"/>
    <s v="WV112"/>
    <n v="0"/>
    <n v="0"/>
    <n v="0"/>
    <n v="45.48"/>
    <s v=""/>
    <n v="300"/>
    <s v="NEW_BUSINESS"/>
    <n v="0"/>
    <n v="365"/>
    <s v="170-017-993-432"/>
    <m/>
    <n v="0"/>
    <x v="0"/>
    <n v="0.15159999999999998"/>
    <x v="5"/>
    <x v="27"/>
    <s v="170"/>
    <n v="1"/>
  </r>
  <r>
    <n v="0"/>
    <x v="1"/>
    <n v="0"/>
    <n v="0"/>
    <n v="0"/>
    <n v="4"/>
    <x v="235"/>
    <x v="4"/>
    <n v="114"/>
    <x v="14"/>
    <n v="12"/>
    <s v="NN55"/>
    <n v="0"/>
    <n v="0"/>
    <n v="1"/>
    <n v="126.96"/>
    <s v=""/>
    <n v="550"/>
    <s v="NEW_BUSINESS"/>
    <n v="0"/>
    <n v="730"/>
    <s v="351-042-438-025"/>
    <m/>
    <n v="0.11368421052631573"/>
    <x v="2"/>
    <n v="0.20727272727272728"/>
    <x v="3"/>
    <x v="55"/>
    <s v="351"/>
    <n v="1"/>
  </r>
  <r>
    <n v="0"/>
    <x v="5"/>
    <n v="0"/>
    <n v="0"/>
    <n v="0"/>
    <n v="0"/>
    <x v="93"/>
    <x v="24"/>
    <n v="93.48"/>
    <x v="10"/>
    <n v="120"/>
    <s v="EX97"/>
    <n v="2"/>
    <n v="3"/>
    <n v="1"/>
    <n v="120.36"/>
    <s v=""/>
    <n v="579"/>
    <s v="NEW_BUSINESS"/>
    <n v="2"/>
    <n v="7"/>
    <s v="012-006-948-087"/>
    <m/>
    <n v="0.28754813863928108"/>
    <x v="2"/>
    <n v="0.16145077720207254"/>
    <x v="1"/>
    <x v="78"/>
    <s v="012"/>
    <n v="1"/>
  </r>
  <r>
    <n v="0"/>
    <x v="5"/>
    <n v="414.58"/>
    <n v="5"/>
    <n v="0.83333333333333337"/>
    <n v="4"/>
    <x v="244"/>
    <x v="64"/>
    <n v="76.8"/>
    <x v="33"/>
    <n v="24"/>
    <s v="LS126"/>
    <n v="5"/>
    <n v="6"/>
    <n v="2"/>
    <n v="83.76"/>
    <s v=""/>
    <n v="300"/>
    <s v="NEW_BUSINESS"/>
    <n v="6"/>
    <n v="781"/>
    <s v="030-000-484-146"/>
    <n v="0.22"/>
    <n v="9.0625000000000108E-2"/>
    <x v="1"/>
    <n v="0.25600000000000001"/>
    <x v="2"/>
    <x v="63"/>
    <s v="030"/>
    <n v="1"/>
  </r>
  <r>
    <n v="0"/>
    <x v="4"/>
    <n v="0"/>
    <n v="0"/>
    <n v="0"/>
    <n v="12"/>
    <x v="236"/>
    <x v="3"/>
    <n v="39.96"/>
    <x v="17"/>
    <n v="12"/>
    <s v="SA431"/>
    <n v="0"/>
    <n v="0"/>
    <n v="0"/>
    <n v="39.96"/>
    <s v=""/>
    <n v="175"/>
    <s v="NEW_BUSINESS"/>
    <n v="0"/>
    <n v="0"/>
    <s v="170-020-103-007"/>
    <m/>
    <n v="0"/>
    <x v="0"/>
    <n v="0.22834285714285715"/>
    <x v="2"/>
    <x v="6"/>
    <s v="170"/>
    <n v="1"/>
  </r>
  <r>
    <n v="1"/>
    <x v="1"/>
    <n v="334.03"/>
    <n v="3"/>
    <n v="0.33333333333333331"/>
    <n v="4"/>
    <x v="257"/>
    <x v="1"/>
    <n v="65.88"/>
    <x v="22"/>
    <n v="12"/>
    <s v="WS109"/>
    <n v="6"/>
    <n v="9"/>
    <n v="3"/>
    <n v="80.64"/>
    <s v=""/>
    <n v="520"/>
    <s v="NEW_BUSINESS"/>
    <n v="1"/>
    <n v="4"/>
    <s v="351-031-690-657"/>
    <n v="0.7"/>
    <n v="0.22404371584699462"/>
    <x v="1"/>
    <n v="0.12669230769230769"/>
    <x v="1"/>
    <x v="40"/>
    <s v="351"/>
    <n v="1"/>
  </r>
  <r>
    <n v="0"/>
    <x v="0"/>
    <n v="0"/>
    <n v="0"/>
    <n v="0"/>
    <n v="12"/>
    <x v="99"/>
    <x v="3"/>
    <n v="99.84"/>
    <x v="16"/>
    <n v="24"/>
    <s v="HD59"/>
    <n v="0"/>
    <n v="0"/>
    <n v="0"/>
    <n v="104.88"/>
    <s v=""/>
    <n v="300"/>
    <s v="NEW_BUSINESS"/>
    <n v="0"/>
    <n v="2191"/>
    <s v="170-024-616-765"/>
    <m/>
    <n v="5.0480769230769149E-2"/>
    <x v="0"/>
    <n v="0.33279999999999998"/>
    <x v="2"/>
    <x v="104"/>
    <s v="170"/>
    <n v="1"/>
  </r>
  <r>
    <n v="1"/>
    <x v="6"/>
    <n v="0"/>
    <n v="0"/>
    <n v="0"/>
    <n v="12"/>
    <x v="255"/>
    <x v="3"/>
    <n v="33.36"/>
    <x v="49"/>
    <n v="12"/>
    <s v="BN251"/>
    <n v="2"/>
    <n v="4"/>
    <n v="4"/>
    <n v="40.56"/>
    <s v=""/>
    <n v="60"/>
    <s v="NEW_BUSINESS"/>
    <n v="0"/>
    <n v="92"/>
    <s v="170-028-695-739"/>
    <n v="0.35"/>
    <n v="0.2158273381294965"/>
    <x v="1"/>
    <n v="0.55599999999999994"/>
    <x v="2"/>
    <x v="33"/>
    <s v="170"/>
    <n v="1"/>
  </r>
  <r>
    <n v="0"/>
    <x v="5"/>
    <n v="1251.55"/>
    <n v="10"/>
    <n v="1.25"/>
    <n v="4"/>
    <x v="143"/>
    <x v="1"/>
    <n v="97.2"/>
    <x v="9"/>
    <n v="24"/>
    <s v="BS329"/>
    <n v="2"/>
    <n v="8"/>
    <n v="7"/>
    <n v="89.52"/>
    <s v=""/>
    <n v="450"/>
    <s v="NEW_BUSINESS"/>
    <n v="6"/>
    <n v="1461"/>
    <s v="351-025-781-063"/>
    <m/>
    <n v="-7.9012345679012413E-2"/>
    <x v="2"/>
    <n v="0.216"/>
    <x v="1"/>
    <x v="72"/>
    <s v="351"/>
    <n v="1"/>
  </r>
  <r>
    <n v="0"/>
    <x v="1"/>
    <n v="0"/>
    <n v="0"/>
    <n v="0"/>
    <n v="4"/>
    <x v="319"/>
    <x v="2"/>
    <n v="131.88"/>
    <x v="8"/>
    <n v="12"/>
    <s v="HP279"/>
    <n v="0"/>
    <n v="0"/>
    <n v="2"/>
    <n v="150"/>
    <s v="CAMPAIGN"/>
    <n v="1200"/>
    <s v="NEW_BUSINESS"/>
    <n v="1"/>
    <n v="361"/>
    <s v="351-026-827-996"/>
    <m/>
    <n v="0.13739763421292087"/>
    <x v="2"/>
    <n v="0.10152424942263279"/>
    <x v="0"/>
    <x v="66"/>
    <s v="351"/>
    <n v="1"/>
  </r>
  <r>
    <n v="0"/>
    <x v="0"/>
    <n v="581.64"/>
    <n v="6"/>
    <n v="0.66666666666666663"/>
    <n v="4"/>
    <x v="93"/>
    <x v="2"/>
    <n v="123.6"/>
    <x v="0"/>
    <n v="24"/>
    <s v="NE289"/>
    <n v="8"/>
    <n v="9"/>
    <n v="7"/>
    <n v="133.91999999999999"/>
    <s v=""/>
    <n v="539"/>
    <s v="NEW_BUSINESS"/>
    <n v="6"/>
    <n v="1856"/>
    <s v="351-039-698-878"/>
    <n v="0.64"/>
    <n v="8.3495145631067913E-2"/>
    <x v="1"/>
    <n v="0.22931354359925787"/>
    <x v="0"/>
    <x v="22"/>
    <s v="351"/>
    <n v="1"/>
  </r>
  <r>
    <n v="0"/>
    <x v="20"/>
    <n v="0"/>
    <n v="0"/>
    <n v="0"/>
    <n v="12"/>
    <x v="148"/>
    <x v="3"/>
    <n v="126.48"/>
    <x v="16"/>
    <n v="24"/>
    <s v="S403"/>
    <n v="0"/>
    <n v="0"/>
    <n v="0"/>
    <n v="126.48"/>
    <s v=""/>
    <n v="1200"/>
    <s v="NEW_BUSINESS"/>
    <n v="0"/>
    <n v="1095"/>
    <s v="170-018-817-159"/>
    <m/>
    <n v="0"/>
    <x v="0"/>
    <n v="6.3240000000000005E-2"/>
    <x v="2"/>
    <x v="57"/>
    <s v="170"/>
    <n v="1"/>
  </r>
  <r>
    <n v="1"/>
    <x v="0"/>
    <n v="0"/>
    <n v="0"/>
    <n v="0"/>
    <n v="11"/>
    <x v="143"/>
    <x v="1"/>
    <n v="99.84"/>
    <x v="10"/>
    <n v="12"/>
    <s v="MK404"/>
    <n v="0"/>
    <n v="0"/>
    <n v="0"/>
    <n v="99.84"/>
    <s v="NEW_BUSINESS"/>
    <n v="270"/>
    <s v="NEW_BUSINESS"/>
    <n v="0"/>
    <n v="1096"/>
    <s v="351-025-783-124"/>
    <m/>
    <n v="0"/>
    <x v="0"/>
    <n v="0.36977777777777782"/>
    <x v="1"/>
    <x v="32"/>
    <s v="351"/>
    <n v="1"/>
  </r>
  <r>
    <n v="0"/>
    <x v="3"/>
    <n v="492.63"/>
    <n v="3"/>
    <n v="0.42857142857142855"/>
    <n v="4"/>
    <x v="275"/>
    <x v="5"/>
    <n v="70.8"/>
    <x v="4"/>
    <n v="12"/>
    <s v="WA60"/>
    <n v="0"/>
    <n v="7"/>
    <n v="7"/>
    <n v="73.680000000000007"/>
    <s v=""/>
    <n v="300"/>
    <s v="NEW_BUSINESS"/>
    <n v="6"/>
    <n v="1277"/>
    <s v="351-027-051-238"/>
    <m/>
    <n v="4.0677966101695051E-2"/>
    <x v="2"/>
    <n v="0.23599999999999999"/>
    <x v="4"/>
    <x v="9"/>
    <s v="351"/>
    <n v="1"/>
  </r>
  <r>
    <n v="0"/>
    <x v="0"/>
    <n v="474.21"/>
    <n v="7"/>
    <n v="2.3333333333333335"/>
    <n v="4"/>
    <x v="366"/>
    <x v="5"/>
    <n v="123.6"/>
    <x v="5"/>
    <n v="120"/>
    <s v="BN125"/>
    <n v="2"/>
    <n v="3"/>
    <n v="3"/>
    <n v="129.84"/>
    <s v="CAMPAIGN"/>
    <n v="500"/>
    <s v="NEW_BUSINESS"/>
    <n v="6"/>
    <n v="2825"/>
    <s v="351-035-577-975"/>
    <m/>
    <n v="5.0485436893203957E-2"/>
    <x v="0"/>
    <n v="0.24719999999999998"/>
    <x v="4"/>
    <x v="33"/>
    <s v="351"/>
    <n v="1"/>
  </r>
  <r>
    <n v="0"/>
    <x v="4"/>
    <n v="340.06"/>
    <n v="4"/>
    <n v="0.44444444444444442"/>
    <n v="12"/>
    <x v="217"/>
    <x v="6"/>
    <n v="85.8"/>
    <x v="7"/>
    <n v="12"/>
    <s v="E176"/>
    <n v="4"/>
    <n v="9"/>
    <n v="8"/>
    <n v="96"/>
    <s v=""/>
    <n v="499"/>
    <s v="NEW_BUSINESS"/>
    <n v="3"/>
    <n v="2889"/>
    <s v="170-028-119-767"/>
    <n v="0.35"/>
    <n v="0.11888111888111892"/>
    <x v="1"/>
    <n v="0.17194388777555109"/>
    <x v="5"/>
    <x v="42"/>
    <s v="170"/>
    <n v="1"/>
  </r>
  <r>
    <n v="0"/>
    <x v="10"/>
    <n v="0"/>
    <n v="0"/>
    <n v="0"/>
    <n v="11"/>
    <x v="390"/>
    <x v="1"/>
    <n v="126.48"/>
    <x v="5"/>
    <n v="12"/>
    <s v="BB97"/>
    <n v="0"/>
    <n v="0"/>
    <n v="0"/>
    <n v="126.48"/>
    <s v=""/>
    <n v="450"/>
    <s v="NEW_BUSINESS"/>
    <n v="0"/>
    <n v="1461"/>
    <s v="351-027-746-833"/>
    <m/>
    <n v="0"/>
    <x v="0"/>
    <n v="0.28106666666666669"/>
    <x v="1"/>
    <x v="4"/>
    <s v="351"/>
    <n v="1"/>
  </r>
  <r>
    <n v="1"/>
    <x v="1"/>
    <n v="2551.4299999999998"/>
    <n v="6"/>
    <n v="0.54545454545454541"/>
    <n v="4"/>
    <x v="294"/>
    <x v="5"/>
    <n v="114"/>
    <x v="55"/>
    <n v="12"/>
    <s v="BA51"/>
    <n v="4"/>
    <n v="11"/>
    <n v="12"/>
    <n v="125.52"/>
    <s v=""/>
    <n v="500"/>
    <s v="NEW_BUSINESS"/>
    <n v="0"/>
    <n v="2435"/>
    <s v="351-039-292-717"/>
    <n v="0.6"/>
    <n v="0.10105263157894734"/>
    <x v="1"/>
    <n v="0.22800000000000001"/>
    <x v="4"/>
    <x v="56"/>
    <s v="351"/>
    <n v="1"/>
  </r>
  <r>
    <n v="1"/>
    <x v="6"/>
    <n v="894.36"/>
    <n v="2"/>
    <n v="0.25"/>
    <n v="12"/>
    <x v="187"/>
    <x v="5"/>
    <n v="33.36"/>
    <x v="49"/>
    <n v="12"/>
    <s v="LE156"/>
    <n v="4"/>
    <n v="8"/>
    <n v="4"/>
    <n v="37.68"/>
    <s v=""/>
    <n v="55"/>
    <s v="NEW_BUSINESS"/>
    <n v="0"/>
    <n v="14"/>
    <s v="351-027-313-746"/>
    <m/>
    <n v="0.12949640287769784"/>
    <x v="2"/>
    <n v="0.6065454545454545"/>
    <x v="4"/>
    <x v="14"/>
    <s v="351"/>
    <n v="1"/>
  </r>
  <r>
    <n v="1"/>
    <x v="0"/>
    <n v="192.92"/>
    <n v="2"/>
    <n v="0.25"/>
    <n v="9"/>
    <x v="303"/>
    <x v="2"/>
    <n v="91.2"/>
    <x v="17"/>
    <n v="12"/>
    <s v="B689"/>
    <n v="4"/>
    <n v="8"/>
    <n v="4"/>
    <n v="91.2"/>
    <s v=""/>
    <n v="1200"/>
    <s v="NEW_BUSINESS"/>
    <n v="3"/>
    <n v="1919"/>
    <s v="351-028-017-177"/>
    <m/>
    <n v="0"/>
    <x v="0"/>
    <n v="4.5600000000000002E-2"/>
    <x v="0"/>
    <x v="31"/>
    <s v="351"/>
    <n v="1"/>
  </r>
  <r>
    <n v="0"/>
    <x v="1"/>
    <n v="275.33999999999997"/>
    <n v="3"/>
    <n v="0.6"/>
    <n v="4"/>
    <x v="286"/>
    <x v="1"/>
    <n v="131.88"/>
    <x v="6"/>
    <n v="12"/>
    <s v="AL71"/>
    <n v="4"/>
    <n v="5"/>
    <n v="1"/>
    <n v="131.88"/>
    <s v=""/>
    <n v="800"/>
    <s v="NEW_BUSINESS"/>
    <n v="1"/>
    <n v="306"/>
    <s v="351-023-689-521"/>
    <m/>
    <n v="0"/>
    <x v="0"/>
    <n v="0.16485"/>
    <x v="1"/>
    <x v="65"/>
    <s v="351"/>
    <n v="1"/>
  </r>
  <r>
    <n v="0"/>
    <x v="0"/>
    <n v="0"/>
    <n v="0"/>
    <n v="0"/>
    <n v="4"/>
    <x v="28"/>
    <x v="11"/>
    <n v="103.2"/>
    <x v="7"/>
    <n v="12"/>
    <s v="SR69"/>
    <n v="0"/>
    <n v="0"/>
    <n v="1"/>
    <n v="108.36"/>
    <s v=""/>
    <n v="189"/>
    <s v="NEW_BUSINESS"/>
    <n v="6"/>
    <n v="1972"/>
    <s v="034-021-591-716"/>
    <m/>
    <n v="4.9999999999999968E-2"/>
    <x v="0"/>
    <n v="0.54603174603174609"/>
    <x v="2"/>
    <x v="10"/>
    <s v="034"/>
    <n v="1"/>
  </r>
  <r>
    <n v="1"/>
    <x v="4"/>
    <n v="0"/>
    <n v="0"/>
    <n v="0"/>
    <n v="4"/>
    <x v="179"/>
    <x v="31"/>
    <n v="85.2"/>
    <x v="5"/>
    <n v="12"/>
    <s v="BH119"/>
    <n v="0"/>
    <n v="0"/>
    <n v="1"/>
    <n v="79.8"/>
    <s v=""/>
    <n v="300"/>
    <s v="NEW_BUSINESS"/>
    <n v="6"/>
    <n v="2922"/>
    <s v="343-006-033-431"/>
    <n v="0.1"/>
    <n v="-6.3380281690140913E-2"/>
    <x v="1"/>
    <n v="0.28400000000000003"/>
    <x v="2"/>
    <x v="69"/>
    <s v="343"/>
    <n v="1"/>
  </r>
  <r>
    <n v="0"/>
    <x v="20"/>
    <n v="1159.32"/>
    <n v="9"/>
    <n v="1.125"/>
    <n v="0"/>
    <x v="162"/>
    <x v="2"/>
    <n v="45.48"/>
    <x v="10"/>
    <n v="120"/>
    <s v="N111"/>
    <n v="6"/>
    <n v="8"/>
    <n v="7"/>
    <n v="45.48"/>
    <s v=""/>
    <n v="1"/>
    <s v="NEW_BUSINESS"/>
    <n v="0"/>
    <n v="921"/>
    <s v="351-031-506-859"/>
    <m/>
    <n v="0"/>
    <x v="0"/>
    <n v="45.48"/>
    <x v="0"/>
    <x v="24"/>
    <s v="351"/>
    <n v="1"/>
  </r>
  <r>
    <n v="1"/>
    <x v="0"/>
    <n v="2619.83"/>
    <n v="23"/>
    <n v="1.9166666666666667"/>
    <n v="4"/>
    <x v="158"/>
    <x v="1"/>
    <n v="83.88"/>
    <x v="17"/>
    <n v="120"/>
    <s v="BS50"/>
    <n v="8"/>
    <n v="12"/>
    <n v="8"/>
    <n v="83.88"/>
    <s v="NEW_BUSINESS"/>
    <n v="452.14"/>
    <s v="NEW_BUSINESS"/>
    <n v="0"/>
    <n v="179"/>
    <s v="351-028-629-807"/>
    <m/>
    <n v="0"/>
    <x v="0"/>
    <n v="0.18551775998584508"/>
    <x v="1"/>
    <x v="72"/>
    <s v="351"/>
    <n v="1"/>
  </r>
  <r>
    <n v="0"/>
    <x v="4"/>
    <n v="0"/>
    <n v="0"/>
    <n v="0"/>
    <n v="4"/>
    <x v="68"/>
    <x v="5"/>
    <n v="110.4"/>
    <x v="68"/>
    <n v="24"/>
    <s v="HD22"/>
    <n v="1"/>
    <n v="1"/>
    <n v="0"/>
    <n v="115.92"/>
    <s v=""/>
    <n v="491.9"/>
    <s v="NEW_BUSINESS"/>
    <n v="6"/>
    <n v="1194"/>
    <s v="351-032-974-611"/>
    <m/>
    <n v="4.9999999999999961E-2"/>
    <x v="0"/>
    <n v="0.22443586094734705"/>
    <x v="4"/>
    <x v="104"/>
    <s v="351"/>
    <n v="1"/>
  </r>
  <r>
    <n v="0"/>
    <x v="0"/>
    <n v="0"/>
    <n v="0"/>
    <n v="0"/>
    <n v="4"/>
    <x v="225"/>
    <x v="5"/>
    <n v="123.6"/>
    <x v="5"/>
    <n v="12"/>
    <s v="E97"/>
    <n v="0"/>
    <n v="0"/>
    <n v="0"/>
    <n v="129.84"/>
    <s v=""/>
    <n v="400"/>
    <s v="NEW_BUSINESS"/>
    <n v="6"/>
    <n v="1826"/>
    <s v="351-032-945-631"/>
    <m/>
    <n v="5.0485436893203957E-2"/>
    <x v="0"/>
    <n v="0.309"/>
    <x v="4"/>
    <x v="42"/>
    <s v="351"/>
    <n v="1"/>
  </r>
  <r>
    <n v="0"/>
    <x v="25"/>
    <n v="0"/>
    <n v="0"/>
    <n v="0"/>
    <n v="4"/>
    <x v="207"/>
    <x v="45"/>
    <n v="110.4"/>
    <x v="28"/>
    <n v="12"/>
    <s v="B602"/>
    <n v="0"/>
    <n v="0"/>
    <n v="0"/>
    <n v="85.44"/>
    <s v=""/>
    <n v="679"/>
    <s v="NEW_BUSINESS"/>
    <n v="6"/>
    <n v="1010"/>
    <s v="094-003-289-420"/>
    <n v="0.11"/>
    <n v="-0.22608695652173919"/>
    <x v="1"/>
    <n v="0.16259204712812961"/>
    <x v="2"/>
    <x v="31"/>
    <s v="094"/>
    <n v="1"/>
  </r>
  <r>
    <n v="1"/>
    <x v="7"/>
    <n v="583.55999999999995"/>
    <n v="6"/>
    <n v="0.8571428571428571"/>
    <n v="11"/>
    <x v="320"/>
    <x v="2"/>
    <n v="39.96"/>
    <x v="10"/>
    <n v="120"/>
    <s v="BD24"/>
    <n v="3"/>
    <n v="7"/>
    <n v="7"/>
    <n v="44.52"/>
    <s v=""/>
    <n v="299"/>
    <s v="NEW_BUSINESS"/>
    <n v="2"/>
    <n v="396"/>
    <s v="351-034-801-649"/>
    <m/>
    <n v="0.11411411411411417"/>
    <x v="2"/>
    <n v="0.13364548494983278"/>
    <x v="0"/>
    <x v="12"/>
    <s v="351"/>
    <n v="1"/>
  </r>
  <r>
    <n v="0"/>
    <x v="18"/>
    <n v="90"/>
    <n v="1"/>
    <n v="1"/>
    <n v="12"/>
    <x v="80"/>
    <x v="6"/>
    <n v="73.2"/>
    <x v="10"/>
    <n v="120"/>
    <s v="S604"/>
    <n v="0"/>
    <n v="1"/>
    <n v="4"/>
    <n v="73.2"/>
    <s v=""/>
    <n v="250"/>
    <s v="NEW_BUSINESS"/>
    <n v="0"/>
    <n v="1442"/>
    <s v="170-017-104-627"/>
    <m/>
    <n v="0"/>
    <x v="0"/>
    <n v="0.2928"/>
    <x v="5"/>
    <x v="57"/>
    <s v="170"/>
    <n v="1"/>
  </r>
  <r>
    <n v="0"/>
    <x v="13"/>
    <n v="178.14"/>
    <n v="2"/>
    <n v="0.5"/>
    <n v="4"/>
    <x v="286"/>
    <x v="2"/>
    <n v="41.88"/>
    <x v="16"/>
    <n v="24"/>
    <s v="SO163"/>
    <n v="3"/>
    <n v="4"/>
    <n v="1"/>
    <n v="41.88"/>
    <s v=""/>
    <n v="300"/>
    <s v="NEW_BUSINESS"/>
    <n v="0"/>
    <n v="761"/>
    <s v="351-023-687-052"/>
    <m/>
    <n v="0"/>
    <x v="0"/>
    <n v="0.1396"/>
    <x v="0"/>
    <x v="34"/>
    <s v="351"/>
    <n v="1"/>
  </r>
  <r>
    <n v="1"/>
    <x v="27"/>
    <n v="742.23"/>
    <n v="3"/>
    <n v="0.6"/>
    <n v="4"/>
    <x v="311"/>
    <x v="4"/>
    <n v="107.88"/>
    <x v="69"/>
    <n v="12"/>
    <s v="CM210"/>
    <n v="4"/>
    <n v="5"/>
    <n v="4"/>
    <n v="101.88"/>
    <s v=""/>
    <n v="1129"/>
    <s v="NEW_BUSINESS"/>
    <n v="0"/>
    <n v="354"/>
    <s v="351-027-462-315"/>
    <n v="0.46"/>
    <n v="-5.5617352614015576E-2"/>
    <x v="1"/>
    <n v="9.5553587245349861E-2"/>
    <x v="3"/>
    <x v="1"/>
    <s v="351"/>
    <n v="1"/>
  </r>
  <r>
    <n v="1"/>
    <x v="1"/>
    <n v="46"/>
    <n v="1"/>
    <n v="0.1111111111111111"/>
    <n v="4"/>
    <x v="165"/>
    <x v="2"/>
    <n v="114"/>
    <x v="51"/>
    <n v="12"/>
    <s v="SW165"/>
    <n v="11"/>
    <n v="9"/>
    <n v="2"/>
    <n v="139.56"/>
    <s v=""/>
    <n v="350"/>
    <s v="NEW_BUSINESS"/>
    <n v="0"/>
    <n v="2191"/>
    <s v="351-031-012-407"/>
    <n v="0.69"/>
    <n v="0.2242105263157895"/>
    <x v="1"/>
    <n v="0.32571428571428573"/>
    <x v="0"/>
    <x v="41"/>
    <s v="351"/>
    <n v="1"/>
  </r>
  <r>
    <n v="0"/>
    <x v="12"/>
    <n v="0"/>
    <n v="0"/>
    <n v="0"/>
    <n v="4"/>
    <x v="322"/>
    <x v="3"/>
    <n v="97.2"/>
    <x v="5"/>
    <n v="12"/>
    <s v="S182"/>
    <n v="0"/>
    <n v="1"/>
    <n v="2"/>
    <n v="97.2"/>
    <s v=""/>
    <n v="300"/>
    <s v="NEW_BUSINESS"/>
    <n v="6"/>
    <n v="2191"/>
    <s v="170-017-801-959"/>
    <m/>
    <n v="0"/>
    <x v="0"/>
    <n v="0.32400000000000001"/>
    <x v="2"/>
    <x v="57"/>
    <s v="170"/>
    <n v="1"/>
  </r>
  <r>
    <n v="1"/>
    <x v="1"/>
    <n v="0"/>
    <n v="0"/>
    <n v="0"/>
    <n v="4"/>
    <x v="356"/>
    <x v="1"/>
    <n v="114"/>
    <x v="6"/>
    <n v="12"/>
    <s v="DL14"/>
    <n v="6"/>
    <n v="8"/>
    <n v="3"/>
    <n v="114"/>
    <s v=""/>
    <n v="500"/>
    <s v="NEW_BUSINESS"/>
    <n v="0"/>
    <n v="791"/>
    <s v="351-029-552-974"/>
    <m/>
    <n v="0"/>
    <x v="0"/>
    <n v="0.22800000000000001"/>
    <x v="1"/>
    <x v="108"/>
    <s v="351"/>
    <n v="1"/>
  </r>
  <r>
    <n v="1"/>
    <x v="1"/>
    <n v="0"/>
    <n v="0"/>
    <n v="0"/>
    <n v="4"/>
    <x v="143"/>
    <x v="2"/>
    <n v="95.88"/>
    <x v="6"/>
    <n v="12"/>
    <s v="DA117"/>
    <n v="6"/>
    <n v="7"/>
    <n v="1"/>
    <n v="121.92"/>
    <s v=""/>
    <n v="1199"/>
    <s v="NEW_BUSINESS"/>
    <n v="1"/>
    <n v="0"/>
    <s v="351-025-770-657"/>
    <m/>
    <n v="0.27158948685857331"/>
    <x v="2"/>
    <n v="7.9966638865721432E-2"/>
    <x v="0"/>
    <x v="73"/>
    <s v="351"/>
    <n v="1"/>
  </r>
  <r>
    <n v="1"/>
    <x v="4"/>
    <n v="540.44000000000005"/>
    <n v="3"/>
    <n v="3"/>
    <n v="13"/>
    <x v="68"/>
    <x v="4"/>
    <n v="41.88"/>
    <x v="16"/>
    <n v="24"/>
    <s v="EN91"/>
    <n v="1"/>
    <n v="1"/>
    <n v="0"/>
    <n v="41.88"/>
    <s v=""/>
    <n v="566.13"/>
    <s v="NEW_BUSINESS"/>
    <n v="2"/>
    <n v="17"/>
    <s v="107-000-018-461"/>
    <m/>
    <n v="0"/>
    <x v="0"/>
    <n v="7.3975941921466809E-2"/>
    <x v="3"/>
    <x v="75"/>
    <s v="107"/>
    <n v="1"/>
  </r>
  <r>
    <n v="0"/>
    <x v="0"/>
    <n v="340.12"/>
    <n v="4"/>
    <n v="1"/>
    <n v="4"/>
    <x v="69"/>
    <x v="5"/>
    <n v="123.6"/>
    <x v="10"/>
    <n v="120"/>
    <s v="FK41"/>
    <n v="2"/>
    <n v="4"/>
    <n v="3"/>
    <n v="135.24"/>
    <s v=""/>
    <n v="610"/>
    <s v="NEW_BUSINESS"/>
    <n v="6"/>
    <n v="2127"/>
    <s v="351-033-596-624"/>
    <m/>
    <n v="9.4174757281553528E-2"/>
    <x v="2"/>
    <n v="0.20262295081967213"/>
    <x v="4"/>
    <x v="99"/>
    <s v="351"/>
    <n v="1"/>
  </r>
  <r>
    <n v="0"/>
    <x v="6"/>
    <n v="1398.7"/>
    <n v="10"/>
    <n v="2.5"/>
    <n v="4"/>
    <x v="68"/>
    <x v="43"/>
    <n v="91.2"/>
    <x v="53"/>
    <n v="12"/>
    <s v="IG62"/>
    <n v="1"/>
    <n v="4"/>
    <n v="5"/>
    <n v="95.76"/>
    <s v=""/>
    <n v="110"/>
    <s v="NEW_BUSINESS"/>
    <n v="6"/>
    <n v="1095"/>
    <s v="362-035-567-112"/>
    <m/>
    <n v="5.0000000000000024E-2"/>
    <x v="0"/>
    <n v="0.8290909090909091"/>
    <x v="10"/>
    <x v="101"/>
    <s v="362"/>
    <n v="1"/>
  </r>
  <r>
    <n v="0"/>
    <x v="4"/>
    <n v="0"/>
    <n v="0"/>
    <n v="0"/>
    <n v="4"/>
    <x v="365"/>
    <x v="5"/>
    <n v="150"/>
    <x v="112"/>
    <n v="12"/>
    <s v="PO220"/>
    <n v="0"/>
    <n v="0"/>
    <n v="0"/>
    <n v="146.76"/>
    <s v=""/>
    <n v="900"/>
    <s v="NEW_BUSINESS"/>
    <n v="6"/>
    <n v="1388"/>
    <s v="351-031-132-633"/>
    <n v="0.09"/>
    <n v="-2.160000000000006E-2"/>
    <x v="1"/>
    <n v="0.23066666666666666"/>
    <x v="4"/>
    <x v="25"/>
    <s v="351"/>
    <n v="1"/>
  </r>
  <r>
    <n v="0"/>
    <x v="39"/>
    <n v="447.44"/>
    <n v="5"/>
    <n v="0.83333333333333337"/>
    <n v="4"/>
    <x v="249"/>
    <x v="1"/>
    <n v="135.6"/>
    <x v="139"/>
    <n v="12"/>
    <s v="CR04"/>
    <n v="2"/>
    <n v="6"/>
    <n v="5"/>
    <n v="107.64"/>
    <s v=""/>
    <n v="499"/>
    <s v="NEW_BUSINESS"/>
    <n v="0"/>
    <n v="730"/>
    <s v="351-043-595-194"/>
    <n v="0.44"/>
    <n v="-0.2061946902654867"/>
    <x v="1"/>
    <n v="0.2717434869739479"/>
    <x v="1"/>
    <x v="2"/>
    <s v="351"/>
    <n v="1"/>
  </r>
  <r>
    <n v="0"/>
    <x v="1"/>
    <n v="103.85"/>
    <n v="1"/>
    <n v="0.33333333333333331"/>
    <n v="4"/>
    <x v="274"/>
    <x v="10"/>
    <n v="90"/>
    <x v="6"/>
    <n v="12"/>
    <s v="NE286"/>
    <n v="3"/>
    <n v="3"/>
    <n v="0"/>
    <n v="97.08"/>
    <s v=""/>
    <n v="300"/>
    <s v="NEW_BUSINESS"/>
    <n v="0"/>
    <n v="730"/>
    <s v="056-001-065-731"/>
    <n v="0.37"/>
    <n v="7.8666666666666649E-2"/>
    <x v="1"/>
    <n v="0.3"/>
    <x v="2"/>
    <x v="22"/>
    <s v="056"/>
    <n v="1"/>
  </r>
  <r>
    <n v="0"/>
    <x v="22"/>
    <n v="0"/>
    <n v="0"/>
    <n v="0"/>
    <n v="12"/>
    <x v="101"/>
    <x v="6"/>
    <n v="99.84"/>
    <x v="7"/>
    <n v="12"/>
    <s v="KY62"/>
    <n v="0"/>
    <n v="2"/>
    <n v="2"/>
    <n v="99.84"/>
    <s v=""/>
    <n v="300"/>
    <s v="NEW_BUSINESS"/>
    <n v="0"/>
    <n v="1826"/>
    <s v="170-018-252-444"/>
    <m/>
    <n v="0"/>
    <x v="0"/>
    <n v="0.33279999999999998"/>
    <x v="5"/>
    <x v="17"/>
    <s v="170"/>
    <n v="1"/>
  </r>
  <r>
    <n v="0"/>
    <x v="20"/>
    <n v="686.86"/>
    <n v="9"/>
    <n v="0.81818181818181823"/>
    <n v="4"/>
    <x v="177"/>
    <x v="2"/>
    <n v="150"/>
    <x v="6"/>
    <n v="24"/>
    <s v="IG74"/>
    <n v="11"/>
    <n v="11"/>
    <n v="0"/>
    <n v="150"/>
    <s v="NEW_BUSINESS"/>
    <n v="1200"/>
    <s v="NEW_BUSINESS"/>
    <n v="6"/>
    <n v="1301"/>
    <s v="351-029-372-537"/>
    <m/>
    <n v="0"/>
    <x v="0"/>
    <n v="0.10432160804020101"/>
    <x v="0"/>
    <x v="101"/>
    <s v="351"/>
    <n v="1"/>
  </r>
  <r>
    <n v="0"/>
    <x v="4"/>
    <n v="678.21"/>
    <n v="5"/>
    <n v="1.6666666666666667"/>
    <n v="4"/>
    <x v="151"/>
    <x v="5"/>
    <n v="93.48"/>
    <x v="121"/>
    <n v="24"/>
    <s v="CM16"/>
    <n v="1"/>
    <n v="3"/>
    <n v="3"/>
    <n v="98.16"/>
    <s v="CAMPAIGN"/>
    <n v="799"/>
    <s v="NEW_BUSINESS"/>
    <n v="0"/>
    <n v="733"/>
    <s v="351-034-061-527"/>
    <m/>
    <n v="5.0064184852374759E-2"/>
    <x v="0"/>
    <n v="0.1169962453066333"/>
    <x v="4"/>
    <x v="1"/>
    <s v="351"/>
    <n v="1"/>
  </r>
  <r>
    <n v="1"/>
    <x v="1"/>
    <n v="0"/>
    <n v="0"/>
    <n v="0"/>
    <n v="4"/>
    <x v="391"/>
    <x v="5"/>
    <n v="114"/>
    <x v="6"/>
    <n v="12"/>
    <s v="SE218"/>
    <n v="0"/>
    <n v="0"/>
    <n v="1"/>
    <n v="102.96"/>
    <s v=""/>
    <n v="550"/>
    <s v="NEW_BUSINESS"/>
    <n v="0"/>
    <n v="730"/>
    <s v="351-034-747-142"/>
    <n v="0.42"/>
    <n v="-9.6842105263157952E-2"/>
    <x v="1"/>
    <n v="0.20727272727272728"/>
    <x v="4"/>
    <x v="18"/>
    <s v="351"/>
    <n v="1"/>
  </r>
  <r>
    <n v="0"/>
    <x v="0"/>
    <n v="754.09"/>
    <n v="6"/>
    <n v="2"/>
    <n v="4"/>
    <x v="124"/>
    <x v="1"/>
    <n v="103.2"/>
    <x v="16"/>
    <n v="24"/>
    <s v="BT370"/>
    <n v="1"/>
    <n v="3"/>
    <n v="4"/>
    <n v="93.84"/>
    <s v=""/>
    <n v="300"/>
    <s v="NEW_BUSINESS"/>
    <n v="5"/>
    <n v="2922"/>
    <s v="351-036-758-558"/>
    <n v="0.31"/>
    <n v="-9.0697674418604643E-2"/>
    <x v="1"/>
    <n v="0.34400000000000003"/>
    <x v="1"/>
    <x v="38"/>
    <s v="351"/>
    <n v="1"/>
  </r>
  <r>
    <n v="0"/>
    <x v="13"/>
    <n v="0"/>
    <n v="0"/>
    <n v="0"/>
    <n v="4"/>
    <x v="368"/>
    <x v="5"/>
    <n v="58.8"/>
    <x v="16"/>
    <n v="24"/>
    <s v="SO321"/>
    <n v="0"/>
    <n v="3"/>
    <n v="3"/>
    <n v="58.8"/>
    <s v=""/>
    <n v="300"/>
    <s v="NEW_BUSINESS"/>
    <n v="5"/>
    <n v="1216"/>
    <s v="351-029-596-770"/>
    <m/>
    <n v="0"/>
    <x v="0"/>
    <n v="0.19599999999999998"/>
    <x v="4"/>
    <x v="34"/>
    <s v="351"/>
    <n v="1"/>
  </r>
  <r>
    <n v="0"/>
    <x v="0"/>
    <n v="0"/>
    <n v="0"/>
    <n v="0"/>
    <n v="4"/>
    <x v="9"/>
    <x v="15"/>
    <n v="123.6"/>
    <x v="16"/>
    <n v="24"/>
    <s v="SN36"/>
    <n v="0"/>
    <n v="0"/>
    <n v="2"/>
    <n v="123.6"/>
    <s v=""/>
    <n v="495.29"/>
    <s v="NEW_BUSINESS"/>
    <n v="6"/>
    <n v="1834"/>
    <s v="094-002-290-321"/>
    <m/>
    <n v="0"/>
    <x v="0"/>
    <n v="0.24955076823679054"/>
    <x v="2"/>
    <x v="67"/>
    <s v="094"/>
    <n v="1"/>
  </r>
  <r>
    <n v="1"/>
    <x v="5"/>
    <n v="515.51"/>
    <n v="7"/>
    <n v="1.75"/>
    <n v="4"/>
    <x v="295"/>
    <x v="2"/>
    <n v="84.6"/>
    <x v="108"/>
    <n v="12"/>
    <s v="MK197"/>
    <n v="3"/>
    <n v="4"/>
    <n v="2"/>
    <n v="92.28"/>
    <s v=""/>
    <n v="309"/>
    <s v="NEW_BUSINESS"/>
    <n v="3"/>
    <n v="1009"/>
    <s v="351-040-793-408"/>
    <n v="0.3"/>
    <n v="9.0780141843971721E-2"/>
    <x v="1"/>
    <n v="0.27378640776699026"/>
    <x v="0"/>
    <x v="32"/>
    <s v="351"/>
    <n v="1"/>
  </r>
  <r>
    <n v="0"/>
    <x v="1"/>
    <n v="351.34"/>
    <n v="1"/>
    <n v="1"/>
    <n v="4"/>
    <x v="2"/>
    <x v="2"/>
    <n v="114"/>
    <x v="6"/>
    <n v="12"/>
    <s v="UB40"/>
    <n v="1"/>
    <n v="1"/>
    <n v="1"/>
    <n v="114"/>
    <s v=""/>
    <n v="450"/>
    <s v="NEW_BUSINESS"/>
    <n v="0"/>
    <n v="730"/>
    <s v="351-025-405-279"/>
    <m/>
    <n v="0"/>
    <x v="0"/>
    <n v="0.25333333333333335"/>
    <x v="0"/>
    <x v="28"/>
    <s v="351"/>
    <n v="1"/>
  </r>
  <r>
    <n v="1"/>
    <x v="9"/>
    <n v="85.03"/>
    <n v="1"/>
    <n v="1"/>
    <n v="12"/>
    <x v="374"/>
    <x v="6"/>
    <n v="90"/>
    <x v="9"/>
    <n v="24"/>
    <s v="TQ125"/>
    <n v="1"/>
    <n v="1"/>
    <n v="0"/>
    <n v="92.88"/>
    <s v=""/>
    <n v="400"/>
    <s v="NEW_BUSINESS"/>
    <n v="3"/>
    <n v="2151"/>
    <s v="170-028-991-214"/>
    <n v="0.3"/>
    <n v="3.1999999999999952E-2"/>
    <x v="1"/>
    <n v="0.22500000000000001"/>
    <x v="5"/>
    <x v="103"/>
    <s v="170"/>
    <n v="1"/>
  </r>
  <r>
    <n v="0"/>
    <x v="12"/>
    <n v="166.72"/>
    <n v="2"/>
    <n v="0.5"/>
    <n v="12"/>
    <x v="321"/>
    <x v="1"/>
    <n v="150"/>
    <x v="10"/>
    <n v="120"/>
    <s v="UB34"/>
    <n v="1"/>
    <n v="4"/>
    <n v="5"/>
    <n v="150"/>
    <s v=""/>
    <n v="200"/>
    <s v="NEW_BUSINESS"/>
    <n v="4"/>
    <n v="2557"/>
    <s v="351-024-708-924"/>
    <m/>
    <n v="0"/>
    <x v="0"/>
    <n v="0.96599999999999997"/>
    <x v="1"/>
    <x v="28"/>
    <s v="351"/>
    <n v="1"/>
  </r>
  <r>
    <n v="1"/>
    <x v="0"/>
    <n v="0"/>
    <n v="0"/>
    <n v="0"/>
    <n v="4"/>
    <x v="126"/>
    <x v="2"/>
    <n v="74.28"/>
    <x v="5"/>
    <n v="12"/>
    <s v="OL82"/>
    <n v="1"/>
    <n v="4"/>
    <n v="3"/>
    <n v="57.12"/>
    <s v="CAMPAIGN"/>
    <n v="300"/>
    <s v="NEW_BUSINESS"/>
    <n v="0"/>
    <n v="328"/>
    <s v="351-026-093-522"/>
    <m/>
    <n v="-0.23101777059773834"/>
    <x v="2"/>
    <n v="0.24760000000000001"/>
    <x v="0"/>
    <x v="30"/>
    <s v="351"/>
    <n v="1"/>
  </r>
  <r>
    <n v="0"/>
    <x v="0"/>
    <n v="0"/>
    <n v="0"/>
    <n v="0"/>
    <n v="4"/>
    <x v="60"/>
    <x v="1"/>
    <n v="150"/>
    <x v="16"/>
    <n v="24"/>
    <s v="SL71"/>
    <n v="0"/>
    <n v="0"/>
    <n v="0"/>
    <n v="150"/>
    <s v=""/>
    <n v="450"/>
    <s v="NEW_BUSINESS"/>
    <n v="4"/>
    <n v="1551"/>
    <s v="351-024-820-946"/>
    <m/>
    <n v="0"/>
    <x v="0"/>
    <n v="0.42266666666666663"/>
    <x v="1"/>
    <x v="29"/>
    <s v="351"/>
    <n v="1"/>
  </r>
  <r>
    <n v="0"/>
    <x v="1"/>
    <n v="2467.19"/>
    <n v="21"/>
    <n v="2.3333333333333335"/>
    <n v="4"/>
    <x v="171"/>
    <x v="2"/>
    <n v="95.88"/>
    <x v="92"/>
    <n v="12"/>
    <s v="B185"/>
    <n v="1"/>
    <n v="9"/>
    <n v="11"/>
    <n v="114.6"/>
    <s v=""/>
    <n v="1100"/>
    <s v="NEW_BUSINESS"/>
    <n v="0"/>
    <n v="26"/>
    <s v="351-039-409-814"/>
    <n v="0.66"/>
    <n v="0.19524405506883605"/>
    <x v="1"/>
    <n v="8.716363636363636E-2"/>
    <x v="0"/>
    <x v="31"/>
    <s v="351"/>
    <n v="1"/>
  </r>
  <r>
    <n v="0"/>
    <x v="0"/>
    <n v="85.03"/>
    <n v="1"/>
    <n v="0.33333333333333331"/>
    <n v="4"/>
    <x v="326"/>
    <x v="5"/>
    <n v="103.2"/>
    <x v="10"/>
    <n v="120"/>
    <s v="TS60"/>
    <n v="3"/>
    <n v="3"/>
    <n v="0"/>
    <n v="108.36"/>
    <s v=""/>
    <n v="300"/>
    <s v="NEW_BUSINESS"/>
    <n v="6"/>
    <n v="1844"/>
    <s v="351-043-377-605"/>
    <m/>
    <n v="4.9999999999999968E-2"/>
    <x v="0"/>
    <n v="0.34400000000000003"/>
    <x v="4"/>
    <x v="47"/>
    <s v="351"/>
    <n v="1"/>
  </r>
  <r>
    <n v="1"/>
    <x v="1"/>
    <n v="0"/>
    <n v="0"/>
    <n v="0"/>
    <n v="4"/>
    <x v="299"/>
    <x v="1"/>
    <n v="114"/>
    <x v="25"/>
    <n v="12"/>
    <s v="M169"/>
    <n v="6"/>
    <n v="7"/>
    <n v="1"/>
    <n v="114"/>
    <s v=""/>
    <n v="489"/>
    <s v="NEW_BUSINESS"/>
    <n v="0"/>
    <n v="1826"/>
    <s v="351-025-643-617"/>
    <m/>
    <n v="0"/>
    <x v="0"/>
    <n v="0.23312883435582821"/>
    <x v="1"/>
    <x v="43"/>
    <s v="351"/>
    <n v="1"/>
  </r>
  <r>
    <n v="0"/>
    <x v="5"/>
    <n v="898.16"/>
    <n v="8"/>
    <n v="4"/>
    <n v="4"/>
    <x v="363"/>
    <x v="1"/>
    <n v="97.2"/>
    <x v="5"/>
    <n v="12"/>
    <s v="SL63"/>
    <n v="2"/>
    <n v="2"/>
    <n v="1"/>
    <n v="97.2"/>
    <s v=""/>
    <n v="380"/>
    <s v="NEW_BUSINESS"/>
    <n v="0"/>
    <n v="2922"/>
    <s v="351-032-199-151"/>
    <m/>
    <n v="0"/>
    <x v="0"/>
    <n v="0.25578947368421051"/>
    <x v="1"/>
    <x v="29"/>
    <s v="351"/>
    <n v="1"/>
  </r>
  <r>
    <n v="0"/>
    <x v="27"/>
    <n v="41.24"/>
    <n v="1"/>
    <n v="0.25"/>
    <n v="12"/>
    <x v="174"/>
    <x v="5"/>
    <n v="126.48"/>
    <x v="69"/>
    <n v="12"/>
    <s v="BT480"/>
    <n v="2"/>
    <n v="4"/>
    <n v="3"/>
    <n v="109.32"/>
    <s v=""/>
    <n v="1199.99"/>
    <s v="NEW_BUSINESS"/>
    <n v="0"/>
    <n v="1460"/>
    <s v="351-038-416-844"/>
    <n v="0.18"/>
    <n v="-0.13567362428842514"/>
    <x v="1"/>
    <n v="0.10540087834065284"/>
    <x v="4"/>
    <x v="38"/>
    <s v="351"/>
    <n v="1"/>
  </r>
  <r>
    <n v="1"/>
    <x v="4"/>
    <n v="0"/>
    <n v="0"/>
    <n v="0"/>
    <n v="4"/>
    <x v="224"/>
    <x v="2"/>
    <n v="110.4"/>
    <x v="25"/>
    <n v="24"/>
    <s v="BB99"/>
    <n v="0"/>
    <n v="0"/>
    <n v="0"/>
    <n v="88.92"/>
    <s v=""/>
    <n v="600"/>
    <s v="NEW_BUSINESS"/>
    <n v="0"/>
    <n v="1095"/>
    <s v="351-035-962-443"/>
    <n v="0.19"/>
    <n v="-0.19456521739130436"/>
    <x v="1"/>
    <n v="0.184"/>
    <x v="0"/>
    <x v="4"/>
    <s v="351"/>
    <n v="1"/>
  </r>
  <r>
    <n v="0"/>
    <x v="7"/>
    <n v="721.65"/>
    <n v="3"/>
    <n v="0.5"/>
    <n v="4"/>
    <x v="110"/>
    <x v="1"/>
    <n v="76.8"/>
    <x v="22"/>
    <n v="12"/>
    <s v="G514"/>
    <n v="4"/>
    <n v="6"/>
    <n v="3"/>
    <n v="83.4"/>
    <s v=""/>
    <n v="160"/>
    <s v="NEW_BUSINESS"/>
    <n v="5"/>
    <n v="2191"/>
    <s v="351-027-607-885"/>
    <n v="0.23"/>
    <n v="8.5937500000000111E-2"/>
    <x v="1"/>
    <n v="0.48"/>
    <x v="1"/>
    <x v="23"/>
    <s v="351"/>
    <n v="1"/>
  </r>
  <r>
    <n v="0"/>
    <x v="0"/>
    <n v="34.909999999999997"/>
    <n v="1"/>
    <n v="1"/>
    <n v="4"/>
    <x v="186"/>
    <x v="5"/>
    <n v="123.6"/>
    <x v="10"/>
    <n v="120"/>
    <s v="LU40"/>
    <n v="1"/>
    <n v="1"/>
    <n v="0"/>
    <n v="150"/>
    <s v=""/>
    <n v="350"/>
    <s v="NEW_BUSINESS"/>
    <n v="6"/>
    <n v="1461"/>
    <s v="351-044-033-215"/>
    <m/>
    <n v="0.21359223300970878"/>
    <x v="2"/>
    <n v="0.35314285714285715"/>
    <x v="4"/>
    <x v="82"/>
    <s v="351"/>
    <n v="1"/>
  </r>
  <r>
    <n v="1"/>
    <x v="6"/>
    <n v="0"/>
    <n v="0"/>
    <n v="0"/>
    <n v="4"/>
    <x v="101"/>
    <x v="2"/>
    <n v="35.880000000000003"/>
    <x v="49"/>
    <n v="12"/>
    <s v="TQ60"/>
    <n v="3"/>
    <n v="3"/>
    <n v="0"/>
    <n v="35.880000000000003"/>
    <s v=""/>
    <n v="80"/>
    <s v="NEW_BUSINESS"/>
    <n v="0"/>
    <n v="88"/>
    <s v="351-026-781-082"/>
    <m/>
    <n v="0"/>
    <x v="0"/>
    <n v="0.44850000000000001"/>
    <x v="0"/>
    <x v="103"/>
    <s v="351"/>
    <n v="1"/>
  </r>
  <r>
    <n v="0"/>
    <x v="11"/>
    <n v="452.27"/>
    <n v="5"/>
    <n v="1.6666666666666667"/>
    <n v="4"/>
    <x v="207"/>
    <x v="2"/>
    <n v="32.28"/>
    <x v="35"/>
    <n v="24"/>
    <s v="E48"/>
    <n v="1"/>
    <n v="3"/>
    <n v="3"/>
    <n v="33.840000000000003"/>
    <s v=""/>
    <n v="70"/>
    <s v="NEW_BUSINESS"/>
    <n v="0"/>
    <n v="92"/>
    <s v="351-033-514-887"/>
    <m/>
    <n v="4.8327137546468467E-2"/>
    <x v="0"/>
    <n v="0.46114285714285713"/>
    <x v="0"/>
    <x v="42"/>
    <s v="351"/>
    <n v="1"/>
  </r>
  <r>
    <n v="0"/>
    <x v="1"/>
    <n v="824.17"/>
    <n v="4"/>
    <n v="0.5714285714285714"/>
    <n v="4"/>
    <x v="325"/>
    <x v="5"/>
    <n v="114"/>
    <x v="6"/>
    <n v="12"/>
    <s v="LU31"/>
    <n v="2"/>
    <n v="7"/>
    <n v="6"/>
    <n v="113.04"/>
    <s v=""/>
    <n v="550"/>
    <s v="NEW_BUSINESS"/>
    <n v="0"/>
    <n v="1095"/>
    <s v="351-029-195-232"/>
    <n v="0.56000000000000005"/>
    <n v="-8.4210526315788917E-3"/>
    <x v="1"/>
    <n v="0.20727272727272728"/>
    <x v="4"/>
    <x v="82"/>
    <s v="351"/>
    <n v="1"/>
  </r>
  <r>
    <n v="0"/>
    <x v="5"/>
    <n v="85.03"/>
    <n v="1"/>
    <n v="0.5"/>
    <n v="12"/>
    <x v="76"/>
    <x v="6"/>
    <n v="86.52"/>
    <x v="31"/>
    <n v="12"/>
    <s v="BD50"/>
    <n v="2"/>
    <n v="2"/>
    <n v="0"/>
    <n v="90.84"/>
    <s v=""/>
    <n v="999"/>
    <s v="NEW_BUSINESS"/>
    <n v="0"/>
    <n v="1826"/>
    <s v="170-027-866-052"/>
    <m/>
    <n v="4.9930651872399534E-2"/>
    <x v="0"/>
    <n v="8.6606606606606601E-2"/>
    <x v="5"/>
    <x v="12"/>
    <s v="170"/>
    <n v="1"/>
  </r>
  <r>
    <n v="0"/>
    <x v="1"/>
    <n v="0"/>
    <n v="0"/>
    <n v="0"/>
    <n v="4"/>
    <x v="301"/>
    <x v="5"/>
    <n v="90"/>
    <x v="34"/>
    <n v="12"/>
    <s v="B658"/>
    <n v="1"/>
    <n v="1"/>
    <n v="0"/>
    <n v="90"/>
    <s v=""/>
    <n v="230"/>
    <s v="NEW_BUSINESS"/>
    <n v="0"/>
    <n v="466"/>
    <s v="351-025-285-702"/>
    <m/>
    <n v="0"/>
    <x v="0"/>
    <n v="0.39130434782608697"/>
    <x v="4"/>
    <x v="31"/>
    <s v="351"/>
    <n v="1"/>
  </r>
  <r>
    <n v="0"/>
    <x v="0"/>
    <n v="0"/>
    <n v="0"/>
    <n v="0"/>
    <n v="4"/>
    <x v="190"/>
    <x v="4"/>
    <n v="123.6"/>
    <x v="6"/>
    <n v="24"/>
    <s v="GL510"/>
    <n v="1"/>
    <n v="0"/>
    <n v="1"/>
    <n v="123.6"/>
    <s v="NEW_BUSINESS"/>
    <n v="450"/>
    <s v="NEW_BUSINESS"/>
    <n v="0"/>
    <n v="1826"/>
    <s v="012-005-048-108"/>
    <m/>
    <n v="0"/>
    <x v="0"/>
    <n v="0.27466666666666667"/>
    <x v="3"/>
    <x v="21"/>
    <s v="012"/>
    <n v="1"/>
  </r>
  <r>
    <n v="0"/>
    <x v="16"/>
    <n v="412.5"/>
    <n v="4"/>
    <n v="4"/>
    <n v="4"/>
    <x v="241"/>
    <x v="65"/>
    <n v="64.680000000000007"/>
    <x v="30"/>
    <n v="12"/>
    <s v="S119"/>
    <n v="0"/>
    <n v="1"/>
    <n v="2"/>
    <n v="72"/>
    <s v=""/>
    <n v="429"/>
    <s v="NEW_BUSINESS"/>
    <n v="0"/>
    <n v="161"/>
    <s v="476-000-278-291"/>
    <n v="0.38"/>
    <n v="0.11317254174397019"/>
    <x v="1"/>
    <n v="0.15076923076923079"/>
    <x v="0"/>
    <x v="57"/>
    <s v="476"/>
    <n v="1"/>
  </r>
  <r>
    <n v="1"/>
    <x v="11"/>
    <n v="0"/>
    <n v="0"/>
    <n v="0"/>
    <n v="4"/>
    <x v="336"/>
    <x v="2"/>
    <n v="44.28"/>
    <x v="15"/>
    <n v="12"/>
    <s v="SE279"/>
    <n v="1"/>
    <n v="1"/>
    <n v="0"/>
    <n v="34.799999999999997"/>
    <s v=""/>
    <n v="100"/>
    <s v="NEW_BUSINESS"/>
    <n v="0"/>
    <n v="365"/>
    <s v="351-023-976-904"/>
    <m/>
    <n v="-0.2140921409214093"/>
    <x v="2"/>
    <n v="0.44280000000000003"/>
    <x v="0"/>
    <x v="18"/>
    <s v="351"/>
    <n v="1"/>
  </r>
  <r>
    <n v="0"/>
    <x v="9"/>
    <n v="0"/>
    <n v="0"/>
    <n v="0"/>
    <n v="4"/>
    <x v="43"/>
    <x v="5"/>
    <n v="123.6"/>
    <x v="7"/>
    <n v="12"/>
    <s v="SW47"/>
    <n v="1"/>
    <n v="2"/>
    <n v="1"/>
    <n v="123.6"/>
    <s v=""/>
    <n v="350"/>
    <s v="NEW_BUSINESS"/>
    <n v="5"/>
    <n v="2654"/>
    <s v="351-023-902-380"/>
    <m/>
    <n v="0"/>
    <x v="0"/>
    <n v="0.35314285714285715"/>
    <x v="4"/>
    <x v="41"/>
    <s v="351"/>
    <n v="1"/>
  </r>
  <r>
    <n v="0"/>
    <x v="1"/>
    <n v="404.52"/>
    <n v="5"/>
    <n v="0.83333333333333337"/>
    <n v="4"/>
    <x v="121"/>
    <x v="1"/>
    <n v="114"/>
    <x v="6"/>
    <n v="12"/>
    <s v="SE183"/>
    <n v="2"/>
    <n v="6"/>
    <n v="8"/>
    <n v="112.56"/>
    <s v=""/>
    <n v="450"/>
    <s v="NEW_BUSINESS"/>
    <n v="0"/>
    <n v="730"/>
    <s v="351-029-151-630"/>
    <n v="0.56000000000000005"/>
    <n v="-1.2631578947368402E-2"/>
    <x v="1"/>
    <n v="0.25333333333333335"/>
    <x v="1"/>
    <x v="18"/>
    <s v="351"/>
    <n v="1"/>
  </r>
  <r>
    <n v="0"/>
    <x v="0"/>
    <n v="284.19"/>
    <n v="3"/>
    <n v="1.5"/>
    <n v="4"/>
    <x v="72"/>
    <x v="5"/>
    <n v="123.6"/>
    <x v="7"/>
    <n v="12"/>
    <s v="L134"/>
    <n v="2"/>
    <n v="2"/>
    <n v="2"/>
    <n v="129.84"/>
    <s v=""/>
    <n v="400"/>
    <s v="NEW_BUSINESS"/>
    <n v="6"/>
    <n v="1277"/>
    <s v="351-034-458-651"/>
    <m/>
    <n v="5.0485436893203957E-2"/>
    <x v="0"/>
    <n v="0.309"/>
    <x v="4"/>
    <x v="64"/>
    <s v="351"/>
    <n v="1"/>
  </r>
  <r>
    <n v="0"/>
    <x v="4"/>
    <n v="0"/>
    <n v="0"/>
    <n v="0"/>
    <n v="11"/>
    <x v="125"/>
    <x v="2"/>
    <n v="86.52"/>
    <x v="59"/>
    <n v="12"/>
    <s v="TR11"/>
    <n v="0"/>
    <n v="2"/>
    <n v="2"/>
    <n v="86.52"/>
    <s v=""/>
    <n v="150"/>
    <s v="NEW_BUSINESS"/>
    <n v="0"/>
    <n v="1095"/>
    <s v="351-029-331-114"/>
    <m/>
    <n v="0"/>
    <x v="0"/>
    <n v="0.57679999999999998"/>
    <x v="0"/>
    <x v="61"/>
    <s v="351"/>
    <n v="1"/>
  </r>
  <r>
    <n v="0"/>
    <x v="11"/>
    <n v="0"/>
    <n v="0"/>
    <n v="0"/>
    <n v="12"/>
    <x v="125"/>
    <x v="11"/>
    <n v="30"/>
    <x v="88"/>
    <n v="12"/>
    <s v="E125"/>
    <n v="0"/>
    <n v="0"/>
    <n v="0"/>
    <n v="28.44"/>
    <s v=""/>
    <n v="26"/>
    <s v="NEW_BUSINESS"/>
    <n v="0"/>
    <n v="2"/>
    <s v="034-019-587-648"/>
    <m/>
    <n v="-5.1999999999999956E-2"/>
    <x v="2"/>
    <n v="1.1538461538461537"/>
    <x v="2"/>
    <x v="42"/>
    <s v="034"/>
    <n v="1"/>
  </r>
  <r>
    <n v="0"/>
    <x v="3"/>
    <n v="0"/>
    <n v="0"/>
    <n v="0"/>
    <n v="4"/>
    <x v="353"/>
    <x v="5"/>
    <n v="97.2"/>
    <x v="4"/>
    <n v="12"/>
    <s v="HX15"/>
    <n v="0"/>
    <n v="0"/>
    <n v="0"/>
    <n v="102.12"/>
    <s v=""/>
    <n v="575"/>
    <s v="NEW_BUSINESS"/>
    <n v="6"/>
    <n v="1095"/>
    <s v="351-034-558-855"/>
    <m/>
    <n v="5.0617283950617299E-2"/>
    <x v="0"/>
    <n v="0.16904347826086957"/>
    <x v="4"/>
    <x v="92"/>
    <s v="351"/>
    <n v="1"/>
  </r>
  <r>
    <n v="0"/>
    <x v="11"/>
    <n v="348.8"/>
    <n v="1"/>
    <n v="0.2"/>
    <n v="4"/>
    <x v="255"/>
    <x v="17"/>
    <n v="32.28"/>
    <x v="35"/>
    <n v="12"/>
    <s v="ME142"/>
    <n v="3"/>
    <n v="5"/>
    <n v="3"/>
    <n v="40.44"/>
    <s v=""/>
    <n v="200"/>
    <s v="NEW_BUSINESS"/>
    <n v="0"/>
    <n v="28"/>
    <s v="170-028-697-613"/>
    <n v="0.4"/>
    <n v="0.2527881040892192"/>
    <x v="1"/>
    <n v="0.16140000000000002"/>
    <x v="1"/>
    <x v="26"/>
    <s v="170"/>
    <n v="1"/>
  </r>
  <r>
    <n v="0"/>
    <x v="4"/>
    <n v="0"/>
    <n v="0"/>
    <n v="0"/>
    <n v="12"/>
    <x v="64"/>
    <x v="3"/>
    <n v="86.52"/>
    <x v="6"/>
    <n v="24"/>
    <s v="BT412"/>
    <n v="0"/>
    <n v="0"/>
    <n v="0"/>
    <n v="86.52"/>
    <s v=""/>
    <n v="619"/>
    <s v="NEW_BUSINESS"/>
    <n v="0"/>
    <n v="1826"/>
    <s v="170-019-096-339"/>
    <m/>
    <n v="0"/>
    <x v="0"/>
    <n v="0.13977382875605815"/>
    <x v="2"/>
    <x v="38"/>
    <s v="170"/>
    <n v="1"/>
  </r>
  <r>
    <n v="1"/>
    <x v="1"/>
    <n v="9391.2199999999993"/>
    <n v="50"/>
    <n v="1.6129032258064515"/>
    <n v="4"/>
    <x v="70"/>
    <x v="2"/>
    <n v="95.88"/>
    <x v="1"/>
    <n v="12"/>
    <s v="LS124"/>
    <n v="9"/>
    <n v="31"/>
    <n v="24"/>
    <n v="77.64"/>
    <s v=""/>
    <n v="800"/>
    <s v="NEW_BUSINESS"/>
    <n v="0"/>
    <n v="92"/>
    <s v="351-043-061-464"/>
    <m/>
    <n v="-0.19023779724655815"/>
    <x v="2"/>
    <n v="0.11985"/>
    <x v="0"/>
    <x v="63"/>
    <s v="351"/>
    <n v="1"/>
  </r>
  <r>
    <n v="0"/>
    <x v="6"/>
    <n v="0"/>
    <n v="0"/>
    <n v="0"/>
    <n v="12"/>
    <x v="310"/>
    <x v="3"/>
    <n v="39.96"/>
    <x v="28"/>
    <n v="12"/>
    <s v="SE266"/>
    <n v="0"/>
    <n v="0"/>
    <n v="0"/>
    <n v="46.08"/>
    <s v=""/>
    <n v="600"/>
    <s v="NEW_BUSINESS"/>
    <n v="0"/>
    <n v="37"/>
    <s v="170-025-544-355"/>
    <n v="0.25"/>
    <n v="0.15315315315315309"/>
    <x v="1"/>
    <n v="6.6600000000000006E-2"/>
    <x v="2"/>
    <x v="18"/>
    <s v="170"/>
    <n v="1"/>
  </r>
  <r>
    <n v="0"/>
    <x v="8"/>
    <n v="508.87"/>
    <n v="4"/>
    <n v="1.3333333333333333"/>
    <n v="4"/>
    <x v="111"/>
    <x v="2"/>
    <n v="41.88"/>
    <x v="58"/>
    <n v="12"/>
    <s v="DE130"/>
    <n v="2"/>
    <n v="3"/>
    <n v="1"/>
    <n v="41.88"/>
    <s v="NEW_BUSINESS"/>
    <n v="200"/>
    <s v="NEW_BUSINESS"/>
    <n v="0"/>
    <n v="248"/>
    <s v="351-023-594-056"/>
    <m/>
    <n v="0"/>
    <x v="0"/>
    <n v="0.2094"/>
    <x v="0"/>
    <x v="44"/>
    <s v="351"/>
    <n v="1"/>
  </r>
  <r>
    <n v="1"/>
    <x v="12"/>
    <n v="620.75"/>
    <n v="5"/>
    <n v="2.5"/>
    <n v="4"/>
    <x v="85"/>
    <x v="5"/>
    <n v="51.48"/>
    <x v="10"/>
    <n v="120"/>
    <s v="NG84"/>
    <n v="2"/>
    <n v="2"/>
    <n v="3"/>
    <n v="63.36"/>
    <s v=""/>
    <n v="429"/>
    <s v="NEW_BUSINESS"/>
    <n v="0"/>
    <n v="10"/>
    <s v="351-041-618-202"/>
    <n v="0.56999999999999995"/>
    <n v="0.23076923076923084"/>
    <x v="1"/>
    <n v="0.12"/>
    <x v="4"/>
    <x v="58"/>
    <s v="351"/>
    <n v="1"/>
  </r>
  <r>
    <n v="0"/>
    <x v="6"/>
    <n v="685.11"/>
    <n v="4"/>
    <n v="0.44444444444444442"/>
    <n v="4"/>
    <x v="255"/>
    <x v="2"/>
    <n v="91.2"/>
    <x v="60"/>
    <n v="24"/>
    <s v="EN49"/>
    <n v="7"/>
    <n v="9"/>
    <n v="3"/>
    <n v="93.6"/>
    <s v=""/>
    <n v="79"/>
    <s v="NEW_BUSINESS"/>
    <n v="6"/>
    <n v="1095"/>
    <s v="351-041-193-008"/>
    <n v="0.36"/>
    <n v="2.6315789473684115E-2"/>
    <x v="1"/>
    <n v="1.1544303797468354"/>
    <x v="0"/>
    <x v="75"/>
    <s v="351"/>
    <n v="1"/>
  </r>
  <r>
    <n v="0"/>
    <x v="5"/>
    <n v="841.86"/>
    <n v="5"/>
    <n v="0.38461538461538464"/>
    <n v="4"/>
    <x v="263"/>
    <x v="18"/>
    <n v="97.2"/>
    <x v="56"/>
    <n v="12"/>
    <s v="BD38"/>
    <n v="1"/>
    <n v="13"/>
    <n v="12"/>
    <n v="90.36"/>
    <s v=""/>
    <n v="600"/>
    <s v="NEW_BUSINESS"/>
    <n v="6"/>
    <n v="489"/>
    <s v="351-037-738-858"/>
    <n v="0.24"/>
    <n v="-7.0370370370370403E-2"/>
    <x v="1"/>
    <n v="0.16200000000000001"/>
    <x v="5"/>
    <x v="12"/>
    <s v="351"/>
    <n v="1"/>
  </r>
  <r>
    <n v="0"/>
    <x v="1"/>
    <n v="0"/>
    <n v="0"/>
    <n v="0"/>
    <n v="4"/>
    <x v="306"/>
    <x v="29"/>
    <n v="90"/>
    <x v="85"/>
    <n v="12"/>
    <s v="WD195"/>
    <n v="3"/>
    <n v="4"/>
    <n v="1"/>
    <n v="111.36"/>
    <s v="NEW_BUSINESS"/>
    <n v="219"/>
    <s v="NEW_BUSINESS"/>
    <n v="0"/>
    <n v="1461"/>
    <s v="194-004-328-519"/>
    <m/>
    <n v="0.23733333333333334"/>
    <x v="2"/>
    <n v="0.41095890410958902"/>
    <x v="2"/>
    <x v="68"/>
    <s v="194"/>
    <n v="1"/>
  </r>
  <r>
    <n v="0"/>
    <x v="18"/>
    <n v="452.15"/>
    <n v="3"/>
    <n v="0.21428571428571427"/>
    <n v="12"/>
    <x v="171"/>
    <x v="6"/>
    <n v="73.2"/>
    <x v="10"/>
    <n v="120"/>
    <s v="PE28"/>
    <n v="10"/>
    <n v="14"/>
    <n v="8"/>
    <n v="85.68"/>
    <s v=""/>
    <n v="250"/>
    <s v="NEW_BUSINESS"/>
    <n v="0"/>
    <n v="1826"/>
    <s v="170-026-965-910"/>
    <n v="0.18"/>
    <n v="0.17049180327868857"/>
    <x v="1"/>
    <n v="0.2928"/>
    <x v="5"/>
    <x v="80"/>
    <s v="170"/>
    <n v="1"/>
  </r>
  <r>
    <n v="1"/>
    <x v="5"/>
    <n v="89.07"/>
    <n v="1"/>
    <n v="0.25"/>
    <n v="12"/>
    <x v="78"/>
    <x v="18"/>
    <n v="33.36"/>
    <x v="16"/>
    <n v="24"/>
    <s v="B295"/>
    <n v="4"/>
    <n v="4"/>
    <n v="1"/>
    <n v="33.36"/>
    <s v=""/>
    <n v="450"/>
    <s v="NEW_BUSINESS"/>
    <n v="0"/>
    <n v="92"/>
    <s v="351-025-212-048"/>
    <m/>
    <n v="0"/>
    <x v="0"/>
    <n v="7.4133333333333329E-2"/>
    <x v="5"/>
    <x v="31"/>
    <s v="351"/>
    <n v="1"/>
  </r>
  <r>
    <n v="1"/>
    <x v="4"/>
    <n v="379.7"/>
    <n v="3"/>
    <n v="1.5"/>
    <n v="3"/>
    <x v="308"/>
    <x v="2"/>
    <n v="55.2"/>
    <x v="6"/>
    <n v="12"/>
    <s v="L91"/>
    <n v="2"/>
    <n v="2"/>
    <n v="0"/>
    <n v="57.96"/>
    <s v="NEW_BUSINESS"/>
    <n v="500"/>
    <s v="NEW_BUSINESS"/>
    <n v="0"/>
    <n v="1000"/>
    <s v="351-033-297-384"/>
    <m/>
    <n v="4.9999999999999961E-2"/>
    <x v="0"/>
    <n v="0.11040000000000001"/>
    <x v="0"/>
    <x v="64"/>
    <s v="351"/>
    <n v="1"/>
  </r>
  <r>
    <n v="0"/>
    <x v="9"/>
    <n v="0"/>
    <n v="0"/>
    <n v="0"/>
    <n v="4"/>
    <x v="115"/>
    <x v="1"/>
    <n v="62.28"/>
    <x v="9"/>
    <n v="24"/>
    <s v="N135"/>
    <n v="5"/>
    <n v="5"/>
    <n v="0"/>
    <n v="62.28"/>
    <s v=""/>
    <n v="350"/>
    <s v="NEW_BUSINESS"/>
    <n v="0"/>
    <n v="730"/>
    <s v="351-024-871-143"/>
    <m/>
    <n v="0"/>
    <x v="0"/>
    <n v="0.17794285714285715"/>
    <x v="1"/>
    <x v="24"/>
    <s v="351"/>
    <n v="1"/>
  </r>
  <r>
    <n v="0"/>
    <x v="12"/>
    <n v="0"/>
    <n v="0"/>
    <n v="0"/>
    <n v="4"/>
    <x v="37"/>
    <x v="46"/>
    <n v="97.2"/>
    <x v="10"/>
    <n v="120"/>
    <s v="G758"/>
    <n v="0"/>
    <n v="0"/>
    <n v="0"/>
    <n v="83.28"/>
    <s v=""/>
    <n v="300"/>
    <s v="NEW_BUSINESS"/>
    <n v="6"/>
    <n v="2191"/>
    <s v="001-000-011-059"/>
    <n v="7.0000000000000007E-2"/>
    <n v="-0.14320987654320988"/>
    <x v="1"/>
    <n v="0.32400000000000001"/>
    <x v="0"/>
    <x v="23"/>
    <s v="001"/>
    <n v="1"/>
  </r>
  <r>
    <n v="0"/>
    <x v="4"/>
    <n v="0"/>
    <n v="0"/>
    <n v="0"/>
    <n v="4"/>
    <x v="151"/>
    <x v="2"/>
    <n v="110.4"/>
    <x v="22"/>
    <n v="12"/>
    <s v="EN61"/>
    <n v="1"/>
    <n v="2"/>
    <n v="1"/>
    <n v="115.92"/>
    <s v=""/>
    <n v="330"/>
    <s v="NEW_BUSINESS"/>
    <n v="6"/>
    <n v="669"/>
    <s v="351-034-059-484"/>
    <m/>
    <n v="4.9999999999999961E-2"/>
    <x v="0"/>
    <n v="0.33454545454545459"/>
    <x v="0"/>
    <x v="75"/>
    <s v="351"/>
    <n v="1"/>
  </r>
  <r>
    <n v="1"/>
    <x v="1"/>
    <n v="0"/>
    <n v="0"/>
    <n v="0"/>
    <n v="4"/>
    <x v="115"/>
    <x v="5"/>
    <n v="114"/>
    <x v="6"/>
    <n v="12"/>
    <s v="KY48"/>
    <n v="0"/>
    <n v="0"/>
    <n v="0"/>
    <n v="98.64"/>
    <s v=""/>
    <n v="725.15"/>
    <s v="NEW_BUSINESS"/>
    <n v="0"/>
    <n v="703"/>
    <s v="351-024-870-593"/>
    <n v="0.43"/>
    <n v="-0.13473684210526315"/>
    <x v="1"/>
    <n v="0.15720885334068813"/>
    <x v="4"/>
    <x v="17"/>
    <s v="351"/>
    <n v="1"/>
  </r>
  <r>
    <n v="0"/>
    <x v="4"/>
    <n v="540.29999999999995"/>
    <n v="4"/>
    <n v="0.5714285714285714"/>
    <n v="12"/>
    <x v="232"/>
    <x v="3"/>
    <n v="86.52"/>
    <x v="10"/>
    <n v="120"/>
    <s v="BL15"/>
    <n v="0"/>
    <n v="7"/>
    <n v="8"/>
    <n v="90.84"/>
    <s v=""/>
    <n v="760"/>
    <s v="NEW_BUSINESS"/>
    <n v="0"/>
    <n v="2384"/>
    <s v="170-021-589-472"/>
    <m/>
    <n v="4.9930651872399534E-2"/>
    <x v="0"/>
    <n v="0.11384210526315788"/>
    <x v="2"/>
    <x v="50"/>
    <s v="170"/>
    <n v="1"/>
  </r>
  <r>
    <n v="1"/>
    <x v="1"/>
    <n v="1176.1099999999999"/>
    <n v="14"/>
    <n v="2.8"/>
    <n v="4"/>
    <x v="5"/>
    <x v="2"/>
    <n v="90"/>
    <x v="6"/>
    <n v="12"/>
    <s v="M169"/>
    <n v="3"/>
    <n v="5"/>
    <n v="3"/>
    <n v="94.56"/>
    <s v=""/>
    <n v="250"/>
    <s v="NEW_BUSINESS"/>
    <n v="0"/>
    <n v="1095"/>
    <s v="351-035-152-794"/>
    <m/>
    <n v="5.0666666666666693E-2"/>
    <x v="0"/>
    <n v="0.36"/>
    <x v="0"/>
    <x v="43"/>
    <s v="351"/>
    <n v="1"/>
  </r>
  <r>
    <n v="0"/>
    <x v="5"/>
    <n v="816.06"/>
    <n v="7"/>
    <n v="0.63636363636363635"/>
    <n v="4"/>
    <x v="42"/>
    <x v="5"/>
    <n v="97.2"/>
    <x v="16"/>
    <n v="24"/>
    <s v="B700"/>
    <n v="0"/>
    <n v="11"/>
    <n v="11"/>
    <n v="86.28"/>
    <s v=""/>
    <n v="359"/>
    <s v="NEW_BUSINESS"/>
    <n v="6"/>
    <n v="1646"/>
    <s v="351-044-071-003"/>
    <n v="0.15"/>
    <n v="-0.1123456790123457"/>
    <x v="1"/>
    <n v="0.27075208913649024"/>
    <x v="4"/>
    <x v="31"/>
    <s v="351"/>
    <n v="1"/>
  </r>
  <r>
    <n v="1"/>
    <x v="10"/>
    <n v="0"/>
    <n v="0"/>
    <n v="0"/>
    <n v="0"/>
    <x v="196"/>
    <x v="24"/>
    <n v="107.88"/>
    <x v="10"/>
    <n v="120"/>
    <s v="N88"/>
    <n v="1"/>
    <n v="1"/>
    <n v="0"/>
    <n v="86.4"/>
    <s v=""/>
    <n v="369"/>
    <s v="NEW_BUSINESS"/>
    <n v="0"/>
    <n v="2333"/>
    <s v="012-006-862-532"/>
    <n v="0.14000000000000001"/>
    <n v="-0.19911012235817566"/>
    <x v="1"/>
    <n v="0.29235772357723577"/>
    <x v="1"/>
    <x v="24"/>
    <s v="012"/>
    <n v="1"/>
  </r>
  <r>
    <n v="0"/>
    <x v="12"/>
    <n v="0"/>
    <n v="0"/>
    <n v="0"/>
    <n v="4"/>
    <x v="164"/>
    <x v="11"/>
    <n v="97.2"/>
    <x v="7"/>
    <n v="12"/>
    <s v="BT435"/>
    <n v="1"/>
    <n v="1"/>
    <n v="0"/>
    <n v="71.040000000000006"/>
    <s v=""/>
    <n v="300"/>
    <s v="NEW_BUSINESS"/>
    <n v="6"/>
    <n v="730"/>
    <s v="034-018-224-409"/>
    <m/>
    <n v="-0.26913580246913577"/>
    <x v="2"/>
    <n v="0.32400000000000001"/>
    <x v="2"/>
    <x v="38"/>
    <s v="034"/>
    <n v="1"/>
  </r>
  <r>
    <n v="1"/>
    <x v="0"/>
    <n v="0"/>
    <n v="0"/>
    <n v="0"/>
    <n v="12"/>
    <x v="294"/>
    <x v="2"/>
    <n v="78"/>
    <x v="10"/>
    <n v="120"/>
    <s v="PR19"/>
    <n v="1"/>
    <n v="1"/>
    <n v="0"/>
    <n v="90.84"/>
    <s v="RETENTION"/>
    <n v="400"/>
    <s v="NEW_BUSINESS"/>
    <n v="3"/>
    <n v="911"/>
    <s v="351-039-274-710"/>
    <n v="0.49"/>
    <n v="0.16461538461538466"/>
    <x v="1"/>
    <n v="0.19500000000000001"/>
    <x v="0"/>
    <x v="11"/>
    <s v="351"/>
    <n v="1"/>
  </r>
  <r>
    <n v="0"/>
    <x v="4"/>
    <n v="0"/>
    <n v="0"/>
    <n v="0"/>
    <n v="12"/>
    <x v="64"/>
    <x v="3"/>
    <n v="86.52"/>
    <x v="34"/>
    <n v="12"/>
    <s v="LA145"/>
    <n v="2"/>
    <n v="2"/>
    <n v="0"/>
    <n v="101.04"/>
    <s v=""/>
    <n v="300"/>
    <s v="NEW_BUSINESS"/>
    <n v="0"/>
    <n v="2556"/>
    <s v="170-019-094-382"/>
    <m/>
    <n v="0.1678224687933427"/>
    <x v="2"/>
    <n v="0.28839999999999999"/>
    <x v="2"/>
    <x v="35"/>
    <s v="170"/>
    <n v="1"/>
  </r>
  <r>
    <n v="1"/>
    <x v="11"/>
    <n v="5061.76"/>
    <n v="23"/>
    <n v="0.74193548387096775"/>
    <n v="4"/>
    <x v="206"/>
    <x v="2"/>
    <n v="32.28"/>
    <x v="41"/>
    <n v="12"/>
    <s v="WS29"/>
    <n v="6"/>
    <n v="31"/>
    <n v="25"/>
    <n v="32.28"/>
    <s v=""/>
    <n v="34.99"/>
    <s v="NEW_BUSINESS"/>
    <n v="0"/>
    <n v="90"/>
    <s v="351-027-865-003"/>
    <m/>
    <n v="0"/>
    <x v="0"/>
    <n v="0.92254929979994282"/>
    <x v="0"/>
    <x v="40"/>
    <s v="351"/>
    <n v="1"/>
  </r>
  <r>
    <n v="0"/>
    <x v="4"/>
    <n v="162.07"/>
    <n v="2"/>
    <n v="0.25"/>
    <n v="11"/>
    <x v="365"/>
    <x v="2"/>
    <n v="53.16"/>
    <x v="7"/>
    <n v="12"/>
    <s v="M167"/>
    <n v="1"/>
    <n v="8"/>
    <n v="7"/>
    <n v="53.16"/>
    <s v=""/>
    <n v="1"/>
    <s v="NEW_BUSINESS"/>
    <n v="2"/>
    <n v="365"/>
    <s v="351-031-136-498"/>
    <m/>
    <n v="0"/>
    <x v="0"/>
    <n v="53.16"/>
    <x v="0"/>
    <x v="43"/>
    <s v="351"/>
    <n v="1"/>
  </r>
  <r>
    <n v="0"/>
    <x v="13"/>
    <n v="180"/>
    <n v="2"/>
    <n v="0.66666666666666663"/>
    <n v="4"/>
    <x v="331"/>
    <x v="2"/>
    <n v="58.8"/>
    <x v="9"/>
    <n v="24"/>
    <s v="WN36"/>
    <n v="4"/>
    <n v="3"/>
    <n v="2"/>
    <n v="58.8"/>
    <s v=""/>
    <n v="250"/>
    <s v="NEW_BUSINESS"/>
    <n v="6"/>
    <n v="1461"/>
    <s v="351-025-747-163"/>
    <m/>
    <n v="0"/>
    <x v="0"/>
    <n v="0.23519999999999999"/>
    <x v="0"/>
    <x v="111"/>
    <s v="351"/>
    <n v="1"/>
  </r>
  <r>
    <n v="1"/>
    <x v="9"/>
    <n v="85.03"/>
    <n v="1"/>
    <n v="0.5"/>
    <n v="12"/>
    <x v="346"/>
    <x v="5"/>
    <n v="46.68"/>
    <x v="10"/>
    <n v="120"/>
    <s v="BT251"/>
    <n v="2"/>
    <n v="2"/>
    <n v="0"/>
    <n v="60.24"/>
    <s v=""/>
    <n v="479"/>
    <s v="NEW_BUSINESS"/>
    <n v="2"/>
    <n v="0"/>
    <s v="351-040-396-342"/>
    <m/>
    <n v="0.29048843187660672"/>
    <x v="2"/>
    <n v="9.7453027139874734E-2"/>
    <x v="4"/>
    <x v="38"/>
    <s v="351"/>
    <n v="1"/>
  </r>
  <r>
    <n v="1"/>
    <x v="7"/>
    <n v="0"/>
    <n v="0"/>
    <n v="0"/>
    <n v="12"/>
    <x v="39"/>
    <x v="3"/>
    <n v="33.36"/>
    <x v="5"/>
    <n v="12"/>
    <s v="NG185"/>
    <n v="0"/>
    <n v="0"/>
    <n v="0"/>
    <n v="26.4"/>
    <s v="NEW_BUSINESS"/>
    <n v="200"/>
    <s v="NEW_BUSINESS"/>
    <n v="0"/>
    <n v="10"/>
    <s v="170-019-472-920"/>
    <m/>
    <n v="-0.20863309352517989"/>
    <x v="2"/>
    <n v="0.1668"/>
    <x v="2"/>
    <x v="58"/>
    <s v="170"/>
    <n v="1"/>
  </r>
  <r>
    <n v="0"/>
    <x v="13"/>
    <n v="277.7"/>
    <n v="3"/>
    <n v="0.6"/>
    <n v="4"/>
    <x v="297"/>
    <x v="5"/>
    <n v="70.8"/>
    <x v="16"/>
    <n v="24"/>
    <s v="BT357"/>
    <n v="2"/>
    <n v="5"/>
    <n v="3"/>
    <n v="83.64"/>
    <s v=""/>
    <n v="350"/>
    <s v="NEW_BUSINESS"/>
    <n v="6"/>
    <n v="1095"/>
    <s v="351-038-119-340"/>
    <n v="0.18"/>
    <n v="0.18135593220338989"/>
    <x v="1"/>
    <n v="0.20228571428571429"/>
    <x v="4"/>
    <x v="38"/>
    <s v="351"/>
    <n v="1"/>
  </r>
  <r>
    <n v="0"/>
    <x v="18"/>
    <n v="0"/>
    <n v="0"/>
    <n v="0"/>
    <n v="4"/>
    <x v="12"/>
    <x v="4"/>
    <n v="58.8"/>
    <x v="20"/>
    <n v="24"/>
    <s v="WS109"/>
    <n v="0"/>
    <n v="0"/>
    <n v="0"/>
    <n v="61.8"/>
    <s v=""/>
    <n v="300"/>
    <s v="NEW_BUSINESS"/>
    <n v="6"/>
    <n v="2556"/>
    <s v="351-036-387-470"/>
    <m/>
    <n v="5.1020408163265307E-2"/>
    <x v="0"/>
    <n v="0.19599999999999998"/>
    <x v="3"/>
    <x v="40"/>
    <s v="351"/>
    <n v="1"/>
  </r>
  <r>
    <n v="1"/>
    <x v="3"/>
    <n v="0"/>
    <n v="0"/>
    <n v="0"/>
    <n v="4"/>
    <x v="280"/>
    <x v="23"/>
    <n v="32.28"/>
    <x v="19"/>
    <n v="12"/>
    <s v="TS285"/>
    <n v="3"/>
    <n v="3"/>
    <n v="0"/>
    <n v="32.28"/>
    <s v=""/>
    <n v="220"/>
    <s v="NEW_BUSINESS"/>
    <n v="0"/>
    <n v="14"/>
    <s v="351-028-494-055"/>
    <m/>
    <n v="0"/>
    <x v="0"/>
    <n v="0.14672727272727273"/>
    <x v="7"/>
    <x v="47"/>
    <s v="351"/>
    <n v="1"/>
  </r>
  <r>
    <n v="0"/>
    <x v="25"/>
    <n v="0"/>
    <n v="0"/>
    <n v="0"/>
    <n v="4"/>
    <x v="270"/>
    <x v="64"/>
    <n v="110.4"/>
    <x v="6"/>
    <n v="24"/>
    <s v="G428"/>
    <n v="0"/>
    <n v="0"/>
    <n v="0"/>
    <n v="110.4"/>
    <s v=""/>
    <n v="450"/>
    <s v="NEW_BUSINESS"/>
    <n v="0"/>
    <n v="1826"/>
    <s v="030-000-622-076"/>
    <m/>
    <n v="0"/>
    <x v="0"/>
    <n v="0.24533333333333335"/>
    <x v="2"/>
    <x v="23"/>
    <s v="030"/>
    <n v="1"/>
  </r>
  <r>
    <n v="0"/>
    <x v="0"/>
    <n v="0"/>
    <n v="0"/>
    <n v="0"/>
    <n v="4"/>
    <x v="178"/>
    <x v="1"/>
    <n v="150"/>
    <x v="7"/>
    <n v="12"/>
    <s v="ST51"/>
    <n v="4"/>
    <n v="4"/>
    <n v="0"/>
    <n v="150"/>
    <s v=""/>
    <n v="600"/>
    <s v="NEW_BUSINESS"/>
    <n v="3"/>
    <n v="700"/>
    <s v="351-032-204-071"/>
    <m/>
    <n v="0"/>
    <x v="0"/>
    <n v="0.25"/>
    <x v="1"/>
    <x v="95"/>
    <s v="351"/>
    <n v="1"/>
  </r>
  <r>
    <n v="0"/>
    <x v="16"/>
    <n v="336.01"/>
    <n v="4"/>
    <n v="4"/>
    <n v="4"/>
    <x v="191"/>
    <x v="2"/>
    <n v="93.6"/>
    <x v="30"/>
    <n v="12"/>
    <s v="E66"/>
    <n v="1"/>
    <n v="1"/>
    <n v="0"/>
    <n v="99.96"/>
    <s v=""/>
    <n v="300"/>
    <s v="NEW_BUSINESS"/>
    <n v="0"/>
    <n v="730"/>
    <s v="351-039-601-292"/>
    <n v="0.41"/>
    <n v="6.7948717948717943E-2"/>
    <x v="1"/>
    <n v="0.312"/>
    <x v="0"/>
    <x v="42"/>
    <s v="351"/>
    <n v="1"/>
  </r>
  <r>
    <n v="1"/>
    <x v="9"/>
    <n v="113.52"/>
    <n v="2"/>
    <n v="2"/>
    <n v="12"/>
    <x v="115"/>
    <x v="53"/>
    <n v="99.84"/>
    <x v="5"/>
    <n v="120"/>
    <s v="UB54"/>
    <n v="1"/>
    <n v="1"/>
    <n v="1"/>
    <n v="79.08"/>
    <s v=""/>
    <n v="309.99"/>
    <s v="NEW_BUSINESS"/>
    <n v="0"/>
    <n v="2922"/>
    <s v="034-017-636-450"/>
    <n v="0.06"/>
    <n v="-0.20793269230769235"/>
    <x v="1"/>
    <n v="0.32207490564211749"/>
    <x v="0"/>
    <x v="28"/>
    <s v="034"/>
    <n v="1"/>
  </r>
  <r>
    <n v="1"/>
    <x v="12"/>
    <n v="0"/>
    <n v="0"/>
    <n v="0"/>
    <n v="12"/>
    <x v="194"/>
    <x v="11"/>
    <n v="86.52"/>
    <x v="7"/>
    <n v="12"/>
    <s v="CV128"/>
    <n v="2"/>
    <n v="2"/>
    <n v="2"/>
    <n v="82.56"/>
    <s v=""/>
    <n v="299"/>
    <s v="NEW_BUSINESS"/>
    <n v="0"/>
    <n v="1095"/>
    <s v="034-027-108-271"/>
    <n v="0.06"/>
    <n v="-4.5769764216366089E-2"/>
    <x v="1"/>
    <n v="0.28936454849498328"/>
    <x v="2"/>
    <x v="37"/>
    <s v="034"/>
    <n v="1"/>
  </r>
  <r>
    <n v="0"/>
    <x v="0"/>
    <n v="639.73"/>
    <n v="4"/>
    <n v="0.5"/>
    <n v="0"/>
    <x v="228"/>
    <x v="1"/>
    <n v="104.28"/>
    <x v="23"/>
    <n v="12"/>
    <s v="CO107"/>
    <n v="3"/>
    <n v="8"/>
    <n v="5"/>
    <n v="104.28"/>
    <s v=""/>
    <n v="350"/>
    <s v="NEW_BUSINESS"/>
    <n v="0"/>
    <n v="1095"/>
    <s v="351-026-764-608"/>
    <m/>
    <n v="0"/>
    <x v="0"/>
    <n v="0.29794285714285712"/>
    <x v="1"/>
    <x v="96"/>
    <s v="351"/>
    <n v="1"/>
  </r>
  <r>
    <n v="0"/>
    <x v="25"/>
    <n v="0"/>
    <n v="0"/>
    <n v="0"/>
    <n v="12"/>
    <x v="0"/>
    <x v="3"/>
    <n v="53.16"/>
    <x v="12"/>
    <n v="12"/>
    <s v="CV14"/>
    <n v="0"/>
    <n v="0"/>
    <n v="0"/>
    <n v="61.32"/>
    <s v=""/>
    <n v="829"/>
    <s v="NEW_BUSINESS"/>
    <n v="0"/>
    <n v="3"/>
    <s v="170-023-220-949"/>
    <n v="0.22"/>
    <n v="0.15349887133182852"/>
    <x v="1"/>
    <n v="6.4125452352231604E-2"/>
    <x v="2"/>
    <x v="37"/>
    <s v="170"/>
    <n v="1"/>
  </r>
  <r>
    <n v="0"/>
    <x v="11"/>
    <n v="3090.97"/>
    <n v="23"/>
    <n v="2.0909090909090908"/>
    <n v="3"/>
    <x v="138"/>
    <x v="17"/>
    <n v="16.8"/>
    <x v="73"/>
    <n v="24"/>
    <s v="NG22"/>
    <n v="5"/>
    <n v="11"/>
    <n v="11"/>
    <n v="20.76"/>
    <s v=""/>
    <n v="80"/>
    <s v="NEW_BUSINESS"/>
    <n v="2"/>
    <n v="3"/>
    <s v="170-019-755-315"/>
    <n v="0.8"/>
    <n v="0.23571428571428577"/>
    <x v="1"/>
    <n v="0.21000000000000002"/>
    <x v="1"/>
    <x v="58"/>
    <s v="170"/>
    <n v="1"/>
  </r>
  <r>
    <n v="1"/>
    <x v="1"/>
    <n v="1012.97"/>
    <n v="5"/>
    <n v="1.25"/>
    <n v="4"/>
    <x v="264"/>
    <x v="2"/>
    <n v="114"/>
    <x v="111"/>
    <n v="12"/>
    <s v="SA680"/>
    <n v="0"/>
    <n v="4"/>
    <n v="4"/>
    <n v="115.8"/>
    <s v="NEW_BUSINESS"/>
    <n v="499"/>
    <s v="NEW_BUSINESS"/>
    <n v="0"/>
    <n v="1453"/>
    <s v="351-038-453-550"/>
    <n v="0.54"/>
    <n v="1.5789473684210503E-2"/>
    <x v="1"/>
    <n v="0.22845691382765532"/>
    <x v="0"/>
    <x v="6"/>
    <s v="351"/>
    <n v="1"/>
  </r>
  <r>
    <n v="0"/>
    <x v="5"/>
    <n v="0"/>
    <n v="0"/>
    <n v="0"/>
    <n v="4"/>
    <x v="44"/>
    <x v="66"/>
    <n v="97.2"/>
    <x v="31"/>
    <n v="12"/>
    <s v="BL14"/>
    <n v="1"/>
    <n v="1"/>
    <n v="0"/>
    <n v="102.12"/>
    <s v="NEW_BUSINESS"/>
    <n v="350"/>
    <s v="NEW_BUSINESS"/>
    <n v="5"/>
    <n v="1470"/>
    <s v="558-000-303-366"/>
    <m/>
    <n v="5.0617283950617299E-2"/>
    <x v="0"/>
    <n v="0.27771428571428575"/>
    <x v="12"/>
    <x v="50"/>
    <s v="558"/>
    <n v="1"/>
  </r>
  <r>
    <n v="1"/>
    <x v="9"/>
    <n v="0"/>
    <n v="0"/>
    <n v="0"/>
    <n v="12"/>
    <x v="92"/>
    <x v="42"/>
    <n v="99.84"/>
    <x v="68"/>
    <n v="24"/>
    <s v="LE126"/>
    <n v="0"/>
    <n v="0"/>
    <n v="1"/>
    <n v="82.56"/>
    <s v=""/>
    <n v="435"/>
    <s v="NEW_BUSINESS"/>
    <n v="0"/>
    <n v="1783"/>
    <s v="045-000-586-583"/>
    <n v="0.04"/>
    <n v="-0.17307692307692307"/>
    <x v="1"/>
    <n v="0.22951724137931034"/>
    <x v="2"/>
    <x v="14"/>
    <s v="045"/>
    <n v="1"/>
  </r>
  <r>
    <n v="0"/>
    <x v="4"/>
    <n v="590.65"/>
    <n v="7"/>
    <n v="1.75"/>
    <n v="4"/>
    <x v="371"/>
    <x v="18"/>
    <n v="110.4"/>
    <x v="59"/>
    <n v="12"/>
    <s v="HA13"/>
    <n v="2"/>
    <n v="4"/>
    <n v="4"/>
    <n v="115.92"/>
    <s v=""/>
    <n v="380"/>
    <s v="NEW_BUSINESS"/>
    <n v="6"/>
    <n v="518"/>
    <s v="351-034-724-094"/>
    <m/>
    <n v="4.9999999999999961E-2"/>
    <x v="0"/>
    <n v="0.29052631578947369"/>
    <x v="5"/>
    <x v="48"/>
    <s v="351"/>
    <n v="1"/>
  </r>
  <r>
    <n v="0"/>
    <x v="6"/>
    <n v="85.03"/>
    <n v="1"/>
    <n v="0.25"/>
    <n v="12"/>
    <x v="265"/>
    <x v="6"/>
    <n v="86.52"/>
    <x v="16"/>
    <n v="24"/>
    <s v="M275"/>
    <n v="2"/>
    <n v="4"/>
    <n v="2"/>
    <n v="86.52"/>
    <s v=""/>
    <n v="200"/>
    <s v="NEW_BUSINESS"/>
    <n v="0"/>
    <n v="1095"/>
    <s v="170-018-092-787"/>
    <m/>
    <n v="0"/>
    <x v="0"/>
    <n v="0.43259999999999998"/>
    <x v="5"/>
    <x v="43"/>
    <s v="170"/>
    <n v="1"/>
  </r>
  <r>
    <n v="0"/>
    <x v="15"/>
    <n v="0"/>
    <n v="0"/>
    <n v="0"/>
    <n v="4"/>
    <x v="160"/>
    <x v="5"/>
    <n v="85.2"/>
    <x v="140"/>
    <n v="12"/>
    <s v="NN110"/>
    <n v="0"/>
    <n v="0"/>
    <n v="0"/>
    <n v="104.28"/>
    <s v=""/>
    <n v="300"/>
    <s v="NEW_BUSINESS"/>
    <n v="0"/>
    <n v="1095"/>
    <s v="351-033-445-644"/>
    <m/>
    <n v="0.22394366197183097"/>
    <x v="2"/>
    <n v="0.28400000000000003"/>
    <x v="4"/>
    <x v="55"/>
    <s v="351"/>
    <n v="1"/>
  </r>
  <r>
    <n v="0"/>
    <x v="0"/>
    <n v="0"/>
    <n v="0"/>
    <n v="0"/>
    <n v="4"/>
    <x v="18"/>
    <x v="5"/>
    <n v="103.2"/>
    <x v="22"/>
    <n v="12"/>
    <s v="SE229"/>
    <n v="0"/>
    <n v="4"/>
    <n v="4"/>
    <n v="103.2"/>
    <s v=""/>
    <n v="250"/>
    <s v="NEW_BUSINESS"/>
    <n v="6"/>
    <n v="1107"/>
    <s v="351-029-644-462"/>
    <m/>
    <n v="0"/>
    <x v="0"/>
    <n v="0.4128"/>
    <x v="4"/>
    <x v="18"/>
    <s v="351"/>
    <n v="1"/>
  </r>
  <r>
    <n v="0"/>
    <x v="12"/>
    <n v="372.11"/>
    <n v="4"/>
    <n v="1"/>
    <n v="4"/>
    <x v="253"/>
    <x v="18"/>
    <n v="97.2"/>
    <x v="10"/>
    <n v="120"/>
    <s v="PR83"/>
    <n v="3"/>
    <n v="4"/>
    <n v="2"/>
    <n v="94.44"/>
    <s v=""/>
    <n v="300"/>
    <s v="NEW_BUSINESS"/>
    <n v="5"/>
    <n v="1756"/>
    <s v="351-028-838-842"/>
    <n v="0.39"/>
    <n v="-2.8395061728395114E-2"/>
    <x v="1"/>
    <n v="0.32400000000000001"/>
    <x v="5"/>
    <x v="11"/>
    <s v="351"/>
    <n v="1"/>
  </r>
  <r>
    <n v="0"/>
    <x v="5"/>
    <n v="315.95"/>
    <n v="3"/>
    <n v="1.5"/>
    <n v="4"/>
    <x v="55"/>
    <x v="2"/>
    <n v="44.28"/>
    <x v="25"/>
    <n v="24"/>
    <s v="DN379"/>
    <n v="1"/>
    <n v="2"/>
    <n v="2"/>
    <n v="34.200000000000003"/>
    <s v=""/>
    <n v="419"/>
    <s v="NEW_BUSINESS"/>
    <n v="0"/>
    <n v="17"/>
    <s v="351-033-347-768"/>
    <m/>
    <n v="-0.22764227642276419"/>
    <x v="2"/>
    <n v="0.10568019093078761"/>
    <x v="0"/>
    <x v="52"/>
    <s v="351"/>
    <n v="1"/>
  </r>
  <r>
    <n v="1"/>
    <x v="3"/>
    <n v="1094.27"/>
    <n v="9"/>
    <n v="1"/>
    <n v="12"/>
    <x v="68"/>
    <x v="3"/>
    <n v="30"/>
    <x v="83"/>
    <n v="12"/>
    <s v="NG244"/>
    <n v="6"/>
    <n v="9"/>
    <n v="13"/>
    <n v="31.56"/>
    <s v="NEW_BUSINESS"/>
    <n v="179.99"/>
    <s v="NEW_BUSINESS"/>
    <n v="0"/>
    <n v="65"/>
    <s v="170-021-726-119"/>
    <m/>
    <n v="5.1999999999999956E-2"/>
    <x v="0"/>
    <n v="0.16667592644035778"/>
    <x v="2"/>
    <x v="58"/>
    <s v="170"/>
    <n v="1"/>
  </r>
  <r>
    <n v="0"/>
    <x v="11"/>
    <n v="443.97"/>
    <n v="5"/>
    <n v="1"/>
    <n v="4"/>
    <x v="250"/>
    <x v="11"/>
    <n v="85.2"/>
    <x v="141"/>
    <n v="12"/>
    <s v="CT91"/>
    <n v="5"/>
    <n v="5"/>
    <n v="0"/>
    <n v="89.52"/>
    <s v=""/>
    <n v="100"/>
    <s v="NEW_BUSINESS"/>
    <n v="6"/>
    <n v="913"/>
    <s v="034-024-932-841"/>
    <m/>
    <n v="5.0704225352112595E-2"/>
    <x v="0"/>
    <n v="0.85199999999999998"/>
    <x v="2"/>
    <x v="83"/>
    <s v="034"/>
    <n v="1"/>
  </r>
  <r>
    <n v="0"/>
    <x v="4"/>
    <n v="90"/>
    <n v="1"/>
    <n v="0.1"/>
    <n v="4"/>
    <x v="11"/>
    <x v="5"/>
    <n v="110.4"/>
    <x v="7"/>
    <n v="12"/>
    <s v="EH546"/>
    <n v="2"/>
    <n v="10"/>
    <n v="8"/>
    <n v="110.4"/>
    <s v=""/>
    <n v="369.99"/>
    <s v="NEW_BUSINESS"/>
    <n v="5"/>
    <n v="615"/>
    <s v="351-028-096-599"/>
    <m/>
    <n v="0"/>
    <x v="0"/>
    <n v="0.29838644287683452"/>
    <x v="4"/>
    <x v="45"/>
    <s v="351"/>
    <n v="1"/>
  </r>
  <r>
    <n v="0"/>
    <x v="19"/>
    <n v="170.06"/>
    <n v="2"/>
    <n v="0.5"/>
    <n v="12"/>
    <x v="270"/>
    <x v="18"/>
    <n v="73.2"/>
    <x v="0"/>
    <n v="12"/>
    <s v="ME58"/>
    <n v="3"/>
    <n v="4"/>
    <n v="2"/>
    <n v="73.2"/>
    <s v=""/>
    <n v="300"/>
    <s v="NEW_BUSINESS"/>
    <n v="0"/>
    <n v="1826"/>
    <s v="351-028-160-055"/>
    <m/>
    <n v="0"/>
    <x v="0"/>
    <n v="0.24400000000000002"/>
    <x v="5"/>
    <x v="26"/>
    <s v="351"/>
    <n v="1"/>
  </r>
  <r>
    <n v="0"/>
    <x v="0"/>
    <n v="0"/>
    <n v="0"/>
    <n v="0"/>
    <n v="12"/>
    <x v="339"/>
    <x v="46"/>
    <n v="53.16"/>
    <x v="5"/>
    <n v="120"/>
    <s v="NW24"/>
    <n v="0"/>
    <n v="0"/>
    <n v="0"/>
    <n v="53.16"/>
    <s v="NEW_BUSINESS"/>
    <n v="237.95"/>
    <s v="NEW_BUSINESS"/>
    <n v="0"/>
    <n v="1"/>
    <s v="001-000-008-734"/>
    <m/>
    <n v="0"/>
    <x v="0"/>
    <n v="0.22340827905022062"/>
    <x v="0"/>
    <x v="54"/>
    <s v="001"/>
    <n v="1"/>
  </r>
  <r>
    <n v="1"/>
    <x v="16"/>
    <n v="0"/>
    <n v="0"/>
    <n v="0"/>
    <n v="4"/>
    <x v="291"/>
    <x v="2"/>
    <n v="93.6"/>
    <x v="39"/>
    <n v="12"/>
    <s v="ME139"/>
    <n v="0"/>
    <n v="0"/>
    <n v="0"/>
    <n v="91.32"/>
    <s v=""/>
    <n v="300"/>
    <s v="NEW_BUSINESS"/>
    <n v="0"/>
    <n v="730"/>
    <s v="351-042-411-032"/>
    <n v="0.27"/>
    <n v="-2.4358974358974373E-2"/>
    <x v="1"/>
    <n v="0.312"/>
    <x v="0"/>
    <x v="26"/>
    <s v="351"/>
    <n v="1"/>
  </r>
  <r>
    <n v="0"/>
    <x v="12"/>
    <n v="559.79999999999995"/>
    <n v="4"/>
    <n v="0"/>
    <n v="4"/>
    <x v="218"/>
    <x v="18"/>
    <n v="110.4"/>
    <x v="16"/>
    <n v="24"/>
    <s v="SL23"/>
    <n v="1"/>
    <n v="0"/>
    <n v="2"/>
    <n v="115.92"/>
    <s v=""/>
    <n v="374.99"/>
    <s v="NEW_BUSINESS"/>
    <n v="6"/>
    <n v="1592"/>
    <s v="351-035-024-590"/>
    <m/>
    <n v="4.9999999999999961E-2"/>
    <x v="0"/>
    <n v="0.29440785087602339"/>
    <x v="5"/>
    <x v="29"/>
    <s v="351"/>
    <n v="1"/>
  </r>
  <r>
    <n v="1"/>
    <x v="10"/>
    <n v="0"/>
    <n v="0"/>
    <n v="0"/>
    <n v="4"/>
    <x v="314"/>
    <x v="2"/>
    <n v="100.68"/>
    <x v="10"/>
    <n v="120"/>
    <s v="E163"/>
    <n v="2"/>
    <n v="2"/>
    <n v="0"/>
    <n v="91.8"/>
    <s v=""/>
    <n v="429.99"/>
    <s v="NEW_BUSINESS"/>
    <n v="0"/>
    <n v="362"/>
    <s v="351-024-149-640"/>
    <n v="0.35"/>
    <n v="-8.820023837902273E-2"/>
    <x v="1"/>
    <n v="0.23414498011581666"/>
    <x v="0"/>
    <x v="42"/>
    <s v="351"/>
    <n v="1"/>
  </r>
  <r>
    <n v="1"/>
    <x v="9"/>
    <n v="798.8"/>
    <n v="6"/>
    <n v="0.75"/>
    <n v="4"/>
    <x v="346"/>
    <x v="1"/>
    <n v="97.2"/>
    <x v="16"/>
    <n v="24"/>
    <s v="RM79"/>
    <n v="3"/>
    <n v="8"/>
    <n v="5"/>
    <n v="95.4"/>
    <s v=""/>
    <n v="280"/>
    <s v="NEW_BUSINESS"/>
    <n v="3"/>
    <n v="1861"/>
    <s v="351-040-396-535"/>
    <n v="0.34"/>
    <n v="-1.851851851851849E-2"/>
    <x v="1"/>
    <n v="0.34714285714285714"/>
    <x v="1"/>
    <x v="20"/>
    <s v="351"/>
    <n v="1"/>
  </r>
  <r>
    <n v="0"/>
    <x v="0"/>
    <n v="324.36"/>
    <n v="2"/>
    <n v="0.4"/>
    <n v="4"/>
    <x v="92"/>
    <x v="5"/>
    <n v="150"/>
    <x v="1"/>
    <n v="12"/>
    <s v="OX262"/>
    <n v="3"/>
    <n v="5"/>
    <n v="3"/>
    <n v="134.63999999999999"/>
    <s v="CAMPAIGN"/>
    <n v="850"/>
    <s v="NEW_BUSINESS"/>
    <n v="6"/>
    <n v="2456"/>
    <s v="351-043-151-953"/>
    <n v="0.54"/>
    <n v="-0.10240000000000009"/>
    <x v="1"/>
    <n v="0.1976470588235294"/>
    <x v="4"/>
    <x v="5"/>
    <s v="351"/>
    <n v="1"/>
  </r>
  <r>
    <n v="0"/>
    <x v="5"/>
    <n v="435.22"/>
    <n v="5"/>
    <n v="1.6666666666666667"/>
    <n v="11"/>
    <x v="11"/>
    <x v="1"/>
    <n v="86.52"/>
    <x v="7"/>
    <n v="12"/>
    <s v="LU54"/>
    <n v="1"/>
    <n v="3"/>
    <n v="3"/>
    <n v="86.52"/>
    <s v=""/>
    <n v="300"/>
    <s v="NEW_BUSINESS"/>
    <n v="0"/>
    <n v="2191"/>
    <s v="351-028-097-563"/>
    <m/>
    <n v="0"/>
    <x v="0"/>
    <n v="0.28839999999999999"/>
    <x v="1"/>
    <x v="82"/>
    <s v="351"/>
    <n v="1"/>
  </r>
  <r>
    <n v="0"/>
    <x v="0"/>
    <n v="170.06"/>
    <n v="2"/>
    <n v="1"/>
    <n v="12"/>
    <x v="304"/>
    <x v="6"/>
    <n v="99.84"/>
    <x v="10"/>
    <n v="120"/>
    <s v="E82"/>
    <n v="1"/>
    <n v="2"/>
    <n v="1"/>
    <n v="104.88"/>
    <s v=""/>
    <n v="300"/>
    <s v="NEW_BUSINESS"/>
    <n v="0"/>
    <n v="1826"/>
    <s v="170-023-360-756"/>
    <m/>
    <n v="5.0480769230769149E-2"/>
    <x v="0"/>
    <n v="0.33279999999999998"/>
    <x v="5"/>
    <x v="42"/>
    <s v="170"/>
    <n v="1"/>
  </r>
  <r>
    <n v="0"/>
    <x v="20"/>
    <n v="651.32000000000005"/>
    <n v="2"/>
    <n v="0.66666666666666663"/>
    <n v="4"/>
    <x v="49"/>
    <x v="4"/>
    <n v="111.48"/>
    <x v="6"/>
    <n v="24"/>
    <s v="AB210"/>
    <n v="1"/>
    <n v="3"/>
    <n v="3"/>
    <n v="117"/>
    <s v=""/>
    <n v="1200"/>
    <s v="NEW_BUSINESS"/>
    <n v="0"/>
    <n v="730"/>
    <s v="351-037-620-241"/>
    <m/>
    <n v="4.9515608180839575E-2"/>
    <x v="0"/>
    <n v="5.5740000000000005E-2"/>
    <x v="3"/>
    <x v="97"/>
    <s v="351"/>
    <n v="1"/>
  </r>
  <r>
    <n v="1"/>
    <x v="1"/>
    <n v="0"/>
    <n v="0"/>
    <n v="0"/>
    <n v="4"/>
    <x v="171"/>
    <x v="1"/>
    <n v="114"/>
    <x v="44"/>
    <n v="12"/>
    <s v="LE112"/>
    <n v="2"/>
    <n v="2"/>
    <n v="0"/>
    <n v="120.6"/>
    <s v=""/>
    <n v="600"/>
    <s v="NEW_BUSINESS"/>
    <n v="0"/>
    <n v="613"/>
    <s v="351-039-417-682"/>
    <n v="0.56999999999999995"/>
    <n v="5.7894736842105214E-2"/>
    <x v="1"/>
    <n v="0.19"/>
    <x v="1"/>
    <x v="14"/>
    <s v="351"/>
    <n v="1"/>
  </r>
  <r>
    <n v="0"/>
    <x v="20"/>
    <n v="253.42"/>
    <n v="3"/>
    <n v="0.75"/>
    <n v="4"/>
    <x v="14"/>
    <x v="5"/>
    <n v="117.6"/>
    <x v="1"/>
    <n v="24"/>
    <s v="DN60"/>
    <n v="1"/>
    <n v="4"/>
    <n v="3"/>
    <n v="126.48"/>
    <s v="NEW_BUSINESS"/>
    <n v="600"/>
    <s v="NEW_BUSINESS"/>
    <n v="6"/>
    <n v="1461"/>
    <s v="351-032-476-702"/>
    <m/>
    <n v="7.551020408163274E-2"/>
    <x v="2"/>
    <n v="0.19599999999999998"/>
    <x v="4"/>
    <x v="52"/>
    <s v="351"/>
    <n v="1"/>
  </r>
  <r>
    <n v="1"/>
    <x v="20"/>
    <n v="415.12"/>
    <n v="4"/>
    <n v="4"/>
    <n v="4"/>
    <x v="7"/>
    <x v="18"/>
    <n v="150"/>
    <x v="6"/>
    <n v="24"/>
    <s v="S756"/>
    <n v="1"/>
    <n v="1"/>
    <n v="2"/>
    <n v="123.12"/>
    <s v="NEW_BUSINESS"/>
    <n v="800"/>
    <s v="NEW_BUSINESS"/>
    <n v="3"/>
    <n v="1857"/>
    <s v="351-042-509-405"/>
    <n v="0.38"/>
    <n v="-0.17919999999999997"/>
    <x v="1"/>
    <n v="0.19649999999999998"/>
    <x v="5"/>
    <x v="57"/>
    <s v="351"/>
    <n v="1"/>
  </r>
  <r>
    <n v="0"/>
    <x v="10"/>
    <n v="481.39"/>
    <n v="4"/>
    <n v="0.5"/>
    <n v="4"/>
    <x v="19"/>
    <x v="5"/>
    <n v="150"/>
    <x v="20"/>
    <n v="24"/>
    <s v="SW109"/>
    <n v="7"/>
    <n v="8"/>
    <n v="4"/>
    <n v="150"/>
    <s v="NEW_BUSINESS"/>
    <n v="599"/>
    <s v="NEW_BUSINESS"/>
    <n v="5"/>
    <n v="2557"/>
    <s v="351-027-897-328"/>
    <m/>
    <n v="0"/>
    <x v="0"/>
    <n v="0.27045075125208679"/>
    <x v="4"/>
    <x v="41"/>
    <s v="351"/>
    <n v="1"/>
  </r>
  <r>
    <n v="0"/>
    <x v="12"/>
    <n v="85.03"/>
    <n v="1"/>
    <n v="0.33333333333333331"/>
    <n v="4"/>
    <x v="256"/>
    <x v="1"/>
    <n v="150"/>
    <x v="68"/>
    <n v="12"/>
    <s v="S663"/>
    <n v="2"/>
    <n v="3"/>
    <n v="1"/>
    <n v="150"/>
    <s v=""/>
    <n v="500"/>
    <s v="NEW_BUSINESS"/>
    <n v="4"/>
    <n v="1096"/>
    <s v="351-023-748-616"/>
    <m/>
    <n v="0"/>
    <x v="0"/>
    <n v="0.38039999999999996"/>
    <x v="1"/>
    <x v="57"/>
    <s v="351"/>
    <n v="1"/>
  </r>
  <r>
    <n v="0"/>
    <x v="5"/>
    <n v="140.03"/>
    <n v="2"/>
    <n v="1"/>
    <n v="4"/>
    <x v="368"/>
    <x v="18"/>
    <n v="76.8"/>
    <x v="7"/>
    <n v="12"/>
    <s v="SW99"/>
    <n v="0"/>
    <n v="2"/>
    <n v="3"/>
    <n v="84.48"/>
    <s v="CAMPAIGN"/>
    <n v="300"/>
    <s v="NEW_BUSINESS"/>
    <n v="5"/>
    <n v="536"/>
    <s v="351-029-594-592"/>
    <m/>
    <n v="0.10000000000000009"/>
    <x v="2"/>
    <n v="0.25600000000000001"/>
    <x v="5"/>
    <x v="41"/>
    <s v="351"/>
    <n v="1"/>
  </r>
  <r>
    <n v="1"/>
    <x v="1"/>
    <n v="1613.24"/>
    <n v="16"/>
    <n v="0.64"/>
    <n v="4"/>
    <x v="245"/>
    <x v="2"/>
    <n v="90"/>
    <x v="6"/>
    <n v="12"/>
    <s v="NE53"/>
    <n v="2"/>
    <n v="25"/>
    <n v="23"/>
    <n v="90"/>
    <s v=""/>
    <n v="200"/>
    <s v="NEW_BUSINESS"/>
    <n v="0"/>
    <n v="942"/>
    <s v="351-032-098-719"/>
    <m/>
    <n v="0"/>
    <x v="0"/>
    <n v="0.45"/>
    <x v="0"/>
    <x v="22"/>
    <s v="351"/>
    <n v="1"/>
  </r>
  <r>
    <n v="0"/>
    <x v="7"/>
    <n v="0"/>
    <n v="0"/>
    <n v="0"/>
    <n v="12"/>
    <x v="153"/>
    <x v="3"/>
    <n v="86.52"/>
    <x v="28"/>
    <n v="12"/>
    <s v="NE325"/>
    <n v="0"/>
    <n v="0"/>
    <n v="0"/>
    <n v="90.84"/>
    <s v=""/>
    <n v="719"/>
    <s v="NEW_BUSINESS"/>
    <n v="0"/>
    <n v="1821"/>
    <s v="170-029-921-633"/>
    <m/>
    <n v="4.9930651872399534E-2"/>
    <x v="0"/>
    <n v="0.12033379694019471"/>
    <x v="2"/>
    <x v="22"/>
    <s v="170"/>
    <n v="1"/>
  </r>
  <r>
    <n v="0"/>
    <x v="19"/>
    <n v="122.32"/>
    <n v="1"/>
    <n v="0.33333333333333331"/>
    <n v="4"/>
    <x v="309"/>
    <x v="4"/>
    <n v="52.8"/>
    <x v="16"/>
    <n v="24"/>
    <s v="MK426"/>
    <n v="0"/>
    <n v="3"/>
    <n v="5"/>
    <n v="58.44"/>
    <s v="CAMPAIGN"/>
    <n v="300"/>
    <s v="NEW_BUSINESS"/>
    <n v="6"/>
    <n v="1232"/>
    <s v="351-025-008-875"/>
    <n v="0.28999999999999998"/>
    <n v="0.10681818181818184"/>
    <x v="1"/>
    <n v="0.17599999999999999"/>
    <x v="3"/>
    <x v="32"/>
    <s v="351"/>
    <n v="1"/>
  </r>
  <r>
    <n v="0"/>
    <x v="7"/>
    <n v="89.07"/>
    <n v="2"/>
    <n v="0.66666666666666663"/>
    <n v="12"/>
    <x v="260"/>
    <x v="3"/>
    <n v="86.52"/>
    <x v="7"/>
    <n v="120"/>
    <s v="NG163"/>
    <n v="1"/>
    <n v="3"/>
    <n v="2"/>
    <n v="82.56"/>
    <s v=""/>
    <n v="399"/>
    <s v="NEW_BUSINESS"/>
    <n v="0"/>
    <n v="1011"/>
    <s v="170-028-275-965"/>
    <n v="0.05"/>
    <n v="-4.5769764216366089E-2"/>
    <x v="1"/>
    <n v="0.21684210526315789"/>
    <x v="2"/>
    <x v="58"/>
    <s v="170"/>
    <n v="1"/>
  </r>
  <r>
    <n v="1"/>
    <x v="1"/>
    <n v="357.98"/>
    <n v="4"/>
    <n v="0.5714285714285714"/>
    <n v="4"/>
    <x v="55"/>
    <x v="5"/>
    <n v="131.88"/>
    <x v="6"/>
    <n v="12"/>
    <s v="GL25"/>
    <n v="1"/>
    <n v="7"/>
    <n v="9"/>
    <n v="138.47999999999999"/>
    <s v="NEW_BUSINESS"/>
    <n v="1200"/>
    <s v="NEW_BUSINESS"/>
    <n v="1"/>
    <n v="365"/>
    <s v="351-033-343-638"/>
    <m/>
    <n v="5.0045495905368477E-2"/>
    <x v="0"/>
    <n v="0.1099"/>
    <x v="4"/>
    <x v="21"/>
    <s v="351"/>
    <n v="1"/>
  </r>
  <r>
    <n v="0"/>
    <x v="4"/>
    <n v="0"/>
    <n v="0"/>
    <n v="0"/>
    <n v="4"/>
    <x v="26"/>
    <x v="3"/>
    <n v="85.2"/>
    <x v="59"/>
    <n v="12"/>
    <s v="DH21"/>
    <n v="0"/>
    <n v="0"/>
    <n v="0"/>
    <n v="83.16"/>
    <s v=""/>
    <n v="300"/>
    <s v="NEW_BUSINESS"/>
    <n v="6"/>
    <n v="549"/>
    <s v="170-025-848-608"/>
    <n v="0.08"/>
    <n v="-2.3943661971831058E-2"/>
    <x v="1"/>
    <n v="0.28400000000000003"/>
    <x v="2"/>
    <x v="90"/>
    <s v="170"/>
    <n v="1"/>
  </r>
  <r>
    <n v="1"/>
    <x v="16"/>
    <n v="26.33"/>
    <n v="1"/>
    <n v="0.5"/>
    <n v="4"/>
    <x v="194"/>
    <x v="5"/>
    <n v="42"/>
    <x v="46"/>
    <n v="24"/>
    <s v="GU212"/>
    <n v="1"/>
    <n v="2"/>
    <n v="1"/>
    <n v="44.16"/>
    <s v=""/>
    <n v="353.08"/>
    <s v="NEW_BUSINESS"/>
    <n v="3"/>
    <n v="734"/>
    <s v="351-040-416-971"/>
    <m/>
    <n v="5.1428571428571344E-2"/>
    <x v="0"/>
    <n v="0.1189532117367169"/>
    <x v="4"/>
    <x v="19"/>
    <s v="351"/>
    <n v="1"/>
  </r>
  <r>
    <n v="1"/>
    <x v="1"/>
    <n v="1240.1500000000001"/>
    <n v="8"/>
    <n v="1"/>
    <n v="4"/>
    <x v="51"/>
    <x v="5"/>
    <n v="150"/>
    <x v="30"/>
    <n v="12"/>
    <s v="SM51"/>
    <n v="2"/>
    <n v="8"/>
    <n v="6"/>
    <n v="150"/>
    <s v=""/>
    <n v="1200"/>
    <s v="NEW_BUSINESS"/>
    <n v="0"/>
    <n v="1095"/>
    <s v="351-043-744-057"/>
    <n v="0.69"/>
    <n v="0"/>
    <x v="1"/>
    <n v="9.6666666666666665E-2"/>
    <x v="4"/>
    <x v="76"/>
    <s v="351"/>
    <n v="1"/>
  </r>
  <r>
    <n v="0"/>
    <x v="3"/>
    <n v="0"/>
    <n v="0"/>
    <n v="0"/>
    <n v="4"/>
    <x v="18"/>
    <x v="5"/>
    <n v="70.8"/>
    <x v="12"/>
    <n v="24"/>
    <s v="OX447"/>
    <n v="1"/>
    <n v="1"/>
    <n v="0"/>
    <n v="88.8"/>
    <s v=""/>
    <n v="300"/>
    <s v="NEW_BUSINESS"/>
    <n v="6"/>
    <n v="1826"/>
    <s v="351-029-644-160"/>
    <m/>
    <n v="0.25423728813559321"/>
    <x v="2"/>
    <n v="0.23599999999999999"/>
    <x v="4"/>
    <x v="5"/>
    <s v="351"/>
    <n v="1"/>
  </r>
  <r>
    <n v="0"/>
    <x v="4"/>
    <n v="265.89999999999998"/>
    <n v="3"/>
    <n v="1"/>
    <n v="4"/>
    <x v="352"/>
    <x v="16"/>
    <n v="110.4"/>
    <x v="6"/>
    <n v="24"/>
    <s v="NR218"/>
    <n v="1"/>
    <n v="3"/>
    <n v="4"/>
    <n v="110.4"/>
    <s v=""/>
    <n v="519"/>
    <s v="NEW_BUSINESS"/>
    <n v="5"/>
    <n v="940"/>
    <s v="151-011-872-988"/>
    <m/>
    <n v="0"/>
    <x v="0"/>
    <n v="0.21271676300578035"/>
    <x v="2"/>
    <x v="46"/>
    <s v="151"/>
    <n v="1"/>
  </r>
  <r>
    <n v="1"/>
    <x v="13"/>
    <n v="923.94"/>
    <n v="4"/>
    <n v="0.5714285714285714"/>
    <n v="4"/>
    <x v="178"/>
    <x v="2"/>
    <n v="35.880000000000003"/>
    <x v="121"/>
    <n v="120"/>
    <s v="BD96"/>
    <n v="2"/>
    <n v="7"/>
    <n v="5"/>
    <n v="35.880000000000003"/>
    <s v="PRODUCT_REPLACEMENT"/>
    <n v="407.89"/>
    <s v="NEW_BUSINESS"/>
    <n v="0"/>
    <n v="54"/>
    <s v="351-032-215-916"/>
    <m/>
    <n v="0"/>
    <x v="0"/>
    <n v="8.7964892495525762E-2"/>
    <x v="0"/>
    <x v="12"/>
    <s v="351"/>
    <n v="1"/>
  </r>
  <r>
    <n v="1"/>
    <x v="13"/>
    <n v="603.77"/>
    <n v="4"/>
    <n v="1"/>
    <n v="4"/>
    <x v="246"/>
    <x v="18"/>
    <n v="58.8"/>
    <x v="33"/>
    <n v="36"/>
    <s v="NN189"/>
    <n v="2"/>
    <n v="4"/>
    <n v="2"/>
    <n v="70.319999999999993"/>
    <s v=""/>
    <n v="300"/>
    <s v="NEW_BUSINESS"/>
    <n v="6"/>
    <n v="1461"/>
    <s v="351-035-408-729"/>
    <n v="0.28999999999999998"/>
    <n v="0.19591836734693871"/>
    <x v="1"/>
    <n v="0.19599999999999998"/>
    <x v="5"/>
    <x v="55"/>
    <s v="351"/>
    <n v="1"/>
  </r>
  <r>
    <n v="0"/>
    <x v="0"/>
    <n v="0"/>
    <n v="0"/>
    <n v="0"/>
    <n v="4"/>
    <x v="253"/>
    <x v="25"/>
    <n v="103.2"/>
    <x v="23"/>
    <n v="12"/>
    <s v="DN33"/>
    <n v="0"/>
    <n v="0"/>
    <n v="0"/>
    <n v="79.44"/>
    <s v=""/>
    <n v="300"/>
    <s v="NEW_BUSINESS"/>
    <n v="6"/>
    <n v="1095"/>
    <s v="061-004-775-959"/>
    <m/>
    <n v="-0.23023255813953492"/>
    <x v="2"/>
    <n v="0.34400000000000003"/>
    <x v="2"/>
    <x v="52"/>
    <s v="061"/>
    <n v="1"/>
  </r>
  <r>
    <n v="1"/>
    <x v="27"/>
    <n v="0"/>
    <n v="0"/>
    <n v="0"/>
    <n v="4"/>
    <x v="318"/>
    <x v="2"/>
    <n v="107.88"/>
    <x v="31"/>
    <n v="12"/>
    <s v="PL267"/>
    <n v="1"/>
    <n v="2"/>
    <n v="1"/>
    <n v="92.52"/>
    <s v=""/>
    <n v="889"/>
    <s v="NEW_BUSINESS"/>
    <n v="0"/>
    <n v="365"/>
    <s v="351-024-601-181"/>
    <n v="0.35"/>
    <n v="-0.14238042269187987"/>
    <x v="1"/>
    <n v="0.12134983127109111"/>
    <x v="0"/>
    <x v="89"/>
    <s v="351"/>
    <n v="1"/>
  </r>
  <r>
    <n v="0"/>
    <x v="4"/>
    <n v="0"/>
    <n v="0"/>
    <n v="0"/>
    <n v="4"/>
    <x v="109"/>
    <x v="3"/>
    <n v="110.4"/>
    <x v="34"/>
    <n v="12"/>
    <s v="SS38"/>
    <n v="0"/>
    <n v="0"/>
    <n v="0"/>
    <n v="85.32"/>
    <s v=""/>
    <n v="400"/>
    <s v="NEW_BUSINESS"/>
    <n v="6"/>
    <n v="1461"/>
    <s v="170-026-871-850"/>
    <n v="0.11"/>
    <n v="-0.22717391304347836"/>
    <x v="1"/>
    <n v="0.27600000000000002"/>
    <x v="2"/>
    <x v="77"/>
    <s v="170"/>
    <n v="1"/>
  </r>
  <r>
    <n v="0"/>
    <x v="16"/>
    <n v="0"/>
    <n v="0"/>
    <n v="0"/>
    <n v="13"/>
    <x v="85"/>
    <x v="47"/>
    <n v="11.88"/>
    <x v="46"/>
    <n v="24"/>
    <s v="BS347"/>
    <n v="0"/>
    <n v="0"/>
    <n v="0"/>
    <n v="11.88"/>
    <s v=""/>
    <n v="309.99"/>
    <s v="NEW_BUSINESS"/>
    <n v="2"/>
    <n v="6"/>
    <s v="107-000-032-209"/>
    <m/>
    <n v="0"/>
    <x v="0"/>
    <n v="3.8323816897319271E-2"/>
    <x v="1"/>
    <x v="72"/>
    <s v="107"/>
    <n v="1"/>
  </r>
  <r>
    <n v="0"/>
    <x v="7"/>
    <n v="0"/>
    <n v="0"/>
    <n v="0"/>
    <n v="4"/>
    <x v="284"/>
    <x v="2"/>
    <n v="45.48"/>
    <x v="67"/>
    <n v="24"/>
    <s v="UB48"/>
    <n v="3"/>
    <n v="4"/>
    <n v="2"/>
    <n v="56.4"/>
    <s v=""/>
    <n v="160"/>
    <s v="NEW_BUSINESS"/>
    <n v="0"/>
    <n v="488"/>
    <s v="351-037-793-599"/>
    <n v="0.44"/>
    <n v="0.24010554089709768"/>
    <x v="1"/>
    <n v="0.28425"/>
    <x v="0"/>
    <x v="28"/>
    <s v="351"/>
    <n v="1"/>
  </r>
  <r>
    <n v="0"/>
    <x v="5"/>
    <n v="0"/>
    <n v="0"/>
    <n v="0"/>
    <n v="4"/>
    <x v="180"/>
    <x v="3"/>
    <n v="97.2"/>
    <x v="5"/>
    <n v="12"/>
    <s v="E78"/>
    <n v="0"/>
    <n v="1"/>
    <n v="1"/>
    <n v="75.84"/>
    <s v=""/>
    <n v="550"/>
    <s v="NEW_BUSINESS"/>
    <n v="6"/>
    <n v="852"/>
    <s v="170-022-090-671"/>
    <m/>
    <n v="-0.21975308641975308"/>
    <x v="2"/>
    <n v="0.17672727272727273"/>
    <x v="2"/>
    <x v="42"/>
    <s v="170"/>
    <n v="1"/>
  </r>
  <r>
    <n v="0"/>
    <x v="27"/>
    <n v="1301.8900000000001"/>
    <n v="5"/>
    <n v="0.29411764705882354"/>
    <n v="0"/>
    <x v="186"/>
    <x v="2"/>
    <n v="93.48"/>
    <x v="108"/>
    <n v="12"/>
    <s v="NG59"/>
    <n v="4"/>
    <n v="17"/>
    <n v="14"/>
    <n v="90.84"/>
    <s v=""/>
    <n v="600"/>
    <s v="NEW_BUSINESS"/>
    <n v="0"/>
    <n v="620"/>
    <s v="351-043-958-540"/>
    <n v="0.25"/>
    <n v="-2.82413350449294E-2"/>
    <x v="1"/>
    <n v="0.15579999999999999"/>
    <x v="0"/>
    <x v="58"/>
    <s v="351"/>
    <n v="1"/>
  </r>
  <r>
    <n v="1"/>
    <x v="9"/>
    <n v="0"/>
    <n v="0"/>
    <n v="0"/>
    <n v="4"/>
    <x v="132"/>
    <x v="3"/>
    <n v="103.2"/>
    <x v="16"/>
    <n v="24"/>
    <s v="DA158"/>
    <n v="0"/>
    <n v="0"/>
    <n v="0"/>
    <n v="84.6"/>
    <s v=""/>
    <n v="300"/>
    <s v="NEW_BUSINESS"/>
    <n v="6"/>
    <n v="1513"/>
    <s v="170-026-205-420"/>
    <n v="0.1"/>
    <n v="-0.18023255813953495"/>
    <x v="1"/>
    <n v="0.34400000000000003"/>
    <x v="2"/>
    <x v="73"/>
    <s v="170"/>
    <n v="1"/>
  </r>
  <r>
    <n v="0"/>
    <x v="1"/>
    <n v="329.04"/>
    <n v="4"/>
    <n v="0.66666666666666663"/>
    <n v="4"/>
    <x v="296"/>
    <x v="1"/>
    <n v="65.88"/>
    <x v="137"/>
    <n v="12"/>
    <s v="KT187"/>
    <n v="2"/>
    <n v="6"/>
    <n v="8"/>
    <n v="65.88"/>
    <s v=""/>
    <n v="347"/>
    <s v="NEW_BUSINESS"/>
    <n v="1"/>
    <n v="7"/>
    <s v="351-023-513-893"/>
    <m/>
    <n v="0"/>
    <x v="0"/>
    <n v="0.18985590778097983"/>
    <x v="1"/>
    <x v="98"/>
    <s v="351"/>
    <n v="1"/>
  </r>
  <r>
    <n v="0"/>
    <x v="0"/>
    <n v="321"/>
    <n v="2"/>
    <n v="0.5"/>
    <n v="4"/>
    <x v="81"/>
    <x v="23"/>
    <n v="123.6"/>
    <x v="16"/>
    <n v="24"/>
    <s v="CO50"/>
    <n v="2"/>
    <n v="4"/>
    <n v="4"/>
    <n v="100.68"/>
    <s v=""/>
    <n v="405"/>
    <s v="NEW_BUSINESS"/>
    <n v="6"/>
    <n v="1826"/>
    <s v="351-036-928-624"/>
    <n v="0.39"/>
    <n v="-0.1854368932038834"/>
    <x v="1"/>
    <n v="0.30518518518518517"/>
    <x v="7"/>
    <x v="96"/>
    <s v="351"/>
    <n v="1"/>
  </r>
  <r>
    <n v="1"/>
    <x v="24"/>
    <n v="0"/>
    <n v="0"/>
    <n v="0"/>
    <n v="13"/>
    <x v="54"/>
    <x v="4"/>
    <n v="53.88"/>
    <x v="6"/>
    <n v="12"/>
    <s v="SO404"/>
    <n v="0"/>
    <n v="0"/>
    <n v="0"/>
    <n v="53.88"/>
    <s v=""/>
    <n v="1200"/>
    <s v="NEW_BUSINESS"/>
    <n v="2"/>
    <n v="51"/>
    <s v="351-031-862-005"/>
    <m/>
    <n v="0"/>
    <x v="0"/>
    <n v="2.914007571660357E-2"/>
    <x v="3"/>
    <x v="34"/>
    <s v="351"/>
    <n v="1"/>
  </r>
  <r>
    <n v="0"/>
    <x v="13"/>
    <n v="3577.74"/>
    <n v="10"/>
    <n v="2.5"/>
    <n v="4"/>
    <x v="300"/>
    <x v="1"/>
    <n v="58.8"/>
    <x v="9"/>
    <n v="24"/>
    <s v="ST189"/>
    <n v="3"/>
    <n v="4"/>
    <n v="2"/>
    <n v="70.44"/>
    <s v=""/>
    <n v="200"/>
    <s v="NEW_BUSINESS"/>
    <n v="5"/>
    <n v="1487"/>
    <s v="351-041-311-788"/>
    <n v="0.34"/>
    <n v="0.1979591836734694"/>
    <x v="1"/>
    <n v="0.29399999999999998"/>
    <x v="1"/>
    <x v="95"/>
    <s v="351"/>
    <n v="1"/>
  </r>
  <r>
    <n v="0"/>
    <x v="1"/>
    <n v="349.16"/>
    <n v="5"/>
    <n v="0.625"/>
    <n v="4"/>
    <x v="298"/>
    <x v="4"/>
    <n v="114"/>
    <x v="1"/>
    <n v="12"/>
    <s v="B797"/>
    <n v="6"/>
    <n v="8"/>
    <n v="2"/>
    <n v="130.08000000000001"/>
    <s v=""/>
    <n v="600"/>
    <s v="NEW_BUSINESS"/>
    <n v="0"/>
    <n v="1095"/>
    <s v="351-040-512-857"/>
    <n v="0.62"/>
    <n v="0.14105263157894748"/>
    <x v="1"/>
    <n v="0.19"/>
    <x v="3"/>
    <x v="31"/>
    <s v="351"/>
    <n v="1"/>
  </r>
  <r>
    <n v="1"/>
    <x v="13"/>
    <n v="735.55"/>
    <n v="5"/>
    <n v="0.625"/>
    <n v="4"/>
    <x v="51"/>
    <x v="5"/>
    <n v="70.8"/>
    <x v="9"/>
    <n v="24"/>
    <s v="LU20"/>
    <n v="0"/>
    <n v="8"/>
    <n v="11"/>
    <n v="82.32"/>
    <s v=""/>
    <n v="500"/>
    <s v="NEW_BUSINESS"/>
    <n v="0"/>
    <n v="1670"/>
    <s v="351-043-743-560"/>
    <n v="0.27"/>
    <n v="0.16271186440677962"/>
    <x v="1"/>
    <n v="0.1416"/>
    <x v="4"/>
    <x v="82"/>
    <s v="351"/>
    <n v="1"/>
  </r>
  <r>
    <n v="0"/>
    <x v="1"/>
    <n v="738.48"/>
    <n v="5"/>
    <n v="0.3125"/>
    <n v="4"/>
    <x v="220"/>
    <x v="5"/>
    <n v="150"/>
    <x v="1"/>
    <n v="12"/>
    <s v="NG41"/>
    <n v="1"/>
    <n v="16"/>
    <n v="15"/>
    <n v="150"/>
    <s v=""/>
    <n v="900"/>
    <s v="NEW_BUSINESS"/>
    <n v="0"/>
    <n v="766"/>
    <s v="351-030-560-650"/>
    <m/>
    <n v="0"/>
    <x v="0"/>
    <n v="0.19333333333333333"/>
    <x v="4"/>
    <x v="58"/>
    <s v="351"/>
    <n v="1"/>
  </r>
  <r>
    <n v="0"/>
    <x v="0"/>
    <n v="0"/>
    <n v="0"/>
    <n v="0"/>
    <n v="4"/>
    <x v="206"/>
    <x v="2"/>
    <n v="123.6"/>
    <x v="142"/>
    <n v="12"/>
    <s v="S57"/>
    <n v="0"/>
    <n v="0"/>
    <n v="0"/>
    <n v="123.6"/>
    <s v=""/>
    <n v="350"/>
    <s v="NEW_BUSINESS"/>
    <n v="6"/>
    <n v="2922"/>
    <s v="351-027-872-820"/>
    <m/>
    <n v="0"/>
    <x v="0"/>
    <n v="0.35314285714285715"/>
    <x v="0"/>
    <x v="57"/>
    <s v="351"/>
    <n v="1"/>
  </r>
  <r>
    <n v="0"/>
    <x v="5"/>
    <n v="0"/>
    <n v="0"/>
    <n v="0"/>
    <n v="12"/>
    <x v="29"/>
    <x v="42"/>
    <n v="86.52"/>
    <x v="0"/>
    <n v="12"/>
    <s v="L98"/>
    <n v="0"/>
    <n v="0"/>
    <n v="0"/>
    <n v="72"/>
    <s v=""/>
    <n v="300"/>
    <s v="NEW_BUSINESS"/>
    <n v="0"/>
    <n v="2191"/>
    <s v="045-000-471-166"/>
    <m/>
    <n v="-0.16782246879334253"/>
    <x v="2"/>
    <n v="0.28839999999999999"/>
    <x v="2"/>
    <x v="64"/>
    <s v="045"/>
    <n v="1"/>
  </r>
  <r>
    <n v="0"/>
    <x v="13"/>
    <n v="0"/>
    <n v="0"/>
    <n v="0"/>
    <n v="4"/>
    <x v="265"/>
    <x v="11"/>
    <n v="58.8"/>
    <x v="31"/>
    <n v="12"/>
    <s v="BT422"/>
    <n v="0"/>
    <n v="0"/>
    <n v="0"/>
    <n v="66.599999999999994"/>
    <s v=""/>
    <n v="300"/>
    <s v="NEW_BUSINESS"/>
    <n v="6"/>
    <n v="1346"/>
    <s v="034-018-304-546"/>
    <m/>
    <n v="0.13265306122448975"/>
    <x v="2"/>
    <n v="0.19599999999999998"/>
    <x v="2"/>
    <x v="38"/>
    <s v="034"/>
    <n v="1"/>
  </r>
  <r>
    <n v="0"/>
    <x v="0"/>
    <n v="0"/>
    <n v="0"/>
    <n v="0"/>
    <n v="4"/>
    <x v="200"/>
    <x v="25"/>
    <n v="123.6"/>
    <x v="17"/>
    <n v="120"/>
    <s v="DN118"/>
    <n v="0"/>
    <n v="4"/>
    <n v="4"/>
    <n v="123.6"/>
    <s v="CAMPAIGN"/>
    <n v="350"/>
    <s v="NEW_BUSINESS"/>
    <n v="0"/>
    <n v="407"/>
    <s v="061-004-818-060"/>
    <m/>
    <n v="0"/>
    <x v="0"/>
    <n v="0.35314285714285715"/>
    <x v="2"/>
    <x v="52"/>
    <s v="061"/>
    <n v="1"/>
  </r>
  <r>
    <n v="1"/>
    <x v="4"/>
    <n v="0"/>
    <n v="0"/>
    <n v="0"/>
    <n v="4"/>
    <x v="86"/>
    <x v="5"/>
    <n v="69.48"/>
    <x v="7"/>
    <n v="12"/>
    <s v="GL14"/>
    <n v="0"/>
    <n v="0"/>
    <n v="0"/>
    <n v="72.959999999999994"/>
    <s v=""/>
    <n v="600"/>
    <s v="NEW_BUSINESS"/>
    <n v="0"/>
    <n v="189"/>
    <s v="351-037-001-593"/>
    <m/>
    <n v="5.0086355785837498E-2"/>
    <x v="0"/>
    <n v="0.1158"/>
    <x v="4"/>
    <x v="21"/>
    <s v="351"/>
    <n v="1"/>
  </r>
  <r>
    <n v="0"/>
    <x v="13"/>
    <n v="0"/>
    <n v="0"/>
    <n v="0"/>
    <n v="4"/>
    <x v="69"/>
    <x v="5"/>
    <n v="70.8"/>
    <x v="50"/>
    <n v="12"/>
    <s v="PH31"/>
    <n v="1"/>
    <n v="11"/>
    <n v="12"/>
    <n v="62.16"/>
    <s v=""/>
    <n v="600"/>
    <s v="NEW_BUSINESS"/>
    <n v="6"/>
    <n v="1610"/>
    <s v="351-033-604-727"/>
    <m/>
    <n v="-0.12203389830508476"/>
    <x v="2"/>
    <n v="0.11799999999999999"/>
    <x v="4"/>
    <x v="117"/>
    <s v="351"/>
    <n v="1"/>
  </r>
  <r>
    <n v="0"/>
    <x v="9"/>
    <n v="0"/>
    <n v="0"/>
    <n v="0"/>
    <n v="4"/>
    <x v="108"/>
    <x v="1"/>
    <n v="103.2"/>
    <x v="7"/>
    <n v="12"/>
    <s v="GU299"/>
    <n v="1"/>
    <n v="1"/>
    <n v="0"/>
    <n v="89.88"/>
    <s v=""/>
    <n v="250"/>
    <s v="NEW_BUSINESS"/>
    <n v="5"/>
    <n v="1461"/>
    <s v="351-026-488-008"/>
    <n v="0.32"/>
    <n v="-0.12906976744186052"/>
    <x v="1"/>
    <n v="0.4128"/>
    <x v="1"/>
    <x v="19"/>
    <s v="351"/>
    <n v="1"/>
  </r>
  <r>
    <n v="0"/>
    <x v="5"/>
    <n v="1094.3499999999999"/>
    <n v="7"/>
    <n v="3.5"/>
    <n v="4"/>
    <x v="135"/>
    <x v="8"/>
    <n v="76.8"/>
    <x v="33"/>
    <n v="24"/>
    <s v="DN364"/>
    <n v="1"/>
    <n v="2"/>
    <n v="2"/>
    <n v="84.24"/>
    <s v=""/>
    <n v="300"/>
    <s v="NEW_BUSINESS"/>
    <n v="6"/>
    <n v="2556"/>
    <s v="118-000-080-700"/>
    <n v="0.13"/>
    <n v="9.6874999999999975E-2"/>
    <x v="1"/>
    <n v="0.25600000000000001"/>
    <x v="2"/>
    <x v="52"/>
    <s v="118"/>
    <n v="1"/>
  </r>
  <r>
    <n v="0"/>
    <x v="0"/>
    <n v="85.03"/>
    <n v="1"/>
    <n v="0.33333333333333331"/>
    <n v="12"/>
    <x v="226"/>
    <x v="1"/>
    <n v="150"/>
    <x v="10"/>
    <n v="120"/>
    <s v="CT65"/>
    <n v="2"/>
    <n v="3"/>
    <n v="5"/>
    <n v="150"/>
    <s v=""/>
    <n v="333.21"/>
    <s v="NEW_BUSINESS"/>
    <n v="4"/>
    <n v="426"/>
    <s v="351-041-156-965"/>
    <m/>
    <n v="0"/>
    <x v="0"/>
    <n v="0.60898532457009091"/>
    <x v="1"/>
    <x v="83"/>
    <s v="351"/>
    <n v="1"/>
  </r>
  <r>
    <n v="0"/>
    <x v="1"/>
    <n v="0"/>
    <n v="0"/>
    <n v="0"/>
    <n v="4"/>
    <x v="228"/>
    <x v="9"/>
    <n v="150"/>
    <x v="1"/>
    <n v="12"/>
    <s v="G664"/>
    <n v="0"/>
    <n v="1"/>
    <n v="1"/>
    <n v="150"/>
    <s v=""/>
    <n v="1200"/>
    <s v="NEW_BUSINESS"/>
    <n v="0"/>
    <n v="1513"/>
    <s v="351-026-767-867"/>
    <m/>
    <n v="0"/>
    <x v="0"/>
    <n v="9.863162787533869E-2"/>
    <x v="2"/>
    <x v="23"/>
    <s v="351"/>
    <n v="1"/>
  </r>
  <r>
    <n v="0"/>
    <x v="11"/>
    <n v="267.20999999999998"/>
    <n v="3"/>
    <n v="1.5"/>
    <n v="4"/>
    <x v="99"/>
    <x v="3"/>
    <n v="110.4"/>
    <x v="64"/>
    <n v="12"/>
    <s v="SY108"/>
    <n v="2"/>
    <n v="2"/>
    <n v="0"/>
    <n v="93.6"/>
    <s v=""/>
    <n v="700"/>
    <s v="NEW_BUSINESS"/>
    <n v="6"/>
    <n v="1095"/>
    <s v="170-024-613-780"/>
    <n v="0.27"/>
    <n v="-0.15217391304347835"/>
    <x v="1"/>
    <n v="0.15771428571428572"/>
    <x v="2"/>
    <x v="107"/>
    <s v="170"/>
    <n v="1"/>
  </r>
  <r>
    <n v="0"/>
    <x v="19"/>
    <n v="170.06"/>
    <n v="2"/>
    <n v="1"/>
    <n v="12"/>
    <x v="30"/>
    <x v="18"/>
    <n v="61.2"/>
    <x v="10"/>
    <n v="120"/>
    <s v="G149"/>
    <n v="2"/>
    <n v="2"/>
    <n v="1"/>
    <n v="64.319999999999993"/>
    <s v=""/>
    <n v="400"/>
    <s v="NEW_BUSINESS"/>
    <n v="3"/>
    <n v="2076"/>
    <s v="351-033-451-809"/>
    <m/>
    <n v="5.0980392156862585E-2"/>
    <x v="0"/>
    <n v="0.153"/>
    <x v="5"/>
    <x v="23"/>
    <s v="351"/>
    <n v="1"/>
  </r>
  <r>
    <n v="0"/>
    <x v="0"/>
    <n v="0"/>
    <n v="0"/>
    <n v="0"/>
    <n v="12"/>
    <x v="167"/>
    <x v="3"/>
    <n v="53.16"/>
    <x v="5"/>
    <n v="12"/>
    <s v="CT162"/>
    <n v="0"/>
    <n v="0"/>
    <n v="0"/>
    <n v="53.16"/>
    <s v="NEW_BUSINESS"/>
    <n v="280"/>
    <s v="NEW_BUSINESS"/>
    <n v="0"/>
    <n v="0"/>
    <s v="170-021-018-479"/>
    <m/>
    <n v="0"/>
    <x v="0"/>
    <n v="0.18985714285714284"/>
    <x v="2"/>
    <x v="83"/>
    <s v="170"/>
    <n v="1"/>
  </r>
  <r>
    <n v="1"/>
    <x v="11"/>
    <n v="1680.85"/>
    <n v="13"/>
    <n v="1.4444444444444444"/>
    <n v="4"/>
    <x v="48"/>
    <x v="13"/>
    <n v="44.28"/>
    <x v="87"/>
    <n v="12"/>
    <s v="HP180"/>
    <n v="6"/>
    <n v="9"/>
    <n v="8"/>
    <n v="57"/>
    <s v=""/>
    <n v="149.99"/>
    <s v="NEW_BUSINESS"/>
    <n v="0"/>
    <n v="184"/>
    <s v="034-028-535-628"/>
    <n v="0.31"/>
    <n v="0.28726287262872624"/>
    <x v="1"/>
    <n v="0.29521968131208748"/>
    <x v="1"/>
    <x v="66"/>
    <s v="034"/>
    <n v="1"/>
  </r>
  <r>
    <n v="1"/>
    <x v="1"/>
    <n v="171"/>
    <n v="2"/>
    <n v="0.33333333333333331"/>
    <n v="4"/>
    <x v="161"/>
    <x v="1"/>
    <n v="114"/>
    <x v="6"/>
    <n v="12"/>
    <s v="CO50"/>
    <n v="5"/>
    <n v="6"/>
    <n v="1"/>
    <n v="119.76"/>
    <s v=""/>
    <n v="626"/>
    <s v="NEW_BUSINESS"/>
    <n v="0"/>
    <n v="2010"/>
    <s v="351-043-282-440"/>
    <m/>
    <n v="5.0526315789473732E-2"/>
    <x v="0"/>
    <n v="0.18210862619808307"/>
    <x v="1"/>
    <x v="96"/>
    <s v="351"/>
    <n v="1"/>
  </r>
  <r>
    <n v="1"/>
    <x v="1"/>
    <n v="85.03"/>
    <n v="3"/>
    <n v="0.21428571428571427"/>
    <n v="4"/>
    <x v="107"/>
    <x v="2"/>
    <n v="114"/>
    <x v="1"/>
    <n v="12"/>
    <s v="BB23"/>
    <n v="6"/>
    <n v="14"/>
    <n v="8"/>
    <n v="127.68"/>
    <s v=""/>
    <n v="605.37"/>
    <s v="NEW_BUSINESS"/>
    <n v="0"/>
    <n v="1255"/>
    <s v="351-043-010-976"/>
    <n v="0.61"/>
    <n v="0.12000000000000006"/>
    <x v="1"/>
    <n v="0.18831458446900243"/>
    <x v="0"/>
    <x v="4"/>
    <s v="351"/>
    <n v="1"/>
  </r>
  <r>
    <n v="0"/>
    <x v="10"/>
    <n v="0"/>
    <n v="0"/>
    <n v="0"/>
    <n v="4"/>
    <x v="178"/>
    <x v="5"/>
    <n v="129.6"/>
    <x v="1"/>
    <n v="12"/>
    <s v="RM53"/>
    <n v="0"/>
    <n v="0"/>
    <n v="0"/>
    <n v="150"/>
    <s v=""/>
    <n v="300"/>
    <s v="NEW_BUSINESS"/>
    <n v="6"/>
    <n v="2191"/>
    <s v="351-032-219-828"/>
    <m/>
    <n v="0.15740740740740747"/>
    <x v="2"/>
    <n v="0.432"/>
    <x v="4"/>
    <x v="20"/>
    <s v="351"/>
    <n v="1"/>
  </r>
  <r>
    <n v="0"/>
    <x v="7"/>
    <n v="0"/>
    <n v="0"/>
    <n v="0"/>
    <n v="4"/>
    <x v="1"/>
    <x v="11"/>
    <n v="76.8"/>
    <x v="10"/>
    <n v="120"/>
    <s v="BT179"/>
    <n v="0"/>
    <n v="0"/>
    <n v="0"/>
    <n v="81.239999999999995"/>
    <s v=""/>
    <n v="300"/>
    <s v="NEW_BUSINESS"/>
    <n v="6"/>
    <n v="1826"/>
    <s v="034-024-189-378"/>
    <n v="0.04"/>
    <n v="5.7812499999999975E-2"/>
    <x v="1"/>
    <n v="0.25600000000000001"/>
    <x v="2"/>
    <x v="38"/>
    <s v="034"/>
    <n v="1"/>
  </r>
  <r>
    <n v="1"/>
    <x v="12"/>
    <n v="85"/>
    <n v="1"/>
    <n v="0.16666666666666666"/>
    <n v="4"/>
    <x v="216"/>
    <x v="5"/>
    <n v="61.08"/>
    <x v="10"/>
    <n v="120"/>
    <s v="GU290"/>
    <n v="2"/>
    <n v="6"/>
    <n v="4"/>
    <n v="61.08"/>
    <s v=""/>
    <n v="284.99"/>
    <s v="NEW_BUSINESS"/>
    <n v="0"/>
    <n v="365"/>
    <s v="351-032-395-669"/>
    <m/>
    <n v="0"/>
    <x v="0"/>
    <n v="0.21432330958981016"/>
    <x v="4"/>
    <x v="19"/>
    <s v="351"/>
    <n v="1"/>
  </r>
  <r>
    <n v="0"/>
    <x v="4"/>
    <n v="0"/>
    <n v="0"/>
    <n v="0"/>
    <n v="11"/>
    <x v="136"/>
    <x v="3"/>
    <n v="85.8"/>
    <x v="7"/>
    <n v="12"/>
    <s v="AB314"/>
    <n v="1"/>
    <n v="1"/>
    <n v="1"/>
    <n v="85.8"/>
    <s v=""/>
    <n v="500"/>
    <s v="NEW_BUSINESS"/>
    <n v="3"/>
    <n v="1465"/>
    <s v="170-020-271-058"/>
    <m/>
    <n v="0"/>
    <x v="0"/>
    <n v="0.1716"/>
    <x v="2"/>
    <x v="97"/>
    <s v="170"/>
    <n v="1"/>
  </r>
  <r>
    <n v="1"/>
    <x v="1"/>
    <n v="423.48"/>
    <n v="5"/>
    <n v="0.7142857142857143"/>
    <n v="4"/>
    <x v="239"/>
    <x v="5"/>
    <n v="95.88"/>
    <x v="6"/>
    <n v="12"/>
    <s v="BB54"/>
    <n v="4"/>
    <n v="7"/>
    <n v="6"/>
    <n v="95.88"/>
    <s v=""/>
    <n v="1000"/>
    <s v="NEW_BUSINESS"/>
    <n v="1"/>
    <n v="0"/>
    <s v="351-025-359-794"/>
    <m/>
    <n v="0"/>
    <x v="0"/>
    <n v="9.5879999999999993E-2"/>
    <x v="4"/>
    <x v="4"/>
    <s v="351"/>
    <n v="1"/>
  </r>
  <r>
    <n v="0"/>
    <x v="25"/>
    <n v="724.31"/>
    <n v="3"/>
    <n v="1.5"/>
    <n v="4"/>
    <x v="126"/>
    <x v="5"/>
    <n v="110.4"/>
    <x v="9"/>
    <n v="24"/>
    <s v="MK428"/>
    <n v="1"/>
    <n v="2"/>
    <n v="1"/>
    <n v="110.4"/>
    <s v=""/>
    <n v="500"/>
    <s v="NEW_BUSINESS"/>
    <n v="6"/>
    <n v="2520"/>
    <s v="351-026-065-499"/>
    <m/>
    <n v="0"/>
    <x v="0"/>
    <n v="0.22080000000000002"/>
    <x v="4"/>
    <x v="32"/>
    <s v="351"/>
    <n v="1"/>
  </r>
  <r>
    <n v="1"/>
    <x v="5"/>
    <n v="349.79"/>
    <n v="4"/>
    <n v="0"/>
    <n v="4"/>
    <x v="134"/>
    <x v="2"/>
    <n v="56.28"/>
    <x v="108"/>
    <n v="12"/>
    <s v="PO95"/>
    <n v="1"/>
    <n v="0"/>
    <n v="0"/>
    <n v="67.44"/>
    <s v=""/>
    <n v="400"/>
    <s v="NEW_BUSINESS"/>
    <n v="0"/>
    <n v="365"/>
    <s v="351-037-211-784"/>
    <n v="0.3"/>
    <n v="0.19829424307036242"/>
    <x v="1"/>
    <n v="0.14069999999999999"/>
    <x v="0"/>
    <x v="25"/>
    <s v="351"/>
    <n v="1"/>
  </r>
  <r>
    <n v="0"/>
    <x v="0"/>
    <n v="0"/>
    <n v="0"/>
    <n v="0"/>
    <n v="4"/>
    <x v="290"/>
    <x v="25"/>
    <n v="103.2"/>
    <x v="17"/>
    <n v="12"/>
    <s v="CA48"/>
    <n v="0"/>
    <n v="0"/>
    <n v="0"/>
    <n v="103.2"/>
    <s v=""/>
    <n v="300"/>
    <s v="NEW_BUSINESS"/>
    <n v="6"/>
    <n v="1826"/>
    <s v="061-005-205-135"/>
    <m/>
    <n v="0"/>
    <x v="0"/>
    <n v="0.34400000000000003"/>
    <x v="2"/>
    <x v="87"/>
    <s v="061"/>
    <n v="1"/>
  </r>
  <r>
    <n v="0"/>
    <x v="0"/>
    <n v="0"/>
    <n v="0"/>
    <n v="0"/>
    <n v="12"/>
    <x v="301"/>
    <x v="3"/>
    <n v="99.84"/>
    <x v="6"/>
    <n v="12"/>
    <s v="SE254"/>
    <n v="0"/>
    <n v="0"/>
    <n v="0"/>
    <n v="99.84"/>
    <s v=""/>
    <n v="300"/>
    <s v="NEW_BUSINESS"/>
    <n v="0"/>
    <n v="2191"/>
    <s v="170-017-485-534"/>
    <m/>
    <n v="0"/>
    <x v="0"/>
    <n v="0.33279999999999998"/>
    <x v="2"/>
    <x v="18"/>
    <s v="170"/>
    <n v="1"/>
  </r>
  <r>
    <n v="1"/>
    <x v="1"/>
    <n v="4659.2299999999996"/>
    <n v="40"/>
    <n v="1.3793103448275863"/>
    <n v="4"/>
    <x v="179"/>
    <x v="2"/>
    <n v="86.28"/>
    <x v="1"/>
    <n v="12"/>
    <s v="BT714"/>
    <n v="4"/>
    <n v="29"/>
    <n v="26"/>
    <n v="86.28"/>
    <s v=""/>
    <n v="375"/>
    <s v="NEW_BUSINESS"/>
    <n v="1"/>
    <n v="151"/>
    <s v="351-028-718-741"/>
    <m/>
    <n v="0"/>
    <x v="0"/>
    <n v="0.23008000000000001"/>
    <x v="0"/>
    <x v="38"/>
    <s v="351"/>
    <n v="1"/>
  </r>
  <r>
    <n v="0"/>
    <x v="9"/>
    <n v="0"/>
    <n v="0"/>
    <n v="0"/>
    <n v="12"/>
    <x v="52"/>
    <x v="38"/>
    <n v="99.84"/>
    <x v="16"/>
    <n v="24"/>
    <s v="LS208"/>
    <n v="0"/>
    <n v="0"/>
    <n v="0"/>
    <n v="85.56"/>
    <s v=""/>
    <n v="280"/>
    <s v="NEW_BUSINESS"/>
    <n v="0"/>
    <n v="2681"/>
    <s v="154-020-886-809"/>
    <n v="0.13"/>
    <n v="-0.14302884615384617"/>
    <x v="1"/>
    <n v="0.35657142857142859"/>
    <x v="2"/>
    <x v="63"/>
    <s v="154"/>
    <n v="1"/>
  </r>
  <r>
    <n v="0"/>
    <x v="0"/>
    <n v="0"/>
    <n v="0"/>
    <n v="0"/>
    <n v="4"/>
    <x v="47"/>
    <x v="9"/>
    <n v="103.2"/>
    <x v="23"/>
    <n v="12"/>
    <s v="WN68"/>
    <n v="0"/>
    <n v="1"/>
    <n v="1"/>
    <n v="83.4"/>
    <s v=""/>
    <n v="299"/>
    <s v="NEW_BUSINESS"/>
    <n v="6"/>
    <n v="1107"/>
    <s v="351-037-417-183"/>
    <m/>
    <n v="-0.19186046511627905"/>
    <x v="2"/>
    <n v="0.34515050167224082"/>
    <x v="2"/>
    <x v="111"/>
    <s v="351"/>
    <n v="1"/>
  </r>
  <r>
    <n v="0"/>
    <x v="0"/>
    <n v="102.11"/>
    <n v="1"/>
    <n v="0.25"/>
    <n v="4"/>
    <x v="206"/>
    <x v="4"/>
    <n v="123.6"/>
    <x v="6"/>
    <n v="24"/>
    <s v="ST48"/>
    <n v="3"/>
    <n v="4"/>
    <n v="5"/>
    <n v="123.6"/>
    <s v=""/>
    <n v="500"/>
    <s v="NEW_BUSINESS"/>
    <n v="6"/>
    <n v="976"/>
    <s v="170-018-860-167"/>
    <m/>
    <n v="0"/>
    <x v="0"/>
    <n v="0.24719999999999998"/>
    <x v="3"/>
    <x v="95"/>
    <s v="170"/>
    <n v="1"/>
  </r>
  <r>
    <n v="1"/>
    <x v="3"/>
    <n v="4495.1099999999997"/>
    <n v="25"/>
    <n v="1"/>
    <n v="12"/>
    <x v="172"/>
    <x v="6"/>
    <n v="30"/>
    <x v="10"/>
    <n v="120"/>
    <s v="BN36"/>
    <n v="17"/>
    <n v="25"/>
    <n v="18"/>
    <n v="38.76"/>
    <s v=""/>
    <n v="220"/>
    <s v="NEW_BUSINESS"/>
    <n v="0"/>
    <n v="30"/>
    <s v="170-019-705-928"/>
    <n v="0.97"/>
    <n v="0.29199999999999993"/>
    <x v="1"/>
    <n v="0.13636363636363635"/>
    <x v="5"/>
    <x v="33"/>
    <s v="170"/>
    <n v="1"/>
  </r>
  <r>
    <n v="1"/>
    <x v="1"/>
    <n v="278.5"/>
    <n v="2"/>
    <n v="2"/>
    <n v="4"/>
    <x v="231"/>
    <x v="5"/>
    <n v="114"/>
    <x v="25"/>
    <n v="12"/>
    <s v="BS20"/>
    <n v="0"/>
    <n v="1"/>
    <n v="1"/>
    <n v="114"/>
    <s v=""/>
    <n v="638.77"/>
    <s v="NEW_BUSINESS"/>
    <n v="0"/>
    <n v="922"/>
    <s v="351-032-056-495"/>
    <m/>
    <n v="0"/>
    <x v="0"/>
    <n v="0.17846799317438203"/>
    <x v="4"/>
    <x v="72"/>
    <s v="351"/>
    <n v="1"/>
  </r>
  <r>
    <n v="0"/>
    <x v="0"/>
    <n v="0"/>
    <n v="0"/>
    <n v="0"/>
    <n v="12"/>
    <x v="261"/>
    <x v="6"/>
    <n v="99.84"/>
    <x v="5"/>
    <n v="12"/>
    <s v="BL34"/>
    <n v="1"/>
    <n v="2"/>
    <n v="1"/>
    <n v="117.6"/>
    <s v=""/>
    <n v="300"/>
    <s v="NEW_BUSINESS"/>
    <n v="0"/>
    <n v="1826"/>
    <s v="170-025-211-720"/>
    <m/>
    <n v="0.17788461538461528"/>
    <x v="2"/>
    <n v="0.33279999999999998"/>
    <x v="5"/>
    <x v="50"/>
    <s v="170"/>
    <n v="1"/>
  </r>
  <r>
    <n v="0"/>
    <x v="4"/>
    <n v="322.38"/>
    <n v="3"/>
    <n v="3"/>
    <n v="4"/>
    <x v="311"/>
    <x v="1"/>
    <n v="85.2"/>
    <x v="10"/>
    <n v="12"/>
    <s v="SG86"/>
    <n v="1"/>
    <n v="1"/>
    <n v="1"/>
    <n v="85.2"/>
    <s v="NEW_BUSINESS"/>
    <n v="300"/>
    <s v="NEW_BUSINESS"/>
    <n v="0"/>
    <n v="1095"/>
    <s v="351-027-492-593"/>
    <m/>
    <n v="0"/>
    <x v="0"/>
    <n v="0.28400000000000003"/>
    <x v="1"/>
    <x v="91"/>
    <s v="351"/>
    <n v="1"/>
  </r>
  <r>
    <n v="0"/>
    <x v="1"/>
    <n v="1613.07"/>
    <n v="7"/>
    <n v="0.7"/>
    <n v="4"/>
    <x v="217"/>
    <x v="1"/>
    <n v="150"/>
    <x v="6"/>
    <n v="12"/>
    <s v="DA161"/>
    <n v="6"/>
    <n v="10"/>
    <n v="4"/>
    <n v="150"/>
    <s v=""/>
    <n v="1200"/>
    <s v="NEW_BUSINESS"/>
    <n v="0"/>
    <n v="2191"/>
    <s v="351-040-493-400"/>
    <n v="0.7"/>
    <n v="0"/>
    <x v="1"/>
    <n v="0.11600000000000001"/>
    <x v="1"/>
    <x v="73"/>
    <s v="351"/>
    <n v="1"/>
  </r>
  <r>
    <n v="0"/>
    <x v="1"/>
    <n v="209.42"/>
    <n v="2"/>
    <n v="0.2857142857142857"/>
    <n v="4"/>
    <x v="313"/>
    <x v="1"/>
    <n v="90"/>
    <x v="30"/>
    <n v="12"/>
    <s v="PL207"/>
    <n v="2"/>
    <n v="7"/>
    <n v="6"/>
    <n v="98.52"/>
    <s v="NEW_BUSINESS"/>
    <n v="300"/>
    <s v="NEW_BUSINESS"/>
    <n v="0"/>
    <n v="1095"/>
    <s v="351-029-220-603"/>
    <n v="0.59"/>
    <n v="9.4666666666666621E-2"/>
    <x v="1"/>
    <n v="0.3"/>
    <x v="1"/>
    <x v="89"/>
    <s v="351"/>
    <n v="1"/>
  </r>
  <r>
    <n v="1"/>
    <x v="40"/>
    <n v="2747.73"/>
    <n v="21"/>
    <n v="1.05"/>
    <n v="4"/>
    <x v="80"/>
    <x v="5"/>
    <n v="103.2"/>
    <x v="143"/>
    <n v="12"/>
    <s v="M74"/>
    <n v="10"/>
    <n v="20"/>
    <n v="16"/>
    <n v="103.2"/>
    <s v=""/>
    <n v="240"/>
    <s v="NEW_BUSINESS"/>
    <n v="0"/>
    <n v="426"/>
    <s v="351-024-566-242"/>
    <m/>
    <n v="0"/>
    <x v="0"/>
    <n v="0.43"/>
    <x v="4"/>
    <x v="43"/>
    <s v="351"/>
    <n v="1"/>
  </r>
  <r>
    <n v="0"/>
    <x v="5"/>
    <n v="0"/>
    <n v="0"/>
    <n v="0"/>
    <n v="4"/>
    <x v="75"/>
    <x v="10"/>
    <n v="97.2"/>
    <x v="34"/>
    <n v="12"/>
    <s v="WR49"/>
    <n v="1"/>
    <n v="1"/>
    <n v="0"/>
    <n v="97.2"/>
    <s v=""/>
    <n v="400"/>
    <s v="NEW_BUSINESS"/>
    <n v="6"/>
    <n v="730"/>
    <s v="056-000-943-838"/>
    <m/>
    <n v="0"/>
    <x v="0"/>
    <n v="0.24299999999999999"/>
    <x v="2"/>
    <x v="93"/>
    <s v="056"/>
    <n v="1"/>
  </r>
  <r>
    <n v="0"/>
    <x v="11"/>
    <n v="170.06"/>
    <n v="2"/>
    <n v="0.4"/>
    <n v="4"/>
    <x v="345"/>
    <x v="2"/>
    <n v="85.2"/>
    <x v="15"/>
    <n v="24"/>
    <s v="CH413"/>
    <n v="4"/>
    <n v="5"/>
    <n v="1"/>
    <n v="89.28"/>
    <s v=""/>
    <n v="189"/>
    <s v="NEW_BUSINESS"/>
    <n v="6"/>
    <n v="1095"/>
    <s v="351-039-529-412"/>
    <n v="0.25"/>
    <n v="4.788732394366195E-2"/>
    <x v="1"/>
    <n v="0.4507936507936508"/>
    <x v="0"/>
    <x v="74"/>
    <s v="351"/>
    <n v="1"/>
  </r>
  <r>
    <n v="0"/>
    <x v="12"/>
    <n v="0"/>
    <n v="0"/>
    <n v="0"/>
    <n v="12"/>
    <x v="259"/>
    <x v="3"/>
    <n v="86.52"/>
    <x v="80"/>
    <n v="24"/>
    <s v="EH128"/>
    <n v="1"/>
    <n v="1"/>
    <n v="0"/>
    <n v="86.52"/>
    <s v=""/>
    <n v="400"/>
    <s v="NEW_BUSINESS"/>
    <n v="0"/>
    <n v="1461"/>
    <s v="170-020-706-749"/>
    <m/>
    <n v="0"/>
    <x v="0"/>
    <n v="0.21629999999999999"/>
    <x v="2"/>
    <x v="45"/>
    <s v="170"/>
    <n v="1"/>
  </r>
  <r>
    <n v="0"/>
    <x v="27"/>
    <n v="320.81"/>
    <n v="2"/>
    <n v="0.33333333333333331"/>
    <n v="4"/>
    <x v="243"/>
    <x v="4"/>
    <n v="150"/>
    <x v="69"/>
    <n v="12"/>
    <s v="WF14"/>
    <n v="4"/>
    <n v="6"/>
    <n v="3"/>
    <n v="150"/>
    <s v=""/>
    <n v="1200"/>
    <s v="NEW_BUSINESS"/>
    <n v="6"/>
    <n v="2547"/>
    <s v="351-034-878-062"/>
    <n v="0.26"/>
    <n v="0"/>
    <x v="1"/>
    <n v="0.15100084666112581"/>
    <x v="3"/>
    <x v="13"/>
    <s v="351"/>
    <n v="1"/>
  </r>
  <r>
    <n v="0"/>
    <x v="19"/>
    <n v="2291.06"/>
    <n v="12"/>
    <n v="1.0909090909090908"/>
    <n v="4"/>
    <x v="325"/>
    <x v="2"/>
    <n v="70.8"/>
    <x v="0"/>
    <n v="24"/>
    <s v="N70"/>
    <n v="4"/>
    <n v="11"/>
    <n v="11"/>
    <n v="70.8"/>
    <s v=""/>
    <n v="400"/>
    <s v="NEW_BUSINESS"/>
    <n v="6"/>
    <n v="2828"/>
    <s v="351-029-198-936"/>
    <m/>
    <n v="0"/>
    <x v="0"/>
    <n v="0.17699999999999999"/>
    <x v="0"/>
    <x v="24"/>
    <s v="351"/>
    <n v="1"/>
  </r>
  <r>
    <n v="0"/>
    <x v="0"/>
    <n v="0"/>
    <n v="0"/>
    <n v="0"/>
    <n v="0"/>
    <x v="361"/>
    <x v="1"/>
    <n v="91.08"/>
    <x v="23"/>
    <n v="12"/>
    <s v="SE120"/>
    <n v="1"/>
    <n v="1"/>
    <n v="0"/>
    <n v="102.84"/>
    <s v="NEW_BUSINESS"/>
    <n v="280"/>
    <s v="NEW_BUSINESS"/>
    <n v="0"/>
    <n v="1826"/>
    <s v="351-025-035-953"/>
    <m/>
    <n v="0.12911725955204223"/>
    <x v="2"/>
    <n v="0.32528571428571429"/>
    <x v="1"/>
    <x v="18"/>
    <s v="351"/>
    <n v="1"/>
  </r>
  <r>
    <n v="0"/>
    <x v="9"/>
    <n v="340.08"/>
    <n v="4"/>
    <n v="0.5714285714285714"/>
    <n v="4"/>
    <x v="19"/>
    <x v="2"/>
    <n v="123.6"/>
    <x v="28"/>
    <n v="24"/>
    <s v="MK439"/>
    <n v="2"/>
    <n v="7"/>
    <n v="5"/>
    <n v="123.6"/>
    <s v=""/>
    <n v="450"/>
    <s v="NEW_BUSINESS"/>
    <n v="6"/>
    <n v="1801"/>
    <s v="351-027-896-370"/>
    <m/>
    <n v="0"/>
    <x v="0"/>
    <n v="0.27466666666666667"/>
    <x v="0"/>
    <x v="32"/>
    <s v="351"/>
    <n v="1"/>
  </r>
  <r>
    <n v="1"/>
    <x v="11"/>
    <n v="1776.5"/>
    <n v="8"/>
    <n v="1"/>
    <n v="4"/>
    <x v="134"/>
    <x v="2"/>
    <n v="44.28"/>
    <x v="15"/>
    <n v="12"/>
    <s v="BL34"/>
    <n v="3"/>
    <n v="8"/>
    <n v="7"/>
    <n v="54.72"/>
    <s v=""/>
    <n v="250"/>
    <s v="NEW_BUSINESS"/>
    <n v="0"/>
    <n v="365"/>
    <s v="351-037-231-213"/>
    <n v="0.44"/>
    <n v="0.23577235772357721"/>
    <x v="1"/>
    <n v="0.17712"/>
    <x v="0"/>
    <x v="50"/>
    <s v="351"/>
    <n v="1"/>
  </r>
  <r>
    <n v="0"/>
    <x v="12"/>
    <n v="634.35"/>
    <n v="8"/>
    <n v="1.6"/>
    <n v="4"/>
    <x v="115"/>
    <x v="3"/>
    <n v="97.2"/>
    <x v="22"/>
    <n v="12"/>
    <s v="WF12"/>
    <n v="3"/>
    <n v="5"/>
    <n v="5"/>
    <n v="89.16"/>
    <s v=""/>
    <n v="199"/>
    <s v="NEW_BUSINESS"/>
    <n v="6"/>
    <n v="848"/>
    <s v="170-017-171-249"/>
    <n v="0.32"/>
    <n v="-8.2716049382716109E-2"/>
    <x v="1"/>
    <n v="0.48844221105527641"/>
    <x v="2"/>
    <x v="13"/>
    <s v="170"/>
    <n v="1"/>
  </r>
  <r>
    <n v="1"/>
    <x v="22"/>
    <n v="1284.43"/>
    <n v="11"/>
    <n v="1.5714285714285714"/>
    <n v="4"/>
    <x v="311"/>
    <x v="5"/>
    <n v="42"/>
    <x v="10"/>
    <n v="120"/>
    <s v="DE551"/>
    <n v="6"/>
    <n v="7"/>
    <n v="6"/>
    <n v="52.32"/>
    <s v=""/>
    <n v="500"/>
    <s v="NEW_BUSINESS"/>
    <n v="3"/>
    <n v="365"/>
    <s v="351-027-468-813"/>
    <n v="0.76"/>
    <n v="0.24571428571428572"/>
    <x v="1"/>
    <n v="8.4000000000000005E-2"/>
    <x v="4"/>
    <x v="44"/>
    <s v="351"/>
    <n v="1"/>
  </r>
  <r>
    <n v="0"/>
    <x v="12"/>
    <n v="0"/>
    <n v="0"/>
    <n v="0"/>
    <n v="4"/>
    <x v="232"/>
    <x v="25"/>
    <n v="110.4"/>
    <x v="10"/>
    <n v="120"/>
    <s v="EX51"/>
    <n v="0"/>
    <n v="0"/>
    <n v="0"/>
    <n v="96.96"/>
    <s v=""/>
    <n v="350"/>
    <s v="NEW_BUSINESS"/>
    <n v="6"/>
    <n v="1461"/>
    <s v="061-005-239-397"/>
    <m/>
    <n v="-0.12173913043478271"/>
    <x v="2"/>
    <n v="0.31542857142857145"/>
    <x v="2"/>
    <x v="78"/>
    <s v="061"/>
    <n v="1"/>
  </r>
  <r>
    <n v="0"/>
    <x v="0"/>
    <n v="0"/>
    <n v="0"/>
    <n v="0"/>
    <n v="4"/>
    <x v="71"/>
    <x v="5"/>
    <n v="123.6"/>
    <x v="5"/>
    <n v="12"/>
    <s v="BD37"/>
    <n v="0"/>
    <n v="6"/>
    <n v="9"/>
    <n v="123.6"/>
    <s v=""/>
    <n v="500"/>
    <s v="NEW_BUSINESS"/>
    <n v="6"/>
    <n v="1461"/>
    <s v="351-031-403-458"/>
    <m/>
    <n v="0"/>
    <x v="0"/>
    <n v="0.24719999999999998"/>
    <x v="4"/>
    <x v="12"/>
    <s v="351"/>
    <n v="1"/>
  </r>
  <r>
    <n v="0"/>
    <x v="25"/>
    <n v="131"/>
    <n v="1"/>
    <n v="1"/>
    <n v="4"/>
    <x v="0"/>
    <x v="2"/>
    <n v="129.6"/>
    <x v="20"/>
    <n v="24"/>
    <s v="EX82"/>
    <n v="1"/>
    <n v="1"/>
    <n v="0"/>
    <n v="103.92"/>
    <s v=""/>
    <n v="800"/>
    <s v="NEW_BUSINESS"/>
    <n v="6"/>
    <n v="2286"/>
    <s v="351-034-759-267"/>
    <n v="0.28000000000000003"/>
    <n v="-0.1981481481481481"/>
    <x v="1"/>
    <n v="0.16200000000000001"/>
    <x v="0"/>
    <x v="78"/>
    <s v="351"/>
    <n v="1"/>
  </r>
  <r>
    <n v="1"/>
    <x v="0"/>
    <n v="843.8"/>
    <n v="7"/>
    <n v="1"/>
    <n v="12"/>
    <x v="78"/>
    <x v="5"/>
    <n v="59.88"/>
    <x v="10"/>
    <n v="120"/>
    <s v="RG215"/>
    <n v="2"/>
    <n v="7"/>
    <n v="8"/>
    <n v="45"/>
    <s v=""/>
    <n v="340"/>
    <s v="NEW_BUSINESS"/>
    <n v="2"/>
    <n v="2"/>
    <s v="351-025-218-439"/>
    <m/>
    <n v="-0.24849699398797598"/>
    <x v="2"/>
    <n v="0.17611764705882355"/>
    <x v="4"/>
    <x v="7"/>
    <s v="351"/>
    <n v="1"/>
  </r>
  <r>
    <n v="0"/>
    <x v="0"/>
    <n v="0"/>
    <n v="0"/>
    <n v="0"/>
    <n v="4"/>
    <x v="249"/>
    <x v="31"/>
    <n v="123.6"/>
    <x v="1"/>
    <n v="12"/>
    <s v="B261"/>
    <n v="0"/>
    <n v="0"/>
    <n v="0"/>
    <n v="93.72"/>
    <s v=""/>
    <n v="435"/>
    <s v="NEW_BUSINESS"/>
    <n v="6"/>
    <n v="2556"/>
    <s v="343-009-281-164"/>
    <n v="0.18"/>
    <n v="-0.24174757281553397"/>
    <x v="1"/>
    <n v="0.28413793103448276"/>
    <x v="2"/>
    <x v="31"/>
    <s v="343"/>
    <n v="1"/>
  </r>
  <r>
    <n v="0"/>
    <x v="0"/>
    <n v="0"/>
    <n v="0"/>
    <n v="0"/>
    <n v="4"/>
    <x v="324"/>
    <x v="16"/>
    <n v="123.6"/>
    <x v="10"/>
    <n v="120"/>
    <s v="SK84"/>
    <n v="0"/>
    <n v="0"/>
    <n v="0"/>
    <n v="123.6"/>
    <s v="NEW_BUSINESS"/>
    <n v="400"/>
    <s v="NEW_BUSINESS"/>
    <n v="6"/>
    <n v="1256"/>
    <s v="151-012-150-471"/>
    <m/>
    <n v="0"/>
    <x v="0"/>
    <n v="0.309"/>
    <x v="2"/>
    <x v="8"/>
    <s v="151"/>
    <n v="1"/>
  </r>
  <r>
    <n v="0"/>
    <x v="13"/>
    <n v="1042.49"/>
    <n v="4"/>
    <n v="1"/>
    <n v="4"/>
    <x v="190"/>
    <x v="2"/>
    <n v="41.88"/>
    <x v="16"/>
    <n v="24"/>
    <s v="SG29"/>
    <n v="2"/>
    <n v="4"/>
    <n v="4"/>
    <n v="48.24"/>
    <s v=""/>
    <n v="1"/>
    <s v="NEW_BUSINESS"/>
    <n v="0"/>
    <n v="456"/>
    <s v="351-032-489-452"/>
    <n v="0"/>
    <n v="0.15186246418338106"/>
    <x v="1"/>
    <n v="41.88"/>
    <x v="0"/>
    <x v="91"/>
    <s v="351"/>
    <n v="1"/>
  </r>
  <r>
    <n v="0"/>
    <x v="10"/>
    <n v="423.48"/>
    <n v="5"/>
    <n v="0.7142857142857143"/>
    <n v="12"/>
    <x v="228"/>
    <x v="4"/>
    <n v="126.48"/>
    <x v="10"/>
    <n v="12"/>
    <s v="TA37"/>
    <n v="5"/>
    <n v="7"/>
    <n v="4"/>
    <n v="126.48"/>
    <s v=""/>
    <n v="400"/>
    <s v="NEW_BUSINESS"/>
    <n v="0"/>
    <n v="730"/>
    <s v="170-018-241-241"/>
    <m/>
    <n v="0"/>
    <x v="0"/>
    <n v="0.31620000000000004"/>
    <x v="3"/>
    <x v="59"/>
    <s v="170"/>
    <n v="1"/>
  </r>
  <r>
    <n v="0"/>
    <x v="12"/>
    <n v="0"/>
    <n v="0"/>
    <n v="0"/>
    <n v="12"/>
    <x v="183"/>
    <x v="3"/>
    <n v="86.52"/>
    <x v="5"/>
    <n v="12"/>
    <s v="GY24"/>
    <n v="0"/>
    <n v="0"/>
    <n v="1"/>
    <n v="78"/>
    <s v=""/>
    <n v="300"/>
    <s v="NEW_BUSINESS"/>
    <n v="0"/>
    <n v="730"/>
    <s v="170-021-452-885"/>
    <n v="0.04"/>
    <n v="-9.8474341192787751E-2"/>
    <x v="1"/>
    <n v="0.28839999999999999"/>
    <x v="2"/>
    <x v="114"/>
    <s v="170"/>
    <n v="1"/>
  </r>
  <r>
    <n v="1"/>
    <x v="3"/>
    <n v="1096.02"/>
    <n v="7"/>
    <n v="1"/>
    <n v="4"/>
    <x v="338"/>
    <x v="1"/>
    <n v="30"/>
    <x v="4"/>
    <n v="24"/>
    <s v="N135"/>
    <n v="3"/>
    <n v="7"/>
    <n v="7"/>
    <n v="38.28"/>
    <s v=""/>
    <n v="374"/>
    <s v="NEW_BUSINESS"/>
    <n v="3"/>
    <n v="30"/>
    <s v="351-035-515-233"/>
    <n v="0.65"/>
    <n v="0.27600000000000002"/>
    <x v="1"/>
    <n v="8.0213903743315509E-2"/>
    <x v="1"/>
    <x v="24"/>
    <s v="351"/>
    <n v="1"/>
  </r>
  <r>
    <n v="0"/>
    <x v="19"/>
    <n v="0"/>
    <n v="0"/>
    <n v="0"/>
    <n v="12"/>
    <x v="123"/>
    <x v="6"/>
    <n v="73.2"/>
    <x v="5"/>
    <n v="120"/>
    <s v="WD31"/>
    <n v="0"/>
    <n v="0"/>
    <n v="0"/>
    <n v="80.400000000000006"/>
    <s v=""/>
    <n v="300"/>
    <s v="NEW_BUSINESS"/>
    <n v="0"/>
    <n v="650"/>
    <s v="170-022-212-339"/>
    <n v="0.01"/>
    <n v="9.8360655737704958E-2"/>
    <x v="1"/>
    <n v="0.24400000000000002"/>
    <x v="5"/>
    <x v="68"/>
    <s v="170"/>
    <n v="1"/>
  </r>
  <r>
    <n v="0"/>
    <x v="17"/>
    <n v="232"/>
    <n v="3"/>
    <n v="1.5"/>
    <n v="4"/>
    <x v="347"/>
    <x v="5"/>
    <n v="97.2"/>
    <x v="10"/>
    <n v="120"/>
    <s v="LE51"/>
    <n v="0"/>
    <n v="2"/>
    <n v="2"/>
    <n v="88.56"/>
    <s v=""/>
    <n v="329"/>
    <s v="NEW_BUSINESS"/>
    <n v="6"/>
    <n v="2313"/>
    <s v="351-034-275-650"/>
    <n v="0.21"/>
    <n v="-8.8888888888888892E-2"/>
    <x v="1"/>
    <n v="0.2954407294832827"/>
    <x v="4"/>
    <x v="14"/>
    <s v="351"/>
    <n v="1"/>
  </r>
  <r>
    <n v="1"/>
    <x v="15"/>
    <n v="1949.47"/>
    <n v="13"/>
    <n v="0.61904761904761907"/>
    <n v="4"/>
    <x v="1"/>
    <x v="2"/>
    <n v="110.4"/>
    <x v="1"/>
    <n v="12"/>
    <s v="GU350"/>
    <n v="13"/>
    <n v="21"/>
    <n v="8"/>
    <n v="126.24"/>
    <s v=""/>
    <n v="450"/>
    <s v="NEW_BUSINESS"/>
    <n v="0"/>
    <n v="677"/>
    <s v="351-036-466-141"/>
    <n v="0.61"/>
    <n v="0.14347826086956511"/>
    <x v="1"/>
    <n v="0.24533333333333335"/>
    <x v="0"/>
    <x v="19"/>
    <s v="351"/>
    <n v="1"/>
  </r>
  <r>
    <n v="0"/>
    <x v="11"/>
    <n v="382.54"/>
    <n v="3"/>
    <n v="0.3"/>
    <n v="4"/>
    <x v="349"/>
    <x v="5"/>
    <n v="85.2"/>
    <x v="15"/>
    <n v="12"/>
    <s v="MK56"/>
    <n v="8"/>
    <n v="10"/>
    <n v="7"/>
    <n v="85.2"/>
    <s v=""/>
    <n v="270"/>
    <s v="NEW_BUSINESS"/>
    <n v="6"/>
    <n v="730"/>
    <s v="351-026-300-013"/>
    <m/>
    <n v="0"/>
    <x v="0"/>
    <n v="0.31555555555555559"/>
    <x v="4"/>
    <x v="32"/>
    <s v="351"/>
    <n v="1"/>
  </r>
  <r>
    <n v="0"/>
    <x v="13"/>
    <n v="89.07"/>
    <n v="1"/>
    <n v="1"/>
    <n v="4"/>
    <x v="330"/>
    <x v="1"/>
    <n v="31.08"/>
    <x v="25"/>
    <n v="12"/>
    <s v="CH11"/>
    <n v="1"/>
    <n v="1"/>
    <n v="2"/>
    <n v="27"/>
    <s v=""/>
    <n v="160"/>
    <s v="NEW_BUSINESS"/>
    <n v="0"/>
    <n v="62"/>
    <s v="351-025-327-616"/>
    <m/>
    <n v="-0.13127413127413123"/>
    <x v="2"/>
    <n v="0.19424999999999998"/>
    <x v="1"/>
    <x v="74"/>
    <s v="351"/>
    <n v="1"/>
  </r>
  <r>
    <n v="0"/>
    <x v="9"/>
    <n v="0"/>
    <n v="0"/>
    <n v="0"/>
    <n v="4"/>
    <x v="12"/>
    <x v="5"/>
    <n v="103.2"/>
    <x v="9"/>
    <n v="24"/>
    <s v="N112"/>
    <n v="0"/>
    <n v="0"/>
    <n v="0"/>
    <n v="87.6"/>
    <s v=""/>
    <n v="300"/>
    <s v="NEW_BUSINESS"/>
    <n v="6"/>
    <n v="2556"/>
    <s v="351-036-385-683"/>
    <n v="0.18"/>
    <n v="-0.15116279069767449"/>
    <x v="1"/>
    <n v="0.34400000000000003"/>
    <x v="4"/>
    <x v="24"/>
    <s v="351"/>
    <n v="1"/>
  </r>
  <r>
    <n v="0"/>
    <x v="18"/>
    <n v="0"/>
    <n v="0"/>
    <n v="0"/>
    <n v="12"/>
    <x v="235"/>
    <x v="6"/>
    <n v="73.2"/>
    <x v="22"/>
    <n v="12"/>
    <s v="BD22"/>
    <n v="0"/>
    <n v="0"/>
    <n v="0"/>
    <n v="80.400000000000006"/>
    <s v=""/>
    <n v="300"/>
    <s v="NEW_BUSINESS"/>
    <n v="0"/>
    <n v="1461"/>
    <s v="170-029-985-724"/>
    <n v="0.02"/>
    <n v="9.8360655737704958E-2"/>
    <x v="1"/>
    <n v="0.24400000000000002"/>
    <x v="5"/>
    <x v="12"/>
    <s v="170"/>
    <n v="1"/>
  </r>
  <r>
    <n v="0"/>
    <x v="11"/>
    <n v="452.12"/>
    <n v="6"/>
    <n v="1"/>
    <n v="4"/>
    <x v="251"/>
    <x v="5"/>
    <n v="44.28"/>
    <x v="15"/>
    <n v="12"/>
    <s v="SY112"/>
    <n v="3"/>
    <n v="6"/>
    <n v="3"/>
    <n v="54.6"/>
    <s v=""/>
    <n v="200"/>
    <s v="NEW_BUSINESS"/>
    <n v="0"/>
    <n v="153"/>
    <s v="351-040-716-092"/>
    <n v="0.32"/>
    <n v="0.23306233062330622"/>
    <x v="1"/>
    <n v="0.22140000000000001"/>
    <x v="4"/>
    <x v="107"/>
    <s v="351"/>
    <n v="1"/>
  </r>
  <r>
    <n v="0"/>
    <x v="11"/>
    <n v="287.14"/>
    <n v="4"/>
    <n v="0.5"/>
    <n v="4"/>
    <x v="273"/>
    <x v="2"/>
    <n v="44.28"/>
    <x v="87"/>
    <n v="12"/>
    <s v="DY102"/>
    <n v="3"/>
    <n v="8"/>
    <n v="6"/>
    <n v="44.28"/>
    <s v=""/>
    <n v="80"/>
    <s v="NEW_BUSINESS"/>
    <n v="0"/>
    <n v="365"/>
    <s v="351-024-454-061"/>
    <m/>
    <n v="0"/>
    <x v="0"/>
    <n v="0.55349999999999999"/>
    <x v="0"/>
    <x v="106"/>
    <s v="351"/>
    <n v="1"/>
  </r>
  <r>
    <n v="1"/>
    <x v="0"/>
    <n v="398.33"/>
    <n v="5"/>
    <n v="1.6666666666666667"/>
    <n v="4"/>
    <x v="205"/>
    <x v="6"/>
    <n v="48"/>
    <x v="10"/>
    <n v="120"/>
    <s v="WF94"/>
    <n v="2"/>
    <n v="3"/>
    <n v="2"/>
    <n v="55.32"/>
    <s v=""/>
    <n v="280"/>
    <s v="NEW_BUSINESS"/>
    <n v="3"/>
    <n v="294"/>
    <s v="170-020-967-074"/>
    <n v="0.35"/>
    <n v="0.1525"/>
    <x v="1"/>
    <n v="0.17142857142857143"/>
    <x v="5"/>
    <x v="13"/>
    <s v="170"/>
    <n v="1"/>
  </r>
  <r>
    <n v="0"/>
    <x v="0"/>
    <n v="0"/>
    <n v="0"/>
    <n v="0"/>
    <n v="12"/>
    <x v="212"/>
    <x v="3"/>
    <n v="99.84"/>
    <x v="28"/>
    <n v="12"/>
    <s v="N165"/>
    <n v="0"/>
    <n v="0"/>
    <n v="0"/>
    <n v="83.16"/>
    <s v=""/>
    <n v="500"/>
    <s v="NEW_BUSINESS"/>
    <n v="0"/>
    <n v="730"/>
    <s v="170-024-363-117"/>
    <n v="0.05"/>
    <n v="-0.16706730769230776"/>
    <x v="1"/>
    <n v="0.19968"/>
    <x v="2"/>
    <x v="24"/>
    <s v="170"/>
    <n v="1"/>
  </r>
  <r>
    <n v="0"/>
    <x v="12"/>
    <n v="1223.3900000000001"/>
    <n v="3"/>
    <n v="1.5"/>
    <n v="4"/>
    <x v="52"/>
    <x v="6"/>
    <n v="78.599999999999994"/>
    <x v="7"/>
    <n v="12"/>
    <s v="M275"/>
    <n v="1"/>
    <n v="2"/>
    <n v="2"/>
    <n v="86.64"/>
    <s v=""/>
    <n v="200"/>
    <s v="NEW_BUSINESS"/>
    <n v="3"/>
    <n v="2833"/>
    <s v="170-024-446-277"/>
    <n v="0.2"/>
    <n v="0.10229007633587794"/>
    <x v="1"/>
    <n v="0.39299999999999996"/>
    <x v="5"/>
    <x v="43"/>
    <s v="170"/>
    <n v="1"/>
  </r>
  <r>
    <n v="0"/>
    <x v="4"/>
    <n v="265.66000000000003"/>
    <n v="3"/>
    <n v="0.75"/>
    <n v="4"/>
    <x v="36"/>
    <x v="18"/>
    <n v="87"/>
    <x v="34"/>
    <n v="12"/>
    <s v="DN48"/>
    <n v="2"/>
    <n v="4"/>
    <n v="5"/>
    <n v="91.32"/>
    <s v=""/>
    <n v="250"/>
    <s v="NEW_BUSINESS"/>
    <n v="3"/>
    <n v="1967"/>
    <s v="351-030-809-553"/>
    <m/>
    <n v="4.9655172413793025E-2"/>
    <x v="0"/>
    <n v="0.34799999999999998"/>
    <x v="5"/>
    <x v="52"/>
    <s v="351"/>
    <n v="1"/>
  </r>
  <r>
    <n v="1"/>
    <x v="12"/>
    <n v="257.72000000000003"/>
    <n v="3"/>
    <n v="1"/>
    <n v="0"/>
    <x v="56"/>
    <x v="2"/>
    <n v="63.48"/>
    <x v="23"/>
    <n v="12"/>
    <s v="EN93"/>
    <n v="0"/>
    <n v="3"/>
    <n v="5"/>
    <n v="72.239999999999995"/>
    <s v="NEW_BUSINESS"/>
    <n v="400"/>
    <s v="NEW_BUSINESS"/>
    <n v="2"/>
    <n v="164"/>
    <s v="351-027-070-179"/>
    <m/>
    <n v="0.1379962192816635"/>
    <x v="2"/>
    <n v="0.15869999999999998"/>
    <x v="0"/>
    <x v="75"/>
    <s v="351"/>
    <n v="1"/>
  </r>
  <r>
    <n v="0"/>
    <x v="4"/>
    <n v="2692.96"/>
    <n v="11"/>
    <n v="5.5"/>
    <n v="4"/>
    <x v="320"/>
    <x v="2"/>
    <n v="69.48"/>
    <x v="6"/>
    <n v="24"/>
    <s v="KT65"/>
    <n v="1"/>
    <n v="2"/>
    <n v="2"/>
    <n v="72.959999999999994"/>
    <s v=""/>
    <n v="741.94"/>
    <s v="NEW_BUSINESS"/>
    <n v="0"/>
    <n v="633"/>
    <s v="351-034-798-544"/>
    <m/>
    <n v="5.0086355785837498E-2"/>
    <x v="0"/>
    <n v="9.3646386500256085E-2"/>
    <x v="0"/>
    <x v="98"/>
    <s v="351"/>
    <n v="1"/>
  </r>
  <r>
    <n v="1"/>
    <x v="16"/>
    <n v="0"/>
    <n v="0"/>
    <n v="0"/>
    <n v="4"/>
    <x v="356"/>
    <x v="5"/>
    <n v="93.6"/>
    <x v="39"/>
    <n v="12"/>
    <s v="NG73"/>
    <n v="0"/>
    <n v="0"/>
    <n v="0"/>
    <n v="107.52"/>
    <s v=""/>
    <n v="199"/>
    <s v="NEW_BUSINESS"/>
    <n v="0"/>
    <n v="1141"/>
    <s v="351-029-545-458"/>
    <m/>
    <n v="0.14871794871794874"/>
    <x v="2"/>
    <n v="0.47035175879396984"/>
    <x v="4"/>
    <x v="58"/>
    <s v="351"/>
    <n v="1"/>
  </r>
  <r>
    <n v="1"/>
    <x v="12"/>
    <n v="171.51"/>
    <n v="2"/>
    <n v="1"/>
    <n v="12"/>
    <x v="335"/>
    <x v="6"/>
    <n v="66"/>
    <x v="10"/>
    <n v="120"/>
    <s v="HD62"/>
    <n v="1"/>
    <n v="2"/>
    <n v="1"/>
    <n v="69.36"/>
    <s v=""/>
    <n v="500"/>
    <s v="NEW_BUSINESS"/>
    <n v="3"/>
    <n v="2762"/>
    <s v="170-021-639-671"/>
    <m/>
    <n v="5.0909090909090904E-2"/>
    <x v="0"/>
    <n v="0.13200000000000001"/>
    <x v="5"/>
    <x v="104"/>
    <s v="170"/>
    <n v="1"/>
  </r>
  <r>
    <n v="1"/>
    <x v="8"/>
    <n v="0"/>
    <n v="0"/>
    <n v="0"/>
    <n v="4"/>
    <x v="306"/>
    <x v="4"/>
    <n v="32.28"/>
    <x v="7"/>
    <n v="12"/>
    <s v="BS137"/>
    <n v="1"/>
    <n v="3"/>
    <n v="3"/>
    <n v="32.28"/>
    <s v="NEW_BUSINESS"/>
    <n v="200"/>
    <s v="NEW_BUSINESS"/>
    <n v="0"/>
    <n v="14"/>
    <s v="351-023-655-897"/>
    <m/>
    <n v="0"/>
    <x v="0"/>
    <n v="0.16140000000000002"/>
    <x v="3"/>
    <x v="72"/>
    <s v="351"/>
    <n v="1"/>
  </r>
  <r>
    <n v="1"/>
    <x v="0"/>
    <n v="143"/>
    <n v="1"/>
    <n v="0.2"/>
    <n v="12"/>
    <x v="289"/>
    <x v="11"/>
    <n v="53.16"/>
    <x v="7"/>
    <n v="12"/>
    <s v="PR46"/>
    <n v="1"/>
    <n v="5"/>
    <n v="5"/>
    <n v="53.16"/>
    <s v="NEW_BUSINESS"/>
    <n v="200"/>
    <s v="NEW_BUSINESS"/>
    <n v="0"/>
    <n v="4"/>
    <s v="034-020-796-768"/>
    <m/>
    <n v="0"/>
    <x v="0"/>
    <n v="0.26579999999999998"/>
    <x v="2"/>
    <x v="11"/>
    <s v="034"/>
    <n v="1"/>
  </r>
  <r>
    <n v="0"/>
    <x v="0"/>
    <n v="1203.93"/>
    <n v="7"/>
    <n v="0.7"/>
    <n v="4"/>
    <x v="166"/>
    <x v="1"/>
    <n v="150"/>
    <x v="1"/>
    <n v="12"/>
    <s v="NG58"/>
    <n v="3"/>
    <n v="10"/>
    <n v="8"/>
    <n v="150"/>
    <s v=""/>
    <n v="300"/>
    <s v="NEW_BUSINESS"/>
    <n v="4"/>
    <n v="401"/>
    <s v="351-033-626-468"/>
    <n v="0.28999999999999998"/>
    <n v="0"/>
    <x v="1"/>
    <n v="0.67800000000000005"/>
    <x v="1"/>
    <x v="58"/>
    <s v="351"/>
    <n v="1"/>
  </r>
  <r>
    <n v="0"/>
    <x v="6"/>
    <n v="155"/>
    <n v="2"/>
    <n v="1"/>
    <n v="12"/>
    <x v="65"/>
    <x v="18"/>
    <n v="86.52"/>
    <x v="60"/>
    <n v="24"/>
    <s v="IG45"/>
    <n v="2"/>
    <n v="2"/>
    <n v="3"/>
    <n v="90.84"/>
    <s v=""/>
    <n v="158"/>
    <s v="NEW_BUSINESS"/>
    <n v="0"/>
    <n v="2102"/>
    <s v="351-033-903-270"/>
    <m/>
    <n v="4.9930651872399534E-2"/>
    <x v="0"/>
    <n v="0.54759493670886072"/>
    <x v="5"/>
    <x v="101"/>
    <s v="351"/>
    <n v="1"/>
  </r>
  <r>
    <n v="1"/>
    <x v="4"/>
    <n v="0"/>
    <n v="0"/>
    <n v="0"/>
    <n v="4"/>
    <x v="115"/>
    <x v="2"/>
    <n v="85.2"/>
    <x v="16"/>
    <n v="24"/>
    <s v="CH444"/>
    <n v="1"/>
    <n v="4"/>
    <n v="3"/>
    <n v="85.2"/>
    <s v=""/>
    <n v="300"/>
    <s v="NEW_BUSINESS"/>
    <n v="6"/>
    <n v="1826"/>
    <s v="351-024-883-579"/>
    <m/>
    <n v="0"/>
    <x v="0"/>
    <n v="0.28400000000000003"/>
    <x v="0"/>
    <x v="74"/>
    <s v="351"/>
    <n v="1"/>
  </r>
  <r>
    <n v="1"/>
    <x v="12"/>
    <n v="0"/>
    <n v="0"/>
    <n v="0"/>
    <n v="4"/>
    <x v="106"/>
    <x v="25"/>
    <n v="110.4"/>
    <x v="23"/>
    <n v="120"/>
    <s v="NN81"/>
    <n v="0"/>
    <n v="0"/>
    <n v="0"/>
    <n v="85.92"/>
    <s v=""/>
    <n v="450"/>
    <s v="NEW_BUSINESS"/>
    <n v="0"/>
    <n v="1704"/>
    <s v="061-005-792-282"/>
    <n v="0.12"/>
    <n v="-0.22173913043478263"/>
    <x v="1"/>
    <n v="0.24533333333333335"/>
    <x v="2"/>
    <x v="55"/>
    <s v="061"/>
    <n v="1"/>
  </r>
  <r>
    <n v="0"/>
    <x v="5"/>
    <n v="657.5"/>
    <n v="6"/>
    <n v="2"/>
    <n v="4"/>
    <x v="260"/>
    <x v="31"/>
    <n v="76.8"/>
    <x v="7"/>
    <n v="12"/>
    <s v="CH71"/>
    <n v="0"/>
    <n v="3"/>
    <n v="3"/>
    <n v="80.64"/>
    <s v=""/>
    <n v="300"/>
    <s v="NEW_BUSINESS"/>
    <n v="6"/>
    <n v="1461"/>
    <s v="343-008-587-419"/>
    <m/>
    <n v="5.0000000000000044E-2"/>
    <x v="0"/>
    <n v="0.25600000000000001"/>
    <x v="2"/>
    <x v="74"/>
    <s v="343"/>
    <n v="1"/>
  </r>
  <r>
    <n v="0"/>
    <x v="7"/>
    <n v="82.13"/>
    <n v="1"/>
    <n v="1"/>
    <n v="4"/>
    <x v="112"/>
    <x v="1"/>
    <n v="58.68"/>
    <x v="16"/>
    <n v="24"/>
    <s v="RH140"/>
    <n v="1"/>
    <n v="1"/>
    <n v="1"/>
    <n v="61.56"/>
    <s v=""/>
    <n v="1200"/>
    <s v="NEW_BUSINESS"/>
    <n v="0"/>
    <n v="61"/>
    <s v="351-030-741-446"/>
    <m/>
    <n v="4.9079754601227037E-2"/>
    <x v="0"/>
    <n v="4.8899999999999999E-2"/>
    <x v="1"/>
    <x v="3"/>
    <s v="351"/>
    <n v="1"/>
  </r>
  <r>
    <n v="0"/>
    <x v="7"/>
    <n v="0"/>
    <n v="0"/>
    <n v="0"/>
    <n v="4"/>
    <x v="367"/>
    <x v="11"/>
    <n v="76.8"/>
    <x v="10"/>
    <n v="120"/>
    <s v="BB52"/>
    <n v="0"/>
    <n v="1"/>
    <n v="1"/>
    <n v="84.12"/>
    <s v=""/>
    <n v="300"/>
    <s v="NEW_BUSINESS"/>
    <n v="6"/>
    <n v="730"/>
    <s v="034-027-276-977"/>
    <m/>
    <n v="9.5312500000000105E-2"/>
    <x v="2"/>
    <n v="0.25600000000000001"/>
    <x v="2"/>
    <x v="4"/>
    <s v="034"/>
    <n v="1"/>
  </r>
  <r>
    <n v="0"/>
    <x v="0"/>
    <n v="0"/>
    <n v="0"/>
    <n v="0"/>
    <n v="4"/>
    <x v="109"/>
    <x v="11"/>
    <n v="103.2"/>
    <x v="23"/>
    <n v="12"/>
    <s v="DA27"/>
    <n v="0"/>
    <n v="0"/>
    <n v="0"/>
    <n v="84.36"/>
    <s v=""/>
    <n v="300"/>
    <s v="NEW_BUSINESS"/>
    <n v="6"/>
    <n v="1461"/>
    <s v="034-026-049-249"/>
    <n v="0.1"/>
    <n v="-0.18255813953488376"/>
    <x v="1"/>
    <n v="0.34400000000000003"/>
    <x v="2"/>
    <x v="73"/>
    <s v="034"/>
    <n v="1"/>
  </r>
  <r>
    <n v="0"/>
    <x v="4"/>
    <n v="125.11"/>
    <n v="2"/>
    <n v="1"/>
    <n v="12"/>
    <x v="324"/>
    <x v="3"/>
    <n v="86.52"/>
    <x v="10"/>
    <n v="120"/>
    <s v="N128"/>
    <n v="2"/>
    <n v="2"/>
    <n v="0"/>
    <n v="86.52"/>
    <s v="CAMPAIGN"/>
    <n v="300"/>
    <s v="NEW_BUSINESS"/>
    <n v="0"/>
    <n v="506"/>
    <s v="170-020-731-876"/>
    <m/>
    <n v="0"/>
    <x v="0"/>
    <n v="0.28839999999999999"/>
    <x v="2"/>
    <x v="24"/>
    <s v="170"/>
    <n v="1"/>
  </r>
  <r>
    <n v="0"/>
    <x v="1"/>
    <n v="3490.23"/>
    <n v="21"/>
    <n v="1.6153846153846154"/>
    <n v="4"/>
    <x v="313"/>
    <x v="5"/>
    <n v="114"/>
    <x v="6"/>
    <n v="12"/>
    <s v="BL18"/>
    <n v="1"/>
    <n v="13"/>
    <n v="12"/>
    <n v="131.63999999999999"/>
    <s v=""/>
    <n v="400"/>
    <s v="NEW_BUSINESS"/>
    <n v="0"/>
    <n v="1461"/>
    <s v="351-029-223-908"/>
    <m/>
    <n v="0.15473684210526303"/>
    <x v="2"/>
    <n v="0.28499999999999998"/>
    <x v="4"/>
    <x v="50"/>
    <s v="351"/>
    <n v="1"/>
  </r>
  <r>
    <n v="0"/>
    <x v="1"/>
    <n v="0"/>
    <n v="0"/>
    <n v="0"/>
    <n v="4"/>
    <x v="176"/>
    <x v="1"/>
    <n v="150"/>
    <x v="6"/>
    <n v="12"/>
    <s v="SE11"/>
    <n v="1"/>
    <n v="1"/>
    <n v="0"/>
    <n v="150"/>
    <s v=""/>
    <n v="1200"/>
    <s v="NEW_BUSINESS"/>
    <n v="0"/>
    <n v="1619"/>
    <s v="351-027-982-394"/>
    <m/>
    <n v="0"/>
    <x v="2"/>
    <n v="0.14499999999999999"/>
    <x v="1"/>
    <x v="18"/>
    <s v="351"/>
    <n v="1"/>
  </r>
  <r>
    <n v="0"/>
    <x v="1"/>
    <n v="227.5"/>
    <n v="3"/>
    <n v="0.3"/>
    <n v="4"/>
    <x v="193"/>
    <x v="5"/>
    <n v="90"/>
    <x v="8"/>
    <n v="12"/>
    <s v="NG182"/>
    <n v="9"/>
    <n v="10"/>
    <n v="1"/>
    <n v="116.4"/>
    <s v=""/>
    <n v="300"/>
    <s v="NEW_BUSINESS"/>
    <n v="0"/>
    <n v="2909"/>
    <s v="351-041-517-629"/>
    <n v="0.72"/>
    <n v="0.29333333333333339"/>
    <x v="1"/>
    <n v="0.3"/>
    <x v="4"/>
    <x v="58"/>
    <s v="351"/>
    <n v="1"/>
  </r>
  <r>
    <n v="1"/>
    <x v="9"/>
    <n v="0"/>
    <n v="0"/>
    <n v="0"/>
    <n v="12"/>
    <x v="122"/>
    <x v="2"/>
    <n v="46.68"/>
    <x v="10"/>
    <n v="120"/>
    <s v="B276"/>
    <n v="2"/>
    <n v="4"/>
    <n v="5"/>
    <n v="48.96"/>
    <s v=""/>
    <n v="449.99"/>
    <s v="NEW_BUSINESS"/>
    <n v="2"/>
    <n v="26"/>
    <s v="351-032-745-455"/>
    <m/>
    <n v="4.8843187660668405E-2"/>
    <x v="0"/>
    <n v="0.10373563856974599"/>
    <x v="0"/>
    <x v="31"/>
    <s v="351"/>
    <n v="1"/>
  </r>
  <r>
    <n v="0"/>
    <x v="7"/>
    <n v="0"/>
    <n v="0"/>
    <n v="0"/>
    <n v="12"/>
    <x v="164"/>
    <x v="3"/>
    <n v="86.52"/>
    <x v="9"/>
    <n v="24"/>
    <s v="W129"/>
    <n v="2"/>
    <n v="2"/>
    <n v="1"/>
    <n v="86.52"/>
    <s v=""/>
    <n v="300"/>
    <s v="NEW_BUSINESS"/>
    <n v="0"/>
    <n v="1826"/>
    <s v="170-017-967-929"/>
    <m/>
    <n v="0"/>
    <x v="0"/>
    <n v="0.28839999999999999"/>
    <x v="2"/>
    <x v="53"/>
    <s v="170"/>
    <n v="1"/>
  </r>
  <r>
    <n v="0"/>
    <x v="20"/>
    <n v="85.03"/>
    <n v="1"/>
    <n v="1"/>
    <n v="12"/>
    <x v="210"/>
    <x v="6"/>
    <n v="126.48"/>
    <x v="6"/>
    <n v="12"/>
    <s v="WV45"/>
    <n v="1"/>
    <n v="1"/>
    <n v="0"/>
    <n v="108.12"/>
    <s v=""/>
    <n v="1200"/>
    <s v="NEW_BUSINESS"/>
    <n v="0"/>
    <n v="2533"/>
    <s v="170-025-715-176"/>
    <n v="0.09"/>
    <n v="-0.14516129032258063"/>
    <x v="1"/>
    <n v="8.4320000000000006E-2"/>
    <x v="5"/>
    <x v="27"/>
    <s v="170"/>
    <n v="1"/>
  </r>
  <r>
    <n v="1"/>
    <x v="1"/>
    <n v="0"/>
    <n v="0"/>
    <n v="0"/>
    <n v="13"/>
    <x v="328"/>
    <x v="47"/>
    <n v="23.88"/>
    <x v="30"/>
    <n v="60"/>
    <s v="BH152"/>
    <n v="0"/>
    <n v="0"/>
    <n v="0"/>
    <n v="23.88"/>
    <s v=""/>
    <n v="299"/>
    <s v="NEW_BUSINESS"/>
    <n v="0"/>
    <n v="0"/>
    <s v="107-000-031-798"/>
    <m/>
    <n v="0"/>
    <x v="0"/>
    <n v="7.9866220735785948E-2"/>
    <x v="1"/>
    <x v="69"/>
    <s v="107"/>
    <n v="1"/>
  </r>
  <r>
    <n v="0"/>
    <x v="1"/>
    <n v="85.03"/>
    <n v="1"/>
    <n v="1"/>
    <n v="4"/>
    <x v="165"/>
    <x v="18"/>
    <n v="90"/>
    <x v="51"/>
    <n v="12"/>
    <s v="GU342"/>
    <n v="1"/>
    <n v="1"/>
    <n v="0"/>
    <n v="98.04"/>
    <s v=""/>
    <n v="245"/>
    <s v="NEW_BUSINESS"/>
    <n v="0"/>
    <n v="730"/>
    <s v="351-031-014-657"/>
    <m/>
    <n v="8.9333333333333403E-2"/>
    <x v="2"/>
    <n v="0.36734693877551022"/>
    <x v="5"/>
    <x v="19"/>
    <s v="351"/>
    <n v="1"/>
  </r>
  <r>
    <n v="0"/>
    <x v="1"/>
    <n v="0"/>
    <n v="0"/>
    <n v="0"/>
    <n v="4"/>
    <x v="87"/>
    <x v="4"/>
    <n v="114"/>
    <x v="30"/>
    <n v="12"/>
    <s v="WA75"/>
    <n v="0"/>
    <n v="0"/>
    <n v="0"/>
    <n v="95.28"/>
    <s v=""/>
    <n v="600"/>
    <s v="NEW_BUSINESS"/>
    <n v="0"/>
    <n v="2922"/>
    <s v="170-030-093-608"/>
    <n v="0.31"/>
    <n v="-0.16421052631578947"/>
    <x v="1"/>
    <n v="0.19"/>
    <x v="3"/>
    <x v="9"/>
    <s v="170"/>
    <n v="1"/>
  </r>
  <r>
    <n v="0"/>
    <x v="7"/>
    <n v="0"/>
    <n v="0"/>
    <n v="0"/>
    <n v="12"/>
    <x v="41"/>
    <x v="3"/>
    <n v="33.36"/>
    <x v="34"/>
    <n v="12"/>
    <s v="HA51"/>
    <n v="0"/>
    <n v="0"/>
    <n v="0"/>
    <n v="33.36"/>
    <s v=""/>
    <n v="145.51"/>
    <s v="NEW_BUSINESS"/>
    <n v="0"/>
    <n v="14"/>
    <s v="170-018-235-311"/>
    <m/>
    <n v="0"/>
    <x v="0"/>
    <n v="0.22926259363617621"/>
    <x v="2"/>
    <x v="48"/>
    <s v="170"/>
    <n v="1"/>
  </r>
  <r>
    <n v="1"/>
    <x v="1"/>
    <n v="4867.3100000000004"/>
    <n v="24"/>
    <n v="1.0434782608695652"/>
    <n v="4"/>
    <x v="278"/>
    <x v="5"/>
    <n v="114"/>
    <x v="1"/>
    <n v="12"/>
    <s v="M261"/>
    <n v="4"/>
    <n v="23"/>
    <n v="22"/>
    <n v="122.88"/>
    <s v=""/>
    <n v="396.05"/>
    <s v="NEW_BUSINESS"/>
    <n v="0"/>
    <n v="1461"/>
    <s v="351-044-046-125"/>
    <n v="0.59"/>
    <n v="7.7894736842105225E-2"/>
    <x v="1"/>
    <n v="0.28784244413584142"/>
    <x v="4"/>
    <x v="43"/>
    <s v="351"/>
    <n v="1"/>
  </r>
  <r>
    <n v="0"/>
    <x v="0"/>
    <n v="0"/>
    <n v="0"/>
    <n v="0"/>
    <n v="12"/>
    <x v="243"/>
    <x v="3"/>
    <n v="99.84"/>
    <x v="10"/>
    <n v="120"/>
    <s v="LA105"/>
    <n v="0"/>
    <n v="0"/>
    <n v="0"/>
    <n v="104.88"/>
    <s v=""/>
    <n v="229"/>
    <s v="NEW_BUSINESS"/>
    <n v="0"/>
    <n v="1343"/>
    <s v="170-023-268-756"/>
    <m/>
    <n v="5.0480769230769149E-2"/>
    <x v="0"/>
    <n v="0.43598253275109172"/>
    <x v="2"/>
    <x v="35"/>
    <s v="170"/>
    <n v="1"/>
  </r>
  <r>
    <n v="0"/>
    <x v="8"/>
    <n v="0"/>
    <n v="0"/>
    <n v="0"/>
    <n v="4"/>
    <x v="162"/>
    <x v="53"/>
    <n v="41.88"/>
    <x v="25"/>
    <n v="24"/>
    <s v="SY39"/>
    <n v="0"/>
    <n v="3"/>
    <n v="3"/>
    <n v="41.88"/>
    <s v=""/>
    <n v="169"/>
    <s v="NEW_BUSINESS"/>
    <n v="0"/>
    <n v="744"/>
    <s v="034-020-682-842"/>
    <m/>
    <n v="0"/>
    <x v="0"/>
    <n v="0.24781065088757398"/>
    <x v="0"/>
    <x v="107"/>
    <s v="034"/>
    <n v="1"/>
  </r>
  <r>
    <n v="1"/>
    <x v="16"/>
    <n v="2859.72"/>
    <n v="15"/>
    <n v="0.88235294117647056"/>
    <n v="4"/>
    <x v="218"/>
    <x v="2"/>
    <n v="124.8"/>
    <x v="30"/>
    <n v="12"/>
    <s v="BD96"/>
    <n v="10"/>
    <n v="17"/>
    <n v="11"/>
    <n v="142.19999999999999"/>
    <s v=""/>
    <n v="600"/>
    <s v="NEW_BUSINESS"/>
    <n v="0"/>
    <n v="1095"/>
    <s v="351-035-020-290"/>
    <n v="0.67"/>
    <n v="0.13942307692307684"/>
    <x v="1"/>
    <n v="0.20799999999999999"/>
    <x v="0"/>
    <x v="12"/>
    <s v="351"/>
    <n v="1"/>
  </r>
  <r>
    <n v="0"/>
    <x v="12"/>
    <n v="678.52"/>
    <n v="3"/>
    <n v="1"/>
    <n v="4"/>
    <x v="333"/>
    <x v="25"/>
    <n v="97.2"/>
    <x v="23"/>
    <n v="12"/>
    <s v="B357"/>
    <n v="1"/>
    <n v="3"/>
    <n v="4"/>
    <n v="109.44"/>
    <s v=""/>
    <n v="150"/>
    <s v="NEW_BUSINESS"/>
    <n v="6"/>
    <n v="698"/>
    <s v="061-006-301-651"/>
    <m/>
    <n v="0.12592592592592586"/>
    <x v="2"/>
    <n v="0.64800000000000002"/>
    <x v="2"/>
    <x v="31"/>
    <s v="061"/>
    <n v="1"/>
  </r>
  <r>
    <n v="0"/>
    <x v="0"/>
    <n v="85.03"/>
    <n v="1"/>
    <n v="0.5"/>
    <n v="4"/>
    <x v="122"/>
    <x v="5"/>
    <n v="103.2"/>
    <x v="5"/>
    <n v="12"/>
    <s v="PE150"/>
    <n v="2"/>
    <n v="2"/>
    <n v="0"/>
    <n v="108.36"/>
    <s v=""/>
    <n v="199"/>
    <s v="NEW_BUSINESS"/>
    <n v="6"/>
    <n v="610"/>
    <s v="351-032-727-270"/>
    <m/>
    <n v="4.9999999999999968E-2"/>
    <x v="0"/>
    <n v="0.51859296482412065"/>
    <x v="4"/>
    <x v="80"/>
    <s v="351"/>
    <n v="1"/>
  </r>
  <r>
    <n v="1"/>
    <x v="6"/>
    <n v="168.39"/>
    <n v="2"/>
    <n v="0.66666666666666663"/>
    <n v="4"/>
    <x v="321"/>
    <x v="1"/>
    <n v="49.08"/>
    <x v="58"/>
    <n v="12"/>
    <s v="BS374"/>
    <n v="2"/>
    <n v="3"/>
    <n v="3"/>
    <n v="49.08"/>
    <s v=""/>
    <n v="300"/>
    <s v="NEW_BUSINESS"/>
    <n v="0"/>
    <n v="210"/>
    <s v="351-024-699-721"/>
    <m/>
    <n v="0"/>
    <x v="0"/>
    <n v="0.1636"/>
    <x v="1"/>
    <x v="72"/>
    <s v="351"/>
    <n v="1"/>
  </r>
  <r>
    <n v="0"/>
    <x v="0"/>
    <n v="0"/>
    <n v="0"/>
    <n v="0"/>
    <n v="4"/>
    <x v="92"/>
    <x v="1"/>
    <n v="123.6"/>
    <x v="6"/>
    <n v="24"/>
    <s v="NP447"/>
    <n v="2"/>
    <n v="2"/>
    <n v="0"/>
    <n v="98.76"/>
    <s v=""/>
    <n v="500"/>
    <s v="NEW_BUSINESS"/>
    <n v="5"/>
    <n v="1044"/>
    <s v="351-043-129-745"/>
    <n v="0.38"/>
    <n v="-0.20097087378640768"/>
    <x v="1"/>
    <n v="0.24719999999999998"/>
    <x v="1"/>
    <x v="60"/>
    <s v="351"/>
    <n v="1"/>
  </r>
  <r>
    <n v="0"/>
    <x v="13"/>
    <n v="409.86"/>
    <n v="3"/>
    <n v="0.42857142857142855"/>
    <n v="12"/>
    <x v="289"/>
    <x v="3"/>
    <n v="73.2"/>
    <x v="5"/>
    <n v="12"/>
    <s v="LN122"/>
    <n v="0"/>
    <n v="7"/>
    <n v="12"/>
    <n v="73.2"/>
    <s v=""/>
    <n v="200"/>
    <s v="NEW_BUSINESS"/>
    <n v="0"/>
    <n v="1461"/>
    <s v="170-020-926-401"/>
    <m/>
    <n v="0"/>
    <x v="0"/>
    <n v="0.36599999999999999"/>
    <x v="2"/>
    <x v="15"/>
    <s v="170"/>
    <n v="1"/>
  </r>
  <r>
    <n v="1"/>
    <x v="1"/>
    <n v="1859.08"/>
    <n v="18"/>
    <n v="0.29508196721311475"/>
    <n v="4"/>
    <x v="297"/>
    <x v="5"/>
    <n v="90"/>
    <x v="1"/>
    <n v="12"/>
    <s v="LL114"/>
    <n v="3"/>
    <n v="61"/>
    <n v="58"/>
    <n v="82.2"/>
    <s v=""/>
    <n v="300"/>
    <s v="NEW_BUSINESS"/>
    <n v="0"/>
    <n v="1033"/>
    <s v="351-038-098-888"/>
    <m/>
    <n v="-8.6666666666666642E-2"/>
    <x v="2"/>
    <n v="0.3"/>
    <x v="4"/>
    <x v="16"/>
    <s v="351"/>
    <n v="1"/>
  </r>
  <r>
    <n v="0"/>
    <x v="3"/>
    <n v="1116.83"/>
    <n v="7"/>
    <n v="3.5"/>
    <n v="4"/>
    <x v="343"/>
    <x v="1"/>
    <n v="62.28"/>
    <x v="13"/>
    <n v="24"/>
    <s v="ML110"/>
    <n v="2"/>
    <n v="2"/>
    <n v="2"/>
    <n v="74.88"/>
    <s v=""/>
    <n v="300"/>
    <s v="NEW_BUSINESS"/>
    <n v="0"/>
    <n v="205"/>
    <s v="351-040-472-354"/>
    <n v="0.38"/>
    <n v="0.2023121387283236"/>
    <x v="1"/>
    <n v="0.20760000000000001"/>
    <x v="1"/>
    <x v="39"/>
    <s v="351"/>
    <n v="1"/>
  </r>
  <r>
    <n v="0"/>
    <x v="12"/>
    <n v="0"/>
    <n v="0"/>
    <n v="0"/>
    <n v="12"/>
    <x v="336"/>
    <x v="6"/>
    <n v="86.52"/>
    <x v="5"/>
    <n v="12"/>
    <s v="SO150"/>
    <n v="2"/>
    <n v="2"/>
    <n v="0"/>
    <n v="86.52"/>
    <s v=""/>
    <n v="200"/>
    <s v="NEW_BUSINESS"/>
    <n v="0"/>
    <n v="1096"/>
    <s v="170-016-795-999"/>
    <m/>
    <n v="0"/>
    <x v="0"/>
    <n v="0.43259999999999998"/>
    <x v="5"/>
    <x v="34"/>
    <s v="170"/>
    <n v="1"/>
  </r>
  <r>
    <n v="0"/>
    <x v="4"/>
    <n v="0"/>
    <n v="0"/>
    <n v="0"/>
    <n v="4"/>
    <x v="243"/>
    <x v="5"/>
    <n v="110.4"/>
    <x v="16"/>
    <n v="24"/>
    <s v="BA147"/>
    <n v="0"/>
    <n v="1"/>
    <n v="3"/>
    <n v="141.84"/>
    <s v=""/>
    <n v="500"/>
    <s v="NEW_BUSINESS"/>
    <n v="6"/>
    <n v="2556"/>
    <s v="351-034-896-370"/>
    <m/>
    <n v="0.28478260869565214"/>
    <x v="2"/>
    <n v="0.22080000000000002"/>
    <x v="4"/>
    <x v="56"/>
    <s v="351"/>
    <n v="1"/>
  </r>
  <r>
    <n v="0"/>
    <x v="11"/>
    <n v="0"/>
    <n v="0"/>
    <n v="0"/>
    <n v="4"/>
    <x v="9"/>
    <x v="3"/>
    <n v="85.2"/>
    <x v="4"/>
    <n v="12"/>
    <s v="BB32"/>
    <n v="0"/>
    <n v="0"/>
    <n v="0"/>
    <n v="85.2"/>
    <s v=""/>
    <n v="200"/>
    <s v="NEW_BUSINESS"/>
    <n v="6"/>
    <n v="1826"/>
    <s v="170-016-579-296"/>
    <m/>
    <n v="0"/>
    <x v="0"/>
    <n v="0.42599999999999999"/>
    <x v="2"/>
    <x v="4"/>
    <s v="170"/>
    <n v="1"/>
  </r>
  <r>
    <n v="0"/>
    <x v="4"/>
    <n v="0"/>
    <n v="0"/>
    <n v="0"/>
    <n v="4"/>
    <x v="242"/>
    <x v="1"/>
    <n v="150"/>
    <x v="48"/>
    <n v="24"/>
    <s v="SE172"/>
    <n v="1"/>
    <n v="2"/>
    <n v="1"/>
    <n v="150"/>
    <s v=""/>
    <n v="769"/>
    <s v="NEW_BUSINESS"/>
    <n v="6"/>
    <n v="2071"/>
    <s v="351-027-773-893"/>
    <m/>
    <n v="0"/>
    <x v="0"/>
    <n v="0.26996098829648896"/>
    <x v="1"/>
    <x v="18"/>
    <s v="351"/>
    <n v="1"/>
  </r>
  <r>
    <n v="0"/>
    <x v="1"/>
    <n v="0"/>
    <n v="0"/>
    <n v="0"/>
    <n v="4"/>
    <x v="229"/>
    <x v="1"/>
    <n v="65.88"/>
    <x v="6"/>
    <n v="12"/>
    <s v="SG166"/>
    <n v="6"/>
    <n v="6"/>
    <n v="0"/>
    <n v="84.6"/>
    <s v=""/>
    <n v="500"/>
    <s v="NEW_BUSINESS"/>
    <n v="0"/>
    <n v="30"/>
    <s v="351-036-715-533"/>
    <n v="0.73"/>
    <n v="0.28415300546448086"/>
    <x v="1"/>
    <n v="0.13175999999999999"/>
    <x v="1"/>
    <x v="91"/>
    <s v="351"/>
    <n v="1"/>
  </r>
  <r>
    <n v="0"/>
    <x v="1"/>
    <n v="0"/>
    <n v="0"/>
    <n v="0"/>
    <n v="4"/>
    <x v="146"/>
    <x v="5"/>
    <n v="150"/>
    <x v="53"/>
    <n v="12"/>
    <s v="BB127"/>
    <n v="0"/>
    <n v="0"/>
    <n v="0"/>
    <n v="150"/>
    <s v=""/>
    <n v="1200"/>
    <s v="NEW_BUSINESS"/>
    <n v="0"/>
    <n v="1095"/>
    <s v="351-030-716-440"/>
    <m/>
    <n v="0"/>
    <x v="0"/>
    <n v="0.13384615384615384"/>
    <x v="4"/>
    <x v="4"/>
    <s v="351"/>
    <n v="1"/>
  </r>
  <r>
    <n v="1"/>
    <x v="16"/>
    <n v="338.45"/>
    <n v="4"/>
    <n v="0.66666666666666663"/>
    <n v="4"/>
    <x v="207"/>
    <x v="4"/>
    <n v="93.6"/>
    <x v="39"/>
    <n v="12"/>
    <s v="TN236"/>
    <n v="4"/>
    <n v="6"/>
    <n v="4"/>
    <n v="98.28"/>
    <s v=""/>
    <n v="250"/>
    <s v="NEW_BUSINESS"/>
    <n v="0"/>
    <n v="730"/>
    <s v="351-033-514-893"/>
    <m/>
    <n v="5.0000000000000079E-2"/>
    <x v="0"/>
    <n v="0.37439999999999996"/>
    <x v="3"/>
    <x v="71"/>
    <s v="351"/>
    <n v="1"/>
  </r>
  <r>
    <n v="0"/>
    <x v="1"/>
    <n v="499.73"/>
    <n v="5"/>
    <n v="0.7142857142857143"/>
    <n v="4"/>
    <x v="303"/>
    <x v="2"/>
    <n v="150"/>
    <x v="6"/>
    <n v="12"/>
    <s v="SR53"/>
    <n v="4"/>
    <n v="7"/>
    <n v="6"/>
    <n v="150"/>
    <s v=""/>
    <n v="1000"/>
    <s v="NEW_BUSINESS"/>
    <n v="0"/>
    <n v="730"/>
    <s v="351-028-022-802"/>
    <m/>
    <n v="0"/>
    <x v="2"/>
    <n v="0.17399999999999999"/>
    <x v="0"/>
    <x v="10"/>
    <s v="351"/>
    <n v="1"/>
  </r>
  <r>
    <n v="1"/>
    <x v="9"/>
    <n v="432.75"/>
    <n v="8"/>
    <n v="4"/>
    <n v="4"/>
    <x v="20"/>
    <x v="6"/>
    <n v="77.400000000000006"/>
    <x v="16"/>
    <n v="24"/>
    <s v="B376"/>
    <n v="2"/>
    <n v="2"/>
    <n v="1"/>
    <n v="85.08"/>
    <s v=""/>
    <n v="200"/>
    <s v="NEW_BUSINESS"/>
    <n v="3"/>
    <n v="2674"/>
    <s v="170-024-724-672"/>
    <n v="0.16"/>
    <n v="9.9224806201550289E-2"/>
    <x v="1"/>
    <n v="0.38700000000000001"/>
    <x v="5"/>
    <x v="31"/>
    <s v="170"/>
    <n v="1"/>
  </r>
  <r>
    <n v="0"/>
    <x v="0"/>
    <n v="0"/>
    <n v="0"/>
    <n v="0"/>
    <n v="4"/>
    <x v="53"/>
    <x v="5"/>
    <n v="150"/>
    <x v="16"/>
    <n v="24"/>
    <s v="BL33"/>
    <n v="0"/>
    <n v="0"/>
    <n v="0"/>
    <n v="126.12"/>
    <s v=""/>
    <n v="909.99"/>
    <s v="NEW_BUSINESS"/>
    <n v="6"/>
    <n v="883"/>
    <s v="351-034-184-205"/>
    <n v="0.19"/>
    <n v="-0.15919999999999998"/>
    <x v="1"/>
    <n v="0.18461741337816898"/>
    <x v="4"/>
    <x v="50"/>
    <s v="351"/>
    <n v="1"/>
  </r>
  <r>
    <n v="0"/>
    <x v="12"/>
    <n v="816.88"/>
    <n v="10"/>
    <n v="0.5"/>
    <n v="11"/>
    <x v="309"/>
    <x v="6"/>
    <n v="86.52"/>
    <x v="10"/>
    <n v="120"/>
    <s v="W73"/>
    <n v="0"/>
    <n v="20"/>
    <n v="26"/>
    <n v="86.52"/>
    <s v="CAMPAIGN"/>
    <n v="350"/>
    <s v="NEW_BUSINESS"/>
    <n v="0"/>
    <n v="2517"/>
    <s v="170-017-259-649"/>
    <m/>
    <n v="0"/>
    <x v="0"/>
    <n v="0.24719999999999998"/>
    <x v="5"/>
    <x v="53"/>
    <s v="170"/>
    <n v="1"/>
  </r>
  <r>
    <n v="0"/>
    <x v="0"/>
    <n v="0"/>
    <n v="0"/>
    <n v="0"/>
    <n v="4"/>
    <x v="34"/>
    <x v="5"/>
    <n v="123.6"/>
    <x v="16"/>
    <n v="24"/>
    <s v="SW129"/>
    <n v="1"/>
    <n v="1"/>
    <n v="0"/>
    <n v="97.32"/>
    <s v=""/>
    <n v="400"/>
    <s v="NEW_BUSINESS"/>
    <n v="6"/>
    <n v="1821"/>
    <s v="351-037-441-723"/>
    <n v="0.34"/>
    <n v="-0.212621359223301"/>
    <x v="1"/>
    <n v="0.309"/>
    <x v="4"/>
    <x v="41"/>
    <s v="351"/>
    <n v="1"/>
  </r>
  <r>
    <n v="1"/>
    <x v="18"/>
    <n v="0"/>
    <n v="0"/>
    <n v="0"/>
    <n v="3"/>
    <x v="202"/>
    <x v="2"/>
    <n v="53.16"/>
    <x v="144"/>
    <n v="120"/>
    <s v="NW13"/>
    <n v="0"/>
    <n v="0"/>
    <n v="0"/>
    <n v="55.8"/>
    <s v=""/>
    <n v="350"/>
    <s v="NEW_BUSINESS"/>
    <n v="0"/>
    <n v="1645"/>
    <s v="351-034-838-781"/>
    <m/>
    <n v="4.9661399548532742E-2"/>
    <x v="0"/>
    <n v="0.15188571428571426"/>
    <x v="0"/>
    <x v="54"/>
    <s v="351"/>
    <n v="1"/>
  </r>
  <r>
    <n v="0"/>
    <x v="1"/>
    <n v="0"/>
    <n v="0"/>
    <n v="0"/>
    <n v="4"/>
    <x v="24"/>
    <x v="2"/>
    <n v="114"/>
    <x v="53"/>
    <n v="12"/>
    <s v="NN142"/>
    <n v="0"/>
    <n v="10"/>
    <n v="10"/>
    <n v="100.44"/>
    <s v=""/>
    <n v="350"/>
    <s v="NEW_BUSINESS"/>
    <n v="0"/>
    <n v="1826"/>
    <s v="351-041-463-787"/>
    <n v="0.4"/>
    <n v="-0.11894736842105265"/>
    <x v="1"/>
    <n v="0.32571428571428573"/>
    <x v="0"/>
    <x v="55"/>
    <s v="351"/>
    <n v="1"/>
  </r>
  <r>
    <n v="0"/>
    <x v="9"/>
    <n v="0"/>
    <n v="0"/>
    <n v="0"/>
    <n v="12"/>
    <x v="169"/>
    <x v="11"/>
    <n v="99.84"/>
    <x v="7"/>
    <n v="12"/>
    <s v="HP199"/>
    <n v="0"/>
    <n v="0"/>
    <n v="0"/>
    <n v="82.08"/>
    <s v=""/>
    <n v="300"/>
    <s v="NEW_BUSINESS"/>
    <n v="0"/>
    <n v="1461"/>
    <s v="034-023-881-813"/>
    <n v="0.03"/>
    <n v="-0.17788461538461542"/>
    <x v="1"/>
    <n v="0.33279999999999998"/>
    <x v="2"/>
    <x v="66"/>
    <s v="034"/>
    <n v="1"/>
  </r>
  <r>
    <n v="0"/>
    <x v="6"/>
    <n v="0"/>
    <n v="0"/>
    <n v="0"/>
    <n v="4"/>
    <x v="71"/>
    <x v="1"/>
    <n v="56.28"/>
    <x v="16"/>
    <n v="24"/>
    <s v="DA99"/>
    <n v="0"/>
    <n v="1"/>
    <n v="1"/>
    <n v="56.28"/>
    <s v=""/>
    <n v="600"/>
    <s v="NEW_BUSINESS"/>
    <n v="0"/>
    <n v="730"/>
    <s v="351-031-408-564"/>
    <m/>
    <n v="0"/>
    <x v="0"/>
    <n v="9.3800000000000008E-2"/>
    <x v="1"/>
    <x v="73"/>
    <s v="351"/>
    <n v="1"/>
  </r>
  <r>
    <n v="1"/>
    <x v="0"/>
    <n v="894.16"/>
    <n v="9"/>
    <n v="1.8"/>
    <n v="4"/>
    <x v="85"/>
    <x v="2"/>
    <n v="83.88"/>
    <x v="1"/>
    <n v="24"/>
    <s v="YO130"/>
    <n v="6"/>
    <n v="5"/>
    <n v="4"/>
    <n v="106.44"/>
    <s v=""/>
    <n v="460"/>
    <s v="NEW_BUSINESS"/>
    <n v="0"/>
    <n v="760"/>
    <s v="351-041-593-963"/>
    <n v="0.59"/>
    <n v="0.26895565092989993"/>
    <x v="1"/>
    <n v="0.18234782608695652"/>
    <x v="0"/>
    <x v="100"/>
    <s v="351"/>
    <n v="1"/>
  </r>
  <r>
    <n v="1"/>
    <x v="20"/>
    <n v="0"/>
    <n v="0"/>
    <n v="0"/>
    <n v="11"/>
    <x v="120"/>
    <x v="2"/>
    <n v="126.48"/>
    <x v="10"/>
    <n v="120"/>
    <s v="L70"/>
    <n v="1"/>
    <n v="1"/>
    <n v="0"/>
    <n v="103.44"/>
    <s v=""/>
    <n v="750"/>
    <s v="NEW_BUSINESS"/>
    <n v="0"/>
    <n v="1833"/>
    <s v="351-034-920-290"/>
    <n v="0.42"/>
    <n v="-0.18216318785578753"/>
    <x v="1"/>
    <n v="0.16864000000000001"/>
    <x v="0"/>
    <x v="64"/>
    <s v="351"/>
    <n v="1"/>
  </r>
  <r>
    <n v="0"/>
    <x v="5"/>
    <n v="168.39"/>
    <n v="3"/>
    <n v="1.5"/>
    <n v="12"/>
    <x v="213"/>
    <x v="3"/>
    <n v="86.52"/>
    <x v="69"/>
    <n v="12"/>
    <s v="WA119"/>
    <n v="0"/>
    <n v="2"/>
    <n v="3"/>
    <n v="86.52"/>
    <s v=""/>
    <n v="300"/>
    <s v="NEW_BUSINESS"/>
    <n v="0"/>
    <n v="1461"/>
    <s v="170-019-433-609"/>
    <m/>
    <n v="0"/>
    <x v="0"/>
    <n v="0.28839999999999999"/>
    <x v="2"/>
    <x v="9"/>
    <s v="170"/>
    <n v="1"/>
  </r>
  <r>
    <n v="0"/>
    <x v="13"/>
    <n v="0"/>
    <n v="0"/>
    <n v="0"/>
    <n v="12"/>
    <x v="188"/>
    <x v="3"/>
    <n v="73.2"/>
    <x v="16"/>
    <n v="24"/>
    <s v="CH460"/>
    <n v="0"/>
    <n v="0"/>
    <n v="0"/>
    <n v="80.400000000000006"/>
    <s v=""/>
    <n v="300"/>
    <s v="NEW_BUSINESS"/>
    <n v="0"/>
    <n v="1095"/>
    <s v="170-026-863-954"/>
    <n v="0.01"/>
    <n v="9.8360655737704958E-2"/>
    <x v="1"/>
    <n v="0.24400000000000002"/>
    <x v="2"/>
    <x v="74"/>
    <s v="170"/>
    <n v="1"/>
  </r>
  <r>
    <n v="0"/>
    <x v="12"/>
    <n v="0"/>
    <n v="0"/>
    <n v="0"/>
    <n v="12"/>
    <x v="203"/>
    <x v="3"/>
    <n v="86.52"/>
    <x v="7"/>
    <n v="12"/>
    <s v="BS154"/>
    <n v="0"/>
    <n v="0"/>
    <n v="0"/>
    <n v="86.52"/>
    <s v=""/>
    <n v="300"/>
    <s v="NEW_BUSINESS"/>
    <n v="0"/>
    <n v="1096"/>
    <s v="170-017-404-802"/>
    <m/>
    <n v="0"/>
    <x v="0"/>
    <n v="0.28839999999999999"/>
    <x v="2"/>
    <x v="72"/>
    <s v="170"/>
    <n v="1"/>
  </r>
  <r>
    <n v="0"/>
    <x v="0"/>
    <n v="0"/>
    <n v="0"/>
    <n v="0"/>
    <n v="12"/>
    <x v="145"/>
    <x v="3"/>
    <n v="99.84"/>
    <x v="20"/>
    <n v="24"/>
    <s v="YO89"/>
    <n v="0"/>
    <n v="0"/>
    <n v="0"/>
    <n v="78.599999999999994"/>
    <s v=""/>
    <n v="300"/>
    <s v="NEW_BUSINESS"/>
    <n v="0"/>
    <n v="2191"/>
    <s v="170-019-600-794"/>
    <n v="0.04"/>
    <n v="-0.21274038461538469"/>
    <x v="1"/>
    <n v="0.33279999999999998"/>
    <x v="2"/>
    <x v="100"/>
    <s v="170"/>
    <n v="1"/>
  </r>
  <r>
    <n v="0"/>
    <x v="12"/>
    <n v="0"/>
    <n v="0"/>
    <n v="0"/>
    <n v="12"/>
    <x v="77"/>
    <x v="11"/>
    <n v="86.52"/>
    <x v="10"/>
    <n v="120"/>
    <s v="DH59"/>
    <n v="0"/>
    <n v="0"/>
    <n v="0"/>
    <n v="86.52"/>
    <s v=""/>
    <n v="300"/>
    <s v="NEW_BUSINESS"/>
    <n v="0"/>
    <n v="914"/>
    <s v="034-018-171-307"/>
    <m/>
    <n v="0"/>
    <x v="0"/>
    <n v="0.28839999999999999"/>
    <x v="2"/>
    <x v="90"/>
    <s v="034"/>
    <n v="1"/>
  </r>
  <r>
    <n v="0"/>
    <x v="0"/>
    <n v="0"/>
    <n v="0"/>
    <n v="0"/>
    <n v="4"/>
    <x v="276"/>
    <x v="18"/>
    <n v="123.6"/>
    <x v="28"/>
    <n v="24"/>
    <s v="N70"/>
    <n v="4"/>
    <n v="5"/>
    <n v="1"/>
    <n v="104.76"/>
    <s v=""/>
    <n v="349"/>
    <s v="NEW_BUSINESS"/>
    <n v="6"/>
    <n v="1352"/>
    <s v="351-036-588-253"/>
    <n v="0.44"/>
    <n v="-0.15242718446601933"/>
    <x v="1"/>
    <n v="0.35415472779369628"/>
    <x v="5"/>
    <x v="24"/>
    <s v="351"/>
    <n v="1"/>
  </r>
  <r>
    <n v="0"/>
    <x v="0"/>
    <n v="0"/>
    <n v="0"/>
    <n v="0"/>
    <n v="4"/>
    <x v="371"/>
    <x v="11"/>
    <n v="103.2"/>
    <x v="17"/>
    <n v="12"/>
    <s v="BL40"/>
    <n v="0"/>
    <n v="0"/>
    <n v="0"/>
    <n v="84.36"/>
    <s v=""/>
    <n v="299"/>
    <s v="NEW_BUSINESS"/>
    <n v="6"/>
    <n v="1673"/>
    <s v="034-022-861-143"/>
    <n v="0.1"/>
    <n v="-0.18255813953488376"/>
    <x v="1"/>
    <n v="0.34515050167224082"/>
    <x v="2"/>
    <x v="50"/>
    <s v="034"/>
    <n v="1"/>
  </r>
  <r>
    <n v="1"/>
    <x v="0"/>
    <n v="589.30999999999995"/>
    <n v="8"/>
    <n v="1.6"/>
    <n v="12"/>
    <x v="55"/>
    <x v="23"/>
    <n v="78"/>
    <x v="10"/>
    <n v="120"/>
    <s v="TN364"/>
    <n v="3"/>
    <n v="5"/>
    <n v="5"/>
    <n v="81.96"/>
    <s v=""/>
    <n v="299"/>
    <s v="NEW_BUSINESS"/>
    <n v="3"/>
    <n v="534"/>
    <s v="351-033-362-359"/>
    <m/>
    <n v="5.0769230769230692E-2"/>
    <x v="0"/>
    <n v="0.2608695652173913"/>
    <x v="7"/>
    <x v="71"/>
    <s v="351"/>
    <n v="1"/>
  </r>
  <r>
    <n v="0"/>
    <x v="0"/>
    <n v="0"/>
    <n v="0"/>
    <n v="0"/>
    <n v="12"/>
    <x v="392"/>
    <x v="6"/>
    <n v="99.84"/>
    <x v="16"/>
    <n v="24"/>
    <s v="CW84"/>
    <n v="1"/>
    <n v="1"/>
    <n v="0"/>
    <n v="84.96"/>
    <s v=""/>
    <n v="435"/>
    <s v="NEW_BUSINESS"/>
    <n v="0"/>
    <n v="1461"/>
    <s v="170-028-279-851"/>
    <n v="0.11"/>
    <n v="-0.14903846153846162"/>
    <x v="1"/>
    <n v="0.22951724137931034"/>
    <x v="5"/>
    <x v="105"/>
    <s v="170"/>
    <n v="1"/>
  </r>
  <r>
    <n v="1"/>
    <x v="12"/>
    <n v="0"/>
    <n v="0"/>
    <n v="0"/>
    <n v="4"/>
    <x v="37"/>
    <x v="2"/>
    <n v="69.48"/>
    <x v="10"/>
    <n v="120"/>
    <s v="HA01"/>
    <n v="8"/>
    <n v="8"/>
    <n v="0"/>
    <n v="72.959999999999994"/>
    <s v=""/>
    <n v="500"/>
    <s v="NEW_BUSINESS"/>
    <n v="0"/>
    <n v="273"/>
    <s v="351-032-710-405"/>
    <m/>
    <n v="5.0086355785837498E-2"/>
    <x v="0"/>
    <n v="0.13896"/>
    <x v="0"/>
    <x v="48"/>
    <s v="351"/>
    <n v="1"/>
  </r>
  <r>
    <n v="0"/>
    <x v="0"/>
    <n v="187.21"/>
    <n v="2"/>
    <n v="0.25"/>
    <n v="4"/>
    <x v="153"/>
    <x v="6"/>
    <n v="123.6"/>
    <x v="27"/>
    <n v="24"/>
    <s v="NE380"/>
    <n v="4"/>
    <n v="8"/>
    <n v="9"/>
    <n v="104.04"/>
    <s v=""/>
    <n v="340"/>
    <s v="NEW_BUSINESS"/>
    <n v="6"/>
    <n v="2921"/>
    <s v="170-029-922-452"/>
    <n v="0.42"/>
    <n v="-0.15825242718446594"/>
    <x v="1"/>
    <n v="0.36352941176470588"/>
    <x v="5"/>
    <x v="22"/>
    <s v="170"/>
    <n v="1"/>
  </r>
  <r>
    <n v="0"/>
    <x v="0"/>
    <n v="360"/>
    <n v="3"/>
    <n v="0.21428571428571427"/>
    <n v="4"/>
    <x v="129"/>
    <x v="5"/>
    <n v="150"/>
    <x v="16"/>
    <n v="24"/>
    <s v="RM188"/>
    <n v="5"/>
    <n v="14"/>
    <n v="13"/>
    <n v="139.08000000000001"/>
    <s v=""/>
    <n v="875"/>
    <s v="NEW_BUSINESS"/>
    <n v="6"/>
    <n v="1826"/>
    <s v="351-035-256-503"/>
    <n v="0.45"/>
    <n v="-7.279999999999992E-2"/>
    <x v="1"/>
    <n v="0.192"/>
    <x v="4"/>
    <x v="20"/>
    <s v="351"/>
    <n v="1"/>
  </r>
  <r>
    <n v="0"/>
    <x v="4"/>
    <n v="512.9"/>
    <n v="7"/>
    <n v="1.75"/>
    <n v="12"/>
    <x v="206"/>
    <x v="3"/>
    <n v="86.52"/>
    <x v="6"/>
    <n v="12"/>
    <s v="BB102"/>
    <n v="3"/>
    <n v="4"/>
    <n v="3"/>
    <n v="79.8"/>
    <s v=""/>
    <n v="300"/>
    <s v="NEW_BUSINESS"/>
    <n v="0"/>
    <n v="2556"/>
    <s v="170-018-859-814"/>
    <n v="0.1"/>
    <n v="-7.7669902912621352E-2"/>
    <x v="1"/>
    <n v="0.28839999999999999"/>
    <x v="2"/>
    <x v="4"/>
    <s v="170"/>
    <n v="1"/>
  </r>
  <r>
    <n v="0"/>
    <x v="10"/>
    <n v="0"/>
    <n v="0"/>
    <n v="0"/>
    <n v="4"/>
    <x v="249"/>
    <x v="5"/>
    <n v="150"/>
    <x v="23"/>
    <n v="120"/>
    <s v="SW25"/>
    <n v="0"/>
    <n v="0"/>
    <n v="0"/>
    <n v="120.96"/>
    <s v=""/>
    <n v="479.99"/>
    <s v="NEW_BUSINESS"/>
    <n v="6"/>
    <n v="945"/>
    <s v="351-043-592-970"/>
    <n v="0.17"/>
    <n v="-0.19360000000000005"/>
    <x v="1"/>
    <n v="0.33750703139648741"/>
    <x v="4"/>
    <x v="41"/>
    <s v="351"/>
    <n v="1"/>
  </r>
  <r>
    <n v="0"/>
    <x v="4"/>
    <n v="0"/>
    <n v="0"/>
    <n v="0"/>
    <n v="4"/>
    <x v="219"/>
    <x v="2"/>
    <n v="51.48"/>
    <x v="6"/>
    <n v="24"/>
    <s v="E14"/>
    <n v="3"/>
    <n v="3"/>
    <n v="0"/>
    <n v="65.040000000000006"/>
    <s v=""/>
    <n v="700"/>
    <s v="NEW_BUSINESS"/>
    <n v="0"/>
    <n v="92"/>
    <s v="351-043-108-665"/>
    <n v="0.42"/>
    <n v="0.26340326340326359"/>
    <x v="1"/>
    <n v="7.3542857142857132E-2"/>
    <x v="0"/>
    <x v="42"/>
    <s v="351"/>
    <n v="1"/>
  </r>
  <r>
    <n v="1"/>
    <x v="0"/>
    <n v="0"/>
    <n v="0"/>
    <n v="0"/>
    <n v="0"/>
    <x v="199"/>
    <x v="24"/>
    <n v="99.48"/>
    <x v="121"/>
    <n v="24"/>
    <s v="TR263"/>
    <n v="0"/>
    <n v="2"/>
    <n v="2"/>
    <n v="90"/>
    <s v="CAMPAIGN"/>
    <n v="750"/>
    <s v="NEW_BUSINESS"/>
    <n v="2"/>
    <n v="448"/>
    <s v="012-006-473-739"/>
    <n v="0.23"/>
    <n v="-9.5295536791314875E-2"/>
    <x v="1"/>
    <n v="0.13264000000000001"/>
    <x v="1"/>
    <x v="61"/>
    <s v="012"/>
    <n v="1"/>
  </r>
  <r>
    <n v="0"/>
    <x v="10"/>
    <n v="116.41"/>
    <n v="1"/>
    <n v="0"/>
    <n v="16"/>
    <x v="69"/>
    <x v="2"/>
    <n v="53.88"/>
    <x v="9"/>
    <n v="24"/>
    <s v="EN76"/>
    <n v="0"/>
    <n v="0"/>
    <n v="3"/>
    <n v="53.16"/>
    <s v=""/>
    <n v="943"/>
    <s v="NEW_BUSINESS"/>
    <n v="2"/>
    <n v="56"/>
    <s v="351-033-605-336"/>
    <m/>
    <n v="-1.3363028953229508E-2"/>
    <x v="2"/>
    <n v="5.7136797454931075E-2"/>
    <x v="0"/>
    <x v="75"/>
    <s v="351"/>
    <n v="1"/>
  </r>
  <r>
    <n v="1"/>
    <x v="1"/>
    <n v="1270.17"/>
    <n v="11"/>
    <n v="1.8333333333333333"/>
    <n v="4"/>
    <x v="222"/>
    <x v="18"/>
    <n v="114"/>
    <x v="6"/>
    <n v="12"/>
    <s v="WS124"/>
    <n v="1"/>
    <n v="6"/>
    <n v="13"/>
    <n v="120.48"/>
    <s v=""/>
    <n v="473.73"/>
    <s v="NEW_BUSINESS"/>
    <n v="0"/>
    <n v="631"/>
    <s v="351-032-323-802"/>
    <m/>
    <n v="5.684210526315793E-2"/>
    <x v="2"/>
    <n v="0.24064340447090113"/>
    <x v="5"/>
    <x v="40"/>
    <s v="351"/>
    <n v="1"/>
  </r>
  <r>
    <n v="0"/>
    <x v="27"/>
    <n v="0"/>
    <n v="0"/>
    <n v="0"/>
    <n v="4"/>
    <x v="58"/>
    <x v="67"/>
    <n v="150"/>
    <x v="31"/>
    <n v="12"/>
    <s v="CH449"/>
    <n v="0"/>
    <n v="0"/>
    <n v="0"/>
    <n v="150"/>
    <s v="NEW_BUSINESS"/>
    <n v="300"/>
    <s v="NEW_BUSINESS"/>
    <n v="4"/>
    <n v="1734"/>
    <s v="357-000-459-744"/>
    <n v="0.04"/>
    <n v="0"/>
    <x v="1"/>
    <n v="0.81"/>
    <x v="1"/>
    <x v="74"/>
    <s v="357"/>
    <n v="1"/>
  </r>
  <r>
    <n v="1"/>
    <x v="7"/>
    <n v="762.06"/>
    <n v="7"/>
    <n v="0.4375"/>
    <n v="12"/>
    <x v="71"/>
    <x v="2"/>
    <n v="43.32"/>
    <x v="9"/>
    <n v="24"/>
    <s v="SY59"/>
    <n v="3"/>
    <n v="16"/>
    <n v="24"/>
    <n v="43.32"/>
    <s v=""/>
    <n v="500"/>
    <s v="NEW_BUSINESS"/>
    <n v="0"/>
    <n v="730"/>
    <s v="351-031-395-262"/>
    <m/>
    <n v="0"/>
    <x v="0"/>
    <n v="8.6639999999999995E-2"/>
    <x v="0"/>
    <x v="107"/>
    <s v="351"/>
    <n v="1"/>
  </r>
  <r>
    <n v="1"/>
    <x v="0"/>
    <n v="206.97"/>
    <n v="2"/>
    <n v="1"/>
    <n v="4"/>
    <x v="327"/>
    <x v="2"/>
    <n v="83.88"/>
    <x v="10"/>
    <n v="12"/>
    <s v="SE39"/>
    <n v="1"/>
    <n v="2"/>
    <n v="1"/>
    <n v="90"/>
    <s v=""/>
    <n v="340"/>
    <s v="NEW_BUSINESS"/>
    <n v="0"/>
    <n v="111"/>
    <s v="351-026-647-402"/>
    <n v="0.34"/>
    <n v="7.2961373390557999E-2"/>
    <x v="1"/>
    <n v="0.24670588235294116"/>
    <x v="0"/>
    <x v="18"/>
    <s v="351"/>
    <n v="1"/>
  </r>
  <r>
    <n v="0"/>
    <x v="3"/>
    <n v="85.03"/>
    <n v="1"/>
    <n v="1"/>
    <n v="4"/>
    <x v="111"/>
    <x v="5"/>
    <n v="70.8"/>
    <x v="0"/>
    <n v="24"/>
    <s v="NR116"/>
    <n v="0"/>
    <n v="1"/>
    <n v="1"/>
    <n v="70.8"/>
    <s v=""/>
    <n v="96.46"/>
    <s v="NEW_BUSINESS"/>
    <n v="5"/>
    <n v="1069"/>
    <s v="351-023-571-052"/>
    <m/>
    <n v="0"/>
    <x v="0"/>
    <n v="0.73398299813394152"/>
    <x v="4"/>
    <x v="46"/>
    <s v="351"/>
    <n v="1"/>
  </r>
  <r>
    <n v="0"/>
    <x v="12"/>
    <n v="0"/>
    <n v="0"/>
    <n v="0"/>
    <n v="4"/>
    <x v="40"/>
    <x v="29"/>
    <n v="97.2"/>
    <x v="10"/>
    <n v="120"/>
    <s v="WF169"/>
    <n v="3"/>
    <n v="3"/>
    <n v="3"/>
    <n v="89.4"/>
    <s v=""/>
    <n v="300"/>
    <s v="NEW_BUSINESS"/>
    <n v="6"/>
    <n v="2191"/>
    <s v="194-005-040-313"/>
    <m/>
    <n v="-8.0246913580246881E-2"/>
    <x v="2"/>
    <n v="0.32400000000000001"/>
    <x v="2"/>
    <x v="13"/>
    <s v="194"/>
    <n v="1"/>
  </r>
  <r>
    <n v="1"/>
    <x v="12"/>
    <n v="934.2"/>
    <n v="9"/>
    <n v="4.5"/>
    <n v="12"/>
    <x v="101"/>
    <x v="6"/>
    <n v="66"/>
    <x v="10"/>
    <n v="12"/>
    <s v="L391"/>
    <n v="1"/>
    <n v="2"/>
    <n v="2"/>
    <n v="66"/>
    <s v=""/>
    <n v="208"/>
    <s v="NEW_BUSINESS"/>
    <n v="3"/>
    <n v="2485"/>
    <s v="170-018-247-083"/>
    <m/>
    <n v="0"/>
    <x v="0"/>
    <n v="0.31730769230769229"/>
    <x v="5"/>
    <x v="64"/>
    <s v="170"/>
    <n v="1"/>
  </r>
  <r>
    <n v="0"/>
    <x v="7"/>
    <n v="0"/>
    <n v="0"/>
    <n v="0"/>
    <n v="4"/>
    <x v="73"/>
    <x v="1"/>
    <n v="35.880000000000003"/>
    <x v="28"/>
    <n v="12"/>
    <s v="OX169"/>
    <n v="0"/>
    <n v="0"/>
    <n v="0"/>
    <n v="38.76"/>
    <s v=""/>
    <n v="240"/>
    <s v="NEW_BUSINESS"/>
    <n v="0"/>
    <n v="34"/>
    <s v="351-025-511-670"/>
    <n v="0.22"/>
    <n v="8.0267558528427957E-2"/>
    <x v="1"/>
    <n v="0.14950000000000002"/>
    <x v="1"/>
    <x v="5"/>
    <s v="351"/>
    <n v="1"/>
  </r>
  <r>
    <n v="0"/>
    <x v="0"/>
    <n v="164.67"/>
    <n v="2"/>
    <n v="0.11764705882352941"/>
    <n v="4"/>
    <x v="114"/>
    <x v="18"/>
    <n v="123.6"/>
    <x v="16"/>
    <n v="24"/>
    <s v="PL53"/>
    <n v="6"/>
    <n v="17"/>
    <n v="12"/>
    <n v="101.76"/>
    <s v=""/>
    <n v="599"/>
    <s v="NEW_BUSINESS"/>
    <n v="6"/>
    <n v="2741"/>
    <s v="351-023-636-482"/>
    <m/>
    <n v="-0.17669902912621352"/>
    <x v="2"/>
    <n v="0.20634390651085141"/>
    <x v="5"/>
    <x v="89"/>
    <s v="351"/>
    <n v="1"/>
  </r>
  <r>
    <n v="0"/>
    <x v="0"/>
    <n v="0"/>
    <n v="0"/>
    <n v="0"/>
    <n v="4"/>
    <x v="51"/>
    <x v="8"/>
    <n v="123.6"/>
    <x v="7"/>
    <n v="12"/>
    <s v="TD57"/>
    <n v="0"/>
    <n v="0"/>
    <n v="0"/>
    <n v="93.72"/>
    <s v=""/>
    <n v="435"/>
    <s v="NEW_BUSINESS"/>
    <n v="6"/>
    <n v="2528"/>
    <s v="118-000-112-945"/>
    <n v="0.12"/>
    <n v="-0.24174757281553397"/>
    <x v="1"/>
    <n v="0.28413793103448276"/>
    <x v="2"/>
    <x v="94"/>
    <s v="118"/>
    <n v="1"/>
  </r>
  <r>
    <n v="0"/>
    <x v="3"/>
    <n v="0"/>
    <n v="0"/>
    <n v="0"/>
    <n v="12"/>
    <x v="358"/>
    <x v="3"/>
    <n v="30"/>
    <x v="83"/>
    <n v="12"/>
    <s v="LS169"/>
    <n v="0"/>
    <n v="0"/>
    <n v="0"/>
    <n v="30"/>
    <s v=""/>
    <n v="260"/>
    <s v="NEW_BUSINESS"/>
    <n v="0"/>
    <n v="4"/>
    <s v="170-021-424-940"/>
    <m/>
    <n v="0"/>
    <x v="0"/>
    <n v="0.11538461538461539"/>
    <x v="2"/>
    <x v="63"/>
    <s v="170"/>
    <n v="1"/>
  </r>
  <r>
    <n v="0"/>
    <x v="0"/>
    <n v="0"/>
    <n v="0"/>
    <n v="0"/>
    <n v="12"/>
    <x v="25"/>
    <x v="6"/>
    <n v="99.84"/>
    <x v="23"/>
    <n v="120"/>
    <s v="CM16"/>
    <n v="1"/>
    <n v="1"/>
    <n v="0"/>
    <n v="99.84"/>
    <s v=""/>
    <n v="300"/>
    <s v="NEW_BUSINESS"/>
    <n v="0"/>
    <n v="1127"/>
    <s v="170-016-951-270"/>
    <m/>
    <n v="0"/>
    <x v="0"/>
    <n v="0.33279999999999998"/>
    <x v="5"/>
    <x v="1"/>
    <s v="170"/>
    <n v="1"/>
  </r>
  <r>
    <n v="0"/>
    <x v="40"/>
    <n v="949.52"/>
    <n v="7"/>
    <n v="7"/>
    <n v="4"/>
    <x v="142"/>
    <x v="2"/>
    <n v="64.680000000000007"/>
    <x v="30"/>
    <n v="12"/>
    <s v="HA71"/>
    <n v="1"/>
    <n v="1"/>
    <n v="1"/>
    <n v="79.319999999999993"/>
    <s v=""/>
    <n v="1200"/>
    <s v="NEW_BUSINESS"/>
    <n v="0"/>
    <n v="0"/>
    <s v="351-030-704-369"/>
    <n v="0.63"/>
    <n v="0.22634508348794039"/>
    <x v="1"/>
    <n v="3.8047058823529413E-2"/>
    <x v="0"/>
    <x v="48"/>
    <s v="351"/>
    <n v="1"/>
  </r>
  <r>
    <n v="0"/>
    <x v="1"/>
    <n v="592.22"/>
    <n v="5"/>
    <n v="0.35714285714285715"/>
    <n v="4"/>
    <x v="149"/>
    <x v="38"/>
    <n v="90"/>
    <x v="92"/>
    <n v="12"/>
    <s v="B928"/>
    <n v="4"/>
    <n v="14"/>
    <n v="10"/>
    <n v="101.16"/>
    <s v=""/>
    <n v="300"/>
    <s v="NEW_BUSINESS"/>
    <n v="0"/>
    <n v="2556"/>
    <s v="154-021-544-416"/>
    <n v="0.42"/>
    <n v="0.12399999999999996"/>
    <x v="1"/>
    <n v="0.3"/>
    <x v="2"/>
    <x v="31"/>
    <s v="154"/>
    <n v="1"/>
  </r>
  <r>
    <n v="1"/>
    <x v="1"/>
    <n v="1513.79"/>
    <n v="13"/>
    <n v="2.6"/>
    <n v="4"/>
    <x v="320"/>
    <x v="1"/>
    <n v="90"/>
    <x v="44"/>
    <n v="12"/>
    <s v="S402"/>
    <n v="3"/>
    <n v="5"/>
    <n v="5"/>
    <n v="105.12"/>
    <s v=""/>
    <n v="279.99"/>
    <s v="NEW_BUSINESS"/>
    <n v="0"/>
    <n v="1116"/>
    <s v="351-034-804-817"/>
    <n v="0.61"/>
    <n v="0.16800000000000004"/>
    <x v="1"/>
    <n v="0.32144005143040821"/>
    <x v="1"/>
    <x v="57"/>
    <s v="351"/>
    <n v="1"/>
  </r>
  <r>
    <n v="0"/>
    <x v="0"/>
    <n v="0"/>
    <n v="0"/>
    <n v="0"/>
    <n v="12"/>
    <x v="298"/>
    <x v="3"/>
    <n v="59.88"/>
    <x v="10"/>
    <n v="12"/>
    <s v="SY226"/>
    <n v="0"/>
    <n v="0"/>
    <n v="0"/>
    <n v="66.84"/>
    <s v=""/>
    <n v="400"/>
    <s v="NEW_BUSINESS"/>
    <n v="0"/>
    <n v="0"/>
    <s v="170-028-139-163"/>
    <n v="0.22"/>
    <n v="0.11623246492985972"/>
    <x v="1"/>
    <n v="0.1497"/>
    <x v="2"/>
    <x v="107"/>
    <s v="170"/>
    <n v="1"/>
  </r>
  <r>
    <n v="1"/>
    <x v="4"/>
    <n v="0"/>
    <n v="0"/>
    <n v="0"/>
    <n v="4"/>
    <x v="140"/>
    <x v="2"/>
    <n v="69.48"/>
    <x v="7"/>
    <n v="120"/>
    <s v="SR29"/>
    <n v="3"/>
    <n v="3"/>
    <n v="0"/>
    <n v="69.48"/>
    <s v=""/>
    <n v="528.46"/>
    <s v="NEW_BUSINESS"/>
    <n v="0"/>
    <n v="366"/>
    <s v="351-027-999-468"/>
    <m/>
    <n v="0"/>
    <x v="0"/>
    <n v="0.13147636528781742"/>
    <x v="0"/>
    <x v="10"/>
    <s v="351"/>
    <n v="1"/>
  </r>
  <r>
    <n v="0"/>
    <x v="8"/>
    <n v="742.85"/>
    <n v="8"/>
    <n v="4"/>
    <n v="4"/>
    <x v="212"/>
    <x v="5"/>
    <n v="81.599999999999994"/>
    <x v="9"/>
    <n v="24"/>
    <s v="CH88"/>
    <n v="2"/>
    <n v="2"/>
    <n v="2"/>
    <n v="93.12"/>
    <s v=""/>
    <n v="500"/>
    <s v="NEW_BUSINESS"/>
    <n v="6"/>
    <n v="2191"/>
    <s v="351-036-202-963"/>
    <n v="0.31"/>
    <n v="0.14117647058823543"/>
    <x v="1"/>
    <n v="0.16319999999999998"/>
    <x v="4"/>
    <x v="74"/>
    <s v="351"/>
    <n v="1"/>
  </r>
  <r>
    <n v="0"/>
    <x v="0"/>
    <n v="48.03"/>
    <n v="1"/>
    <n v="0.16666666666666666"/>
    <n v="4"/>
    <x v="99"/>
    <x v="5"/>
    <n v="123.6"/>
    <x v="68"/>
    <n v="12"/>
    <s v="OL158"/>
    <n v="6"/>
    <n v="6"/>
    <n v="0"/>
    <n v="117.48"/>
    <s v=""/>
    <n v="500"/>
    <s v="NEW_BUSINESS"/>
    <n v="6"/>
    <n v="1826"/>
    <s v="351-036-536-422"/>
    <n v="0.55000000000000004"/>
    <n v="-4.9514563106796042E-2"/>
    <x v="1"/>
    <n v="0.24719999999999998"/>
    <x v="4"/>
    <x v="30"/>
    <s v="351"/>
    <n v="1"/>
  </r>
  <r>
    <n v="0"/>
    <x v="6"/>
    <n v="0"/>
    <n v="0"/>
    <n v="0"/>
    <n v="4"/>
    <x v="66"/>
    <x v="17"/>
    <n v="91.2"/>
    <x v="33"/>
    <n v="24"/>
    <s v="NW16"/>
    <n v="0"/>
    <n v="0"/>
    <n v="0"/>
    <n v="82.56"/>
    <s v=""/>
    <n v="200"/>
    <s v="NEW_BUSINESS"/>
    <n v="6"/>
    <n v="1461"/>
    <s v="170-022-523-176"/>
    <n v="7.0000000000000007E-2"/>
    <n v="-9.4736842105263161E-2"/>
    <x v="1"/>
    <n v="0.45600000000000002"/>
    <x v="1"/>
    <x v="54"/>
    <s v="170"/>
    <n v="1"/>
  </r>
  <r>
    <n v="1"/>
    <x v="1"/>
    <n v="324.39999999999998"/>
    <n v="4"/>
    <n v="0.8"/>
    <n v="4"/>
    <x v="247"/>
    <x v="1"/>
    <n v="150"/>
    <x v="6"/>
    <n v="12"/>
    <s v="AB554"/>
    <n v="6"/>
    <n v="5"/>
    <n v="3"/>
    <n v="150"/>
    <s v="NEW_BUSINESS"/>
    <n v="850"/>
    <s v="NEW_BUSINESS"/>
    <n v="0"/>
    <n v="1828"/>
    <s v="351-026-449-403"/>
    <n v="0.72"/>
    <n v="0"/>
    <x v="1"/>
    <n v="0.20470588235294118"/>
    <x v="1"/>
    <x v="97"/>
    <s v="351"/>
    <n v="1"/>
  </r>
  <r>
    <n v="0"/>
    <x v="0"/>
    <n v="0"/>
    <n v="0"/>
    <n v="0"/>
    <n v="4"/>
    <x v="300"/>
    <x v="3"/>
    <n v="103.2"/>
    <x v="23"/>
    <n v="12"/>
    <s v="CT103"/>
    <n v="0"/>
    <n v="2"/>
    <n v="3"/>
    <n v="108.36"/>
    <s v=""/>
    <n v="300"/>
    <s v="NEW_BUSINESS"/>
    <n v="6"/>
    <n v="2032"/>
    <s v="170-028-750-534"/>
    <m/>
    <n v="4.9999999999999968E-2"/>
    <x v="0"/>
    <n v="0.34400000000000003"/>
    <x v="2"/>
    <x v="83"/>
    <s v="170"/>
    <n v="1"/>
  </r>
  <r>
    <n v="0"/>
    <x v="0"/>
    <n v="0"/>
    <n v="0"/>
    <n v="0"/>
    <n v="12"/>
    <x v="135"/>
    <x v="11"/>
    <n v="99.84"/>
    <x v="5"/>
    <n v="120"/>
    <s v="RG53"/>
    <n v="0"/>
    <n v="0"/>
    <n v="0"/>
    <n v="104.88"/>
    <s v=""/>
    <n v="450"/>
    <s v="NEW_BUSINESS"/>
    <n v="0"/>
    <n v="1095"/>
    <s v="034-023-504-493"/>
    <m/>
    <n v="5.0480769230769149E-2"/>
    <x v="0"/>
    <n v="0.22186666666666668"/>
    <x v="2"/>
    <x v="7"/>
    <s v="034"/>
    <n v="1"/>
  </r>
  <r>
    <n v="0"/>
    <x v="1"/>
    <n v="0"/>
    <n v="0"/>
    <n v="0"/>
    <n v="4"/>
    <x v="17"/>
    <x v="5"/>
    <n v="114"/>
    <x v="22"/>
    <n v="12"/>
    <s v="W1F7"/>
    <n v="2"/>
    <n v="2"/>
    <n v="0"/>
    <n v="114.12"/>
    <s v=""/>
    <n v="500"/>
    <s v="NEW_BUSINESS"/>
    <n v="0"/>
    <n v="1095"/>
    <s v="351-038-969-141"/>
    <n v="0.53"/>
    <n v="1.0526315789474083E-3"/>
    <x v="1"/>
    <n v="0.22800000000000001"/>
    <x v="4"/>
    <x v="53"/>
    <s v="351"/>
    <n v="1"/>
  </r>
  <r>
    <n v="0"/>
    <x v="12"/>
    <n v="0"/>
    <n v="0"/>
    <n v="0"/>
    <n v="4"/>
    <x v="316"/>
    <x v="7"/>
    <n v="110.4"/>
    <x v="16"/>
    <n v="24"/>
    <s v="CT32"/>
    <n v="0"/>
    <n v="0"/>
    <n v="0"/>
    <n v="85.68"/>
    <s v=""/>
    <n v="350"/>
    <s v="NEW_BUSINESS"/>
    <n v="6"/>
    <n v="2146"/>
    <s v="229-000-815-915"/>
    <n v="0.12"/>
    <n v="-0.22391304347826085"/>
    <x v="1"/>
    <n v="0.31542857142857145"/>
    <x v="2"/>
    <x v="83"/>
    <s v="229"/>
    <n v="1"/>
  </r>
  <r>
    <n v="1"/>
    <x v="7"/>
    <n v="392.65"/>
    <n v="3"/>
    <n v="0.33333333333333331"/>
    <n v="4"/>
    <x v="190"/>
    <x v="5"/>
    <n v="76.8"/>
    <x v="7"/>
    <n v="12"/>
    <s v="SL45"/>
    <n v="0"/>
    <n v="9"/>
    <n v="9"/>
    <n v="76.8"/>
    <s v=""/>
    <n v="300"/>
    <s v="NEW_BUSINESS"/>
    <n v="0"/>
    <n v="1095"/>
    <s v="351-032-495-256"/>
    <m/>
    <n v="0"/>
    <x v="0"/>
    <n v="0.25600000000000001"/>
    <x v="4"/>
    <x v="29"/>
    <s v="351"/>
    <n v="1"/>
  </r>
  <r>
    <n v="1"/>
    <x v="16"/>
    <n v="570.16"/>
    <n v="5"/>
    <n v="0.19230769230769232"/>
    <n v="4"/>
    <x v="73"/>
    <x v="5"/>
    <n v="93.6"/>
    <x v="30"/>
    <n v="12"/>
    <s v="B712"/>
    <n v="7"/>
    <n v="26"/>
    <n v="19"/>
    <n v="101.76"/>
    <s v="CAMPAIGN"/>
    <n v="250"/>
    <s v="NEW_BUSINESS"/>
    <n v="0"/>
    <n v="418"/>
    <s v="351-025-509-666"/>
    <m/>
    <n v="8.71794871794873E-2"/>
    <x v="2"/>
    <n v="0.37439999999999996"/>
    <x v="4"/>
    <x v="31"/>
    <s v="351"/>
    <n v="1"/>
  </r>
  <r>
    <n v="1"/>
    <x v="1"/>
    <n v="270.83"/>
    <n v="3"/>
    <n v="0.1875"/>
    <n v="4"/>
    <x v="119"/>
    <x v="4"/>
    <n v="114"/>
    <x v="1"/>
    <n v="12"/>
    <s v="SE207"/>
    <n v="3"/>
    <n v="16"/>
    <n v="13"/>
    <n v="112.08"/>
    <s v="NEW_BUSINESS"/>
    <n v="400"/>
    <s v="NEW_BUSINESS"/>
    <n v="0"/>
    <n v="640"/>
    <s v="351-040-849-933"/>
    <n v="0.51"/>
    <n v="-1.6842105263157908E-2"/>
    <x v="1"/>
    <n v="0.28499999999999998"/>
    <x v="3"/>
    <x v="18"/>
    <s v="351"/>
    <n v="1"/>
  </r>
  <r>
    <n v="0"/>
    <x v="18"/>
    <n v="0"/>
    <n v="0"/>
    <n v="0"/>
    <n v="4"/>
    <x v="264"/>
    <x v="5"/>
    <n v="58.8"/>
    <x v="5"/>
    <n v="12"/>
    <s v="SS154"/>
    <n v="0"/>
    <n v="0"/>
    <n v="0"/>
    <n v="65.400000000000006"/>
    <s v=""/>
    <n v="300"/>
    <s v="NEW_BUSINESS"/>
    <n v="6"/>
    <n v="730"/>
    <s v="351-038-466-336"/>
    <n v="0.18"/>
    <n v="0.11224489795918383"/>
    <x v="1"/>
    <n v="0.19599999999999998"/>
    <x v="4"/>
    <x v="77"/>
    <s v="351"/>
    <n v="1"/>
  </r>
  <r>
    <n v="1"/>
    <x v="1"/>
    <n v="438.37"/>
    <n v="4"/>
    <n v="1.3333333333333333"/>
    <n v="4"/>
    <x v="300"/>
    <x v="2"/>
    <n v="65.88"/>
    <x v="6"/>
    <n v="12"/>
    <s v="SE62"/>
    <n v="1"/>
    <n v="3"/>
    <n v="3"/>
    <n v="78.599999999999994"/>
    <s v=""/>
    <n v="525"/>
    <s v="NEW_BUSINESS"/>
    <n v="0"/>
    <n v="88"/>
    <s v="351-041-308-384"/>
    <n v="0.69"/>
    <n v="0.19307832422586521"/>
    <x v="1"/>
    <n v="0.12548571428571428"/>
    <x v="0"/>
    <x v="18"/>
    <s v="351"/>
    <n v="1"/>
  </r>
  <r>
    <n v="0"/>
    <x v="0"/>
    <n v="3385.79"/>
    <n v="28"/>
    <n v="1.2173913043478262"/>
    <n v="4"/>
    <x v="162"/>
    <x v="18"/>
    <n v="103.2"/>
    <x v="23"/>
    <n v="120"/>
    <s v="BS163"/>
    <n v="3"/>
    <n v="23"/>
    <n v="24"/>
    <n v="103.2"/>
    <s v="CAMPAIGN"/>
    <n v="300"/>
    <s v="NEW_BUSINESS"/>
    <n v="6"/>
    <n v="1426"/>
    <s v="351-031-501-536"/>
    <m/>
    <n v="0"/>
    <x v="0"/>
    <n v="0.34400000000000003"/>
    <x v="5"/>
    <x v="72"/>
    <s v="351"/>
    <n v="1"/>
  </r>
  <r>
    <n v="0"/>
    <x v="1"/>
    <n v="103.85"/>
    <n v="1"/>
    <n v="0.1111111111111111"/>
    <n v="4"/>
    <x v="135"/>
    <x v="2"/>
    <n v="114"/>
    <x v="6"/>
    <n v="12"/>
    <s v="TF43"/>
    <n v="6"/>
    <n v="9"/>
    <n v="3"/>
    <n v="119.76"/>
    <s v=""/>
    <n v="509"/>
    <s v="NEW_BUSINESS"/>
    <n v="0"/>
    <n v="618"/>
    <s v="351-035-620-703"/>
    <n v="0.56999999999999995"/>
    <n v="5.0526315789473732E-2"/>
    <x v="1"/>
    <n v="0.22396856581532418"/>
    <x v="0"/>
    <x v="112"/>
    <s v="351"/>
    <n v="1"/>
  </r>
  <r>
    <n v="0"/>
    <x v="0"/>
    <n v="0"/>
    <n v="0"/>
    <n v="0"/>
    <n v="12"/>
    <x v="262"/>
    <x v="3"/>
    <n v="59.88"/>
    <x v="5"/>
    <n v="12"/>
    <s v="SA108"/>
    <n v="0"/>
    <n v="0"/>
    <n v="0"/>
    <n v="59.88"/>
    <s v="NEW_BUSINESS"/>
    <n v="309"/>
    <s v="NEW_BUSINESS"/>
    <n v="0"/>
    <n v="0"/>
    <s v="170-017-024-178"/>
    <m/>
    <n v="0"/>
    <x v="0"/>
    <n v="0.1937864077669903"/>
    <x v="2"/>
    <x v="6"/>
    <s v="170"/>
    <n v="1"/>
  </r>
  <r>
    <n v="1"/>
    <x v="2"/>
    <n v="170.06"/>
    <n v="2"/>
    <n v="0.66666666666666663"/>
    <n v="4"/>
    <x v="126"/>
    <x v="1"/>
    <n v="43.08"/>
    <x v="22"/>
    <n v="12"/>
    <s v="L70"/>
    <n v="3"/>
    <n v="3"/>
    <n v="0"/>
    <n v="40.44"/>
    <s v=""/>
    <n v="200"/>
    <s v="NEW_BUSINESS"/>
    <n v="1"/>
    <n v="62"/>
    <s v="351-026-075-942"/>
    <m/>
    <n v="-6.1281337047353779E-2"/>
    <x v="2"/>
    <n v="0.21539999999999998"/>
    <x v="1"/>
    <x v="64"/>
    <s v="351"/>
    <n v="1"/>
  </r>
  <r>
    <n v="1"/>
    <x v="4"/>
    <n v="803.49"/>
    <n v="6"/>
    <n v="0.4"/>
    <n v="12"/>
    <x v="286"/>
    <x v="2"/>
    <n v="46.68"/>
    <x v="10"/>
    <n v="120"/>
    <s v="NW100"/>
    <n v="10"/>
    <n v="15"/>
    <n v="6"/>
    <n v="46.68"/>
    <s v="PRODUCT_REPLACEMENT"/>
    <n v="499"/>
    <s v="NEW_BUSINESS"/>
    <n v="2"/>
    <n v="0"/>
    <s v="351-023-683-416"/>
    <m/>
    <n v="0"/>
    <x v="0"/>
    <n v="9.3547094188376756E-2"/>
    <x v="0"/>
    <x v="54"/>
    <s v="351"/>
    <n v="1"/>
  </r>
  <r>
    <n v="1"/>
    <x v="0"/>
    <n v="0"/>
    <n v="0"/>
    <n v="0"/>
    <n v="12"/>
    <x v="81"/>
    <x v="38"/>
    <n v="99.84"/>
    <x v="23"/>
    <n v="12"/>
    <s v="LL328"/>
    <n v="0"/>
    <n v="0"/>
    <n v="0"/>
    <n v="88.8"/>
    <s v="NEW_BUSINESS"/>
    <n v="300"/>
    <s v="NEW_BUSINESS"/>
    <n v="0"/>
    <n v="2191"/>
    <s v="154-021-062-126"/>
    <n v="0.21"/>
    <n v="-0.11057692307692314"/>
    <x v="1"/>
    <n v="0.33279999999999998"/>
    <x v="2"/>
    <x v="16"/>
    <s v="154"/>
    <n v="1"/>
  </r>
  <r>
    <n v="1"/>
    <x v="11"/>
    <n v="669.61"/>
    <n v="8"/>
    <n v="0.72727272727272729"/>
    <n v="4"/>
    <x v="13"/>
    <x v="1"/>
    <n v="44.28"/>
    <x v="15"/>
    <n v="12"/>
    <s v="LU56"/>
    <n v="3"/>
    <n v="11"/>
    <n v="11"/>
    <n v="44.28"/>
    <s v=""/>
    <n v="300"/>
    <s v="NEW_BUSINESS"/>
    <n v="0"/>
    <n v="140"/>
    <s v="351-027-147-443"/>
    <m/>
    <n v="0"/>
    <x v="0"/>
    <n v="0.14760000000000001"/>
    <x v="1"/>
    <x v="82"/>
    <s v="351"/>
    <n v="1"/>
  </r>
  <r>
    <n v="1"/>
    <x v="4"/>
    <n v="0"/>
    <n v="0"/>
    <n v="0"/>
    <n v="11"/>
    <x v="167"/>
    <x v="2"/>
    <n v="53.16"/>
    <x v="10"/>
    <n v="120"/>
    <s v="GL14"/>
    <n v="1"/>
    <n v="1"/>
    <n v="0"/>
    <n v="53.16"/>
    <s v=""/>
    <n v="155"/>
    <s v="NEW_BUSINESS"/>
    <n v="2"/>
    <n v="184"/>
    <s v="351-031-911-684"/>
    <m/>
    <n v="0"/>
    <x v="0"/>
    <n v="0.34296774193548385"/>
    <x v="0"/>
    <x v="21"/>
    <s v="351"/>
    <n v="1"/>
  </r>
  <r>
    <n v="0"/>
    <x v="18"/>
    <n v="0"/>
    <n v="0"/>
    <n v="0"/>
    <n v="4"/>
    <x v="108"/>
    <x v="5"/>
    <n v="58.8"/>
    <x v="9"/>
    <n v="24"/>
    <s v="RG412"/>
    <n v="0"/>
    <n v="0"/>
    <n v="0"/>
    <n v="58.8"/>
    <s v="NEW_BUSINESS"/>
    <n v="300"/>
    <s v="NEW_BUSINESS"/>
    <n v="5"/>
    <n v="2922"/>
    <s v="351-026-491-398"/>
    <m/>
    <n v="0"/>
    <x v="0"/>
    <n v="0.19599999999999998"/>
    <x v="4"/>
    <x v="7"/>
    <s v="351"/>
    <n v="1"/>
  </r>
  <r>
    <n v="0"/>
    <x v="22"/>
    <n v="1379.59"/>
    <n v="8"/>
    <n v="1"/>
    <n v="4"/>
    <x v="31"/>
    <x v="2"/>
    <n v="110.4"/>
    <x v="10"/>
    <n v="12"/>
    <s v="B263"/>
    <n v="1"/>
    <n v="8"/>
    <n v="8"/>
    <n v="110.4"/>
    <s v=""/>
    <n v="324"/>
    <s v="NEW_BUSINESS"/>
    <n v="0"/>
    <n v="886"/>
    <s v="351-032-081-131"/>
    <m/>
    <n v="0"/>
    <x v="0"/>
    <n v="0.34074074074074073"/>
    <x v="0"/>
    <x v="31"/>
    <s v="351"/>
    <n v="1"/>
  </r>
  <r>
    <n v="0"/>
    <x v="3"/>
    <n v="0"/>
    <n v="0"/>
    <n v="0"/>
    <n v="4"/>
    <x v="287"/>
    <x v="3"/>
    <n v="97.2"/>
    <x v="13"/>
    <n v="12"/>
    <s v="BB55"/>
    <n v="2"/>
    <n v="2"/>
    <n v="0"/>
    <n v="88.56"/>
    <s v=""/>
    <n v="350"/>
    <s v="NEW_BUSINESS"/>
    <n v="6"/>
    <n v="651"/>
    <s v="170-024-804-632"/>
    <n v="0.2"/>
    <n v="-8.8888888888888892E-2"/>
    <x v="1"/>
    <n v="0.27771428571428575"/>
    <x v="2"/>
    <x v="4"/>
    <s v="170"/>
    <n v="1"/>
  </r>
  <r>
    <n v="0"/>
    <x v="3"/>
    <n v="2584.46"/>
    <n v="15"/>
    <n v="1.25"/>
    <n v="4"/>
    <x v="108"/>
    <x v="2"/>
    <n v="32.28"/>
    <x v="134"/>
    <n v="24"/>
    <s v="NE238"/>
    <n v="7"/>
    <n v="12"/>
    <n v="5"/>
    <n v="40.44"/>
    <s v=""/>
    <n v="150"/>
    <s v="NEW_BUSINESS"/>
    <n v="0"/>
    <n v="28"/>
    <s v="351-026-483-851"/>
    <n v="0.69"/>
    <n v="0.2527881040892192"/>
    <x v="1"/>
    <n v="0.2152"/>
    <x v="0"/>
    <x v="22"/>
    <s v="351"/>
    <n v="1"/>
  </r>
  <r>
    <n v="1"/>
    <x v="5"/>
    <n v="83.36"/>
    <n v="1"/>
    <n v="0.16666666666666666"/>
    <n v="4"/>
    <x v="183"/>
    <x v="2"/>
    <n v="45.48"/>
    <x v="10"/>
    <n v="120"/>
    <s v="BR34"/>
    <n v="3"/>
    <n v="6"/>
    <n v="4"/>
    <n v="53.64"/>
    <s v=""/>
    <n v="300"/>
    <s v="NEW_BUSINESS"/>
    <n v="0"/>
    <n v="365"/>
    <s v="351-032-421-222"/>
    <n v="0.4"/>
    <n v="0.17941952506596315"/>
    <x v="1"/>
    <n v="0.15159999999999998"/>
    <x v="0"/>
    <x v="0"/>
    <s v="351"/>
    <n v="1"/>
  </r>
  <r>
    <n v="0"/>
    <x v="4"/>
    <n v="0"/>
    <n v="0"/>
    <n v="0"/>
    <n v="12"/>
    <x v="289"/>
    <x v="2"/>
    <n v="86.52"/>
    <x v="27"/>
    <n v="24"/>
    <s v="IV47"/>
    <n v="1"/>
    <n v="1"/>
    <n v="0"/>
    <n v="86.52"/>
    <s v=""/>
    <n v="300"/>
    <s v="NEW_BUSINESS"/>
    <n v="6"/>
    <n v="2922"/>
    <s v="351-031-780-402"/>
    <m/>
    <n v="0"/>
    <x v="0"/>
    <n v="0.28839999999999999"/>
    <x v="0"/>
    <x v="110"/>
    <s v="351"/>
    <n v="1"/>
  </r>
  <r>
    <n v="0"/>
    <x v="0"/>
    <n v="2907.58"/>
    <n v="18"/>
    <n v="0.78260869565217395"/>
    <n v="4"/>
    <x v="75"/>
    <x v="5"/>
    <n v="103.2"/>
    <x v="10"/>
    <n v="120"/>
    <s v="KT47"/>
    <n v="0"/>
    <n v="23"/>
    <n v="23"/>
    <n v="103.2"/>
    <s v="NEW_BUSINESS"/>
    <n v="200"/>
    <s v="NEW_BUSINESS"/>
    <n v="5"/>
    <n v="708"/>
    <s v="351-027-970-777"/>
    <m/>
    <n v="0"/>
    <x v="0"/>
    <n v="0.51600000000000001"/>
    <x v="4"/>
    <x v="98"/>
    <s v="351"/>
    <n v="1"/>
  </r>
  <r>
    <n v="0"/>
    <x v="4"/>
    <n v="168.39"/>
    <n v="2"/>
    <n v="1"/>
    <n v="4"/>
    <x v="358"/>
    <x v="3"/>
    <n v="110.4"/>
    <x v="22"/>
    <n v="12"/>
    <s v="SE12"/>
    <n v="1"/>
    <n v="2"/>
    <n v="1"/>
    <n v="110.4"/>
    <s v=""/>
    <n v="500"/>
    <s v="NEW_BUSINESS"/>
    <n v="6"/>
    <n v="1826"/>
    <s v="170-021-417-516"/>
    <m/>
    <n v="0"/>
    <x v="0"/>
    <n v="0.22080000000000002"/>
    <x v="2"/>
    <x v="18"/>
    <s v="170"/>
    <n v="1"/>
  </r>
  <r>
    <n v="1"/>
    <x v="8"/>
    <n v="832.26"/>
    <n v="5"/>
    <n v="0.55555555555555558"/>
    <n v="4"/>
    <x v="367"/>
    <x v="4"/>
    <n v="51.48"/>
    <x v="6"/>
    <n v="24"/>
    <s v="CR09"/>
    <n v="8"/>
    <n v="9"/>
    <n v="2"/>
    <n v="54"/>
    <s v=""/>
    <n v="780"/>
    <s v="NEW_BUSINESS"/>
    <n v="0"/>
    <n v="90"/>
    <s v="351-040-568-416"/>
    <m/>
    <n v="4.8951048951049014E-2"/>
    <x v="0"/>
    <n v="6.5999999999999989E-2"/>
    <x v="3"/>
    <x v="2"/>
    <s v="351"/>
    <n v="1"/>
  </r>
  <r>
    <n v="0"/>
    <x v="5"/>
    <n v="0"/>
    <n v="0"/>
    <n v="0"/>
    <n v="12"/>
    <x v="327"/>
    <x v="3"/>
    <n v="86.52"/>
    <x v="7"/>
    <n v="12"/>
    <s v="IV170"/>
    <n v="0"/>
    <n v="0"/>
    <n v="0"/>
    <n v="86.52"/>
    <s v=""/>
    <n v="300"/>
    <s v="NEW_BUSINESS"/>
    <n v="0"/>
    <n v="1826"/>
    <s v="170-018-180-999"/>
    <m/>
    <n v="0"/>
    <x v="0"/>
    <n v="0.28839999999999999"/>
    <x v="2"/>
    <x v="110"/>
    <s v="170"/>
    <n v="1"/>
  </r>
  <r>
    <n v="0"/>
    <x v="7"/>
    <n v="761.21"/>
    <n v="6"/>
    <n v="1.2"/>
    <n v="12"/>
    <x v="10"/>
    <x v="6"/>
    <n v="86.52"/>
    <x v="48"/>
    <n v="12"/>
    <s v="DL15"/>
    <n v="1"/>
    <n v="5"/>
    <n v="4"/>
    <n v="82.2"/>
    <s v=""/>
    <n v="300"/>
    <s v="NEW_BUSINESS"/>
    <n v="0"/>
    <n v="2922"/>
    <s v="170-023-214-496"/>
    <n v="0.05"/>
    <n v="-4.9930651872399368E-2"/>
    <x v="1"/>
    <n v="0.28839999999999999"/>
    <x v="5"/>
    <x v="108"/>
    <s v="170"/>
    <n v="1"/>
  </r>
  <r>
    <n v="1"/>
    <x v="11"/>
    <n v="2466.4499999999998"/>
    <n v="16"/>
    <n v="0.5"/>
    <n v="12"/>
    <x v="2"/>
    <x v="3"/>
    <n v="30"/>
    <x v="109"/>
    <n v="12"/>
    <s v="L137"/>
    <n v="15"/>
    <n v="32"/>
    <n v="17"/>
    <n v="38.76"/>
    <s v="NEW_BUSINESS"/>
    <n v="30"/>
    <s v="NEW_BUSINESS"/>
    <n v="0"/>
    <n v="10"/>
    <s v="170-017-532-254"/>
    <n v="0.76"/>
    <n v="0.29199999999999993"/>
    <x v="1"/>
    <n v="1"/>
    <x v="2"/>
    <x v="64"/>
    <s v="170"/>
    <n v="1"/>
  </r>
  <r>
    <n v="1"/>
    <x v="1"/>
    <n v="256.66000000000003"/>
    <n v="2"/>
    <n v="0.25"/>
    <n v="4"/>
    <x v="220"/>
    <x v="5"/>
    <n v="55.08"/>
    <x v="145"/>
    <n v="12"/>
    <s v="M217"/>
    <n v="1"/>
    <n v="8"/>
    <n v="7"/>
    <n v="55.08"/>
    <s v="NEW_BUSINESS"/>
    <n v="279"/>
    <s v="NEW_BUSINESS"/>
    <n v="1"/>
    <n v="370"/>
    <s v="351-030-560-825"/>
    <m/>
    <n v="0"/>
    <x v="0"/>
    <n v="0.19741935483870968"/>
    <x v="4"/>
    <x v="43"/>
    <s v="351"/>
    <n v="1"/>
  </r>
  <r>
    <n v="0"/>
    <x v="34"/>
    <n v="7082.64"/>
    <n v="28"/>
    <n v="0.73684210526315785"/>
    <n v="12"/>
    <x v="272"/>
    <x v="6"/>
    <n v="73.2"/>
    <x v="35"/>
    <n v="12"/>
    <s v="LE20"/>
    <n v="9"/>
    <n v="38"/>
    <n v="38"/>
    <n v="87.6"/>
    <s v=""/>
    <n v="245"/>
    <s v="NEW_BUSINESS"/>
    <n v="0"/>
    <n v="1658"/>
    <s v="170-028-711-031"/>
    <n v="0.23"/>
    <n v="0.19672131147540972"/>
    <x v="1"/>
    <n v="0.29877551020408166"/>
    <x v="5"/>
    <x v="14"/>
    <s v="170"/>
    <n v="1"/>
  </r>
  <r>
    <n v="0"/>
    <x v="18"/>
    <n v="210.03"/>
    <n v="2"/>
    <n v="0.66666666666666663"/>
    <n v="4"/>
    <x v="177"/>
    <x v="4"/>
    <n v="49.08"/>
    <x v="56"/>
    <n v="24"/>
    <s v="SE77"/>
    <n v="1"/>
    <n v="3"/>
    <n v="2"/>
    <n v="54.84"/>
    <s v=""/>
    <n v="130"/>
    <s v="NEW_BUSINESS"/>
    <n v="0"/>
    <n v="730"/>
    <s v="351-029-376-739"/>
    <n v="0.3"/>
    <n v="0.1173594132029341"/>
    <x v="1"/>
    <n v="0.37753846153846154"/>
    <x v="3"/>
    <x v="18"/>
    <s v="351"/>
    <n v="1"/>
  </r>
  <r>
    <n v="1"/>
    <x v="1"/>
    <n v="104.99"/>
    <n v="1"/>
    <n v="0.5"/>
    <n v="4"/>
    <x v="36"/>
    <x v="17"/>
    <n v="114"/>
    <x v="6"/>
    <n v="12"/>
    <s v="CH658"/>
    <n v="2"/>
    <n v="2"/>
    <n v="1"/>
    <n v="119.76"/>
    <s v=""/>
    <n v="500"/>
    <s v="NEW_BUSINESS"/>
    <n v="0"/>
    <n v="2556"/>
    <s v="170-020-419-024"/>
    <m/>
    <n v="5.0526315789473732E-2"/>
    <x v="0"/>
    <n v="0.22800000000000001"/>
    <x v="1"/>
    <x v="74"/>
    <s v="170"/>
    <n v="1"/>
  </r>
  <r>
    <n v="0"/>
    <x v="6"/>
    <n v="0"/>
    <n v="0"/>
    <n v="0"/>
    <n v="12"/>
    <x v="226"/>
    <x v="11"/>
    <n v="26.64"/>
    <x v="60"/>
    <n v="12"/>
    <s v="S433"/>
    <n v="0"/>
    <n v="0"/>
    <n v="0"/>
    <n v="30.24"/>
    <s v=""/>
    <n v="79"/>
    <s v="NEW_BUSINESS"/>
    <n v="0"/>
    <n v="7"/>
    <s v="034-027-473-093"/>
    <n v="0.16"/>
    <n v="0.13513513513513506"/>
    <x v="1"/>
    <n v="0.33721518987341775"/>
    <x v="2"/>
    <x v="57"/>
    <s v="034"/>
    <n v="1"/>
  </r>
  <r>
    <n v="0"/>
    <x v="9"/>
    <n v="1092.02"/>
    <n v="13"/>
    <n v="1.8571428571428572"/>
    <n v="11"/>
    <x v="117"/>
    <x v="6"/>
    <n v="90"/>
    <x v="10"/>
    <n v="120"/>
    <s v="LL163"/>
    <n v="5"/>
    <n v="7"/>
    <n v="5"/>
    <n v="98.04"/>
    <s v=""/>
    <n v="500"/>
    <s v="NEW_BUSINESS"/>
    <n v="3"/>
    <n v="1155"/>
    <s v="170-025-487-278"/>
    <m/>
    <n v="8.9333333333333403E-2"/>
    <x v="2"/>
    <n v="0.18"/>
    <x v="5"/>
    <x v="16"/>
    <s v="170"/>
    <n v="1"/>
  </r>
  <r>
    <n v="0"/>
    <x v="13"/>
    <n v="0"/>
    <n v="0"/>
    <n v="0"/>
    <n v="4"/>
    <x v="149"/>
    <x v="25"/>
    <n v="70.8"/>
    <x v="28"/>
    <n v="12"/>
    <s v="NW66"/>
    <n v="0"/>
    <n v="0"/>
    <n v="0"/>
    <n v="78.959999999999994"/>
    <s v=""/>
    <n v="600"/>
    <s v="NEW_BUSINESS"/>
    <n v="6"/>
    <n v="1028"/>
    <s v="061-006-355-814"/>
    <n v="0.06"/>
    <n v="0.11525423728813555"/>
    <x v="1"/>
    <n v="0.11799999999999999"/>
    <x v="2"/>
    <x v="54"/>
    <s v="061"/>
    <n v="1"/>
  </r>
  <r>
    <n v="0"/>
    <x v="13"/>
    <n v="0"/>
    <n v="0"/>
    <n v="0"/>
    <n v="4"/>
    <x v="252"/>
    <x v="15"/>
    <n v="58.8"/>
    <x v="10"/>
    <n v="120"/>
    <s v="WV149"/>
    <n v="0"/>
    <n v="0"/>
    <n v="0"/>
    <n v="58.8"/>
    <s v=""/>
    <n v="180"/>
    <s v="NEW_BUSINESS"/>
    <n v="6"/>
    <n v="704"/>
    <s v="094-002-298-425"/>
    <m/>
    <n v="0"/>
    <x v="0"/>
    <n v="0.32666666666666666"/>
    <x v="2"/>
    <x v="27"/>
    <s v="094"/>
    <n v="1"/>
  </r>
  <r>
    <n v="1"/>
    <x v="10"/>
    <n v="0"/>
    <n v="0"/>
    <n v="0"/>
    <n v="4"/>
    <x v="217"/>
    <x v="15"/>
    <n v="150"/>
    <x v="0"/>
    <n v="12"/>
    <s v="MK182"/>
    <n v="0"/>
    <n v="0"/>
    <n v="0"/>
    <n v="120.96"/>
    <s v="NEW_BUSINESS"/>
    <n v="500"/>
    <s v="NEW_BUSINESS"/>
    <n v="6"/>
    <n v="1095"/>
    <s v="094-004-413-760"/>
    <n v="0.13"/>
    <n v="-0.19360000000000005"/>
    <x v="1"/>
    <n v="0.32400000000000001"/>
    <x v="2"/>
    <x v="32"/>
    <s v="094"/>
    <n v="1"/>
  </r>
  <r>
    <n v="1"/>
    <x v="4"/>
    <n v="170.06"/>
    <n v="2"/>
    <n v="0.66666666666666663"/>
    <n v="4"/>
    <x v="303"/>
    <x v="1"/>
    <n v="42"/>
    <x v="5"/>
    <n v="12"/>
    <s v="WS119"/>
    <n v="3"/>
    <n v="3"/>
    <n v="1"/>
    <n v="42"/>
    <s v=""/>
    <n v="399"/>
    <s v="NEW_BUSINESS"/>
    <n v="3"/>
    <n v="90"/>
    <s v="351-028-020-386"/>
    <m/>
    <n v="0"/>
    <x v="0"/>
    <n v="0.10526315789473684"/>
    <x v="1"/>
    <x v="40"/>
    <s v="351"/>
    <n v="1"/>
  </r>
  <r>
    <n v="1"/>
    <x v="0"/>
    <n v="0"/>
    <n v="0"/>
    <n v="0"/>
    <n v="12"/>
    <x v="178"/>
    <x v="1"/>
    <n v="99.84"/>
    <x v="5"/>
    <n v="12"/>
    <s v="HG32"/>
    <n v="0"/>
    <n v="5"/>
    <n v="5"/>
    <n v="99.84"/>
    <s v="CAMPAIGN"/>
    <n v="229"/>
    <s v="NEW_BUSINESS"/>
    <n v="0"/>
    <n v="871"/>
    <s v="351-032-219-352"/>
    <m/>
    <n v="0"/>
    <x v="0"/>
    <n v="0.43598253275109172"/>
    <x v="1"/>
    <x v="86"/>
    <s v="351"/>
    <n v="1"/>
  </r>
  <r>
    <n v="0"/>
    <x v="18"/>
    <n v="0"/>
    <n v="0"/>
    <n v="0"/>
    <n v="4"/>
    <x v="26"/>
    <x v="2"/>
    <n v="73.08"/>
    <x v="9"/>
    <n v="24"/>
    <s v="HA38"/>
    <n v="0"/>
    <n v="0"/>
    <n v="0"/>
    <n v="83.76"/>
    <s v=""/>
    <n v="1112.95"/>
    <s v="NEW_BUSINESS"/>
    <n v="0"/>
    <n v="119"/>
    <s v="351-038-146-727"/>
    <n v="0.21"/>
    <n v="0.14614121510673245"/>
    <x v="1"/>
    <n v="6.5663327193494755E-2"/>
    <x v="0"/>
    <x v="48"/>
    <s v="351"/>
    <n v="1"/>
  </r>
  <r>
    <n v="0"/>
    <x v="1"/>
    <n v="360.31"/>
    <n v="2"/>
    <n v="0.08"/>
    <n v="4"/>
    <x v="59"/>
    <x v="1"/>
    <n v="114"/>
    <x v="8"/>
    <n v="12"/>
    <s v="CA13"/>
    <n v="13"/>
    <n v="25"/>
    <n v="12"/>
    <n v="129.96"/>
    <s v=""/>
    <n v="600"/>
    <s v="NEW_BUSINESS"/>
    <n v="0"/>
    <n v="856"/>
    <s v="351-037-774-133"/>
    <n v="0.62"/>
    <n v="0.14000000000000007"/>
    <x v="1"/>
    <n v="0.19"/>
    <x v="1"/>
    <x v="87"/>
    <s v="351"/>
    <n v="1"/>
  </r>
  <r>
    <n v="1"/>
    <x v="16"/>
    <n v="0"/>
    <n v="0"/>
    <n v="0"/>
    <n v="4"/>
    <x v="81"/>
    <x v="5"/>
    <n v="124.8"/>
    <x v="30"/>
    <n v="12"/>
    <s v="E125"/>
    <n v="0"/>
    <n v="0"/>
    <n v="0"/>
    <n v="131.04"/>
    <s v=""/>
    <n v="520"/>
    <s v="NEW_BUSINESS"/>
    <n v="0"/>
    <n v="1461"/>
    <s v="351-036-902-255"/>
    <m/>
    <n v="4.9999999999999961E-2"/>
    <x v="0"/>
    <n v="0.24"/>
    <x v="4"/>
    <x v="42"/>
    <s v="351"/>
    <n v="1"/>
  </r>
  <r>
    <n v="1"/>
    <x v="10"/>
    <n v="1709.57"/>
    <n v="11"/>
    <n v="1.2222222222222223"/>
    <n v="11"/>
    <x v="164"/>
    <x v="2"/>
    <n v="76.56"/>
    <x v="5"/>
    <n v="12"/>
    <s v="IG61"/>
    <n v="5"/>
    <n v="9"/>
    <n v="6"/>
    <n v="76.56"/>
    <s v=""/>
    <n v="293.02"/>
    <s v="NEW_BUSINESS"/>
    <n v="2"/>
    <n v="365"/>
    <s v="351-026-268-404"/>
    <m/>
    <n v="0"/>
    <x v="0"/>
    <n v="0.26127909357723023"/>
    <x v="0"/>
    <x v="101"/>
    <s v="351"/>
    <n v="1"/>
  </r>
  <r>
    <n v="0"/>
    <x v="19"/>
    <n v="0"/>
    <n v="0"/>
    <n v="0"/>
    <n v="11"/>
    <x v="88"/>
    <x v="6"/>
    <n v="61.2"/>
    <x v="48"/>
    <n v="24"/>
    <s v="LU73"/>
    <n v="5"/>
    <n v="5"/>
    <n v="0"/>
    <n v="61.2"/>
    <s v=""/>
    <n v="300"/>
    <s v="NEW_BUSINESS"/>
    <n v="3"/>
    <n v="2214"/>
    <s v="170-020-039-576"/>
    <m/>
    <n v="0"/>
    <x v="0"/>
    <n v="0.20400000000000001"/>
    <x v="5"/>
    <x v="82"/>
    <s v="170"/>
    <n v="1"/>
  </r>
  <r>
    <n v="0"/>
    <x v="1"/>
    <n v="1014.74"/>
    <n v="9"/>
    <n v="0.6428571428571429"/>
    <n v="4"/>
    <x v="38"/>
    <x v="2"/>
    <n v="114"/>
    <x v="18"/>
    <n v="12"/>
    <s v="B676"/>
    <n v="9"/>
    <n v="14"/>
    <n v="9"/>
    <n v="129"/>
    <s v=""/>
    <n v="475"/>
    <s v="NEW_BUSINESS"/>
    <n v="0"/>
    <n v="1320"/>
    <s v="351-023-803-624"/>
    <m/>
    <n v="0.13157894736842105"/>
    <x v="2"/>
    <n v="0.24"/>
    <x v="0"/>
    <x v="31"/>
    <s v="351"/>
    <n v="1"/>
  </r>
  <r>
    <n v="1"/>
    <x v="5"/>
    <n v="477.33"/>
    <n v="5"/>
    <n v="0.33333333333333331"/>
    <n v="4"/>
    <x v="36"/>
    <x v="18"/>
    <n v="76.8"/>
    <x v="7"/>
    <n v="12"/>
    <s v="TN125"/>
    <n v="2"/>
    <n v="15"/>
    <n v="13"/>
    <n v="76.8"/>
    <s v=""/>
    <n v="300"/>
    <s v="NEW_BUSINESS"/>
    <n v="6"/>
    <n v="1003"/>
    <s v="351-030-814-111"/>
    <m/>
    <n v="0"/>
    <x v="0"/>
    <n v="0.25600000000000001"/>
    <x v="5"/>
    <x v="71"/>
    <s v="351"/>
    <n v="1"/>
  </r>
  <r>
    <n v="1"/>
    <x v="8"/>
    <n v="0"/>
    <n v="1"/>
    <n v="0.33333333333333331"/>
    <n v="4"/>
    <x v="319"/>
    <x v="5"/>
    <n v="81.599999999999994"/>
    <x v="0"/>
    <n v="24"/>
    <s v="PH221"/>
    <n v="3"/>
    <n v="3"/>
    <n v="3"/>
    <n v="92.88"/>
    <s v=""/>
    <n v="729.26"/>
    <s v="NEW_BUSINESS"/>
    <n v="6"/>
    <n v="1826"/>
    <s v="351-026-840-905"/>
    <n v="0.38"/>
    <n v="0.1382352941176471"/>
    <x v="1"/>
    <n v="0.11189424896470394"/>
    <x v="4"/>
    <x v="117"/>
    <s v="351"/>
    <n v="1"/>
  </r>
  <r>
    <n v="1"/>
    <x v="4"/>
    <n v="0"/>
    <n v="0"/>
    <n v="0"/>
    <n v="4"/>
    <x v="22"/>
    <x v="1"/>
    <n v="85.2"/>
    <x v="54"/>
    <n v="24"/>
    <s v="BR54"/>
    <n v="4"/>
    <n v="5"/>
    <n v="2"/>
    <n v="67.319999999999993"/>
    <s v=""/>
    <n v="300"/>
    <s v="NEW_BUSINESS"/>
    <n v="5"/>
    <n v="1095"/>
    <s v="351-040-668-285"/>
    <m/>
    <n v="-0.20985915492957757"/>
    <x v="2"/>
    <n v="0.28400000000000003"/>
    <x v="1"/>
    <x v="0"/>
    <s v="351"/>
    <n v="1"/>
  </r>
  <r>
    <n v="1"/>
    <x v="9"/>
    <n v="135"/>
    <n v="2"/>
    <n v="0.4"/>
    <n v="4"/>
    <x v="251"/>
    <x v="5"/>
    <n v="123.6"/>
    <x v="48"/>
    <n v="24"/>
    <s v="N15"/>
    <n v="1"/>
    <n v="5"/>
    <n v="6"/>
    <n v="99.72"/>
    <s v=""/>
    <n v="500"/>
    <s v="NEW_BUSINESS"/>
    <n v="6"/>
    <n v="1461"/>
    <s v="351-040-700-233"/>
    <n v="0.38"/>
    <n v="-0.19320388349514561"/>
    <x v="1"/>
    <n v="0.24719999999999998"/>
    <x v="4"/>
    <x v="24"/>
    <s v="351"/>
    <n v="1"/>
  </r>
  <r>
    <n v="0"/>
    <x v="20"/>
    <n v="0"/>
    <n v="0"/>
    <n v="0"/>
    <n v="4"/>
    <x v="144"/>
    <x v="5"/>
    <n v="117.6"/>
    <x v="41"/>
    <n v="12"/>
    <s v="PR86"/>
    <n v="5"/>
    <n v="8"/>
    <n v="3"/>
    <n v="117.6"/>
    <s v=""/>
    <n v="600"/>
    <s v="NEW_BUSINESS"/>
    <n v="6"/>
    <n v="1096"/>
    <s v="351-024-922-626"/>
    <m/>
    <n v="0"/>
    <x v="0"/>
    <n v="0.19599999999999998"/>
    <x v="4"/>
    <x v="11"/>
    <s v="351"/>
    <n v="1"/>
  </r>
  <r>
    <n v="0"/>
    <x v="12"/>
    <n v="0"/>
    <n v="0"/>
    <n v="0"/>
    <n v="12"/>
    <x v="151"/>
    <x v="3"/>
    <n v="86.52"/>
    <x v="7"/>
    <n v="12"/>
    <s v="WN67"/>
    <n v="0"/>
    <n v="0"/>
    <n v="0"/>
    <n v="90.84"/>
    <s v=""/>
    <n v="370"/>
    <s v="NEW_BUSINESS"/>
    <n v="0"/>
    <n v="2191"/>
    <s v="170-022-514-196"/>
    <m/>
    <n v="4.9930651872399534E-2"/>
    <x v="0"/>
    <n v="0.23383783783783782"/>
    <x v="2"/>
    <x v="111"/>
    <s v="170"/>
    <n v="1"/>
  </r>
  <r>
    <n v="0"/>
    <x v="8"/>
    <n v="0"/>
    <n v="0"/>
    <n v="0"/>
    <n v="0"/>
    <x v="38"/>
    <x v="1"/>
    <n v="56.28"/>
    <x v="10"/>
    <n v="120"/>
    <s v="TQ72"/>
    <n v="0"/>
    <n v="0"/>
    <n v="0"/>
    <n v="61.56"/>
    <s v=""/>
    <n v="80"/>
    <s v="NEW_BUSINESS"/>
    <n v="0"/>
    <n v="2567"/>
    <s v="351-023-804-520"/>
    <m/>
    <n v="9.3816631130063985E-2"/>
    <x v="2"/>
    <n v="0.70350000000000001"/>
    <x v="1"/>
    <x v="103"/>
    <s v="351"/>
    <n v="1"/>
  </r>
  <r>
    <n v="0"/>
    <x v="4"/>
    <n v="85.03"/>
    <n v="1"/>
    <n v="0.25"/>
    <n v="11"/>
    <x v="264"/>
    <x v="5"/>
    <n v="39.049999999999997"/>
    <x v="5"/>
    <n v="12"/>
    <s v="DA146"/>
    <n v="3"/>
    <n v="4"/>
    <n v="1"/>
    <n v="49.8"/>
    <s v=""/>
    <n v="500"/>
    <s v="NEW_BUSINESS"/>
    <n v="0"/>
    <n v="51"/>
    <s v="351-038-461-070"/>
    <n v="0.33"/>
    <n v="0.27528809218950068"/>
    <x v="1"/>
    <n v="7.8099999999999989E-2"/>
    <x v="4"/>
    <x v="73"/>
    <s v="351"/>
    <n v="1"/>
  </r>
  <r>
    <n v="1"/>
    <x v="31"/>
    <n v="108.75"/>
    <n v="2"/>
    <n v="0.2857142857142857"/>
    <n v="4"/>
    <x v="263"/>
    <x v="5"/>
    <n v="124.8"/>
    <x v="39"/>
    <n v="12"/>
    <s v="PE291"/>
    <n v="6"/>
    <n v="7"/>
    <n v="2"/>
    <n v="119.28"/>
    <s v=""/>
    <n v="450"/>
    <s v="NEW_BUSINESS"/>
    <n v="0"/>
    <n v="730"/>
    <s v="351-037-718-680"/>
    <n v="0.56000000000000005"/>
    <n v="-4.4230769230769199E-2"/>
    <x v="1"/>
    <n v="0.27733333333333332"/>
    <x v="4"/>
    <x v="80"/>
    <s v="351"/>
    <n v="1"/>
  </r>
  <r>
    <n v="1"/>
    <x v="4"/>
    <n v="710.93"/>
    <n v="5"/>
    <n v="0.83333333333333337"/>
    <n v="4"/>
    <x v="45"/>
    <x v="2"/>
    <n v="51.48"/>
    <x v="10"/>
    <n v="120"/>
    <s v="RM38"/>
    <n v="1"/>
    <n v="6"/>
    <n v="5"/>
    <n v="51.48"/>
    <s v=""/>
    <n v="549"/>
    <s v="NEW_BUSINESS"/>
    <n v="0"/>
    <n v="31"/>
    <s v="351-024-797-043"/>
    <m/>
    <n v="0"/>
    <x v="0"/>
    <n v="9.3770491803278677E-2"/>
    <x v="0"/>
    <x v="20"/>
    <s v="351"/>
    <n v="1"/>
  </r>
  <r>
    <n v="0"/>
    <x v="0"/>
    <n v="1320.92"/>
    <n v="15"/>
    <n v="1.6666666666666667"/>
    <n v="4"/>
    <x v="150"/>
    <x v="45"/>
    <n v="103.2"/>
    <x v="28"/>
    <n v="12"/>
    <s v="DA118"/>
    <n v="4"/>
    <n v="9"/>
    <n v="9"/>
    <n v="103.2"/>
    <s v=""/>
    <n v="300"/>
    <s v="NEW_BUSINESS"/>
    <n v="6"/>
    <n v="730"/>
    <s v="350-003-831-232"/>
    <m/>
    <n v="0"/>
    <x v="0"/>
    <n v="0.34400000000000003"/>
    <x v="2"/>
    <x v="73"/>
    <s v="350"/>
    <n v="1"/>
  </r>
  <r>
    <n v="0"/>
    <x v="7"/>
    <n v="0"/>
    <n v="0"/>
    <n v="0"/>
    <n v="12"/>
    <x v="74"/>
    <x v="3"/>
    <n v="86.52"/>
    <x v="5"/>
    <n v="12"/>
    <s v="CT67"/>
    <n v="0"/>
    <n v="0"/>
    <n v="0"/>
    <n v="83.52"/>
    <s v=""/>
    <n v="300"/>
    <s v="NEW_BUSINESS"/>
    <n v="0"/>
    <n v="2922"/>
    <s v="170-027-418-793"/>
    <n v="0.09"/>
    <n v="-3.4674063800277391E-2"/>
    <x v="1"/>
    <n v="0.28839999999999999"/>
    <x v="2"/>
    <x v="83"/>
    <s v="170"/>
    <n v="1"/>
  </r>
  <r>
    <n v="0"/>
    <x v="8"/>
    <n v="0"/>
    <n v="0"/>
    <n v="0"/>
    <n v="4"/>
    <x v="178"/>
    <x v="2"/>
    <n v="81.599999999999994"/>
    <x v="12"/>
    <n v="24"/>
    <s v="NW27"/>
    <n v="1"/>
    <n v="1"/>
    <n v="0"/>
    <n v="81.599999999999994"/>
    <s v=""/>
    <n v="700"/>
    <s v="NEW_BUSINESS"/>
    <n v="6"/>
    <n v="2922"/>
    <s v="351-032-208-105"/>
    <m/>
    <n v="0"/>
    <x v="0"/>
    <n v="0.11657142857142856"/>
    <x v="0"/>
    <x v="54"/>
    <s v="351"/>
    <n v="1"/>
  </r>
  <r>
    <n v="0"/>
    <x v="10"/>
    <n v="0"/>
    <n v="0"/>
    <n v="0"/>
    <n v="4"/>
    <x v="319"/>
    <x v="11"/>
    <n v="150"/>
    <x v="7"/>
    <n v="24"/>
    <s v="CV82"/>
    <n v="0"/>
    <n v="0"/>
    <n v="0"/>
    <n v="150"/>
    <s v=""/>
    <n v="549.99"/>
    <s v="NEW_BUSINESS"/>
    <n v="0"/>
    <n v="1826"/>
    <s v="034-018-423-380"/>
    <m/>
    <n v="0"/>
    <x v="0"/>
    <n v="0.29455081001472755"/>
    <x v="2"/>
    <x v="37"/>
    <s v="034"/>
    <n v="1"/>
  </r>
  <r>
    <n v="1"/>
    <x v="5"/>
    <n v="868.32"/>
    <n v="4"/>
    <n v="0.8"/>
    <n v="4"/>
    <x v="375"/>
    <x v="1"/>
    <n v="73.08"/>
    <x v="108"/>
    <n v="12"/>
    <s v="CW55"/>
    <n v="2"/>
    <n v="5"/>
    <n v="3"/>
    <n v="73.08"/>
    <s v=""/>
    <n v="1000"/>
    <s v="NEW_BUSINESS"/>
    <n v="0"/>
    <n v="365"/>
    <s v="351-030-941-313"/>
    <m/>
    <n v="0"/>
    <x v="0"/>
    <n v="7.3079999999999992E-2"/>
    <x v="1"/>
    <x v="105"/>
    <s v="351"/>
    <n v="1"/>
  </r>
  <r>
    <n v="1"/>
    <x v="4"/>
    <n v="83.36"/>
    <n v="1"/>
    <n v="0.5"/>
    <n v="11"/>
    <x v="98"/>
    <x v="2"/>
    <n v="86.52"/>
    <x v="7"/>
    <n v="12"/>
    <s v="ST72"/>
    <n v="2"/>
    <n v="2"/>
    <n v="1"/>
    <n v="86.52"/>
    <s v=""/>
    <n v="500"/>
    <s v="NEW_BUSINESS"/>
    <n v="0"/>
    <n v="730"/>
    <s v="351-027-384-117"/>
    <m/>
    <n v="0"/>
    <x v="0"/>
    <n v="0.17304"/>
    <x v="0"/>
    <x v="95"/>
    <s v="351"/>
    <n v="1"/>
  </r>
  <r>
    <n v="0"/>
    <x v="6"/>
    <n v="0"/>
    <n v="0"/>
    <n v="0"/>
    <n v="4"/>
    <x v="137"/>
    <x v="11"/>
    <n v="91.2"/>
    <x v="28"/>
    <n v="12"/>
    <s v="UB83"/>
    <n v="5"/>
    <n v="6"/>
    <n v="1"/>
    <n v="91.2"/>
    <s v=""/>
    <n v="300"/>
    <s v="NEW_BUSINESS"/>
    <n v="6"/>
    <n v="730"/>
    <s v="034-020-168-311"/>
    <m/>
    <n v="0"/>
    <x v="0"/>
    <n v="0.30399999999999999"/>
    <x v="2"/>
    <x v="28"/>
    <s v="034"/>
    <n v="1"/>
  </r>
  <r>
    <n v="0"/>
    <x v="12"/>
    <n v="1018.69"/>
    <n v="13"/>
    <n v="1.8571428571428572"/>
    <n v="4"/>
    <x v="50"/>
    <x v="5"/>
    <n v="97.2"/>
    <x v="5"/>
    <n v="12"/>
    <s v="DE75"/>
    <n v="0"/>
    <n v="7"/>
    <n v="7"/>
    <n v="97.2"/>
    <s v=""/>
    <n v="300"/>
    <s v="NEW_BUSINESS"/>
    <n v="6"/>
    <n v="1461"/>
    <s v="351-026-470-170"/>
    <m/>
    <n v="0"/>
    <x v="0"/>
    <n v="0.32400000000000001"/>
    <x v="4"/>
    <x v="44"/>
    <s v="351"/>
    <n v="1"/>
  </r>
  <r>
    <n v="1"/>
    <x v="3"/>
    <n v="103.85"/>
    <n v="1"/>
    <n v="0.16666666666666666"/>
    <n v="4"/>
    <x v="82"/>
    <x v="1"/>
    <n v="62.28"/>
    <x v="83"/>
    <n v="12"/>
    <s v="ML27"/>
    <n v="6"/>
    <n v="6"/>
    <n v="0"/>
    <n v="62.28"/>
    <s v=""/>
    <n v="400"/>
    <s v="NEW_BUSINESS"/>
    <n v="0"/>
    <n v="365"/>
    <s v="351-028-265-778"/>
    <m/>
    <n v="0"/>
    <x v="0"/>
    <n v="0.15570000000000001"/>
    <x v="1"/>
    <x v="39"/>
    <s v="351"/>
    <n v="1"/>
  </r>
  <r>
    <n v="1"/>
    <x v="9"/>
    <n v="0"/>
    <n v="0"/>
    <n v="0"/>
    <n v="4"/>
    <x v="68"/>
    <x v="3"/>
    <n v="103.2"/>
    <x v="7"/>
    <n v="12"/>
    <s v="IV170"/>
    <n v="1"/>
    <n v="1"/>
    <n v="1"/>
    <n v="77.040000000000006"/>
    <s v=""/>
    <n v="210"/>
    <s v="NEW_BUSINESS"/>
    <n v="6"/>
    <n v="730"/>
    <s v="170-021-730-545"/>
    <m/>
    <n v="-0.25348837209302322"/>
    <x v="2"/>
    <n v="0.49142857142857144"/>
    <x v="2"/>
    <x v="110"/>
    <s v="170"/>
    <n v="1"/>
  </r>
  <r>
    <n v="0"/>
    <x v="20"/>
    <n v="2223.54"/>
    <n v="6"/>
    <n v="1.5"/>
    <n v="4"/>
    <x v="320"/>
    <x v="2"/>
    <n v="111.48"/>
    <x v="1"/>
    <n v="24"/>
    <s v="UB109"/>
    <n v="2"/>
    <n v="4"/>
    <n v="5"/>
    <n v="117"/>
    <s v=""/>
    <n v="1200"/>
    <s v="NEW_BUSINESS"/>
    <n v="0"/>
    <n v="614"/>
    <s v="351-034-798-096"/>
    <m/>
    <n v="4.9515608180839575E-2"/>
    <x v="0"/>
    <n v="5.5740000000000005E-2"/>
    <x v="0"/>
    <x v="28"/>
    <s v="351"/>
    <n v="1"/>
  </r>
  <r>
    <n v="0"/>
    <x v="8"/>
    <n v="0"/>
    <n v="0"/>
    <n v="0"/>
    <n v="4"/>
    <x v="117"/>
    <x v="12"/>
    <n v="68.400000000000006"/>
    <x v="7"/>
    <n v="12"/>
    <s v="RH149"/>
    <n v="0"/>
    <n v="1"/>
    <n v="1"/>
    <n v="71.88"/>
    <s v=""/>
    <n v="300"/>
    <s v="NEW_BUSINESS"/>
    <n v="6"/>
    <n v="1461"/>
    <s v="004-004-169-089"/>
    <m/>
    <n v="5.0877192982455986E-2"/>
    <x v="0"/>
    <n v="0.22800000000000001"/>
    <x v="2"/>
    <x v="3"/>
    <s v="004"/>
    <n v="1"/>
  </r>
  <r>
    <n v="1"/>
    <x v="9"/>
    <n v="0"/>
    <n v="0"/>
    <n v="0"/>
    <n v="12"/>
    <x v="93"/>
    <x v="6"/>
    <n v="99.84"/>
    <x v="23"/>
    <n v="12"/>
    <s v="SY109"/>
    <n v="1"/>
    <n v="2"/>
    <n v="1"/>
    <n v="84.48"/>
    <s v=""/>
    <n v="300"/>
    <s v="NEW_BUSINESS"/>
    <n v="0"/>
    <n v="730"/>
    <s v="170-027-304-661"/>
    <n v="0.1"/>
    <n v="-0.15384615384615383"/>
    <x v="1"/>
    <n v="0.33279999999999998"/>
    <x v="5"/>
    <x v="107"/>
    <s v="170"/>
    <n v="1"/>
  </r>
  <r>
    <n v="1"/>
    <x v="9"/>
    <n v="602.79999999999995"/>
    <n v="7"/>
    <n v="3.5"/>
    <n v="12"/>
    <x v="233"/>
    <x v="23"/>
    <n v="78"/>
    <x v="10"/>
    <n v="12"/>
    <s v="OX161"/>
    <n v="2"/>
    <n v="2"/>
    <n v="1"/>
    <n v="92.28"/>
    <s v="NEW_BUSINESS"/>
    <n v="500"/>
    <s v="NEW_BUSINESS"/>
    <n v="3"/>
    <n v="2413"/>
    <s v="351-040-459-833"/>
    <n v="0.5"/>
    <n v="0.18307692307692308"/>
    <x v="1"/>
    <n v="0.156"/>
    <x v="7"/>
    <x v="5"/>
    <s v="351"/>
    <n v="1"/>
  </r>
  <r>
    <n v="0"/>
    <x v="6"/>
    <n v="0"/>
    <n v="0"/>
    <n v="0"/>
    <n v="4"/>
    <x v="21"/>
    <x v="11"/>
    <n v="91.2"/>
    <x v="60"/>
    <n v="12"/>
    <s v="LS256"/>
    <n v="0"/>
    <n v="0"/>
    <n v="1"/>
    <n v="81.72"/>
    <s v=""/>
    <n v="170"/>
    <s v="NEW_BUSINESS"/>
    <n v="6"/>
    <n v="730"/>
    <s v="034-023-242-413"/>
    <n v="0.05"/>
    <n v="-0.10394736842105268"/>
    <x v="1"/>
    <n v="0.53647058823529414"/>
    <x v="2"/>
    <x v="63"/>
    <s v="034"/>
    <n v="1"/>
  </r>
  <r>
    <n v="1"/>
    <x v="0"/>
    <n v="2273.44"/>
    <n v="13"/>
    <n v="0.28260869565217389"/>
    <n v="4"/>
    <x v="139"/>
    <x v="18"/>
    <n v="103.2"/>
    <x v="7"/>
    <n v="12"/>
    <s v="CO148"/>
    <n v="0"/>
    <n v="46"/>
    <n v="46"/>
    <n v="85.08"/>
    <s v="CAMPAIGN"/>
    <n v="224.99"/>
    <s v="NEW_BUSINESS"/>
    <n v="6"/>
    <n v="1187"/>
    <s v="351-033-110-731"/>
    <n v="0.12"/>
    <n v="-0.17558139534883724"/>
    <x v="1"/>
    <n v="0.45868705275790034"/>
    <x v="5"/>
    <x v="96"/>
    <s v="351"/>
    <n v="1"/>
  </r>
  <r>
    <n v="0"/>
    <x v="11"/>
    <n v="1197.1199999999999"/>
    <n v="7"/>
    <n v="0.63636363636363635"/>
    <n v="4"/>
    <x v="19"/>
    <x v="2"/>
    <n v="32.28"/>
    <x v="15"/>
    <n v="12"/>
    <s v="EN93"/>
    <n v="9"/>
    <n v="11"/>
    <n v="2"/>
    <n v="41.16"/>
    <s v=""/>
    <n v="230"/>
    <s v="NEW_BUSINESS"/>
    <n v="0"/>
    <n v="90"/>
    <s v="351-027-919-326"/>
    <n v="0.79"/>
    <n v="0.27509293680297381"/>
    <x v="1"/>
    <n v="0.14034782608695653"/>
    <x v="0"/>
    <x v="75"/>
    <s v="351"/>
    <n v="1"/>
  </r>
  <r>
    <n v="1"/>
    <x v="1"/>
    <n v="280.5"/>
    <n v="1"/>
    <n v="0.125"/>
    <n v="4"/>
    <x v="108"/>
    <x v="1"/>
    <n v="114"/>
    <x v="30"/>
    <n v="12"/>
    <s v="LL170"/>
    <n v="6"/>
    <n v="8"/>
    <n v="3"/>
    <n v="114"/>
    <s v=""/>
    <n v="699"/>
    <s v="NEW_BUSINESS"/>
    <n v="0"/>
    <n v="2156"/>
    <s v="351-026-479-268"/>
    <m/>
    <n v="0"/>
    <x v="0"/>
    <n v="0.1630901287553648"/>
    <x v="1"/>
    <x v="16"/>
    <s v="351"/>
    <n v="1"/>
  </r>
  <r>
    <n v="0"/>
    <x v="5"/>
    <n v="1270.06"/>
    <n v="13"/>
    <n v="1.3"/>
    <n v="4"/>
    <x v="365"/>
    <x v="5"/>
    <n v="76.8"/>
    <x v="7"/>
    <n v="12"/>
    <s v="AL72"/>
    <n v="2"/>
    <n v="10"/>
    <n v="13"/>
    <n v="76.8"/>
    <s v=""/>
    <n v="300"/>
    <s v="NEW_BUSINESS"/>
    <n v="6"/>
    <n v="1461"/>
    <s v="351-031-137-177"/>
    <m/>
    <n v="0"/>
    <x v="0"/>
    <n v="0.25600000000000001"/>
    <x v="4"/>
    <x v="65"/>
    <s v="351"/>
    <n v="1"/>
  </r>
  <r>
    <n v="0"/>
    <x v="8"/>
    <n v="0"/>
    <n v="0"/>
    <n v="0"/>
    <n v="4"/>
    <x v="254"/>
    <x v="5"/>
    <n v="81.599999999999994"/>
    <x v="16"/>
    <n v="24"/>
    <s v="N211"/>
    <n v="0"/>
    <n v="0"/>
    <n v="0"/>
    <n v="85.68"/>
    <s v=""/>
    <n v="449"/>
    <s v="NEW_BUSINESS"/>
    <n v="6"/>
    <n v="1129"/>
    <s v="351-032-715-430"/>
    <m/>
    <n v="5.0000000000000155E-2"/>
    <x v="0"/>
    <n v="0.18173719376391981"/>
    <x v="4"/>
    <x v="24"/>
    <s v="351"/>
    <n v="1"/>
  </r>
  <r>
    <n v="0"/>
    <x v="20"/>
    <n v="1897.34"/>
    <n v="6"/>
    <n v="1.2"/>
    <n v="3"/>
    <x v="245"/>
    <x v="68"/>
    <n v="103.8"/>
    <x v="41"/>
    <n v="12"/>
    <s v="S95"/>
    <n v="2"/>
    <n v="5"/>
    <n v="6"/>
    <n v="103.8"/>
    <s v=""/>
    <n v="900"/>
    <s v="NEW_BUSINESS"/>
    <n v="0"/>
    <n v="2556"/>
    <s v="487-000-000-489"/>
    <m/>
    <n v="0"/>
    <x v="0"/>
    <n v="0.11533333333333333"/>
    <x v="0"/>
    <x v="57"/>
    <s v="487"/>
    <n v="1"/>
  </r>
  <r>
    <n v="1"/>
    <x v="1"/>
    <n v="3003.93"/>
    <n v="31"/>
    <n v="10.333333333333334"/>
    <n v="18"/>
    <x v="55"/>
    <x v="2"/>
    <n v="45.96"/>
    <x v="22"/>
    <n v="12"/>
    <s v="SE57"/>
    <n v="3"/>
    <n v="3"/>
    <n v="3"/>
    <n v="48.24"/>
    <s v=""/>
    <n v="400"/>
    <s v="NEW_BUSINESS"/>
    <n v="3"/>
    <n v="122"/>
    <s v="351-033-342-742"/>
    <m/>
    <n v="4.9608355091383838E-2"/>
    <x v="0"/>
    <n v="0.1149"/>
    <x v="0"/>
    <x v="18"/>
    <s v="351"/>
    <n v="1"/>
  </r>
  <r>
    <n v="1"/>
    <x v="6"/>
    <n v="0"/>
    <n v="0"/>
    <n v="0"/>
    <n v="12"/>
    <x v="31"/>
    <x v="3"/>
    <n v="33.36"/>
    <x v="10"/>
    <n v="120"/>
    <s v="LS254"/>
    <n v="0"/>
    <n v="0"/>
    <n v="0"/>
    <n v="33.36"/>
    <s v=""/>
    <n v="200"/>
    <s v="NEW_BUSINESS"/>
    <n v="0"/>
    <n v="0"/>
    <s v="170-021-193-477"/>
    <m/>
    <n v="0"/>
    <x v="0"/>
    <n v="0.1668"/>
    <x v="2"/>
    <x v="63"/>
    <s v="170"/>
    <n v="1"/>
  </r>
  <r>
    <n v="0"/>
    <x v="10"/>
    <n v="0"/>
    <n v="0"/>
    <n v="0"/>
    <n v="4"/>
    <x v="38"/>
    <x v="5"/>
    <n v="150"/>
    <x v="16"/>
    <n v="24"/>
    <s v="DA11"/>
    <n v="0"/>
    <n v="0"/>
    <n v="0"/>
    <n v="150"/>
    <s v=""/>
    <n v="699"/>
    <s v="NEW_BUSINESS"/>
    <n v="6"/>
    <n v="1824"/>
    <s v="351-023-791-796"/>
    <m/>
    <n v="0"/>
    <x v="0"/>
    <n v="0.23175965665236051"/>
    <x v="4"/>
    <x v="73"/>
    <s v="351"/>
    <n v="1"/>
  </r>
  <r>
    <n v="0"/>
    <x v="1"/>
    <n v="339.68"/>
    <n v="4"/>
    <n v="4"/>
    <n v="4"/>
    <x v="117"/>
    <x v="3"/>
    <n v="150"/>
    <x v="6"/>
    <n v="12"/>
    <s v="DY12"/>
    <n v="0"/>
    <n v="1"/>
    <n v="3"/>
    <n v="133.19999999999999"/>
    <s v=""/>
    <n v="900"/>
    <s v="NEW_BUSINESS"/>
    <n v="0"/>
    <n v="2191"/>
    <s v="170-025-492-101"/>
    <n v="0.46"/>
    <n v="-0.11200000000000007"/>
    <x v="1"/>
    <n v="0.19333333333333333"/>
    <x v="2"/>
    <x v="106"/>
    <s v="170"/>
    <n v="1"/>
  </r>
  <r>
    <n v="0"/>
    <x v="9"/>
    <n v="90"/>
    <n v="1"/>
    <n v="1"/>
    <n v="12"/>
    <x v="198"/>
    <x v="3"/>
    <n v="99.84"/>
    <x v="41"/>
    <n v="12"/>
    <s v="LS287"/>
    <n v="1"/>
    <n v="1"/>
    <n v="0"/>
    <n v="83.4"/>
    <s v=""/>
    <n v="210"/>
    <s v="NEW_BUSINESS"/>
    <n v="0"/>
    <n v="2813"/>
    <s v="170-029-553-233"/>
    <n v="0.08"/>
    <n v="-0.16466346153846151"/>
    <x v="1"/>
    <n v="0.47542857142857142"/>
    <x v="2"/>
    <x v="63"/>
    <s v="170"/>
    <n v="1"/>
  </r>
  <r>
    <n v="0"/>
    <x v="20"/>
    <n v="441"/>
    <n v="3"/>
    <n v="1.5"/>
    <n v="4"/>
    <x v="78"/>
    <x v="31"/>
    <n v="117.6"/>
    <x v="7"/>
    <n v="24"/>
    <s v="YO213"/>
    <n v="0"/>
    <n v="2"/>
    <n v="4"/>
    <n v="136.19999999999999"/>
    <s v=""/>
    <n v="579"/>
    <s v="NEW_BUSINESS"/>
    <n v="6"/>
    <n v="2419"/>
    <s v="343-005-425-381"/>
    <m/>
    <n v="0.1581632653061224"/>
    <x v="2"/>
    <n v="0.20310880829015543"/>
    <x v="2"/>
    <x v="100"/>
    <s v="343"/>
    <n v="1"/>
  </r>
  <r>
    <n v="1"/>
    <x v="6"/>
    <n v="119.69"/>
    <n v="1"/>
    <n v="0.16666666666666666"/>
    <n v="4"/>
    <x v="183"/>
    <x v="2"/>
    <n v="69.48"/>
    <x v="6"/>
    <n v="12"/>
    <s v="OX299"/>
    <n v="4"/>
    <n v="6"/>
    <n v="4"/>
    <n v="69.48"/>
    <s v=""/>
    <n v="849"/>
    <s v="NEW_BUSINESS"/>
    <n v="0"/>
    <n v="334"/>
    <s v="351-032-432-661"/>
    <m/>
    <n v="0"/>
    <x v="0"/>
    <n v="8.1837455830388692E-2"/>
    <x v="0"/>
    <x v="5"/>
    <s v="351"/>
    <n v="1"/>
  </r>
  <r>
    <n v="1"/>
    <x v="1"/>
    <n v="0"/>
    <n v="0"/>
    <n v="0"/>
    <n v="4"/>
    <x v="336"/>
    <x v="2"/>
    <n v="114"/>
    <x v="6"/>
    <n v="12"/>
    <s v="ML42"/>
    <n v="1"/>
    <n v="1"/>
    <n v="0"/>
    <n v="110.28"/>
    <s v=""/>
    <n v="600"/>
    <s v="NEW_BUSINESS"/>
    <n v="0"/>
    <n v="730"/>
    <s v="351-023-982-371"/>
    <n v="0.54"/>
    <n v="-3.2631578947368414E-2"/>
    <x v="1"/>
    <n v="0.19"/>
    <x v="0"/>
    <x v="39"/>
    <s v="351"/>
    <n v="1"/>
  </r>
  <r>
    <n v="1"/>
    <x v="27"/>
    <n v="1253.06"/>
    <n v="12"/>
    <n v="0.5"/>
    <n v="4"/>
    <x v="13"/>
    <x v="2"/>
    <n v="79.08"/>
    <x v="69"/>
    <n v="12"/>
    <s v="CH14"/>
    <n v="6"/>
    <n v="24"/>
    <n v="25"/>
    <n v="99.48"/>
    <s v=""/>
    <n v="1200"/>
    <s v="NEW_BUSINESS"/>
    <n v="0"/>
    <n v="1"/>
    <s v="351-027-118-435"/>
    <n v="0.52"/>
    <n v="0.25796661608497734"/>
    <x v="1"/>
    <n v="5.5187237427945339E-2"/>
    <x v="0"/>
    <x v="74"/>
    <s v="351"/>
    <n v="1"/>
  </r>
  <r>
    <n v="0"/>
    <x v="4"/>
    <n v="0"/>
    <n v="0"/>
    <n v="0"/>
    <n v="4"/>
    <x v="314"/>
    <x v="5"/>
    <n v="85.2"/>
    <x v="7"/>
    <n v="12"/>
    <s v="EX13"/>
    <n v="0"/>
    <n v="2"/>
    <n v="2"/>
    <n v="85.2"/>
    <s v=""/>
    <n v="300"/>
    <s v="NEW_BUSINESS"/>
    <n v="5"/>
    <n v="1623"/>
    <s v="351-024-133-131"/>
    <m/>
    <n v="0"/>
    <x v="0"/>
    <n v="0.28400000000000003"/>
    <x v="4"/>
    <x v="78"/>
    <s v="351"/>
    <n v="1"/>
  </r>
  <r>
    <n v="0"/>
    <x v="0"/>
    <n v="0"/>
    <n v="0"/>
    <n v="0"/>
    <n v="4"/>
    <x v="232"/>
    <x v="11"/>
    <n v="103.2"/>
    <x v="7"/>
    <n v="12"/>
    <s v="DL132"/>
    <n v="0"/>
    <n v="0"/>
    <n v="0"/>
    <n v="108.36"/>
    <s v=""/>
    <n v="199"/>
    <s v="NEW_BUSINESS"/>
    <n v="6"/>
    <n v="1231"/>
    <s v="034-021-317-960"/>
    <m/>
    <n v="4.9999999999999968E-2"/>
    <x v="0"/>
    <n v="0.51859296482412065"/>
    <x v="2"/>
    <x v="108"/>
    <s v="034"/>
    <n v="1"/>
  </r>
  <r>
    <n v="0"/>
    <x v="9"/>
    <n v="2935.11"/>
    <n v="13"/>
    <n v="1.625"/>
    <n v="12"/>
    <x v="151"/>
    <x v="2"/>
    <n v="99.84"/>
    <x v="16"/>
    <n v="24"/>
    <s v="IG87"/>
    <n v="4"/>
    <n v="8"/>
    <n v="4"/>
    <n v="104.88"/>
    <s v=""/>
    <n v="424"/>
    <s v="NEW_BUSINESS"/>
    <n v="6"/>
    <n v="839"/>
    <s v="351-034-089-556"/>
    <m/>
    <n v="5.0480769230769149E-2"/>
    <x v="0"/>
    <n v="0.23547169811320756"/>
    <x v="0"/>
    <x v="101"/>
    <s v="351"/>
    <n v="1"/>
  </r>
  <r>
    <n v="0"/>
    <x v="4"/>
    <n v="0"/>
    <n v="0"/>
    <n v="0"/>
    <n v="0"/>
    <x v="322"/>
    <x v="1"/>
    <n v="70.680000000000007"/>
    <x v="7"/>
    <n v="12"/>
    <s v="BS164"/>
    <n v="2"/>
    <n v="2"/>
    <n v="0"/>
    <n v="79.56"/>
    <s v=""/>
    <n v="359"/>
    <s v="NEW_BUSINESS"/>
    <n v="2"/>
    <n v="8"/>
    <s v="351-026-043-409"/>
    <n v="0.22"/>
    <n v="0.12563667232597617"/>
    <x v="1"/>
    <n v="0.19688022284122564"/>
    <x v="1"/>
    <x v="72"/>
    <s v="351"/>
    <n v="1"/>
  </r>
  <r>
    <n v="0"/>
    <x v="2"/>
    <n v="1352.43"/>
    <n v="11"/>
    <n v="1"/>
    <n v="4"/>
    <x v="268"/>
    <x v="2"/>
    <n v="114"/>
    <x v="44"/>
    <n v="12"/>
    <s v="LA143"/>
    <n v="6"/>
    <n v="11"/>
    <n v="5"/>
    <n v="142.56"/>
    <s v=""/>
    <n v="450"/>
    <s v="NEW_BUSINESS"/>
    <n v="0"/>
    <n v="485"/>
    <s v="351-029-399-518"/>
    <m/>
    <n v="0.25052631578947371"/>
    <x v="2"/>
    <n v="0.25333333333333335"/>
    <x v="0"/>
    <x v="35"/>
    <s v="351"/>
    <n v="1"/>
  </r>
  <r>
    <n v="0"/>
    <x v="1"/>
    <n v="1079.52"/>
    <n v="10"/>
    <n v="0.83333333333333337"/>
    <n v="4"/>
    <x v="98"/>
    <x v="1"/>
    <n v="114"/>
    <x v="6"/>
    <n v="12"/>
    <s v="NN57"/>
    <n v="6"/>
    <n v="12"/>
    <n v="8"/>
    <n v="121.44"/>
    <s v=""/>
    <n v="500"/>
    <s v="NEW_BUSINESS"/>
    <n v="0"/>
    <n v="1461"/>
    <s v="351-027-368-668"/>
    <n v="0.61"/>
    <n v="6.5263157894736828E-2"/>
    <x v="1"/>
    <n v="0.22800000000000001"/>
    <x v="1"/>
    <x v="55"/>
    <s v="351"/>
    <n v="1"/>
  </r>
  <r>
    <n v="0"/>
    <x v="4"/>
    <n v="0"/>
    <n v="0"/>
    <n v="0"/>
    <n v="12"/>
    <x v="200"/>
    <x v="6"/>
    <n v="86.52"/>
    <x v="10"/>
    <n v="120"/>
    <s v="BR20"/>
    <n v="0"/>
    <n v="0"/>
    <n v="0"/>
    <n v="86.52"/>
    <s v=""/>
    <n v="378.71"/>
    <s v="NEW_BUSINESS"/>
    <n v="0"/>
    <n v="1227"/>
    <s v="170-019-606-837"/>
    <m/>
    <n v="0"/>
    <x v="0"/>
    <n v="0.22845977132898523"/>
    <x v="5"/>
    <x v="0"/>
    <s v="170"/>
    <n v="1"/>
  </r>
  <r>
    <n v="0"/>
    <x v="4"/>
    <n v="0"/>
    <n v="0"/>
    <n v="0"/>
    <n v="4"/>
    <x v="73"/>
    <x v="2"/>
    <n v="110.4"/>
    <x v="16"/>
    <n v="24"/>
    <s v="CR08"/>
    <n v="4"/>
    <n v="4"/>
    <n v="0"/>
    <n v="128.88"/>
    <s v=""/>
    <n v="500"/>
    <s v="NEW_BUSINESS"/>
    <n v="5"/>
    <n v="1461"/>
    <s v="351-025-522-089"/>
    <m/>
    <n v="0.16739130434782598"/>
    <x v="2"/>
    <n v="0.22080000000000002"/>
    <x v="0"/>
    <x v="2"/>
    <s v="351"/>
    <n v="1"/>
  </r>
  <r>
    <n v="0"/>
    <x v="27"/>
    <n v="267.05"/>
    <n v="2"/>
    <n v="2"/>
    <n v="4"/>
    <x v="183"/>
    <x v="57"/>
    <n v="150"/>
    <x v="37"/>
    <n v="12"/>
    <s v="S80"/>
    <n v="0"/>
    <n v="1"/>
    <n v="2"/>
    <n v="142.56"/>
    <s v=""/>
    <n v="1200"/>
    <s v="NEW_BUSINESS"/>
    <n v="6"/>
    <n v="546"/>
    <s v="310-000-845-078"/>
    <n v="0.19"/>
    <n v="-4.9599999999999984E-2"/>
    <x v="1"/>
    <n v="0.13642105263157894"/>
    <x v="2"/>
    <x v="57"/>
    <s v="310"/>
    <n v="1"/>
  </r>
  <r>
    <n v="0"/>
    <x v="13"/>
    <n v="158.33000000000001"/>
    <n v="1"/>
    <n v="0.2"/>
    <n v="12"/>
    <x v="59"/>
    <x v="3"/>
    <n v="73.2"/>
    <x v="32"/>
    <n v="12"/>
    <s v="ST65"/>
    <n v="0"/>
    <n v="5"/>
    <n v="9"/>
    <n v="81.48"/>
    <s v=""/>
    <n v="300"/>
    <s v="NEW_BUSINESS"/>
    <n v="0"/>
    <n v="740"/>
    <s v="170-025-497-618"/>
    <n v="0.05"/>
    <n v="0.11311475409836066"/>
    <x v="1"/>
    <n v="0.24400000000000002"/>
    <x v="2"/>
    <x v="95"/>
    <s v="170"/>
    <n v="1"/>
  </r>
  <r>
    <n v="0"/>
    <x v="7"/>
    <n v="1060.46"/>
    <n v="7"/>
    <n v="0.58333333333333337"/>
    <n v="4"/>
    <x v="199"/>
    <x v="1"/>
    <n v="150"/>
    <x v="12"/>
    <n v="24"/>
    <s v="B912"/>
    <n v="4"/>
    <n v="12"/>
    <n v="10"/>
    <n v="142.44"/>
    <s v=""/>
    <n v="1200"/>
    <s v="NEW_BUSINESS"/>
    <n v="6"/>
    <n v="2391"/>
    <s v="351-038-035-132"/>
    <n v="0.3"/>
    <n v="-5.0400000000000014E-2"/>
    <x v="1"/>
    <n v="9.6508420657567873E-2"/>
    <x v="1"/>
    <x v="31"/>
    <s v="351"/>
    <n v="1"/>
  </r>
  <r>
    <n v="0"/>
    <x v="5"/>
    <n v="1941.8"/>
    <n v="17"/>
    <n v="1.0625"/>
    <n v="11"/>
    <x v="128"/>
    <x v="2"/>
    <n v="46.68"/>
    <x v="10"/>
    <n v="120"/>
    <s v="CM165"/>
    <n v="2"/>
    <n v="16"/>
    <n v="19"/>
    <n v="48.96"/>
    <s v=""/>
    <n v="527"/>
    <s v="NEW_BUSINESS"/>
    <n v="2"/>
    <n v="366"/>
    <s v="351-033-567-246"/>
    <m/>
    <n v="4.8843187660668405E-2"/>
    <x v="0"/>
    <n v="8.8576850094876661E-2"/>
    <x v="0"/>
    <x v="1"/>
    <s v="351"/>
    <n v="1"/>
  </r>
  <r>
    <n v="0"/>
    <x v="12"/>
    <n v="0"/>
    <n v="0"/>
    <n v="0"/>
    <n v="4"/>
    <x v="69"/>
    <x v="5"/>
    <n v="110.4"/>
    <x v="12"/>
    <n v="24"/>
    <s v="SS141"/>
    <n v="3"/>
    <n v="4"/>
    <n v="1"/>
    <n v="100.08"/>
    <s v=""/>
    <n v="400"/>
    <s v="NEW_BUSINESS"/>
    <n v="6"/>
    <n v="1021"/>
    <s v="351-033-608-559"/>
    <n v="0.39"/>
    <n v="-9.3478260869565274E-2"/>
    <x v="1"/>
    <n v="0.27600000000000002"/>
    <x v="4"/>
    <x v="77"/>
    <s v="351"/>
    <n v="1"/>
  </r>
  <r>
    <n v="0"/>
    <x v="0"/>
    <n v="0"/>
    <n v="0"/>
    <n v="0"/>
    <n v="12"/>
    <x v="106"/>
    <x v="3"/>
    <n v="99.84"/>
    <x v="5"/>
    <n v="120"/>
    <s v="RG17"/>
    <n v="0"/>
    <n v="0"/>
    <n v="0"/>
    <n v="82.44"/>
    <s v=""/>
    <n v="300"/>
    <s v="NEW_BUSINESS"/>
    <n v="0"/>
    <n v="1095"/>
    <s v="170-023-576-803"/>
    <n v="0.04"/>
    <n v="-0.1742788461538462"/>
    <x v="1"/>
    <n v="0.33279999999999998"/>
    <x v="2"/>
    <x v="7"/>
    <s v="170"/>
    <n v="1"/>
  </r>
  <r>
    <n v="1"/>
    <x v="4"/>
    <n v="354.12"/>
    <n v="5"/>
    <n v="1.6666666666666667"/>
    <n v="4"/>
    <x v="232"/>
    <x v="6"/>
    <n v="100.8"/>
    <x v="5"/>
    <n v="12"/>
    <s v="SE254"/>
    <n v="3"/>
    <n v="3"/>
    <n v="0"/>
    <n v="105.84"/>
    <s v=""/>
    <n v="316"/>
    <s v="NEW_BUSINESS"/>
    <n v="3"/>
    <n v="852"/>
    <s v="170-021-584-565"/>
    <m/>
    <n v="5.0000000000000065E-2"/>
    <x v="0"/>
    <n v="0.31898734177215188"/>
    <x v="5"/>
    <x v="18"/>
    <s v="170"/>
    <n v="1"/>
  </r>
  <r>
    <n v="1"/>
    <x v="1"/>
    <n v="885.93"/>
    <n v="10"/>
    <n v="2"/>
    <n v="4"/>
    <x v="299"/>
    <x v="1"/>
    <n v="114"/>
    <x v="1"/>
    <n v="12"/>
    <s v="KA88"/>
    <n v="4"/>
    <n v="5"/>
    <n v="2"/>
    <n v="104.76"/>
    <s v="NEW_BUSINESS"/>
    <n v="500"/>
    <s v="NEW_BUSINESS"/>
    <n v="0"/>
    <n v="610"/>
    <s v="351-025-638-792"/>
    <m/>
    <n v="-8.1052631578947321E-2"/>
    <x v="2"/>
    <n v="0.22800000000000001"/>
    <x v="1"/>
    <x v="49"/>
    <s v="351"/>
    <n v="1"/>
  </r>
  <r>
    <n v="0"/>
    <x v="20"/>
    <n v="0"/>
    <n v="0"/>
    <n v="0"/>
    <n v="12"/>
    <x v="315"/>
    <x v="3"/>
    <n v="126.48"/>
    <x v="6"/>
    <n v="24"/>
    <s v="GU101"/>
    <n v="0"/>
    <n v="0"/>
    <n v="0"/>
    <n v="97.8"/>
    <s v=""/>
    <n v="1000"/>
    <s v="NEW_BUSINESS"/>
    <n v="0"/>
    <n v="2083"/>
    <s v="170-026-441-693"/>
    <n v="0.04"/>
    <n v="-0.22675521821631883"/>
    <x v="1"/>
    <n v="0.12648000000000001"/>
    <x v="2"/>
    <x v="19"/>
    <s v="170"/>
    <n v="1"/>
  </r>
  <r>
    <n v="0"/>
    <x v="13"/>
    <n v="0"/>
    <n v="0"/>
    <n v="0"/>
    <n v="4"/>
    <x v="232"/>
    <x v="19"/>
    <n v="41.88"/>
    <x v="28"/>
    <n v="12"/>
    <s v="IP155"/>
    <n v="0"/>
    <n v="0"/>
    <n v="0"/>
    <n v="47.04"/>
    <s v="CAMPAIGN"/>
    <n v="200"/>
    <s v="NEW_BUSINESS"/>
    <n v="0"/>
    <n v="329"/>
    <s v="094-003-223-273"/>
    <n v="0.13"/>
    <n v="0.12320916905444117"/>
    <x v="1"/>
    <n v="0.2094"/>
    <x v="0"/>
    <x v="84"/>
    <s v="094"/>
    <n v="1"/>
  </r>
  <r>
    <n v="1"/>
    <x v="21"/>
    <n v="261.17"/>
    <n v="3"/>
    <n v="1"/>
    <n v="9"/>
    <x v="144"/>
    <x v="5"/>
    <n v="98.52"/>
    <x v="23"/>
    <n v="12"/>
    <s v="B114"/>
    <n v="2"/>
    <n v="3"/>
    <n v="1"/>
    <n v="98.52"/>
    <s v=""/>
    <n v="350"/>
    <s v="NEW_BUSINESS"/>
    <n v="3"/>
    <n v="1819"/>
    <s v="351-024-909-820"/>
    <m/>
    <n v="0"/>
    <x v="0"/>
    <n v="0.28148571428571428"/>
    <x v="4"/>
    <x v="31"/>
    <s v="351"/>
    <n v="1"/>
  </r>
  <r>
    <n v="0"/>
    <x v="1"/>
    <n v="257.35000000000002"/>
    <n v="4"/>
    <n v="2"/>
    <n v="4"/>
    <x v="230"/>
    <x v="9"/>
    <n v="114"/>
    <x v="25"/>
    <n v="12"/>
    <s v="E97"/>
    <n v="2"/>
    <n v="2"/>
    <n v="2"/>
    <n v="120.72"/>
    <s v=""/>
    <n v="500"/>
    <s v="NEW_BUSINESS"/>
    <n v="0"/>
    <n v="1095"/>
    <s v="351-038-369-798"/>
    <n v="0.56999999999999995"/>
    <n v="5.8947368421052623E-2"/>
    <x v="1"/>
    <n v="0.22800000000000001"/>
    <x v="2"/>
    <x v="42"/>
    <s v="351"/>
    <n v="1"/>
  </r>
  <r>
    <n v="0"/>
    <x v="5"/>
    <n v="174.19"/>
    <n v="2"/>
    <n v="0.5"/>
    <n v="4"/>
    <x v="246"/>
    <x v="5"/>
    <n v="97.2"/>
    <x v="38"/>
    <n v="12"/>
    <s v="OL129"/>
    <n v="3"/>
    <n v="4"/>
    <n v="1"/>
    <n v="96.96"/>
    <s v=""/>
    <n v="700"/>
    <s v="NEW_BUSINESS"/>
    <n v="6"/>
    <n v="1461"/>
    <s v="351-035-394-100"/>
    <n v="0.35"/>
    <n v="-2.4691358024692294E-3"/>
    <x v="1"/>
    <n v="0.13885714285714287"/>
    <x v="4"/>
    <x v="30"/>
    <s v="351"/>
    <n v="1"/>
  </r>
  <r>
    <n v="1"/>
    <x v="20"/>
    <n v="0"/>
    <n v="0"/>
    <n v="0"/>
    <n v="4"/>
    <x v="6"/>
    <x v="11"/>
    <n v="117.6"/>
    <x v="7"/>
    <n v="24"/>
    <s v="OX29"/>
    <n v="0"/>
    <n v="1"/>
    <n v="1"/>
    <n v="90.36"/>
    <s v=""/>
    <n v="700"/>
    <s v="NEW_BUSINESS"/>
    <n v="6"/>
    <n v="1826"/>
    <s v="034-021-509-861"/>
    <n v="0.1"/>
    <n v="-0.23163265306122446"/>
    <x v="1"/>
    <n v="0.16799999999999998"/>
    <x v="2"/>
    <x v="5"/>
    <s v="034"/>
    <n v="1"/>
  </r>
  <r>
    <n v="1"/>
    <x v="0"/>
    <n v="0"/>
    <n v="0"/>
    <n v="0"/>
    <n v="1"/>
    <x v="346"/>
    <x v="5"/>
    <n v="108.6"/>
    <x v="7"/>
    <n v="12"/>
    <s v="TF91"/>
    <n v="2"/>
    <n v="2"/>
    <n v="0"/>
    <n v="105"/>
    <s v=""/>
    <n v="277.52"/>
    <s v="NEW_BUSINESS"/>
    <n v="3"/>
    <n v="806"/>
    <s v="351-040-388-321"/>
    <n v="0.45"/>
    <n v="-3.3149171270718182E-2"/>
    <x v="1"/>
    <n v="0.39132314788123379"/>
    <x v="4"/>
    <x v="112"/>
    <s v="351"/>
    <n v="1"/>
  </r>
  <r>
    <n v="0"/>
    <x v="4"/>
    <n v="523.77"/>
    <n v="4"/>
    <n v="0.11764705882352941"/>
    <n v="4"/>
    <x v="268"/>
    <x v="2"/>
    <n v="62.28"/>
    <x v="106"/>
    <n v="12"/>
    <s v="SE182"/>
    <n v="2"/>
    <n v="34"/>
    <n v="34"/>
    <n v="62.28"/>
    <s v=""/>
    <n v="300"/>
    <s v="NEW_BUSINESS"/>
    <n v="0"/>
    <n v="365"/>
    <s v="351-029-408-185"/>
    <m/>
    <n v="0"/>
    <x v="0"/>
    <n v="0.20760000000000001"/>
    <x v="0"/>
    <x v="18"/>
    <s v="351"/>
    <n v="1"/>
  </r>
  <r>
    <n v="0"/>
    <x v="13"/>
    <n v="198.03"/>
    <n v="2"/>
    <n v="1"/>
    <n v="12"/>
    <x v="216"/>
    <x v="31"/>
    <n v="73.2"/>
    <x v="28"/>
    <n v="12"/>
    <s v="E50"/>
    <n v="1"/>
    <n v="2"/>
    <n v="2"/>
    <n v="77.88"/>
    <s v=""/>
    <n v="300"/>
    <s v="NEW_BUSINESS"/>
    <n v="0"/>
    <n v="1826"/>
    <s v="343-006-659-368"/>
    <n v="0.06"/>
    <n v="6.3934426229508096E-2"/>
    <x v="1"/>
    <n v="0.24400000000000002"/>
    <x v="2"/>
    <x v="42"/>
    <s v="343"/>
    <n v="1"/>
  </r>
  <r>
    <n v="0"/>
    <x v="9"/>
    <n v="0"/>
    <n v="0"/>
    <n v="0"/>
    <n v="4"/>
    <x v="297"/>
    <x v="12"/>
    <n v="103.2"/>
    <x v="10"/>
    <n v="120"/>
    <s v="SL43"/>
    <n v="0"/>
    <n v="2"/>
    <n v="2"/>
    <n v="108.36"/>
    <s v=""/>
    <n v="300"/>
    <s v="NEW_BUSINESS"/>
    <n v="6"/>
    <n v="1095"/>
    <s v="004-004-201-509"/>
    <m/>
    <n v="4.9999999999999968E-2"/>
    <x v="0"/>
    <n v="0.34400000000000003"/>
    <x v="2"/>
    <x v="29"/>
    <s v="004"/>
    <n v="1"/>
  </r>
  <r>
    <n v="1"/>
    <x v="1"/>
    <n v="95.95"/>
    <n v="2"/>
    <n v="2"/>
    <n v="4"/>
    <x v="265"/>
    <x v="4"/>
    <n v="114"/>
    <x v="6"/>
    <n v="12"/>
    <s v="PL266"/>
    <n v="1"/>
    <n v="1"/>
    <n v="3"/>
    <n v="114"/>
    <s v=""/>
    <n v="360"/>
    <s v="NEW_BUSINESS"/>
    <n v="0"/>
    <n v="730"/>
    <s v="351-026-552-345"/>
    <m/>
    <n v="0"/>
    <x v="0"/>
    <n v="0.31666666666666665"/>
    <x v="3"/>
    <x v="89"/>
    <s v="351"/>
    <n v="1"/>
  </r>
  <r>
    <n v="0"/>
    <x v="4"/>
    <n v="0"/>
    <n v="0"/>
    <n v="0"/>
    <n v="12"/>
    <x v="48"/>
    <x v="3"/>
    <n v="86.52"/>
    <x v="146"/>
    <n v="12"/>
    <s v="CA286"/>
    <n v="0"/>
    <n v="0"/>
    <n v="0"/>
    <n v="104.64"/>
    <s v=""/>
    <n v="550"/>
    <s v="NEW_BUSINESS"/>
    <n v="0"/>
    <n v="2556"/>
    <s v="170-030-031-734"/>
    <m/>
    <n v="0.20943134535367552"/>
    <x v="2"/>
    <n v="0.1573090909090909"/>
    <x v="2"/>
    <x v="87"/>
    <s v="170"/>
    <n v="1"/>
  </r>
  <r>
    <n v="0"/>
    <x v="10"/>
    <n v="0"/>
    <n v="0"/>
    <n v="0"/>
    <n v="4"/>
    <x v="237"/>
    <x v="5"/>
    <n v="150"/>
    <x v="28"/>
    <n v="12"/>
    <s v="WD61"/>
    <n v="0"/>
    <n v="0"/>
    <n v="0"/>
    <n v="150"/>
    <s v=""/>
    <n v="799.99"/>
    <s v="NEW_BUSINESS"/>
    <n v="6"/>
    <n v="911"/>
    <s v="351-030-322-709"/>
    <m/>
    <n v="0"/>
    <x v="0"/>
    <n v="0.23400292503656295"/>
    <x v="4"/>
    <x v="68"/>
    <s v="351"/>
    <n v="1"/>
  </r>
  <r>
    <n v="0"/>
    <x v="5"/>
    <n v="0"/>
    <n v="0"/>
    <n v="0"/>
    <n v="12"/>
    <x v="95"/>
    <x v="4"/>
    <n v="86.52"/>
    <x v="10"/>
    <n v="120"/>
    <s v="RG193"/>
    <n v="1"/>
    <n v="0"/>
    <n v="2"/>
    <n v="86.52"/>
    <s v=""/>
    <n v="519"/>
    <s v="NEW_BUSINESS"/>
    <n v="0"/>
    <n v="1452"/>
    <s v="351-025-111-557"/>
    <m/>
    <n v="0"/>
    <x v="0"/>
    <n v="0.16670520231213873"/>
    <x v="3"/>
    <x v="7"/>
    <s v="351"/>
    <n v="1"/>
  </r>
  <r>
    <n v="0"/>
    <x v="5"/>
    <n v="0"/>
    <n v="0"/>
    <n v="0"/>
    <n v="12"/>
    <x v="194"/>
    <x v="3"/>
    <n v="86.52"/>
    <x v="31"/>
    <n v="12"/>
    <s v="SL37"/>
    <n v="2"/>
    <n v="2"/>
    <n v="0"/>
    <n v="82.2"/>
    <s v=""/>
    <n v="300"/>
    <s v="NEW_BUSINESS"/>
    <n v="0"/>
    <n v="2556"/>
    <s v="170-028-037-138"/>
    <n v="0.05"/>
    <n v="-4.9930651872399368E-2"/>
    <x v="1"/>
    <n v="0.28839999999999999"/>
    <x v="2"/>
    <x v="29"/>
    <s v="170"/>
    <n v="1"/>
  </r>
  <r>
    <n v="0"/>
    <x v="9"/>
    <n v="0"/>
    <n v="0"/>
    <n v="0"/>
    <n v="4"/>
    <x v="167"/>
    <x v="69"/>
    <n v="103.2"/>
    <x v="9"/>
    <n v="24"/>
    <s v="SY114"/>
    <n v="1"/>
    <n v="1"/>
    <n v="0"/>
    <n v="103.2"/>
    <s v=""/>
    <n v="300"/>
    <s v="NEW_BUSINESS"/>
    <n v="6"/>
    <n v="2191"/>
    <s v="144-000-029-475"/>
    <m/>
    <n v="0"/>
    <x v="0"/>
    <n v="0.34400000000000003"/>
    <x v="5"/>
    <x v="107"/>
    <s v="144"/>
    <n v="1"/>
  </r>
  <r>
    <n v="1"/>
    <x v="20"/>
    <n v="1393.35"/>
    <n v="10"/>
    <n v="1.4285714285714286"/>
    <n v="4"/>
    <x v="326"/>
    <x v="2"/>
    <n v="150"/>
    <x v="6"/>
    <n v="24"/>
    <s v="W51"/>
    <n v="3"/>
    <n v="7"/>
    <n v="9"/>
    <n v="150"/>
    <s v=""/>
    <n v="1200"/>
    <s v="NEW_BUSINESS"/>
    <n v="6"/>
    <n v="1391"/>
    <s v="351-043-389-213"/>
    <n v="0.37"/>
    <n v="0"/>
    <x v="1"/>
    <n v="0.15739196360879454"/>
    <x v="0"/>
    <x v="53"/>
    <s v="351"/>
    <n v="1"/>
  </r>
  <r>
    <n v="1"/>
    <x v="12"/>
    <n v="85.62"/>
    <n v="1"/>
    <n v="0.14285714285714285"/>
    <n v="12"/>
    <x v="153"/>
    <x v="11"/>
    <n v="39.96"/>
    <x v="7"/>
    <n v="12"/>
    <s v="BN424"/>
    <n v="0"/>
    <n v="7"/>
    <n v="7"/>
    <n v="47.52"/>
    <s v="NEW_BUSINESS"/>
    <n v="270"/>
    <s v="NEW_BUSINESS"/>
    <n v="0"/>
    <n v="18"/>
    <s v="034-028-508-464"/>
    <n v="0.43"/>
    <n v="0.18918918918918926"/>
    <x v="1"/>
    <n v="0.14799999999999999"/>
    <x v="2"/>
    <x v="33"/>
    <s v="034"/>
    <n v="1"/>
  </r>
  <r>
    <n v="0"/>
    <x v="1"/>
    <n v="0"/>
    <n v="0"/>
    <n v="0"/>
    <n v="4"/>
    <x v="17"/>
    <x v="11"/>
    <n v="150"/>
    <x v="6"/>
    <n v="12"/>
    <s v="CV32"/>
    <n v="0"/>
    <n v="0"/>
    <n v="0"/>
    <n v="130.56"/>
    <s v=""/>
    <n v="1000"/>
    <s v="NEW_BUSINESS"/>
    <n v="0"/>
    <n v="2676"/>
    <s v="034-025-616-863"/>
    <n v="0.2"/>
    <n v="-0.12959999999999999"/>
    <x v="1"/>
    <n v="0.17399999999999999"/>
    <x v="2"/>
    <x v="37"/>
    <s v="034"/>
    <n v="1"/>
  </r>
  <r>
    <n v="0"/>
    <x v="7"/>
    <n v="0"/>
    <n v="0"/>
    <n v="0"/>
    <n v="12"/>
    <x v="238"/>
    <x v="3"/>
    <n v="86.52"/>
    <x v="31"/>
    <n v="12"/>
    <s v="S801"/>
    <n v="0"/>
    <n v="4"/>
    <n v="10"/>
    <n v="98.28"/>
    <s v=""/>
    <n v="700"/>
    <s v="NEW_BUSINESS"/>
    <n v="0"/>
    <n v="2199"/>
    <s v="170-022-716-982"/>
    <m/>
    <n v="0.13592233009708746"/>
    <x v="2"/>
    <n v="0.12359999999999999"/>
    <x v="2"/>
    <x v="57"/>
    <s v="170"/>
    <n v="1"/>
  </r>
  <r>
    <n v="0"/>
    <x v="4"/>
    <n v="0"/>
    <n v="0"/>
    <n v="0"/>
    <n v="4"/>
    <x v="262"/>
    <x v="1"/>
    <n v="150"/>
    <x v="7"/>
    <n v="12"/>
    <s v="HA53"/>
    <n v="0"/>
    <n v="0"/>
    <n v="0"/>
    <n v="150"/>
    <s v=""/>
    <n v="450"/>
    <s v="NEW_BUSINESS"/>
    <n v="4"/>
    <n v="1826"/>
    <s v="351-024-377-204"/>
    <m/>
    <n v="0"/>
    <x v="2"/>
    <n v="0.50453333333333328"/>
    <x v="1"/>
    <x v="48"/>
    <s v="351"/>
    <n v="1"/>
  </r>
  <r>
    <n v="0"/>
    <x v="12"/>
    <n v="0"/>
    <n v="0"/>
    <n v="0"/>
    <n v="0"/>
    <x v="265"/>
    <x v="1"/>
    <n v="91.08"/>
    <x v="7"/>
    <n v="12"/>
    <s v="BA115"/>
    <n v="0"/>
    <n v="0"/>
    <n v="0"/>
    <n v="81.96"/>
    <s v=""/>
    <n v="300"/>
    <s v="NEW_BUSINESS"/>
    <n v="0"/>
    <n v="1826"/>
    <s v="351-026-534-038"/>
    <n v="0.16"/>
    <n v="-0.1001317523056654"/>
    <x v="1"/>
    <n v="0.30359999999999998"/>
    <x v="1"/>
    <x v="56"/>
    <s v="351"/>
    <n v="1"/>
  </r>
  <r>
    <n v="0"/>
    <x v="3"/>
    <n v="13350.43"/>
    <n v="90"/>
    <n v="1.4754098360655739"/>
    <n v="4"/>
    <x v="1"/>
    <x v="5"/>
    <n v="70.8"/>
    <x v="19"/>
    <n v="12"/>
    <s v="BD39"/>
    <n v="1"/>
    <n v="61"/>
    <n v="63"/>
    <n v="81.599999999999994"/>
    <s v=""/>
    <n v="250"/>
    <s v="NEW_BUSINESS"/>
    <n v="6"/>
    <n v="913"/>
    <s v="351-036-492-991"/>
    <n v="0.12"/>
    <n v="0.15254237288135589"/>
    <x v="1"/>
    <n v="0.28320000000000001"/>
    <x v="4"/>
    <x v="12"/>
    <s v="351"/>
    <n v="1"/>
  </r>
  <r>
    <n v="1"/>
    <x v="4"/>
    <n v="0"/>
    <n v="0"/>
    <n v="0"/>
    <n v="12"/>
    <x v="48"/>
    <x v="6"/>
    <n v="86.52"/>
    <x v="41"/>
    <n v="12"/>
    <s v="UB49"/>
    <n v="0"/>
    <n v="0"/>
    <n v="0"/>
    <n v="81.48"/>
    <s v=""/>
    <n v="323.68"/>
    <s v="NEW_BUSINESS"/>
    <n v="0"/>
    <n v="730"/>
    <s v="170-030-032-185"/>
    <n v="0.03"/>
    <n v="-5.8252427184465931E-2"/>
    <x v="1"/>
    <n v="0.26730103806228372"/>
    <x v="5"/>
    <x v="28"/>
    <s v="170"/>
    <n v="1"/>
  </r>
  <r>
    <n v="0"/>
    <x v="3"/>
    <n v="345"/>
    <n v="3"/>
    <n v="0.3"/>
    <n v="0"/>
    <x v="245"/>
    <x v="4"/>
    <n v="45.48"/>
    <x v="147"/>
    <n v="24"/>
    <s v="G758"/>
    <n v="5"/>
    <n v="10"/>
    <n v="5"/>
    <n v="41.28"/>
    <s v="NEW_BUSINESS"/>
    <n v="199"/>
    <s v="NEW_BUSINESS"/>
    <n v="2"/>
    <n v="156"/>
    <s v="351-032-104-299"/>
    <m/>
    <n v="-9.2348284960422078E-2"/>
    <x v="2"/>
    <n v="0.22854271356783917"/>
    <x v="3"/>
    <x v="23"/>
    <s v="351"/>
    <n v="1"/>
  </r>
  <r>
    <n v="0"/>
    <x v="7"/>
    <n v="383.78"/>
    <n v="6"/>
    <n v="0.46153846153846156"/>
    <n v="11"/>
    <x v="234"/>
    <x v="17"/>
    <n v="86.52"/>
    <x v="10"/>
    <n v="120"/>
    <s v="M192"/>
    <n v="4"/>
    <n v="13"/>
    <n v="17"/>
    <n v="86.52"/>
    <s v=""/>
    <n v="200"/>
    <s v="NEW_BUSINESS"/>
    <n v="0"/>
    <n v="730"/>
    <s v="170-020-646-164"/>
    <m/>
    <n v="0"/>
    <x v="0"/>
    <n v="0.43259999999999998"/>
    <x v="1"/>
    <x v="43"/>
    <s v="170"/>
    <n v="1"/>
  </r>
  <r>
    <n v="1"/>
    <x v="9"/>
    <n v="166.72"/>
    <n v="2"/>
    <n v="1"/>
    <n v="12"/>
    <x v="201"/>
    <x v="18"/>
    <n v="90"/>
    <x v="10"/>
    <n v="120"/>
    <s v="TF50"/>
    <n v="1"/>
    <n v="2"/>
    <n v="1"/>
    <n v="94.56"/>
    <s v=""/>
    <n v="500"/>
    <s v="NEW_BUSINESS"/>
    <n v="3"/>
    <n v="2679"/>
    <s v="351-033-429-662"/>
    <m/>
    <n v="5.0666666666666693E-2"/>
    <x v="0"/>
    <n v="0.18"/>
    <x v="5"/>
    <x v="112"/>
    <s v="351"/>
    <n v="1"/>
  </r>
  <r>
    <n v="0"/>
    <x v="6"/>
    <n v="0"/>
    <n v="0"/>
    <n v="0"/>
    <n v="12"/>
    <x v="247"/>
    <x v="5"/>
    <n v="86.52"/>
    <x v="41"/>
    <n v="12"/>
    <s v="N176"/>
    <n v="0"/>
    <n v="0"/>
    <n v="0"/>
    <n v="78"/>
    <s v=""/>
    <n v="300"/>
    <s v="NEW_BUSINESS"/>
    <n v="0"/>
    <n v="2191"/>
    <s v="351-026-455-299"/>
    <n v="0.04"/>
    <n v="-9.8474341192787751E-2"/>
    <x v="1"/>
    <n v="0.28839999999999999"/>
    <x v="4"/>
    <x v="24"/>
    <s v="351"/>
    <n v="1"/>
  </r>
  <r>
    <n v="1"/>
    <x v="27"/>
    <n v="0"/>
    <n v="0"/>
    <n v="0"/>
    <n v="12"/>
    <x v="372"/>
    <x v="3"/>
    <n v="126.48"/>
    <x v="50"/>
    <n v="24"/>
    <s v="CB248"/>
    <n v="3"/>
    <n v="3"/>
    <n v="2"/>
    <n v="102.12"/>
    <s v=""/>
    <n v="300"/>
    <s v="NEW_BUSINESS"/>
    <n v="0"/>
    <n v="2556"/>
    <s v="170-023-492-687"/>
    <n v="7.0000000000000007E-2"/>
    <n v="-0.19259962049335863"/>
    <x v="1"/>
    <n v="0.42160000000000003"/>
    <x v="2"/>
    <x v="85"/>
    <s v="170"/>
    <n v="1"/>
  </r>
  <r>
    <n v="0"/>
    <x v="7"/>
    <n v="604.85"/>
    <n v="5"/>
    <n v="0.625"/>
    <n v="4"/>
    <x v="21"/>
    <x v="5"/>
    <n v="150"/>
    <x v="12"/>
    <n v="24"/>
    <s v="E112"/>
    <n v="0"/>
    <n v="8"/>
    <n v="8"/>
    <n v="127.2"/>
    <s v="NEW_BUSINESS"/>
    <n v="1200"/>
    <s v="NEW_BUSINESS"/>
    <n v="6"/>
    <n v="2311"/>
    <s v="351-035-351-973"/>
    <n v="0.37"/>
    <n v="-0.15199999999999997"/>
    <x v="1"/>
    <n v="0.13500000000000001"/>
    <x v="4"/>
    <x v="42"/>
    <s v="351"/>
    <n v="1"/>
  </r>
  <r>
    <n v="0"/>
    <x v="4"/>
    <n v="0"/>
    <n v="0"/>
    <n v="0"/>
    <n v="11"/>
    <x v="49"/>
    <x v="5"/>
    <n v="39.049999999999997"/>
    <x v="5"/>
    <n v="12"/>
    <s v="CV81"/>
    <n v="0"/>
    <n v="0"/>
    <n v="0"/>
    <n v="44.28"/>
    <s v=""/>
    <n v="300"/>
    <s v="NEW_BUSINESS"/>
    <n v="0"/>
    <n v="0"/>
    <s v="351-037-644-663"/>
    <n v="0.11"/>
    <n v="0.13393085787451997"/>
    <x v="1"/>
    <n v="0.13016666666666665"/>
    <x v="4"/>
    <x v="37"/>
    <s v="351"/>
    <n v="1"/>
  </r>
  <r>
    <n v="0"/>
    <x v="11"/>
    <n v="3884.25"/>
    <n v="23"/>
    <n v="2.0909090909090908"/>
    <n v="4"/>
    <x v="236"/>
    <x v="2"/>
    <n v="85.2"/>
    <x v="35"/>
    <n v="24"/>
    <s v="EN20"/>
    <n v="7"/>
    <n v="11"/>
    <n v="6"/>
    <n v="93"/>
    <s v=""/>
    <n v="169"/>
    <s v="NEW_BUSINESS"/>
    <n v="6"/>
    <n v="1095"/>
    <s v="351-030-177-693"/>
    <n v="0.4"/>
    <n v="9.1549295774647849E-2"/>
    <x v="1"/>
    <n v="0.5041420118343195"/>
    <x v="0"/>
    <x v="75"/>
    <s v="351"/>
    <n v="1"/>
  </r>
  <r>
    <n v="0"/>
    <x v="11"/>
    <n v="0"/>
    <n v="0"/>
    <n v="0"/>
    <n v="4"/>
    <x v="180"/>
    <x v="2"/>
    <n v="27"/>
    <x v="15"/>
    <n v="12"/>
    <s v="OX266"/>
    <n v="8"/>
    <n v="11"/>
    <n v="3"/>
    <n v="28.32"/>
    <s v="NEW_BUSINESS"/>
    <n v="250"/>
    <s v="NEW_BUSINESS"/>
    <n v="3"/>
    <n v="191"/>
    <s v="351-033-527-985"/>
    <m/>
    <n v="4.8888888888888898E-2"/>
    <x v="0"/>
    <n v="0.108"/>
    <x v="0"/>
    <x v="5"/>
    <s v="351"/>
    <n v="1"/>
  </r>
  <r>
    <n v="1"/>
    <x v="9"/>
    <n v="991.97"/>
    <n v="6"/>
    <n v="1.5"/>
    <n v="4"/>
    <x v="281"/>
    <x v="2"/>
    <n v="123.6"/>
    <x v="6"/>
    <n v="24"/>
    <s v="GU166"/>
    <n v="4"/>
    <n v="4"/>
    <n v="3"/>
    <n v="109.2"/>
    <s v="NEW_BUSINESS"/>
    <n v="429.97"/>
    <s v="NEW_BUSINESS"/>
    <n v="0"/>
    <n v="983"/>
    <s v="351-043-947-408"/>
    <n v="0.48"/>
    <n v="-0.11650485436893197"/>
    <x v="1"/>
    <n v="0.28746191594762421"/>
    <x v="0"/>
    <x v="19"/>
    <s v="351"/>
    <n v="1"/>
  </r>
  <r>
    <n v="0"/>
    <x v="0"/>
    <n v="0"/>
    <n v="0"/>
    <n v="0"/>
    <n v="12"/>
    <x v="30"/>
    <x v="38"/>
    <n v="99.84"/>
    <x v="23"/>
    <n v="12"/>
    <s v="SS155"/>
    <n v="0"/>
    <n v="0"/>
    <n v="0"/>
    <n v="102.84"/>
    <s v=""/>
    <n v="379"/>
    <s v="NEW_BUSINESS"/>
    <n v="0"/>
    <n v="730"/>
    <s v="154-019-314-144"/>
    <m/>
    <n v="3.004807692307692E-2"/>
    <x v="2"/>
    <n v="0.26343007915567285"/>
    <x v="2"/>
    <x v="77"/>
    <s v="154"/>
    <n v="1"/>
  </r>
  <r>
    <n v="0"/>
    <x v="1"/>
    <n v="0"/>
    <n v="0"/>
    <n v="0"/>
    <n v="4"/>
    <x v="43"/>
    <x v="4"/>
    <n v="65.88"/>
    <x v="44"/>
    <n v="12"/>
    <s v="CF632"/>
    <n v="3"/>
    <n v="3"/>
    <n v="0"/>
    <n v="53.04"/>
    <s v=""/>
    <n v="399"/>
    <s v="NEW_BUSINESS"/>
    <n v="1"/>
    <n v="61"/>
    <s v="351-023-898-754"/>
    <m/>
    <n v="-0.19489981785063748"/>
    <x v="2"/>
    <n v="0.16511278195488721"/>
    <x v="3"/>
    <x v="51"/>
    <s v="351"/>
    <n v="1"/>
  </r>
  <r>
    <n v="0"/>
    <x v="7"/>
    <n v="63.36"/>
    <n v="1"/>
    <n v="0.25"/>
    <n v="12"/>
    <x v="196"/>
    <x v="3"/>
    <n v="86.52"/>
    <x v="9"/>
    <n v="24"/>
    <s v="CF625"/>
    <n v="4"/>
    <n v="4"/>
    <n v="3"/>
    <n v="84.72"/>
    <s v=""/>
    <n v="300"/>
    <s v="NEW_BUSINESS"/>
    <n v="0"/>
    <n v="883"/>
    <s v="170-026-866-993"/>
    <n v="0.12"/>
    <n v="-2.0804438280166402E-2"/>
    <x v="1"/>
    <n v="0.28839999999999999"/>
    <x v="2"/>
    <x v="51"/>
    <s v="170"/>
    <n v="1"/>
  </r>
  <r>
    <n v="0"/>
    <x v="4"/>
    <n v="622.09"/>
    <n v="7"/>
    <n v="1.4"/>
    <n v="4"/>
    <x v="328"/>
    <x v="3"/>
    <n v="110.4"/>
    <x v="6"/>
    <n v="12"/>
    <s v="NW52"/>
    <n v="3"/>
    <n v="5"/>
    <n v="3"/>
    <n v="92.88"/>
    <s v=""/>
    <n v="500"/>
    <s v="NEW_BUSINESS"/>
    <n v="6"/>
    <n v="2878"/>
    <s v="170-028-879-404"/>
    <n v="0.22"/>
    <n v="-0.15869565217391313"/>
    <x v="1"/>
    <n v="0.22080000000000002"/>
    <x v="2"/>
    <x v="54"/>
    <s v="170"/>
    <n v="1"/>
  </r>
  <r>
    <n v="0"/>
    <x v="3"/>
    <n v="0"/>
    <n v="0"/>
    <n v="0"/>
    <n v="12"/>
    <x v="8"/>
    <x v="4"/>
    <n v="23.16"/>
    <x v="13"/>
    <n v="24"/>
    <s v="SS12"/>
    <n v="0"/>
    <n v="0"/>
    <n v="0"/>
    <n v="17.399999999999999"/>
    <s v="NEW_BUSINESS"/>
    <n v="200"/>
    <s v="NEW_BUSINESS"/>
    <n v="0"/>
    <n v="0"/>
    <s v="170-016-839-869"/>
    <m/>
    <n v="-0.24870466321243531"/>
    <x v="2"/>
    <n v="0.1158"/>
    <x v="3"/>
    <x v="77"/>
    <s v="170"/>
    <n v="1"/>
  </r>
  <r>
    <n v="0"/>
    <x v="1"/>
    <n v="129.66999999999999"/>
    <n v="2"/>
    <n v="0.2857142857142857"/>
    <n v="4"/>
    <x v="35"/>
    <x v="2"/>
    <n v="150"/>
    <x v="6"/>
    <n v="12"/>
    <s v="NN155"/>
    <n v="5"/>
    <n v="7"/>
    <n v="2"/>
    <n v="150"/>
    <s v=""/>
    <n v="800"/>
    <s v="NEW_BUSINESS"/>
    <n v="0"/>
    <n v="1461"/>
    <s v="351-025-054-310"/>
    <m/>
    <n v="0"/>
    <x v="0"/>
    <n v="0.2175"/>
    <x v="0"/>
    <x v="55"/>
    <s v="351"/>
    <n v="1"/>
  </r>
  <r>
    <n v="0"/>
    <x v="11"/>
    <n v="1633.43"/>
    <n v="14"/>
    <n v="0.2857142857142857"/>
    <n v="4"/>
    <x v="19"/>
    <x v="2"/>
    <n v="85.2"/>
    <x v="148"/>
    <n v="24"/>
    <s v="E58"/>
    <n v="45"/>
    <n v="49"/>
    <n v="16"/>
    <n v="85.2"/>
    <s v=""/>
    <n v="200"/>
    <s v="NEW_BUSINESS"/>
    <n v="6"/>
    <n v="1461"/>
    <s v="351-027-915-885"/>
    <m/>
    <n v="0"/>
    <x v="0"/>
    <n v="0.42599999999999999"/>
    <x v="0"/>
    <x v="42"/>
    <s v="351"/>
    <n v="1"/>
  </r>
  <r>
    <n v="0"/>
    <x v="0"/>
    <n v="754.97"/>
    <n v="5"/>
    <n v="0.7142857142857143"/>
    <n v="4"/>
    <x v="258"/>
    <x v="2"/>
    <n v="64.680000000000007"/>
    <x v="6"/>
    <n v="24"/>
    <s v="LE112"/>
    <n v="5"/>
    <n v="7"/>
    <n v="7"/>
    <n v="54.12"/>
    <s v="NEW_BUSINESS"/>
    <n v="549"/>
    <s v="NEW_BUSINESS"/>
    <n v="0"/>
    <n v="5"/>
    <s v="351-026-870-617"/>
    <m/>
    <n v="-0.16326530612244911"/>
    <x v="2"/>
    <n v="0.11781420765027324"/>
    <x v="0"/>
    <x v="14"/>
    <s v="351"/>
    <n v="1"/>
  </r>
  <r>
    <n v="0"/>
    <x v="7"/>
    <n v="0"/>
    <n v="0"/>
    <n v="0"/>
    <n v="4"/>
    <x v="55"/>
    <x v="5"/>
    <n v="150"/>
    <x v="12"/>
    <n v="24"/>
    <s v="PL99"/>
    <n v="0"/>
    <n v="0"/>
    <n v="1"/>
    <n v="150"/>
    <s v=""/>
    <n v="1200"/>
    <s v="NEW_BUSINESS"/>
    <n v="6"/>
    <n v="1392"/>
    <s v="351-033-342-357"/>
    <m/>
    <n v="0"/>
    <x v="2"/>
    <n v="0.12471131639722864"/>
    <x v="4"/>
    <x v="89"/>
    <s v="351"/>
    <n v="1"/>
  </r>
  <r>
    <n v="0"/>
    <x v="4"/>
    <n v="0"/>
    <n v="0"/>
    <n v="0"/>
    <n v="4"/>
    <x v="8"/>
    <x v="24"/>
    <n v="69.48"/>
    <x v="6"/>
    <n v="12"/>
    <s v="CT28"/>
    <n v="3"/>
    <n v="4"/>
    <n v="1"/>
    <n v="80.040000000000006"/>
    <s v=""/>
    <n v="400"/>
    <s v="NEW_BUSINESS"/>
    <n v="0"/>
    <n v="382"/>
    <s v="012-003-395-126"/>
    <n v="0.13"/>
    <n v="0.15198618307426601"/>
    <x v="1"/>
    <n v="0.17370000000000002"/>
    <x v="1"/>
    <x v="83"/>
    <s v="012"/>
    <n v="1"/>
  </r>
  <r>
    <n v="0"/>
    <x v="6"/>
    <n v="5602.32"/>
    <n v="33"/>
    <n v="1.1785714285714286"/>
    <n v="4"/>
    <x v="21"/>
    <x v="2"/>
    <n v="49.08"/>
    <x v="130"/>
    <n v="12"/>
    <s v="PO52"/>
    <n v="6"/>
    <n v="28"/>
    <n v="24"/>
    <n v="62.52"/>
    <s v=""/>
    <n v="49"/>
    <s v="NEW_BUSINESS"/>
    <n v="0"/>
    <n v="365"/>
    <s v="351-035-357-814"/>
    <n v="0.35"/>
    <n v="0.27383863080684606"/>
    <x v="1"/>
    <n v="1.0016326530612245"/>
    <x v="0"/>
    <x v="25"/>
    <s v="351"/>
    <n v="1"/>
  </r>
  <r>
    <n v="0"/>
    <x v="0"/>
    <n v="0"/>
    <n v="0"/>
    <n v="0"/>
    <n v="4"/>
    <x v="282"/>
    <x v="3"/>
    <n v="103.2"/>
    <x v="7"/>
    <n v="12"/>
    <s v="GL14"/>
    <n v="0"/>
    <n v="0"/>
    <n v="0"/>
    <n v="103.2"/>
    <s v=""/>
    <n v="300"/>
    <s v="NEW_BUSINESS"/>
    <n v="5"/>
    <n v="730"/>
    <s v="170-020-568-034"/>
    <m/>
    <n v="0"/>
    <x v="0"/>
    <n v="0.34400000000000003"/>
    <x v="2"/>
    <x v="21"/>
    <s v="170"/>
    <n v="1"/>
  </r>
  <r>
    <n v="0"/>
    <x v="1"/>
    <n v="0"/>
    <n v="0"/>
    <n v="0"/>
    <n v="4"/>
    <x v="316"/>
    <x v="3"/>
    <n v="150"/>
    <x v="30"/>
    <n v="12"/>
    <s v="RH122"/>
    <n v="0"/>
    <n v="0"/>
    <n v="0"/>
    <n v="131.04"/>
    <s v=""/>
    <n v="1150"/>
    <s v="NEW_BUSINESS"/>
    <n v="0"/>
    <n v="426"/>
    <s v="170-025-908-088"/>
    <n v="0.34"/>
    <n v="-0.12640000000000004"/>
    <x v="1"/>
    <n v="0.15130434782608695"/>
    <x v="2"/>
    <x v="3"/>
    <s v="170"/>
    <n v="1"/>
  </r>
  <r>
    <n v="0"/>
    <x v="6"/>
    <n v="406.75"/>
    <n v="4"/>
    <n v="0.66666666666666663"/>
    <n v="4"/>
    <x v="98"/>
    <x v="6"/>
    <n v="91.2"/>
    <x v="60"/>
    <n v="12"/>
    <s v="SW82"/>
    <n v="3"/>
    <n v="6"/>
    <n v="7"/>
    <n v="81.239999999999995"/>
    <s v=""/>
    <n v="69.989999999999995"/>
    <s v="NEW_BUSINESS"/>
    <n v="6"/>
    <n v="1461"/>
    <s v="170-018-643-075"/>
    <n v="0.21"/>
    <n v="-0.10921052631578956"/>
    <x v="1"/>
    <n v="1.3030432918988428"/>
    <x v="5"/>
    <x v="41"/>
    <s v="170"/>
    <n v="1"/>
  </r>
  <r>
    <n v="0"/>
    <x v="12"/>
    <n v="0"/>
    <n v="0"/>
    <n v="0"/>
    <n v="12"/>
    <x v="114"/>
    <x v="3"/>
    <n v="86.52"/>
    <x v="28"/>
    <n v="12"/>
    <s v="NR324"/>
    <n v="0"/>
    <n v="0"/>
    <n v="0"/>
    <n v="86.52"/>
    <s v=""/>
    <n v="300"/>
    <s v="NEW_BUSINESS"/>
    <n v="0"/>
    <n v="1096"/>
    <s v="170-016-483-668"/>
    <m/>
    <n v="0"/>
    <x v="0"/>
    <n v="0.28839999999999999"/>
    <x v="2"/>
    <x v="46"/>
    <s v="170"/>
    <n v="1"/>
  </r>
  <r>
    <n v="0"/>
    <x v="20"/>
    <n v="573.16999999999996"/>
    <n v="6"/>
    <n v="3"/>
    <n v="4"/>
    <x v="288"/>
    <x v="1"/>
    <n v="150"/>
    <x v="1"/>
    <n v="24"/>
    <s v="HA99"/>
    <n v="1"/>
    <n v="2"/>
    <n v="4"/>
    <n v="150"/>
    <s v="NEW_BUSINESS"/>
    <n v="1000"/>
    <s v="NEW_BUSINESS"/>
    <n v="6"/>
    <n v="1375"/>
    <s v="351-034-954-105"/>
    <m/>
    <n v="0"/>
    <x v="2"/>
    <n v="0.20760000000000001"/>
    <x v="1"/>
    <x v="48"/>
    <s v="351"/>
    <n v="1"/>
  </r>
  <r>
    <n v="0"/>
    <x v="12"/>
    <n v="0"/>
    <n v="0"/>
    <n v="0"/>
    <n v="4"/>
    <x v="381"/>
    <x v="5"/>
    <n v="51.48"/>
    <x v="6"/>
    <n v="24"/>
    <s v="BL40"/>
    <n v="0"/>
    <n v="0"/>
    <n v="0"/>
    <n v="58.68"/>
    <s v=""/>
    <n v="600"/>
    <s v="NEW_BUSINESS"/>
    <n v="0"/>
    <n v="15"/>
    <s v="351-042-476-621"/>
    <n v="0.33"/>
    <n v="0.13986013986013993"/>
    <x v="1"/>
    <n v="8.5800000000000001E-2"/>
    <x v="4"/>
    <x v="50"/>
    <s v="351"/>
    <n v="1"/>
  </r>
  <r>
    <n v="1"/>
    <x v="5"/>
    <n v="2500.69"/>
    <n v="10"/>
    <n v="1.4285714285714286"/>
    <n v="11"/>
    <x v="187"/>
    <x v="2"/>
    <n v="46.68"/>
    <x v="10"/>
    <n v="12"/>
    <s v="DE232"/>
    <n v="1"/>
    <n v="7"/>
    <n v="6"/>
    <n v="46.68"/>
    <s v="NEW_BUSINESS"/>
    <n v="659"/>
    <s v="NEW_BUSINESS"/>
    <n v="2"/>
    <n v="283"/>
    <s v="351-027-316-733"/>
    <m/>
    <n v="0"/>
    <x v="0"/>
    <n v="7.0834597875569047E-2"/>
    <x v="0"/>
    <x v="44"/>
    <s v="351"/>
    <n v="1"/>
  </r>
  <r>
    <n v="1"/>
    <x v="4"/>
    <n v="110"/>
    <n v="1"/>
    <n v="0.5"/>
    <n v="11"/>
    <x v="393"/>
    <x v="2"/>
    <n v="86.52"/>
    <x v="10"/>
    <n v="12"/>
    <s v="BB95"/>
    <n v="2"/>
    <n v="2"/>
    <n v="0"/>
    <n v="86.52"/>
    <s v="NEW_BUSINESS"/>
    <n v="300"/>
    <s v="NEW_BUSINESS"/>
    <n v="0"/>
    <n v="2191"/>
    <s v="351-030-254-742"/>
    <m/>
    <n v="0"/>
    <x v="0"/>
    <n v="0.28839999999999999"/>
    <x v="0"/>
    <x v="4"/>
    <s v="351"/>
    <n v="1"/>
  </r>
  <r>
    <n v="0"/>
    <x v="6"/>
    <n v="1191.1300000000001"/>
    <n v="8"/>
    <n v="1.3333333333333333"/>
    <n v="4"/>
    <x v="85"/>
    <x v="1"/>
    <n v="49.08"/>
    <x v="6"/>
    <n v="24"/>
    <s v="DY47"/>
    <n v="3"/>
    <n v="6"/>
    <n v="3"/>
    <n v="59.64"/>
    <s v=""/>
    <n v="90"/>
    <s v="NEW_BUSINESS"/>
    <n v="0"/>
    <n v="354"/>
    <s v="351-041-614-652"/>
    <n v="0.31"/>
    <n v="0.21515892420537902"/>
    <x v="1"/>
    <n v="0.54533333333333334"/>
    <x v="1"/>
    <x v="106"/>
    <s v="351"/>
    <n v="1"/>
  </r>
  <r>
    <n v="0"/>
    <x v="15"/>
    <n v="0"/>
    <n v="0"/>
    <n v="0"/>
    <n v="4"/>
    <x v="12"/>
    <x v="5"/>
    <n v="110.4"/>
    <x v="6"/>
    <n v="12"/>
    <s v="LN44"/>
    <n v="0"/>
    <n v="0"/>
    <n v="0"/>
    <n v="115.92"/>
    <s v=""/>
    <n v="320"/>
    <s v="NEW_BUSINESS"/>
    <n v="0"/>
    <n v="548"/>
    <s v="351-036-392-098"/>
    <m/>
    <n v="4.9999999999999961E-2"/>
    <x v="0"/>
    <n v="0.34500000000000003"/>
    <x v="4"/>
    <x v="15"/>
    <s v="351"/>
    <n v="1"/>
  </r>
  <r>
    <n v="0"/>
    <x v="12"/>
    <n v="273.83"/>
    <n v="4"/>
    <n v="1"/>
    <n v="3"/>
    <x v="216"/>
    <x v="2"/>
    <n v="72.959999999999994"/>
    <x v="7"/>
    <n v="12"/>
    <s v="BN108"/>
    <n v="3"/>
    <n v="4"/>
    <n v="3"/>
    <n v="72.959999999999994"/>
    <s v=""/>
    <n v="229.99"/>
    <s v="NEW_BUSINESS"/>
    <n v="0"/>
    <n v="2052"/>
    <s v="351-032-399-827"/>
    <m/>
    <n v="0"/>
    <x v="0"/>
    <n v="0.31723118396452016"/>
    <x v="0"/>
    <x v="33"/>
    <s v="351"/>
    <n v="1"/>
  </r>
  <r>
    <n v="0"/>
    <x v="0"/>
    <n v="0"/>
    <n v="0"/>
    <n v="0"/>
    <n v="4"/>
    <x v="12"/>
    <x v="5"/>
    <n v="123.6"/>
    <x v="10"/>
    <n v="120"/>
    <s v="CM71"/>
    <n v="0"/>
    <n v="1"/>
    <n v="2"/>
    <n v="97.32"/>
    <s v=""/>
    <n v="329"/>
    <s v="NEW_BUSINESS"/>
    <n v="6"/>
    <n v="2541"/>
    <s v="351-036-369-975"/>
    <n v="0.35"/>
    <n v="-0.212621359223301"/>
    <x v="1"/>
    <n v="0.37568389057750756"/>
    <x v="4"/>
    <x v="1"/>
    <s v="351"/>
    <n v="1"/>
  </r>
  <r>
    <n v="1"/>
    <x v="7"/>
    <n v="521.16"/>
    <n v="7"/>
    <n v="1.1666666666666667"/>
    <n v="4"/>
    <x v="102"/>
    <x v="1"/>
    <n v="56.28"/>
    <x v="10"/>
    <n v="120"/>
    <s v="NR58"/>
    <n v="4"/>
    <n v="6"/>
    <n v="4"/>
    <n v="56.28"/>
    <s v=""/>
    <n v="350"/>
    <s v="NEW_BUSINESS"/>
    <n v="0"/>
    <n v="108"/>
    <s v="351-028-391-071"/>
    <m/>
    <n v="0"/>
    <x v="0"/>
    <n v="0.1608"/>
    <x v="1"/>
    <x v="46"/>
    <s v="351"/>
    <n v="1"/>
  </r>
  <r>
    <n v="0"/>
    <x v="12"/>
    <n v="0"/>
    <n v="0"/>
    <n v="0"/>
    <n v="11"/>
    <x v="171"/>
    <x v="5"/>
    <n v="85.44"/>
    <x v="10"/>
    <n v="120"/>
    <s v="WN80"/>
    <n v="6"/>
    <n v="24"/>
    <n v="23"/>
    <n v="71.28"/>
    <s v=""/>
    <n v="300"/>
    <s v="NEW_BUSINESS"/>
    <n v="3"/>
    <n v="1790"/>
    <s v="351-039-411-558"/>
    <m/>
    <n v="-0.16573033707865165"/>
    <x v="2"/>
    <n v="0.2848"/>
    <x v="4"/>
    <x v="111"/>
    <s v="351"/>
    <n v="1"/>
  </r>
  <r>
    <n v="0"/>
    <x v="9"/>
    <n v="0"/>
    <n v="0"/>
    <n v="0"/>
    <n v="4"/>
    <x v="208"/>
    <x v="11"/>
    <n v="103.2"/>
    <x v="9"/>
    <n v="24"/>
    <s v="LE47"/>
    <n v="1"/>
    <n v="1"/>
    <n v="2"/>
    <n v="83.88"/>
    <s v=""/>
    <n v="300"/>
    <s v="NEW_BUSINESS"/>
    <n v="6"/>
    <n v="2652"/>
    <s v="034-020-420-486"/>
    <n v="0.19"/>
    <n v="-0.18720930232558147"/>
    <x v="1"/>
    <n v="0.34400000000000003"/>
    <x v="2"/>
    <x v="14"/>
    <s v="034"/>
    <n v="1"/>
  </r>
  <r>
    <n v="0"/>
    <x v="16"/>
    <n v="2601.98"/>
    <n v="22"/>
    <n v="1.6923076923076923"/>
    <n v="4"/>
    <x v="231"/>
    <x v="2"/>
    <n v="57.48"/>
    <x v="30"/>
    <n v="12"/>
    <s v="WF140"/>
    <n v="3"/>
    <n v="13"/>
    <n v="10"/>
    <n v="58.2"/>
    <s v=""/>
    <n v="200"/>
    <s v="NEW_BUSINESS"/>
    <n v="0"/>
    <n v="365"/>
    <s v="351-032-036-579"/>
    <m/>
    <n v="1.2526096033403027E-2"/>
    <x v="2"/>
    <n v="0.28739999999999999"/>
    <x v="0"/>
    <x v="13"/>
    <s v="351"/>
    <n v="1"/>
  </r>
  <r>
    <n v="0"/>
    <x v="12"/>
    <n v="0"/>
    <n v="0"/>
    <n v="0"/>
    <n v="4"/>
    <x v="335"/>
    <x v="25"/>
    <n v="97.2"/>
    <x v="17"/>
    <n v="12"/>
    <s v="G235"/>
    <n v="0"/>
    <n v="0"/>
    <n v="0"/>
    <n v="102.12"/>
    <s v="NEW_BUSINESS"/>
    <n v="300"/>
    <s v="NEW_BUSINESS"/>
    <n v="6"/>
    <n v="730"/>
    <s v="061-005-245-934"/>
    <m/>
    <n v="5.0617283950617299E-2"/>
    <x v="0"/>
    <n v="0.32400000000000001"/>
    <x v="2"/>
    <x v="23"/>
    <s v="061"/>
    <n v="1"/>
  </r>
  <r>
    <n v="0"/>
    <x v="19"/>
    <n v="1167.8"/>
    <n v="8"/>
    <n v="0.5"/>
    <n v="12"/>
    <x v="79"/>
    <x v="11"/>
    <n v="73.2"/>
    <x v="10"/>
    <n v="120"/>
    <s v="NE34"/>
    <n v="0"/>
    <n v="16"/>
    <n v="17"/>
    <n v="80.28"/>
    <s v=""/>
    <n v="300"/>
    <s v="NEW_BUSINESS"/>
    <n v="0"/>
    <n v="2556"/>
    <s v="034-027-428-288"/>
    <n v="0.01"/>
    <n v="9.6721311475409813E-2"/>
    <x v="1"/>
    <n v="0.24400000000000002"/>
    <x v="2"/>
    <x v="22"/>
    <s v="034"/>
    <n v="1"/>
  </r>
  <r>
    <n v="0"/>
    <x v="4"/>
    <n v="995.1"/>
    <n v="7"/>
    <n v="1.1666666666666667"/>
    <n v="17"/>
    <x v="97"/>
    <x v="2"/>
    <n v="51.48"/>
    <x v="10"/>
    <n v="120"/>
    <s v="LE26"/>
    <n v="2"/>
    <n v="6"/>
    <n v="4"/>
    <n v="63"/>
    <s v="PRODUCT_REPLACEMENT"/>
    <n v="492.5"/>
    <s v="NEW_BUSINESS"/>
    <n v="2"/>
    <n v="54"/>
    <s v="351-038-229-220"/>
    <n v="0.39"/>
    <n v="0.22377622377622386"/>
    <x v="1"/>
    <n v="0.10452791878172588"/>
    <x v="0"/>
    <x v="14"/>
    <s v="351"/>
    <n v="1"/>
  </r>
  <r>
    <n v="1"/>
    <x v="16"/>
    <n v="4761.45"/>
    <n v="33"/>
    <n v="1.5714285714285714"/>
    <n v="4"/>
    <x v="38"/>
    <x v="1"/>
    <n v="51.48"/>
    <x v="30"/>
    <n v="12"/>
    <s v="G428"/>
    <n v="14"/>
    <n v="21"/>
    <n v="16"/>
    <n v="51.48"/>
    <s v=""/>
    <n v="400"/>
    <s v="NEW_BUSINESS"/>
    <n v="0"/>
    <n v="31"/>
    <s v="351-023-798-903"/>
    <m/>
    <n v="0"/>
    <x v="0"/>
    <n v="0.12869999999999998"/>
    <x v="1"/>
    <x v="23"/>
    <s v="351"/>
    <n v="1"/>
  </r>
  <r>
    <n v="0"/>
    <x v="1"/>
    <n v="97.51"/>
    <n v="2"/>
    <n v="0.5"/>
    <n v="4"/>
    <x v="89"/>
    <x v="70"/>
    <n v="114"/>
    <x v="6"/>
    <n v="12"/>
    <s v="WA58"/>
    <n v="0"/>
    <n v="4"/>
    <n v="4"/>
    <n v="114"/>
    <s v=""/>
    <n v="343.79"/>
    <s v="NEW_BUSINESS"/>
    <n v="0"/>
    <n v="1095"/>
    <s v="159-000-013-433"/>
    <m/>
    <n v="0"/>
    <x v="0"/>
    <n v="0.33159777771313881"/>
    <x v="6"/>
    <x v="9"/>
    <s v="159"/>
    <n v="1"/>
  </r>
  <r>
    <n v="0"/>
    <x v="1"/>
    <n v="2113.4299999999998"/>
    <n v="15"/>
    <n v="0.9375"/>
    <n v="4"/>
    <x v="328"/>
    <x v="1"/>
    <n v="114"/>
    <x v="129"/>
    <n v="12"/>
    <s v="B139"/>
    <n v="2"/>
    <n v="16"/>
    <n v="14"/>
    <n v="108.72"/>
    <s v=""/>
    <n v="425"/>
    <s v="NEW_BUSINESS"/>
    <n v="0"/>
    <n v="2572"/>
    <s v="351-041-380-092"/>
    <n v="0.48"/>
    <n v="-4.631578947368422E-2"/>
    <x v="1"/>
    <n v="0.26823529411764707"/>
    <x v="1"/>
    <x v="31"/>
    <s v="351"/>
    <n v="1"/>
  </r>
  <r>
    <n v="0"/>
    <x v="7"/>
    <n v="707.65"/>
    <n v="4"/>
    <n v="0.8"/>
    <n v="4"/>
    <x v="311"/>
    <x v="2"/>
    <n v="97.2"/>
    <x v="9"/>
    <n v="24"/>
    <s v="UB25"/>
    <n v="2"/>
    <n v="5"/>
    <n v="4"/>
    <n v="97.2"/>
    <s v=""/>
    <n v="750"/>
    <s v="NEW_BUSINESS"/>
    <n v="6"/>
    <n v="1461"/>
    <s v="351-027-493-347"/>
    <m/>
    <n v="0"/>
    <x v="0"/>
    <n v="0.12959999999999999"/>
    <x v="0"/>
    <x v="28"/>
    <s v="351"/>
    <n v="1"/>
  </r>
  <r>
    <n v="1"/>
    <x v="1"/>
    <n v="90"/>
    <n v="1"/>
    <n v="0.125"/>
    <n v="4"/>
    <x v="176"/>
    <x v="1"/>
    <n v="90"/>
    <x v="8"/>
    <n v="12"/>
    <s v="BT808"/>
    <n v="7"/>
    <n v="8"/>
    <n v="1"/>
    <n v="107.76"/>
    <s v=""/>
    <n v="300"/>
    <s v="NEW_BUSINESS"/>
    <n v="0"/>
    <n v="730"/>
    <s v="351-027-983-212"/>
    <n v="0.65"/>
    <n v="0.19733333333333339"/>
    <x v="1"/>
    <n v="0.3"/>
    <x v="1"/>
    <x v="38"/>
    <s v="351"/>
    <n v="1"/>
  </r>
  <r>
    <n v="0"/>
    <x v="4"/>
    <n v="0"/>
    <n v="0"/>
    <n v="0"/>
    <n v="12"/>
    <x v="137"/>
    <x v="3"/>
    <n v="86.52"/>
    <x v="23"/>
    <n v="12"/>
    <s v="L252"/>
    <n v="0"/>
    <n v="0"/>
    <n v="0"/>
    <n v="86.52"/>
    <s v=""/>
    <n v="340"/>
    <s v="NEW_BUSINESS"/>
    <n v="0"/>
    <n v="1681"/>
    <s v="170-020-198-109"/>
    <m/>
    <n v="0"/>
    <x v="0"/>
    <n v="0.25447058823529412"/>
    <x v="2"/>
    <x v="64"/>
    <s v="170"/>
    <n v="1"/>
  </r>
  <r>
    <n v="0"/>
    <x v="0"/>
    <n v="0"/>
    <n v="0"/>
    <n v="0"/>
    <n v="4"/>
    <x v="89"/>
    <x v="2"/>
    <n v="103.2"/>
    <x v="23"/>
    <n v="12"/>
    <s v="AL69"/>
    <n v="0"/>
    <n v="0"/>
    <n v="0"/>
    <n v="103.2"/>
    <s v=""/>
    <n v="299"/>
    <s v="NEW_BUSINESS"/>
    <n v="6"/>
    <n v="1461"/>
    <s v="351-032-134-609"/>
    <m/>
    <n v="0"/>
    <x v="0"/>
    <n v="0.34515050167224082"/>
    <x v="0"/>
    <x v="65"/>
    <s v="351"/>
    <n v="1"/>
  </r>
  <r>
    <n v="0"/>
    <x v="4"/>
    <n v="85.03"/>
    <n v="1"/>
    <n v="0.1111111111111111"/>
    <n v="4"/>
    <x v="373"/>
    <x v="6"/>
    <n v="110.4"/>
    <x v="23"/>
    <n v="120"/>
    <s v="S712"/>
    <n v="4"/>
    <n v="9"/>
    <n v="5"/>
    <n v="110.4"/>
    <s v=""/>
    <n v="360"/>
    <s v="NEW_BUSINESS"/>
    <n v="6"/>
    <n v="973"/>
    <s v="170-019-249-145"/>
    <m/>
    <n v="0"/>
    <x v="0"/>
    <n v="0.3066666666666667"/>
    <x v="5"/>
    <x v="57"/>
    <s v="170"/>
    <n v="1"/>
  </r>
  <r>
    <n v="0"/>
    <x v="3"/>
    <n v="2333.34"/>
    <n v="13"/>
    <n v="0.9285714285714286"/>
    <n v="4"/>
    <x v="152"/>
    <x v="5"/>
    <n v="97.2"/>
    <x v="149"/>
    <n v="36"/>
    <s v="PR16"/>
    <n v="6"/>
    <n v="14"/>
    <n v="11"/>
    <n v="99.36"/>
    <s v=""/>
    <n v="314"/>
    <s v="NEW_BUSINESS"/>
    <n v="0"/>
    <n v="1605"/>
    <s v="351-036-434-096"/>
    <n v="0.39"/>
    <n v="2.2222222222222185E-2"/>
    <x v="1"/>
    <n v="0.30955414012738852"/>
    <x v="4"/>
    <x v="11"/>
    <s v="351"/>
    <n v="1"/>
  </r>
  <r>
    <n v="0"/>
    <x v="20"/>
    <n v="85.03"/>
    <n v="1"/>
    <n v="0.33333333333333331"/>
    <n v="4"/>
    <x v="329"/>
    <x v="5"/>
    <n v="150"/>
    <x v="1"/>
    <n v="24"/>
    <s v="TR115"/>
    <n v="1"/>
    <n v="3"/>
    <n v="2"/>
    <n v="150"/>
    <s v="CAMPAIGN"/>
    <n v="1199.99"/>
    <s v="NEW_BUSINESS"/>
    <n v="6"/>
    <n v="1094"/>
    <s v="351-043-220-035"/>
    <n v="0.28000000000000003"/>
    <n v="0"/>
    <x v="1"/>
    <n v="0.17300144167868065"/>
    <x v="4"/>
    <x v="61"/>
    <s v="351"/>
    <n v="1"/>
  </r>
  <r>
    <n v="0"/>
    <x v="0"/>
    <n v="0"/>
    <n v="0"/>
    <n v="0"/>
    <n v="4"/>
    <x v="217"/>
    <x v="1"/>
    <n v="123.6"/>
    <x v="16"/>
    <n v="24"/>
    <s v="GL504"/>
    <n v="1"/>
    <n v="3"/>
    <n v="3"/>
    <n v="98.64"/>
    <s v=""/>
    <n v="500"/>
    <s v="NEW_BUSINESS"/>
    <n v="6"/>
    <n v="2556"/>
    <s v="351-040-484-338"/>
    <n v="0.36"/>
    <n v="-0.20194174757281549"/>
    <x v="1"/>
    <n v="0.24719999999999998"/>
    <x v="1"/>
    <x v="21"/>
    <s v="351"/>
    <n v="1"/>
  </r>
  <r>
    <n v="0"/>
    <x v="4"/>
    <n v="0"/>
    <n v="0"/>
    <n v="0"/>
    <n v="4"/>
    <x v="347"/>
    <x v="5"/>
    <n v="110.4"/>
    <x v="10"/>
    <n v="120"/>
    <s v="TS146"/>
    <n v="0"/>
    <n v="0"/>
    <n v="0"/>
    <n v="115.92"/>
    <s v=""/>
    <n v="380"/>
    <s v="NEW_BUSINESS"/>
    <n v="6"/>
    <n v="1095"/>
    <s v="351-034-280-990"/>
    <m/>
    <n v="4.9999999999999961E-2"/>
    <x v="0"/>
    <n v="0.29052631578947369"/>
    <x v="4"/>
    <x v="47"/>
    <s v="351"/>
    <n v="1"/>
  </r>
  <r>
    <n v="0"/>
    <x v="1"/>
    <n v="0"/>
    <n v="0"/>
    <n v="0"/>
    <n v="4"/>
    <x v="225"/>
    <x v="5"/>
    <n v="90"/>
    <x v="44"/>
    <n v="12"/>
    <s v="PO92"/>
    <n v="1"/>
    <n v="1"/>
    <n v="0"/>
    <n v="94.56"/>
    <s v=""/>
    <n v="300"/>
    <s v="NEW_BUSINESS"/>
    <n v="0"/>
    <n v="930"/>
    <s v="351-032-950-814"/>
    <m/>
    <n v="5.0666666666666693E-2"/>
    <x v="0"/>
    <n v="0.3"/>
    <x v="4"/>
    <x v="25"/>
    <s v="351"/>
    <n v="1"/>
  </r>
  <r>
    <n v="0"/>
    <x v="12"/>
    <n v="0"/>
    <n v="0"/>
    <n v="0"/>
    <n v="4"/>
    <x v="303"/>
    <x v="25"/>
    <n v="97.2"/>
    <x v="17"/>
    <n v="12"/>
    <s v="BB56"/>
    <n v="0"/>
    <n v="0"/>
    <n v="0"/>
    <n v="97.2"/>
    <s v=""/>
    <n v="300"/>
    <s v="NEW_BUSINESS"/>
    <n v="6"/>
    <n v="730"/>
    <s v="061-004-657-872"/>
    <m/>
    <n v="0"/>
    <x v="0"/>
    <n v="0.32400000000000001"/>
    <x v="2"/>
    <x v="4"/>
    <s v="061"/>
    <n v="1"/>
  </r>
  <r>
    <n v="1"/>
    <x v="7"/>
    <n v="170.06"/>
    <n v="2"/>
    <n v="1"/>
    <n v="12"/>
    <x v="136"/>
    <x v="6"/>
    <n v="75.84"/>
    <x v="10"/>
    <n v="120"/>
    <s v="M191"/>
    <n v="2"/>
    <n v="2"/>
    <n v="0"/>
    <n v="75.84"/>
    <s v=""/>
    <n v="600"/>
    <s v="NEW_BUSINESS"/>
    <n v="3"/>
    <n v="1282"/>
    <s v="170-020-278-491"/>
    <m/>
    <n v="0"/>
    <x v="0"/>
    <n v="0.12640000000000001"/>
    <x v="5"/>
    <x v="43"/>
    <s v="170"/>
    <n v="1"/>
  </r>
  <r>
    <n v="0"/>
    <x v="29"/>
    <n v="797.75"/>
    <n v="3"/>
    <n v="0.6"/>
    <n v="4"/>
    <x v="45"/>
    <x v="5"/>
    <n v="57.48"/>
    <x v="21"/>
    <n v="12"/>
    <s v="B191"/>
    <n v="4"/>
    <n v="5"/>
    <n v="1"/>
    <n v="57.48"/>
    <s v=""/>
    <n v="229"/>
    <s v="NEW_BUSINESS"/>
    <n v="0"/>
    <n v="365"/>
    <s v="351-024-792-094"/>
    <m/>
    <n v="0"/>
    <x v="0"/>
    <n v="0.25100436681222704"/>
    <x v="4"/>
    <x v="31"/>
    <s v="351"/>
    <n v="1"/>
  </r>
  <r>
    <n v="0"/>
    <x v="0"/>
    <n v="0"/>
    <n v="0"/>
    <n v="0"/>
    <n v="12"/>
    <x v="174"/>
    <x v="1"/>
    <n v="99.84"/>
    <x v="10"/>
    <n v="120"/>
    <s v="IP42"/>
    <n v="2"/>
    <n v="3"/>
    <n v="1"/>
    <n v="90.96"/>
    <s v="NEW_BUSINESS"/>
    <n v="446"/>
    <s v="NEW_BUSINESS"/>
    <n v="0"/>
    <n v="1095"/>
    <s v="351-038-390-491"/>
    <n v="0.25"/>
    <n v="-8.8942307692307793E-2"/>
    <x v="1"/>
    <n v="0.22385650224215248"/>
    <x v="1"/>
    <x v="84"/>
    <s v="351"/>
    <n v="1"/>
  </r>
  <r>
    <n v="0"/>
    <x v="9"/>
    <n v="85.62"/>
    <n v="1"/>
    <n v="0.25"/>
    <n v="9"/>
    <x v="46"/>
    <x v="1"/>
    <n v="150"/>
    <x v="17"/>
    <n v="12"/>
    <s v="WS41"/>
    <n v="2"/>
    <n v="4"/>
    <n v="3"/>
    <n v="150"/>
    <s v=""/>
    <n v="250"/>
    <s v="NEW_BUSINESS"/>
    <n v="4"/>
    <n v="2681"/>
    <s v="351-024-958-863"/>
    <m/>
    <n v="0"/>
    <x v="0"/>
    <n v="0.74399999999999999"/>
    <x v="1"/>
    <x v="40"/>
    <s v="351"/>
    <n v="1"/>
  </r>
  <r>
    <n v="0"/>
    <x v="9"/>
    <n v="0"/>
    <n v="0"/>
    <n v="0"/>
    <n v="4"/>
    <x v="249"/>
    <x v="3"/>
    <n v="123.6"/>
    <x v="28"/>
    <n v="12"/>
    <s v="TS95"/>
    <n v="0"/>
    <n v="0"/>
    <n v="0"/>
    <n v="93.72"/>
    <s v=""/>
    <n v="435"/>
    <s v="NEW_BUSINESS"/>
    <n v="6"/>
    <n v="1095"/>
    <s v="170-030-693-343"/>
    <n v="0.13"/>
    <n v="-0.24174757281553397"/>
    <x v="1"/>
    <n v="0.28413793103448276"/>
    <x v="2"/>
    <x v="47"/>
    <s v="170"/>
    <n v="1"/>
  </r>
  <r>
    <n v="0"/>
    <x v="4"/>
    <n v="786.67"/>
    <n v="9"/>
    <n v="2.25"/>
    <n v="4"/>
    <x v="9"/>
    <x v="2"/>
    <n v="44.28"/>
    <x v="7"/>
    <n v="12"/>
    <s v="M221"/>
    <n v="2"/>
    <n v="4"/>
    <n v="5"/>
    <n v="44.28"/>
    <s v=""/>
    <n v="250"/>
    <s v="NEW_BUSINESS"/>
    <n v="0"/>
    <n v="75"/>
    <s v="351-023-712-972"/>
    <m/>
    <n v="0"/>
    <x v="0"/>
    <n v="0.17712"/>
    <x v="0"/>
    <x v="43"/>
    <s v="351"/>
    <n v="1"/>
  </r>
  <r>
    <n v="1"/>
    <x v="8"/>
    <n v="789.16"/>
    <n v="7"/>
    <n v="0.875"/>
    <n v="12"/>
    <x v="339"/>
    <x v="6"/>
    <n v="69.239999999999995"/>
    <x v="22"/>
    <n v="12"/>
    <s v="SE135"/>
    <n v="7"/>
    <n v="8"/>
    <n v="10"/>
    <n v="69.239999999999995"/>
    <s v=""/>
    <n v="135"/>
    <s v="NEW_BUSINESS"/>
    <n v="3"/>
    <n v="1065"/>
    <s v="170-018-110-460"/>
    <m/>
    <n v="0"/>
    <x v="0"/>
    <n v="0.51288888888888884"/>
    <x v="5"/>
    <x v="18"/>
    <s v="170"/>
    <n v="1"/>
  </r>
  <r>
    <n v="1"/>
    <x v="7"/>
    <n v="787.7"/>
    <n v="6"/>
    <n v="0.54545454545454541"/>
    <n v="4"/>
    <x v="269"/>
    <x v="17"/>
    <n v="44.28"/>
    <x v="33"/>
    <n v="24"/>
    <s v="NE52"/>
    <n v="6"/>
    <n v="11"/>
    <n v="5"/>
    <n v="44.28"/>
    <s v="NEW_BUSINESS"/>
    <n v="450"/>
    <s v="NEW_BUSINESS"/>
    <n v="0"/>
    <n v="30"/>
    <s v="170-018-236-727"/>
    <m/>
    <n v="0"/>
    <x v="0"/>
    <n v="9.8400000000000001E-2"/>
    <x v="1"/>
    <x v="22"/>
    <s v="170"/>
    <n v="1"/>
  </r>
  <r>
    <n v="1"/>
    <x v="12"/>
    <n v="85.03"/>
    <n v="1"/>
    <n v="1"/>
    <n v="11"/>
    <x v="216"/>
    <x v="17"/>
    <n v="86.52"/>
    <x v="10"/>
    <n v="120"/>
    <s v="BT324"/>
    <n v="1"/>
    <n v="1"/>
    <n v="0"/>
    <n v="86.52"/>
    <s v=""/>
    <n v="270"/>
    <s v="NEW_BUSINESS"/>
    <n v="0"/>
    <n v="1461"/>
    <s v="170-021-439-202"/>
    <m/>
    <n v="0"/>
    <x v="0"/>
    <n v="0.32044444444444442"/>
    <x v="1"/>
    <x v="38"/>
    <s v="170"/>
    <n v="1"/>
  </r>
  <r>
    <n v="1"/>
    <x v="0"/>
    <n v="0"/>
    <n v="0"/>
    <n v="0"/>
    <n v="4"/>
    <x v="262"/>
    <x v="1"/>
    <n v="83.88"/>
    <x v="12"/>
    <n v="24"/>
    <s v="UB69"/>
    <n v="0"/>
    <n v="0"/>
    <n v="0"/>
    <n v="83.88"/>
    <s v=""/>
    <n v="530"/>
    <s v="NEW_BUSINESS"/>
    <n v="0"/>
    <n v="730"/>
    <s v="351-024-380-829"/>
    <m/>
    <n v="0"/>
    <x v="0"/>
    <n v="0.15826415094339621"/>
    <x v="1"/>
    <x v="28"/>
    <s v="351"/>
    <n v="1"/>
  </r>
  <r>
    <n v="1"/>
    <x v="1"/>
    <n v="1001.91"/>
    <n v="11"/>
    <n v="0.55000000000000004"/>
    <n v="4"/>
    <x v="335"/>
    <x v="2"/>
    <n v="90"/>
    <x v="6"/>
    <n v="12"/>
    <s v="YO164"/>
    <n v="3"/>
    <n v="20"/>
    <n v="18"/>
    <n v="94.56"/>
    <s v=""/>
    <n v="300"/>
    <s v="NEW_BUSINESS"/>
    <n v="0"/>
    <n v="1587"/>
    <s v="351-032-771-512"/>
    <m/>
    <n v="5.0666666666666693E-2"/>
    <x v="0"/>
    <n v="0.3"/>
    <x v="0"/>
    <x v="100"/>
    <s v="351"/>
    <n v="1"/>
  </r>
  <r>
    <n v="0"/>
    <x v="16"/>
    <n v="1678.16"/>
    <n v="7"/>
    <n v="1.4"/>
    <n v="4"/>
    <x v="203"/>
    <x v="5"/>
    <n v="124.8"/>
    <x v="30"/>
    <n v="12"/>
    <s v="B111"/>
    <n v="3"/>
    <n v="5"/>
    <n v="6"/>
    <n v="112.92"/>
    <s v=""/>
    <n v="350"/>
    <s v="NEW_BUSINESS"/>
    <n v="0"/>
    <n v="730"/>
    <s v="351-025-176-554"/>
    <m/>
    <n v="-9.5192307692307659E-2"/>
    <x v="2"/>
    <n v="0.35657142857142854"/>
    <x v="4"/>
    <x v="31"/>
    <s v="351"/>
    <n v="1"/>
  </r>
  <r>
    <n v="0"/>
    <x v="10"/>
    <n v="0"/>
    <n v="0"/>
    <n v="0"/>
    <n v="4"/>
    <x v="6"/>
    <x v="3"/>
    <n v="150"/>
    <x v="7"/>
    <n v="24"/>
    <s v="G412"/>
    <n v="0"/>
    <n v="0"/>
    <n v="1"/>
    <n v="150"/>
    <s v="CAMPAIGN"/>
    <n v="459"/>
    <s v="NEW_BUSINESS"/>
    <n v="6"/>
    <n v="2129"/>
    <s v="170-021-786-522"/>
    <m/>
    <n v="0"/>
    <x v="2"/>
    <n v="0.35294117647058826"/>
    <x v="2"/>
    <x v="23"/>
    <s v="170"/>
    <n v="1"/>
  </r>
  <r>
    <n v="0"/>
    <x v="5"/>
    <n v="253.42"/>
    <n v="3"/>
    <n v="1.5"/>
    <n v="4"/>
    <x v="180"/>
    <x v="5"/>
    <n v="76.8"/>
    <x v="5"/>
    <n v="12"/>
    <s v="M113"/>
    <n v="0"/>
    <n v="2"/>
    <n v="4"/>
    <n v="84.12"/>
    <s v="NEW_BUSINESS"/>
    <n v="300"/>
    <s v="NEW_BUSINESS"/>
    <n v="0"/>
    <n v="730"/>
    <s v="351-033-529-607"/>
    <n v="0.18"/>
    <n v="9.5312500000000105E-2"/>
    <x v="1"/>
    <n v="0.25600000000000001"/>
    <x v="4"/>
    <x v="43"/>
    <s v="351"/>
    <n v="1"/>
  </r>
  <r>
    <n v="0"/>
    <x v="11"/>
    <n v="3675.76"/>
    <n v="29"/>
    <n v="1.3181818181818181"/>
    <n v="4"/>
    <x v="291"/>
    <x v="23"/>
    <n v="97.92"/>
    <x v="88"/>
    <n v="12"/>
    <s v="B178"/>
    <n v="4"/>
    <n v="22"/>
    <n v="19"/>
    <n v="90.96"/>
    <s v=""/>
    <n v="200"/>
    <s v="NEW_BUSINESS"/>
    <n v="0"/>
    <n v="1543"/>
    <s v="351-042-418-229"/>
    <n v="0.27"/>
    <n v="-7.10784313725491E-2"/>
    <x v="1"/>
    <n v="0.48960000000000004"/>
    <x v="7"/>
    <x v="31"/>
    <s v="351"/>
    <n v="1"/>
  </r>
  <r>
    <n v="0"/>
    <x v="1"/>
    <n v="0"/>
    <n v="0"/>
    <n v="0"/>
    <n v="4"/>
    <x v="362"/>
    <x v="1"/>
    <n v="150"/>
    <x v="30"/>
    <n v="12"/>
    <s v="CO151"/>
    <n v="3"/>
    <n v="3"/>
    <n v="0"/>
    <n v="150"/>
    <s v=""/>
    <n v="1000"/>
    <s v="NEW_BUSINESS"/>
    <n v="0"/>
    <n v="2556"/>
    <s v="351-037-785-026"/>
    <m/>
    <n v="0"/>
    <x v="0"/>
    <n v="0.17399999999999999"/>
    <x v="1"/>
    <x v="96"/>
    <s v="351"/>
    <n v="1"/>
  </r>
  <r>
    <n v="0"/>
    <x v="12"/>
    <n v="0"/>
    <n v="0"/>
    <n v="0"/>
    <n v="4"/>
    <x v="169"/>
    <x v="5"/>
    <n v="97.2"/>
    <x v="33"/>
    <n v="24"/>
    <s v="NG198"/>
    <n v="0"/>
    <n v="0"/>
    <n v="0"/>
    <n v="88.2"/>
    <s v=""/>
    <n v="300"/>
    <s v="NEW_BUSINESS"/>
    <n v="6"/>
    <n v="1826"/>
    <s v="351-035-978-279"/>
    <n v="0.2"/>
    <n v="-9.2592592592592587E-2"/>
    <x v="1"/>
    <n v="0.32400000000000001"/>
    <x v="4"/>
    <x v="58"/>
    <s v="351"/>
    <n v="1"/>
  </r>
  <r>
    <n v="0"/>
    <x v="1"/>
    <n v="93.75"/>
    <n v="1"/>
    <n v="0.2"/>
    <n v="4"/>
    <x v="136"/>
    <x v="1"/>
    <n v="150"/>
    <x v="30"/>
    <n v="12"/>
    <s v="PO11"/>
    <n v="5"/>
    <n v="5"/>
    <n v="0"/>
    <n v="145.91999999999999"/>
    <s v=""/>
    <n v="1000"/>
    <s v="NEW_BUSINESS"/>
    <n v="0"/>
    <n v="1827"/>
    <s v="351-030-522-090"/>
    <n v="0.7"/>
    <n v="-2.7200000000000082E-2"/>
    <x v="1"/>
    <n v="0.17399999999999999"/>
    <x v="1"/>
    <x v="25"/>
    <s v="351"/>
    <n v="1"/>
  </r>
  <r>
    <n v="0"/>
    <x v="20"/>
    <n v="0"/>
    <n v="0"/>
    <n v="0"/>
    <n v="4"/>
    <x v="335"/>
    <x v="1"/>
    <n v="150"/>
    <x v="6"/>
    <n v="24"/>
    <s v="FK95"/>
    <n v="3"/>
    <n v="3"/>
    <n v="3"/>
    <n v="150"/>
    <s v=""/>
    <n v="900"/>
    <s v="NEW_BUSINESS"/>
    <n v="0"/>
    <n v="2799"/>
    <s v="351-032-776-460"/>
    <m/>
    <n v="0"/>
    <x v="2"/>
    <n v="0.23066666666666666"/>
    <x v="1"/>
    <x v="99"/>
    <s v="351"/>
    <n v="1"/>
  </r>
  <r>
    <n v="1"/>
    <x v="12"/>
    <n v="0"/>
    <n v="0"/>
    <n v="0"/>
    <n v="0"/>
    <x v="34"/>
    <x v="1"/>
    <n v="65.88"/>
    <x v="23"/>
    <n v="12"/>
    <s v="BL81"/>
    <n v="1"/>
    <n v="1"/>
    <n v="1"/>
    <n v="57.84"/>
    <s v="NEW_BUSINESS"/>
    <n v="299"/>
    <s v="NEW_BUSINESS"/>
    <n v="0"/>
    <n v="913"/>
    <s v="351-037-438-203"/>
    <m/>
    <n v="-0.12204007285974487"/>
    <x v="2"/>
    <n v="0.2203344481605351"/>
    <x v="1"/>
    <x v="50"/>
    <s v="351"/>
    <n v="1"/>
  </r>
  <r>
    <n v="0"/>
    <x v="4"/>
    <n v="1870"/>
    <n v="14"/>
    <n v="2.3333333333333335"/>
    <n v="12"/>
    <x v="252"/>
    <x v="3"/>
    <n v="86.52"/>
    <x v="6"/>
    <n v="12"/>
    <s v="ME80"/>
    <n v="2"/>
    <n v="6"/>
    <n v="6"/>
    <n v="86.52"/>
    <s v=""/>
    <n v="600"/>
    <s v="NEW_BUSINESS"/>
    <n v="0"/>
    <n v="2557"/>
    <s v="170-016-674-808"/>
    <m/>
    <n v="0"/>
    <x v="0"/>
    <n v="0.14419999999999999"/>
    <x v="2"/>
    <x v="26"/>
    <s v="170"/>
    <n v="1"/>
  </r>
  <r>
    <n v="0"/>
    <x v="9"/>
    <n v="0"/>
    <n v="0"/>
    <n v="0"/>
    <n v="12"/>
    <x v="270"/>
    <x v="3"/>
    <n v="99.84"/>
    <x v="10"/>
    <n v="120"/>
    <s v="IP256"/>
    <n v="0"/>
    <n v="0"/>
    <n v="0"/>
    <n v="99.84"/>
    <s v=""/>
    <n v="450"/>
    <s v="NEW_BUSINESS"/>
    <n v="0"/>
    <n v="730"/>
    <s v="170-019-043-136"/>
    <m/>
    <n v="0"/>
    <x v="0"/>
    <n v="0.22186666666666668"/>
    <x v="2"/>
    <x v="84"/>
    <s v="170"/>
    <n v="1"/>
  </r>
  <r>
    <n v="0"/>
    <x v="4"/>
    <n v="0"/>
    <n v="0"/>
    <n v="0"/>
    <n v="4"/>
    <x v="4"/>
    <x v="5"/>
    <n v="110.4"/>
    <x v="6"/>
    <n v="24"/>
    <s v="B67"/>
    <n v="1"/>
    <n v="1"/>
    <n v="0"/>
    <n v="87.6"/>
    <s v=""/>
    <n v="350"/>
    <s v="NEW_BUSINESS"/>
    <n v="6"/>
    <n v="1247"/>
    <s v="351-030-865-497"/>
    <n v="0.27"/>
    <n v="-0.20652173913043487"/>
    <x v="1"/>
    <n v="0.31542857142857145"/>
    <x v="4"/>
    <x v="31"/>
    <s v="351"/>
    <n v="1"/>
  </r>
  <r>
    <n v="0"/>
    <x v="16"/>
    <n v="952.32"/>
    <n v="11"/>
    <n v="0.91666666666666663"/>
    <n v="4"/>
    <x v="252"/>
    <x v="4"/>
    <n v="64.680000000000007"/>
    <x v="46"/>
    <n v="12"/>
    <s v="PE78"/>
    <n v="8"/>
    <n v="12"/>
    <n v="4"/>
    <n v="80.64"/>
    <s v=""/>
    <n v="399"/>
    <s v="NEW_BUSINESS"/>
    <n v="0"/>
    <n v="391"/>
    <s v="351-023-932-233"/>
    <n v="0.73"/>
    <n v="0.24675324675324664"/>
    <x v="1"/>
    <n v="0.16210526315789475"/>
    <x v="3"/>
    <x v="80"/>
    <s v="351"/>
    <n v="1"/>
  </r>
  <r>
    <n v="1"/>
    <x v="11"/>
    <n v="282.44"/>
    <n v="4"/>
    <n v="2"/>
    <n v="4"/>
    <x v="257"/>
    <x v="1"/>
    <n v="32.28"/>
    <x v="15"/>
    <n v="12"/>
    <s v="TN48"/>
    <n v="5"/>
    <n v="2"/>
    <n v="1"/>
    <n v="32.28"/>
    <s v=""/>
    <n v="163"/>
    <s v="NEW_BUSINESS"/>
    <n v="0"/>
    <n v="17"/>
    <s v="351-031-701-108"/>
    <m/>
    <n v="0"/>
    <x v="0"/>
    <n v="0.19803680981595093"/>
    <x v="1"/>
    <x v="71"/>
    <s v="351"/>
    <n v="1"/>
  </r>
  <r>
    <n v="0"/>
    <x v="0"/>
    <n v="1487.24"/>
    <n v="13"/>
    <n v="6.5"/>
    <n v="4"/>
    <x v="183"/>
    <x v="11"/>
    <n v="103.2"/>
    <x v="10"/>
    <n v="120"/>
    <s v="WS53"/>
    <n v="2"/>
    <n v="2"/>
    <n v="1"/>
    <n v="103.2"/>
    <s v=""/>
    <n v="200"/>
    <s v="NEW_BUSINESS"/>
    <n v="6"/>
    <n v="730"/>
    <s v="034-021-188-900"/>
    <m/>
    <n v="0"/>
    <x v="0"/>
    <n v="0.51600000000000001"/>
    <x v="2"/>
    <x v="40"/>
    <s v="034"/>
    <n v="1"/>
  </r>
  <r>
    <n v="0"/>
    <x v="0"/>
    <n v="0"/>
    <n v="0"/>
    <n v="0"/>
    <n v="4"/>
    <x v="83"/>
    <x v="11"/>
    <n v="123.6"/>
    <x v="28"/>
    <n v="12"/>
    <s v="ME38"/>
    <n v="1"/>
    <n v="1"/>
    <n v="1"/>
    <n v="97.56"/>
    <s v=""/>
    <n v="435"/>
    <s v="NEW_BUSINESS"/>
    <n v="6"/>
    <n v="1095"/>
    <s v="034-028-667-272"/>
    <n v="0.18"/>
    <n v="-0.21067961165048538"/>
    <x v="1"/>
    <n v="0.28413793103448276"/>
    <x v="2"/>
    <x v="26"/>
    <s v="034"/>
    <n v="1"/>
  </r>
  <r>
    <n v="1"/>
    <x v="1"/>
    <n v="0"/>
    <n v="0"/>
    <n v="0"/>
    <n v="4"/>
    <x v="136"/>
    <x v="5"/>
    <n v="150"/>
    <x v="30"/>
    <n v="12"/>
    <s v="RM82"/>
    <n v="0"/>
    <n v="0"/>
    <n v="0"/>
    <n v="132"/>
    <s v=""/>
    <n v="1000"/>
    <s v="NEW_BUSINESS"/>
    <n v="0"/>
    <n v="912"/>
    <s v="351-030-528-178"/>
    <m/>
    <n v="-0.12"/>
    <x v="2"/>
    <n v="0.17399999999999999"/>
    <x v="4"/>
    <x v="20"/>
    <s v="351"/>
    <n v="1"/>
  </r>
  <r>
    <n v="0"/>
    <x v="12"/>
    <n v="242.01"/>
    <n v="2"/>
    <n v="0.66666666666666663"/>
    <n v="4"/>
    <x v="126"/>
    <x v="12"/>
    <n v="97.2"/>
    <x v="12"/>
    <n v="24"/>
    <s v="CM158"/>
    <n v="3"/>
    <n v="3"/>
    <n v="0"/>
    <n v="87.72"/>
    <s v=""/>
    <n v="300"/>
    <s v="NEW_BUSINESS"/>
    <n v="6"/>
    <n v="2191"/>
    <s v="004-002-956-970"/>
    <n v="0.28000000000000003"/>
    <n v="-9.7530864197530903E-2"/>
    <x v="1"/>
    <n v="0.32400000000000001"/>
    <x v="2"/>
    <x v="1"/>
    <s v="004"/>
    <n v="1"/>
  </r>
  <r>
    <n v="1"/>
    <x v="9"/>
    <n v="131"/>
    <n v="1"/>
    <n v="1"/>
    <n v="4"/>
    <x v="26"/>
    <x v="2"/>
    <n v="51.48"/>
    <x v="16"/>
    <n v="24"/>
    <s v="EX395"/>
    <n v="1"/>
    <n v="1"/>
    <n v="0"/>
    <n v="61.44"/>
    <s v=""/>
    <n v="400"/>
    <s v="NEW_BUSINESS"/>
    <n v="0"/>
    <n v="68"/>
    <s v="351-038-161-490"/>
    <n v="0.35"/>
    <n v="0.1934731934731935"/>
    <x v="1"/>
    <n v="0.12869999999999998"/>
    <x v="0"/>
    <x v="78"/>
    <s v="351"/>
    <n v="1"/>
  </r>
  <r>
    <n v="0"/>
    <x v="22"/>
    <n v="0"/>
    <n v="0"/>
    <n v="0"/>
    <n v="4"/>
    <x v="177"/>
    <x v="3"/>
    <n v="97.2"/>
    <x v="5"/>
    <n v="120"/>
    <s v="M402"/>
    <n v="0"/>
    <n v="0"/>
    <n v="0"/>
    <n v="97.2"/>
    <s v=""/>
    <n v="200"/>
    <s v="NEW_BUSINESS"/>
    <n v="6"/>
    <n v="2556"/>
    <s v="170-019-728-929"/>
    <m/>
    <n v="0"/>
    <x v="0"/>
    <n v="0.48599999999999999"/>
    <x v="2"/>
    <x v="43"/>
    <s v="170"/>
    <n v="1"/>
  </r>
  <r>
    <n v="1"/>
    <x v="11"/>
    <n v="223.1"/>
    <n v="3"/>
    <n v="0.75"/>
    <n v="4"/>
    <x v="109"/>
    <x v="5"/>
    <n v="32.28"/>
    <x v="49"/>
    <n v="12"/>
    <s v="N12"/>
    <n v="0"/>
    <n v="4"/>
    <n v="5"/>
    <n v="37.799999999999997"/>
    <s v=""/>
    <n v="21"/>
    <s v="NEW_BUSINESS"/>
    <n v="0"/>
    <n v="30"/>
    <s v="351-039-323-909"/>
    <n v="0.26"/>
    <n v="0.17100371747211884"/>
    <x v="1"/>
    <n v="1.5371428571428571"/>
    <x v="4"/>
    <x v="24"/>
    <s v="351"/>
    <n v="1"/>
  </r>
  <r>
    <n v="1"/>
    <x v="17"/>
    <n v="415.83"/>
    <n v="2"/>
    <n v="0.4"/>
    <n v="4"/>
    <x v="164"/>
    <x v="2"/>
    <n v="56.28"/>
    <x v="28"/>
    <n v="12"/>
    <s v="LE159"/>
    <n v="2"/>
    <n v="5"/>
    <n v="3"/>
    <n v="56.28"/>
    <s v=""/>
    <n v="500"/>
    <s v="NEW_BUSINESS"/>
    <n v="0"/>
    <n v="327"/>
    <s v="351-026-278-386"/>
    <m/>
    <n v="0"/>
    <x v="0"/>
    <n v="0.11256000000000001"/>
    <x v="0"/>
    <x v="14"/>
    <s v="351"/>
    <n v="1"/>
  </r>
  <r>
    <n v="0"/>
    <x v="4"/>
    <n v="0"/>
    <n v="0"/>
    <n v="0"/>
    <n v="4"/>
    <x v="202"/>
    <x v="3"/>
    <n v="85.2"/>
    <x v="7"/>
    <n v="12"/>
    <s v="BA69"/>
    <n v="1"/>
    <n v="1"/>
    <n v="0"/>
    <n v="86.04"/>
    <s v=""/>
    <n v="300"/>
    <s v="NEW_BUSINESS"/>
    <n v="6"/>
    <n v="1461"/>
    <s v="170-023-259-108"/>
    <n v="0.16"/>
    <n v="9.8591549295775037E-3"/>
    <x v="1"/>
    <n v="0.28400000000000003"/>
    <x v="2"/>
    <x v="56"/>
    <s v="170"/>
    <n v="1"/>
  </r>
  <r>
    <n v="0"/>
    <x v="8"/>
    <n v="0"/>
    <n v="0"/>
    <n v="0"/>
    <n v="4"/>
    <x v="291"/>
    <x v="11"/>
    <n v="81.599999999999994"/>
    <x v="10"/>
    <n v="120"/>
    <s v="CV65"/>
    <n v="0"/>
    <n v="0"/>
    <n v="0"/>
    <n v="82.32"/>
    <s v=""/>
    <n v="479"/>
    <s v="NEW_BUSINESS"/>
    <n v="6"/>
    <n v="1095"/>
    <s v="034-028-513-553"/>
    <n v="0.05"/>
    <n v="8.8235294117646919E-3"/>
    <x v="1"/>
    <n v="0.17035490605427975"/>
    <x v="2"/>
    <x v="37"/>
    <s v="034"/>
    <n v="1"/>
  </r>
  <r>
    <n v="0"/>
    <x v="7"/>
    <n v="968.74"/>
    <n v="10"/>
    <n v="0.90909090909090906"/>
    <n v="4"/>
    <x v="199"/>
    <x v="2"/>
    <n v="150"/>
    <x v="20"/>
    <n v="24"/>
    <s v="NW44"/>
    <n v="6"/>
    <n v="11"/>
    <n v="14"/>
    <n v="150"/>
    <s v=""/>
    <n v="1200"/>
    <s v="NEW_BUSINESS"/>
    <n v="6"/>
    <n v="845"/>
    <s v="351-038-052-833"/>
    <m/>
    <n v="0"/>
    <x v="0"/>
    <n v="0.11571428571428571"/>
    <x v="0"/>
    <x v="54"/>
    <s v="351"/>
    <n v="1"/>
  </r>
  <r>
    <n v="1"/>
    <x v="9"/>
    <n v="0"/>
    <n v="0"/>
    <n v="0"/>
    <n v="4"/>
    <x v="244"/>
    <x v="2"/>
    <n v="62.28"/>
    <x v="0"/>
    <n v="24"/>
    <s v="M111"/>
    <n v="2"/>
    <n v="3"/>
    <n v="3"/>
    <n v="62.28"/>
    <s v=""/>
    <n v="650"/>
    <s v="NEW_BUSINESS"/>
    <n v="0"/>
    <n v="761"/>
    <s v="351-024-037-577"/>
    <m/>
    <n v="0"/>
    <x v="0"/>
    <n v="9.5815384615384622E-2"/>
    <x v="0"/>
    <x v="43"/>
    <s v="351"/>
    <n v="1"/>
  </r>
  <r>
    <n v="1"/>
    <x v="7"/>
    <n v="90"/>
    <n v="1"/>
    <n v="0.14285714285714285"/>
    <n v="2"/>
    <x v="183"/>
    <x v="18"/>
    <n v="44.28"/>
    <x v="16"/>
    <n v="24"/>
    <s v="NW67"/>
    <n v="0"/>
    <n v="7"/>
    <n v="7"/>
    <n v="44.28"/>
    <s v=""/>
    <n v="304.13"/>
    <s v="NEW_BUSINESS"/>
    <n v="2"/>
    <n v="1068"/>
    <s v="351-032-411-254"/>
    <m/>
    <n v="0"/>
    <x v="0"/>
    <n v="0.14559563344622367"/>
    <x v="5"/>
    <x v="54"/>
    <s v="351"/>
    <n v="1"/>
  </r>
  <r>
    <n v="0"/>
    <x v="7"/>
    <n v="0"/>
    <n v="0"/>
    <n v="0"/>
    <n v="12"/>
    <x v="65"/>
    <x v="3"/>
    <n v="86.52"/>
    <x v="9"/>
    <n v="24"/>
    <s v="DH12"/>
    <n v="0"/>
    <n v="0"/>
    <n v="0"/>
    <n v="66.84"/>
    <s v=""/>
    <n v="400"/>
    <s v="NEW_BUSINESS"/>
    <n v="0"/>
    <n v="1826"/>
    <s v="170-022-374-716"/>
    <m/>
    <n v="-0.22746185852981962"/>
    <x v="2"/>
    <n v="0.21629999999999999"/>
    <x v="2"/>
    <x v="90"/>
    <s v="170"/>
    <n v="1"/>
  </r>
  <r>
    <n v="1"/>
    <x v="0"/>
    <n v="168.39"/>
    <n v="2"/>
    <n v="1"/>
    <n v="11"/>
    <x v="63"/>
    <x v="18"/>
    <n v="99.24"/>
    <x v="10"/>
    <n v="120"/>
    <s v="DA38"/>
    <n v="4"/>
    <n v="2"/>
    <n v="1"/>
    <n v="109.56"/>
    <s v=""/>
    <n v="416"/>
    <s v="NEW_BUSINESS"/>
    <n v="3"/>
    <n v="2530"/>
    <s v="351-027-232-473"/>
    <m/>
    <n v="0.10399032648125764"/>
    <x v="2"/>
    <n v="0.2385576923076923"/>
    <x v="5"/>
    <x v="73"/>
    <s v="351"/>
    <n v="1"/>
  </r>
  <r>
    <n v="0"/>
    <x v="5"/>
    <n v="0"/>
    <n v="0"/>
    <n v="0"/>
    <n v="4"/>
    <x v="315"/>
    <x v="3"/>
    <n v="97.2"/>
    <x v="10"/>
    <n v="120"/>
    <s v="SE279"/>
    <n v="0"/>
    <n v="0"/>
    <n v="0"/>
    <n v="84.12"/>
    <s v=""/>
    <n v="387.7"/>
    <s v="NEW_BUSINESS"/>
    <n v="6"/>
    <n v="735"/>
    <s v="170-026-412-152"/>
    <n v="0.09"/>
    <n v="-0.13456790123456788"/>
    <x v="1"/>
    <n v="0.25070931132318802"/>
    <x v="2"/>
    <x v="18"/>
    <s v="170"/>
    <n v="1"/>
  </r>
  <r>
    <n v="0"/>
    <x v="12"/>
    <n v="0"/>
    <n v="0"/>
    <n v="0"/>
    <n v="4"/>
    <x v="112"/>
    <x v="11"/>
    <n v="97.2"/>
    <x v="16"/>
    <n v="24"/>
    <s v="N228"/>
    <n v="0"/>
    <n v="0"/>
    <n v="0"/>
    <n v="102.12"/>
    <s v=""/>
    <n v="300"/>
    <s v="NEW_BUSINESS"/>
    <n v="6"/>
    <n v="942"/>
    <s v="034-020-286-761"/>
    <m/>
    <n v="5.0617283950617299E-2"/>
    <x v="0"/>
    <n v="0.32400000000000001"/>
    <x v="2"/>
    <x v="24"/>
    <s v="034"/>
    <n v="1"/>
  </r>
  <r>
    <n v="0"/>
    <x v="13"/>
    <n v="370.41"/>
    <n v="4"/>
    <n v="0.8"/>
    <n v="4"/>
    <x v="162"/>
    <x v="1"/>
    <n v="70.8"/>
    <x v="9"/>
    <n v="24"/>
    <s v="MK418"/>
    <n v="5"/>
    <n v="5"/>
    <n v="3"/>
    <n v="70.8"/>
    <s v=""/>
    <n v="399"/>
    <s v="NEW_BUSINESS"/>
    <n v="6"/>
    <n v="2241"/>
    <s v="351-031-484-105"/>
    <m/>
    <n v="0"/>
    <x v="0"/>
    <n v="0.17744360902255638"/>
    <x v="1"/>
    <x v="32"/>
    <s v="351"/>
    <n v="1"/>
  </r>
  <r>
    <n v="1"/>
    <x v="1"/>
    <n v="1501"/>
    <n v="15"/>
    <n v="1"/>
    <n v="4"/>
    <x v="94"/>
    <x v="5"/>
    <n v="55.08"/>
    <x v="14"/>
    <n v="12"/>
    <s v="LL163"/>
    <n v="9"/>
    <n v="15"/>
    <n v="6"/>
    <n v="57.84"/>
    <s v=""/>
    <n v="199"/>
    <s v="NEW_BUSINESS"/>
    <n v="0"/>
    <n v="267"/>
    <s v="351-040-581-783"/>
    <m/>
    <n v="5.0108932461873736E-2"/>
    <x v="0"/>
    <n v="0.27678391959798992"/>
    <x v="4"/>
    <x v="16"/>
    <s v="351"/>
    <n v="1"/>
  </r>
  <r>
    <n v="1"/>
    <x v="4"/>
    <n v="384.99"/>
    <n v="3"/>
    <n v="0.75"/>
    <n v="12"/>
    <x v="33"/>
    <x v="3"/>
    <n v="86.52"/>
    <x v="5"/>
    <n v="12"/>
    <s v="DL55"/>
    <n v="2"/>
    <n v="4"/>
    <n v="3"/>
    <n v="78.84"/>
    <s v=""/>
    <n v="300"/>
    <s v="NEW_BUSINESS"/>
    <n v="0"/>
    <n v="1461"/>
    <s v="170-020-260-558"/>
    <n v="7.0000000000000007E-2"/>
    <n v="-8.8765603328710044E-2"/>
    <x v="1"/>
    <n v="0.28839999999999999"/>
    <x v="2"/>
    <x v="108"/>
    <s v="170"/>
    <n v="1"/>
  </r>
  <r>
    <n v="0"/>
    <x v="1"/>
    <n v="127.15"/>
    <n v="2"/>
    <n v="0.33333333333333331"/>
    <n v="4"/>
    <x v="239"/>
    <x v="1"/>
    <n v="114"/>
    <x v="44"/>
    <n v="12"/>
    <s v="LU49"/>
    <n v="2"/>
    <n v="6"/>
    <n v="4"/>
    <n v="106.68"/>
    <s v=""/>
    <n v="500"/>
    <s v="NEW_BUSINESS"/>
    <n v="0"/>
    <n v="1645"/>
    <s v="351-025-346-679"/>
    <n v="0.51"/>
    <n v="-6.4210526315789412E-2"/>
    <x v="1"/>
    <n v="0.22800000000000001"/>
    <x v="1"/>
    <x v="82"/>
    <s v="351"/>
    <n v="1"/>
  </r>
  <r>
    <n v="1"/>
    <x v="9"/>
    <n v="93.45"/>
    <n v="1"/>
    <n v="1"/>
    <n v="12"/>
    <x v="215"/>
    <x v="24"/>
    <n v="99.84"/>
    <x v="9"/>
    <n v="24"/>
    <s v="NG319"/>
    <n v="1"/>
    <n v="1"/>
    <n v="0"/>
    <n v="83.52"/>
    <s v=""/>
    <n v="400"/>
    <s v="NEW_BUSINESS"/>
    <n v="0"/>
    <n v="2191"/>
    <s v="012-006-565-403"/>
    <n v="7.0000000000000007E-2"/>
    <n v="-0.16346153846153852"/>
    <x v="1"/>
    <n v="0.24960000000000002"/>
    <x v="1"/>
    <x v="58"/>
    <s v="012"/>
    <n v="1"/>
  </r>
  <r>
    <n v="1"/>
    <x v="9"/>
    <n v="0"/>
    <n v="0"/>
    <n v="0"/>
    <n v="4"/>
    <x v="160"/>
    <x v="2"/>
    <n v="123.6"/>
    <x v="16"/>
    <n v="24"/>
    <s v="LE47"/>
    <n v="0"/>
    <n v="0"/>
    <n v="0"/>
    <n v="93.84"/>
    <s v=""/>
    <n v="450"/>
    <s v="NEW_BUSINESS"/>
    <n v="6"/>
    <n v="2922"/>
    <s v="351-033-446-621"/>
    <n v="0.18"/>
    <n v="-0.24077669902912616"/>
    <x v="1"/>
    <n v="0.27466666666666667"/>
    <x v="0"/>
    <x v="14"/>
    <s v="351"/>
    <n v="1"/>
  </r>
  <r>
    <n v="1"/>
    <x v="7"/>
    <n v="1500.29"/>
    <n v="12"/>
    <n v="0.52173913043478259"/>
    <n v="4"/>
    <x v="8"/>
    <x v="1"/>
    <n v="58.68"/>
    <x v="9"/>
    <n v="24"/>
    <s v="TW32"/>
    <n v="19"/>
    <n v="23"/>
    <n v="4"/>
    <n v="58.68"/>
    <s v="NEW_BUSINESS"/>
    <n v="1000"/>
    <s v="NEW_BUSINESS"/>
    <n v="0"/>
    <n v="0"/>
    <s v="351-024-093-865"/>
    <m/>
    <n v="0"/>
    <x v="0"/>
    <n v="5.8680000000000003E-2"/>
    <x v="1"/>
    <x v="62"/>
    <s v="351"/>
    <n v="1"/>
  </r>
  <r>
    <n v="1"/>
    <x v="1"/>
    <n v="2364.08"/>
    <n v="17"/>
    <n v="1.4166666666666667"/>
    <n v="4"/>
    <x v="149"/>
    <x v="2"/>
    <n v="114"/>
    <x v="1"/>
    <n v="12"/>
    <s v="FY69"/>
    <n v="6"/>
    <n v="12"/>
    <n v="14"/>
    <n v="137.4"/>
    <s v=""/>
    <n v="500"/>
    <s v="NEW_BUSINESS"/>
    <n v="0"/>
    <n v="730"/>
    <s v="351-037-958-334"/>
    <n v="0.66"/>
    <n v="0.2052631578947369"/>
    <x v="1"/>
    <n v="0.22800000000000001"/>
    <x v="0"/>
    <x v="88"/>
    <s v="351"/>
    <n v="1"/>
  </r>
  <r>
    <n v="1"/>
    <x v="12"/>
    <n v="0"/>
    <n v="0"/>
    <n v="0"/>
    <n v="12"/>
    <x v="345"/>
    <x v="3"/>
    <n v="86.52"/>
    <x v="10"/>
    <n v="120"/>
    <s v="LS74"/>
    <n v="1"/>
    <n v="1"/>
    <n v="1"/>
    <n v="83.52"/>
    <s v=""/>
    <n v="300"/>
    <s v="NEW_BUSINESS"/>
    <n v="0"/>
    <n v="1826"/>
    <s v="170-027-054-733"/>
    <n v="0.09"/>
    <n v="-3.4674063800277391E-2"/>
    <x v="1"/>
    <n v="0.28839999999999999"/>
    <x v="2"/>
    <x v="63"/>
    <s v="170"/>
    <n v="1"/>
  </r>
  <r>
    <n v="1"/>
    <x v="3"/>
    <n v="3088.93"/>
    <n v="25"/>
    <n v="1.5625"/>
    <n v="4"/>
    <x v="19"/>
    <x v="2"/>
    <n v="32.28"/>
    <x v="4"/>
    <n v="12"/>
    <s v="RG28"/>
    <n v="8"/>
    <n v="16"/>
    <n v="15"/>
    <n v="40.56"/>
    <s v=""/>
    <n v="1"/>
    <s v="NEW_BUSINESS"/>
    <n v="0"/>
    <n v="0"/>
    <s v="351-027-910-548"/>
    <n v="0"/>
    <n v="0.25650557620817849"/>
    <x v="1"/>
    <n v="32.28"/>
    <x v="0"/>
    <x v="7"/>
    <s v="351"/>
    <n v="1"/>
  </r>
  <r>
    <n v="0"/>
    <x v="22"/>
    <n v="125"/>
    <n v="1"/>
    <n v="0.33333333333333331"/>
    <n v="12"/>
    <x v="178"/>
    <x v="2"/>
    <n v="99.84"/>
    <x v="5"/>
    <n v="12"/>
    <s v="RG28"/>
    <n v="0"/>
    <n v="3"/>
    <n v="3"/>
    <n v="99.84"/>
    <s v=""/>
    <n v="270"/>
    <s v="NEW_BUSINESS"/>
    <n v="0"/>
    <n v="1402"/>
    <s v="351-032-210-180"/>
    <m/>
    <n v="0"/>
    <x v="0"/>
    <n v="0.36977777777777782"/>
    <x v="0"/>
    <x v="7"/>
    <s v="351"/>
    <n v="1"/>
  </r>
  <r>
    <n v="0"/>
    <x v="4"/>
    <n v="255.09"/>
    <n v="3"/>
    <n v="1.5"/>
    <n v="12"/>
    <x v="346"/>
    <x v="3"/>
    <n v="86.52"/>
    <x v="41"/>
    <n v="12"/>
    <s v="SO303"/>
    <n v="3"/>
    <n v="2"/>
    <n v="0"/>
    <n v="105.48"/>
    <s v=""/>
    <n v="300"/>
    <s v="NEW_BUSINESS"/>
    <n v="0"/>
    <n v="1640"/>
    <s v="170-027-908-215"/>
    <m/>
    <n v="0.21914008321775322"/>
    <x v="2"/>
    <n v="0.28839999999999999"/>
    <x v="2"/>
    <x v="34"/>
    <s v="170"/>
    <n v="1"/>
  </r>
  <r>
    <n v="0"/>
    <x v="16"/>
    <n v="0"/>
    <n v="0"/>
    <n v="0"/>
    <n v="4"/>
    <x v="280"/>
    <x v="3"/>
    <n v="93.6"/>
    <x v="39"/>
    <n v="12"/>
    <s v="RG198"/>
    <n v="1"/>
    <n v="1"/>
    <n v="0"/>
    <n v="93.6"/>
    <s v=""/>
    <n v="300"/>
    <s v="NEW_BUSINESS"/>
    <n v="0"/>
    <n v="730"/>
    <s v="170-019-277-477"/>
    <m/>
    <n v="0"/>
    <x v="0"/>
    <n v="0.312"/>
    <x v="2"/>
    <x v="7"/>
    <s v="170"/>
    <n v="1"/>
  </r>
  <r>
    <n v="0"/>
    <x v="20"/>
    <n v="276.57"/>
    <n v="3"/>
    <n v="1"/>
    <n v="0"/>
    <x v="278"/>
    <x v="1"/>
    <n v="150"/>
    <x v="1"/>
    <n v="24"/>
    <s v="HD95"/>
    <n v="2"/>
    <n v="3"/>
    <n v="1"/>
    <n v="124.56"/>
    <s v=""/>
    <n v="1000"/>
    <s v="NEW_BUSINESS"/>
    <n v="0"/>
    <n v="1756"/>
    <s v="351-044-037-865"/>
    <n v="0.3"/>
    <n v="-0.16959999999999997"/>
    <x v="1"/>
    <n v="0.15347999999999998"/>
    <x v="1"/>
    <x v="104"/>
    <s v="351"/>
    <n v="1"/>
  </r>
  <r>
    <n v="1"/>
    <x v="9"/>
    <n v="0"/>
    <n v="0"/>
    <n v="0"/>
    <n v="4"/>
    <x v="368"/>
    <x v="1"/>
    <n v="123.6"/>
    <x v="33"/>
    <n v="24"/>
    <s v="BN148"/>
    <n v="5"/>
    <n v="5"/>
    <n v="0"/>
    <n v="123.6"/>
    <s v=""/>
    <n v="400"/>
    <s v="NEW_BUSINESS"/>
    <n v="0"/>
    <n v="1208"/>
    <s v="351-029-593-272"/>
    <m/>
    <n v="0"/>
    <x v="0"/>
    <n v="0.309"/>
    <x v="1"/>
    <x v="33"/>
    <s v="351"/>
    <n v="1"/>
  </r>
  <r>
    <n v="0"/>
    <x v="13"/>
    <n v="0"/>
    <n v="0"/>
    <n v="0"/>
    <n v="12"/>
    <x v="126"/>
    <x v="12"/>
    <n v="73.2"/>
    <x v="5"/>
    <n v="120"/>
    <s v="BT411"/>
    <n v="2"/>
    <n v="2"/>
    <n v="0"/>
    <n v="73.2"/>
    <s v=""/>
    <n v="300"/>
    <s v="NEW_BUSINESS"/>
    <n v="0"/>
    <n v="1461"/>
    <s v="004-002-956-632"/>
    <m/>
    <n v="0"/>
    <x v="0"/>
    <n v="0.24400000000000002"/>
    <x v="2"/>
    <x v="38"/>
    <s v="004"/>
    <n v="1"/>
  </r>
  <r>
    <n v="1"/>
    <x v="30"/>
    <n v="833.64"/>
    <n v="8"/>
    <n v="2.6666666666666665"/>
    <n v="4"/>
    <x v="48"/>
    <x v="2"/>
    <n v="91.2"/>
    <x v="9"/>
    <n v="24"/>
    <s v="DL120"/>
    <n v="2"/>
    <n v="3"/>
    <n v="3"/>
    <n v="94.92"/>
    <s v=""/>
    <n v="569"/>
    <s v="NEW_BUSINESS"/>
    <n v="0"/>
    <n v="1126"/>
    <s v="351-042-582-085"/>
    <n v="0.33"/>
    <n v="4.0789473684210514E-2"/>
    <x v="1"/>
    <n v="0.16028119507908611"/>
    <x v="0"/>
    <x v="108"/>
    <s v="351"/>
    <n v="1"/>
  </r>
  <r>
    <n v="0"/>
    <x v="0"/>
    <n v="2589.9499999999998"/>
    <n v="16"/>
    <n v="2"/>
    <n v="4"/>
    <x v="223"/>
    <x v="5"/>
    <n v="103.2"/>
    <x v="10"/>
    <n v="120"/>
    <s v="NE46"/>
    <n v="1"/>
    <n v="8"/>
    <n v="8"/>
    <n v="103.2"/>
    <s v=""/>
    <n v="300"/>
    <s v="NEW_BUSINESS"/>
    <n v="6"/>
    <n v="1461"/>
    <s v="351-027-710-996"/>
    <m/>
    <n v="0"/>
    <x v="0"/>
    <n v="0.34400000000000003"/>
    <x v="4"/>
    <x v="22"/>
    <s v="351"/>
    <n v="1"/>
  </r>
  <r>
    <n v="0"/>
    <x v="0"/>
    <n v="0"/>
    <n v="0"/>
    <n v="0"/>
    <n v="4"/>
    <x v="307"/>
    <x v="18"/>
    <n v="103.2"/>
    <x v="5"/>
    <n v="12"/>
    <s v="M329"/>
    <n v="1"/>
    <n v="2"/>
    <n v="2"/>
    <n v="103.2"/>
    <s v=""/>
    <n v="250"/>
    <s v="NEW_BUSINESS"/>
    <n v="6"/>
    <n v="1826"/>
    <s v="351-029-106-568"/>
    <m/>
    <n v="0"/>
    <x v="0"/>
    <n v="0.4128"/>
    <x v="5"/>
    <x v="43"/>
    <s v="351"/>
    <n v="1"/>
  </r>
  <r>
    <n v="1"/>
    <x v="13"/>
    <n v="0"/>
    <n v="0"/>
    <n v="0"/>
    <n v="4"/>
    <x v="152"/>
    <x v="1"/>
    <n v="35.880000000000003"/>
    <x v="0"/>
    <n v="24"/>
    <s v="HP124"/>
    <n v="3"/>
    <n v="3"/>
    <n v="0"/>
    <n v="45.72"/>
    <s v=""/>
    <n v="593"/>
    <s v="NEW_BUSINESS"/>
    <n v="0"/>
    <n v="61"/>
    <s v="351-036-430-085"/>
    <n v="0.49"/>
    <n v="0.27424749163879586"/>
    <x v="1"/>
    <n v="6.050590219224284E-2"/>
    <x v="1"/>
    <x v="66"/>
    <s v="351"/>
    <n v="1"/>
  </r>
  <r>
    <n v="1"/>
    <x v="20"/>
    <n v="1209.3800000000001"/>
    <n v="15"/>
    <n v="1.6666666666666667"/>
    <n v="4"/>
    <x v="165"/>
    <x v="1"/>
    <n v="79.08"/>
    <x v="23"/>
    <n v="120"/>
    <s v="PE68"/>
    <n v="5"/>
    <n v="9"/>
    <n v="4"/>
    <n v="91.08"/>
    <s v=""/>
    <n v="809"/>
    <s v="NEW_BUSINESS"/>
    <n v="0"/>
    <n v="10"/>
    <s v="351-031-019-514"/>
    <n v="0.35"/>
    <n v="0.15174506828528073"/>
    <x v="1"/>
    <n v="9.7750309023485776E-2"/>
    <x v="1"/>
    <x v="80"/>
    <s v="351"/>
    <n v="1"/>
  </r>
  <r>
    <n v="0"/>
    <x v="9"/>
    <n v="83.36"/>
    <n v="1"/>
    <n v="0.25"/>
    <n v="4"/>
    <x v="14"/>
    <x v="71"/>
    <n v="103.2"/>
    <x v="10"/>
    <n v="120"/>
    <s v="CM36"/>
    <n v="2"/>
    <n v="4"/>
    <n v="6"/>
    <n v="107.28"/>
    <s v=""/>
    <n v="248"/>
    <s v="NEW_BUSINESS"/>
    <n v="6"/>
    <n v="1095"/>
    <s v="191-000-323-493"/>
    <m/>
    <n v="3.9534883720930218E-2"/>
    <x v="2"/>
    <n v="0.41612903225806452"/>
    <x v="2"/>
    <x v="1"/>
    <s v="191"/>
    <n v="1"/>
  </r>
  <r>
    <n v="1"/>
    <x v="8"/>
    <n v="1147.98"/>
    <n v="8"/>
    <n v="1.3333333333333333"/>
    <n v="12"/>
    <x v="326"/>
    <x v="3"/>
    <n v="30"/>
    <x v="34"/>
    <n v="12"/>
    <s v="LE99"/>
    <n v="1"/>
    <n v="6"/>
    <n v="5"/>
    <n v="36.36"/>
    <s v=""/>
    <n v="221.85"/>
    <s v="NEW_BUSINESS"/>
    <n v="0"/>
    <n v="31"/>
    <s v="170-030-578-389"/>
    <n v="0.4"/>
    <n v="0.21199999999999999"/>
    <x v="1"/>
    <n v="0.13522650439486139"/>
    <x v="2"/>
    <x v="14"/>
    <s v="170"/>
    <n v="1"/>
  </r>
  <r>
    <n v="0"/>
    <x v="30"/>
    <n v="0"/>
    <n v="0"/>
    <n v="0"/>
    <n v="4"/>
    <x v="27"/>
    <x v="3"/>
    <n v="76.8"/>
    <x v="35"/>
    <n v="12"/>
    <s v="DD47"/>
    <n v="0"/>
    <n v="0"/>
    <n v="0"/>
    <n v="76.8"/>
    <s v=""/>
    <n v="150"/>
    <s v="NEW_BUSINESS"/>
    <n v="6"/>
    <n v="445"/>
    <s v="170-021-538-170"/>
    <m/>
    <n v="0"/>
    <x v="0"/>
    <n v="0.51200000000000001"/>
    <x v="2"/>
    <x v="79"/>
    <s v="170"/>
    <n v="1"/>
  </r>
  <r>
    <n v="0"/>
    <x v="18"/>
    <n v="0"/>
    <n v="0"/>
    <n v="0"/>
    <n v="12"/>
    <x v="72"/>
    <x v="3"/>
    <n v="73.2"/>
    <x v="7"/>
    <n v="12"/>
    <s v="GL14"/>
    <n v="1"/>
    <n v="2"/>
    <n v="1"/>
    <n v="76.92"/>
    <s v=""/>
    <n v="200"/>
    <s v="NEW_BUSINESS"/>
    <n v="0"/>
    <n v="730"/>
    <s v="170-022-705-834"/>
    <m/>
    <n v="5.0819672131147527E-2"/>
    <x v="0"/>
    <n v="0.36599999999999999"/>
    <x v="2"/>
    <x v="21"/>
    <s v="170"/>
    <n v="1"/>
  </r>
  <r>
    <n v="1"/>
    <x v="1"/>
    <n v="1091.77"/>
    <n v="15"/>
    <n v="1.1538461538461537"/>
    <n v="4"/>
    <x v="203"/>
    <x v="2"/>
    <n v="43.08"/>
    <x v="53"/>
    <n v="12"/>
    <s v="HA90"/>
    <n v="8"/>
    <n v="13"/>
    <n v="5"/>
    <n v="43.08"/>
    <s v=""/>
    <n v="199"/>
    <s v="NEW_BUSINESS"/>
    <n v="1"/>
    <n v="8"/>
    <s v="351-025-164-876"/>
    <m/>
    <n v="0"/>
    <x v="0"/>
    <n v="0.2164824120603015"/>
    <x v="0"/>
    <x v="48"/>
    <s v="351"/>
    <n v="1"/>
  </r>
  <r>
    <n v="1"/>
    <x v="6"/>
    <n v="0"/>
    <n v="0"/>
    <n v="0"/>
    <n v="4"/>
    <x v="6"/>
    <x v="1"/>
    <n v="49.08"/>
    <x v="8"/>
    <n v="12"/>
    <s v="WS12"/>
    <n v="0"/>
    <n v="0"/>
    <n v="0"/>
    <n v="51.48"/>
    <s v=""/>
    <n v="250"/>
    <s v="NEW_BUSINESS"/>
    <n v="0"/>
    <n v="303"/>
    <s v="351-033-075-023"/>
    <m/>
    <n v="4.8899755501222469E-2"/>
    <x v="0"/>
    <n v="0.19631999999999999"/>
    <x v="1"/>
    <x v="40"/>
    <s v="351"/>
    <n v="1"/>
  </r>
  <r>
    <n v="1"/>
    <x v="5"/>
    <n v="0"/>
    <n v="0"/>
    <n v="0"/>
    <n v="11"/>
    <x v="207"/>
    <x v="2"/>
    <n v="46.68"/>
    <x v="10"/>
    <n v="120"/>
    <s v="TF16"/>
    <n v="0"/>
    <n v="0"/>
    <n v="0"/>
    <n v="40.56"/>
    <s v=""/>
    <n v="450"/>
    <s v="NEW_BUSINESS"/>
    <n v="2"/>
    <n v="334"/>
    <s v="351-033-507-929"/>
    <m/>
    <n v="-0.13110539845758348"/>
    <x v="2"/>
    <n v="0.10373333333333333"/>
    <x v="0"/>
    <x v="112"/>
    <s v="351"/>
    <n v="1"/>
  </r>
  <r>
    <n v="0"/>
    <x v="0"/>
    <n v="0"/>
    <n v="0"/>
    <n v="0"/>
    <n v="12"/>
    <x v="60"/>
    <x v="4"/>
    <n v="99.84"/>
    <x v="10"/>
    <n v="120"/>
    <s v="LS115"/>
    <n v="0"/>
    <n v="0"/>
    <n v="0"/>
    <n v="107.76"/>
    <s v=""/>
    <n v="359.99"/>
    <s v="NEW_BUSINESS"/>
    <n v="0"/>
    <n v="2922"/>
    <s v="154-016-431-668"/>
    <m/>
    <n v="7.9326923076923087E-2"/>
    <x v="2"/>
    <n v="0.27734103725103476"/>
    <x v="3"/>
    <x v="63"/>
    <s v="154"/>
    <n v="1"/>
  </r>
  <r>
    <n v="0"/>
    <x v="19"/>
    <n v="0"/>
    <n v="0"/>
    <n v="0"/>
    <n v="4"/>
    <x v="318"/>
    <x v="2"/>
    <n v="97.2"/>
    <x v="12"/>
    <n v="24"/>
    <s v="DT118"/>
    <n v="3"/>
    <n v="2"/>
    <n v="6"/>
    <n v="97.2"/>
    <s v=""/>
    <n v="899"/>
    <s v="NEW_BUSINESS"/>
    <n v="6"/>
    <n v="2607"/>
    <s v="351-024-621-569"/>
    <m/>
    <n v="0"/>
    <x v="0"/>
    <n v="0.10812013348164627"/>
    <x v="0"/>
    <x v="109"/>
    <s v="351"/>
    <n v="1"/>
  </r>
  <r>
    <n v="0"/>
    <x v="0"/>
    <n v="2959.09"/>
    <n v="19"/>
    <n v="1.0555555555555556"/>
    <n v="4"/>
    <x v="34"/>
    <x v="4"/>
    <n v="123.6"/>
    <x v="28"/>
    <n v="12"/>
    <s v="RM79"/>
    <n v="0"/>
    <n v="18"/>
    <n v="21"/>
    <n v="101.28"/>
    <s v=""/>
    <n v="700"/>
    <s v="NEW_BUSINESS"/>
    <n v="6"/>
    <n v="1461"/>
    <s v="351-037-444-371"/>
    <n v="0.39"/>
    <n v="-0.18058252427184462"/>
    <x v="1"/>
    <n v="0.17657142857142857"/>
    <x v="3"/>
    <x v="20"/>
    <s v="351"/>
    <n v="1"/>
  </r>
  <r>
    <n v="0"/>
    <x v="0"/>
    <n v="0"/>
    <n v="0"/>
    <n v="0"/>
    <n v="4"/>
    <x v="377"/>
    <x v="11"/>
    <n v="123.6"/>
    <x v="6"/>
    <n v="12"/>
    <s v="BA28"/>
    <n v="0"/>
    <n v="0"/>
    <n v="0"/>
    <n v="129.84"/>
    <s v=""/>
    <n v="500"/>
    <s v="NEW_BUSINESS"/>
    <n v="6"/>
    <n v="2191"/>
    <s v="034-024-281-088"/>
    <m/>
    <n v="5.0485436893203957E-2"/>
    <x v="0"/>
    <n v="0.24719999999999998"/>
    <x v="2"/>
    <x v="56"/>
    <s v="034"/>
    <n v="1"/>
  </r>
  <r>
    <n v="0"/>
    <x v="5"/>
    <n v="1093.1300000000001"/>
    <n v="13"/>
    <n v="1.1818181818181819"/>
    <n v="11"/>
    <x v="363"/>
    <x v="2"/>
    <n v="86.52"/>
    <x v="10"/>
    <n v="120"/>
    <s v="SM53"/>
    <n v="6"/>
    <n v="11"/>
    <n v="6"/>
    <n v="108.36"/>
    <s v=""/>
    <n v="700"/>
    <s v="NEW_BUSINESS"/>
    <n v="0"/>
    <n v="2649"/>
    <s v="351-032-168-490"/>
    <m/>
    <n v="0.25242718446601947"/>
    <x v="2"/>
    <n v="0.12359999999999999"/>
    <x v="0"/>
    <x v="76"/>
    <s v="351"/>
    <n v="1"/>
  </r>
  <r>
    <n v="0"/>
    <x v="0"/>
    <n v="170.93"/>
    <n v="2"/>
    <n v="0.66666666666666663"/>
    <n v="4"/>
    <x v="326"/>
    <x v="5"/>
    <n v="123.6"/>
    <x v="17"/>
    <n v="12"/>
    <s v="NG85"/>
    <n v="3"/>
    <n v="3"/>
    <n v="0"/>
    <n v="105.72"/>
    <s v="CAMPAIGN"/>
    <n v="350"/>
    <s v="NEW_BUSINESS"/>
    <n v="6"/>
    <n v="619"/>
    <s v="351-043-381-795"/>
    <n v="0.45"/>
    <n v="-0.14466019417475726"/>
    <x v="1"/>
    <n v="0.35314285714285715"/>
    <x v="4"/>
    <x v="58"/>
    <s v="351"/>
    <n v="1"/>
  </r>
  <r>
    <n v="1"/>
    <x v="12"/>
    <n v="172.96"/>
    <n v="2"/>
    <n v="0.66666666666666663"/>
    <n v="12"/>
    <x v="320"/>
    <x v="2"/>
    <n v="46.68"/>
    <x v="23"/>
    <n v="12"/>
    <s v="NG26"/>
    <n v="3"/>
    <n v="3"/>
    <n v="0"/>
    <n v="58.44"/>
    <s v=""/>
    <n v="329"/>
    <s v="NEW_BUSINESS"/>
    <n v="2"/>
    <n v="5"/>
    <s v="351-034-830-784"/>
    <n v="0.71"/>
    <n v="0.25192802056555264"/>
    <x v="1"/>
    <n v="0.14188449848024315"/>
    <x v="0"/>
    <x v="58"/>
    <s v="351"/>
    <n v="1"/>
  </r>
  <r>
    <n v="1"/>
    <x v="1"/>
    <n v="1108"/>
    <n v="14"/>
    <n v="0.29166666666666669"/>
    <n v="4"/>
    <x v="363"/>
    <x v="6"/>
    <n v="90"/>
    <x v="22"/>
    <n v="12"/>
    <s v="NP47"/>
    <n v="0"/>
    <n v="48"/>
    <n v="52"/>
    <n v="83.76"/>
    <s v=""/>
    <n v="299"/>
    <s v="NEW_BUSINESS"/>
    <n v="0"/>
    <n v="2566"/>
    <s v="170-021-278-289"/>
    <n v="0.2"/>
    <n v="-6.9333333333333275E-2"/>
    <x v="1"/>
    <n v="0.30100334448160537"/>
    <x v="5"/>
    <x v="60"/>
    <s v="170"/>
    <n v="1"/>
  </r>
  <r>
    <n v="0"/>
    <x v="0"/>
    <n v="584.63"/>
    <n v="6"/>
    <n v="0.66666666666666663"/>
    <n v="4"/>
    <x v="394"/>
    <x v="2"/>
    <n v="125.04"/>
    <x v="10"/>
    <n v="120"/>
    <s v="BL82"/>
    <n v="5"/>
    <n v="9"/>
    <n v="5"/>
    <n v="108.84"/>
    <s v=""/>
    <n v="500"/>
    <s v="NEW_BUSINESS"/>
    <n v="0"/>
    <n v="994"/>
    <s v="351-032-119-203"/>
    <n v="0.52"/>
    <n v="-0.12955854126679464"/>
    <x v="1"/>
    <n v="0.25008000000000002"/>
    <x v="0"/>
    <x v="50"/>
    <s v="351"/>
    <n v="1"/>
  </r>
  <r>
    <n v="0"/>
    <x v="1"/>
    <n v="137.49"/>
    <n v="2"/>
    <n v="0.4"/>
    <n v="4"/>
    <x v="292"/>
    <x v="18"/>
    <n v="90"/>
    <x v="1"/>
    <n v="12"/>
    <s v="MK452"/>
    <n v="3"/>
    <n v="5"/>
    <n v="2"/>
    <n v="90"/>
    <s v="CAMPAIGN"/>
    <n v="299"/>
    <s v="NEW_BUSINESS"/>
    <n v="0"/>
    <n v="1025"/>
    <s v="351-027-635-264"/>
    <m/>
    <n v="0"/>
    <x v="0"/>
    <n v="0.30100334448160537"/>
    <x v="5"/>
    <x v="32"/>
    <s v="351"/>
    <n v="1"/>
  </r>
  <r>
    <n v="0"/>
    <x v="4"/>
    <n v="255.09"/>
    <n v="3"/>
    <n v="3"/>
    <n v="12"/>
    <x v="18"/>
    <x v="6"/>
    <n v="86.52"/>
    <x v="10"/>
    <n v="120"/>
    <s v="NR351"/>
    <n v="1"/>
    <n v="1"/>
    <n v="0"/>
    <n v="86.52"/>
    <s v=""/>
    <n v="350"/>
    <s v="NEW_BUSINESS"/>
    <n v="0"/>
    <n v="2517"/>
    <s v="170-019-929-495"/>
    <m/>
    <n v="0"/>
    <x v="0"/>
    <n v="0.24719999999999998"/>
    <x v="5"/>
    <x v="46"/>
    <s v="170"/>
    <n v="1"/>
  </r>
  <r>
    <n v="0"/>
    <x v="1"/>
    <n v="0"/>
    <n v="0"/>
    <n v="0"/>
    <n v="4"/>
    <x v="304"/>
    <x v="5"/>
    <n v="150"/>
    <x v="6"/>
    <n v="12"/>
    <s v="CT92"/>
    <n v="1"/>
    <n v="1"/>
    <n v="0"/>
    <n v="150"/>
    <s v=""/>
    <n v="800"/>
    <s v="NEW_BUSINESS"/>
    <n v="0"/>
    <n v="2191"/>
    <s v="351-034-980-610"/>
    <m/>
    <n v="0"/>
    <x v="0"/>
    <n v="0.2175"/>
    <x v="4"/>
    <x v="83"/>
    <s v="351"/>
    <n v="1"/>
  </r>
  <r>
    <n v="0"/>
    <x v="18"/>
    <n v="489.94"/>
    <n v="5"/>
    <n v="0.5"/>
    <n v="12"/>
    <x v="136"/>
    <x v="6"/>
    <n v="73.2"/>
    <x v="20"/>
    <n v="24"/>
    <s v="BH234"/>
    <n v="9"/>
    <n v="10"/>
    <n v="4"/>
    <n v="85.92"/>
    <s v=""/>
    <n v="500"/>
    <s v="NEW_BUSINESS"/>
    <n v="0"/>
    <n v="1461"/>
    <s v="170-020-270-663"/>
    <n v="0.27"/>
    <n v="0.17377049180327866"/>
    <x v="1"/>
    <n v="0.1464"/>
    <x v="5"/>
    <x v="69"/>
    <s v="170"/>
    <n v="1"/>
  </r>
  <r>
    <n v="0"/>
    <x v="12"/>
    <n v="3154.56"/>
    <n v="16"/>
    <n v="2"/>
    <n v="11"/>
    <x v="192"/>
    <x v="2"/>
    <n v="49.92"/>
    <x v="5"/>
    <n v="120"/>
    <s v="E130"/>
    <n v="6"/>
    <n v="8"/>
    <n v="6"/>
    <n v="64.08"/>
    <s v=""/>
    <n v="200"/>
    <s v="NEW_BUSINESS"/>
    <n v="2"/>
    <n v="196"/>
    <s v="351-035-188-994"/>
    <n v="0.79"/>
    <n v="0.28365384615384609"/>
    <x v="1"/>
    <n v="0.24960000000000002"/>
    <x v="0"/>
    <x v="42"/>
    <s v="351"/>
    <n v="1"/>
  </r>
  <r>
    <n v="0"/>
    <x v="16"/>
    <n v="186.65"/>
    <n v="3"/>
    <n v="0.375"/>
    <n v="4"/>
    <x v="152"/>
    <x v="5"/>
    <n v="44.28"/>
    <x v="39"/>
    <n v="12"/>
    <s v="DN213"/>
    <n v="6"/>
    <n v="8"/>
    <n v="4"/>
    <n v="57.36"/>
    <s v=""/>
    <n v="299.99"/>
    <s v="NEW_BUSINESS"/>
    <n v="0"/>
    <n v="0"/>
    <s v="351-036-435-256"/>
    <n v="0.79"/>
    <n v="0.29539295392953924"/>
    <x v="1"/>
    <n v="0.14760492016400548"/>
    <x v="4"/>
    <x v="52"/>
    <s v="351"/>
    <n v="1"/>
  </r>
  <r>
    <n v="0"/>
    <x v="4"/>
    <n v="443.36"/>
    <n v="5"/>
    <n v="1.25"/>
    <n v="4"/>
    <x v="280"/>
    <x v="1"/>
    <n v="110.4"/>
    <x v="0"/>
    <n v="24"/>
    <s v="DA99"/>
    <n v="2"/>
    <n v="4"/>
    <n v="3"/>
    <n v="110.4"/>
    <s v=""/>
    <n v="400"/>
    <s v="NEW_BUSINESS"/>
    <n v="0"/>
    <n v="2684"/>
    <s v="351-028-504-021"/>
    <m/>
    <n v="0"/>
    <x v="0"/>
    <n v="0.27600000000000002"/>
    <x v="1"/>
    <x v="73"/>
    <s v="351"/>
    <n v="1"/>
  </r>
  <r>
    <n v="0"/>
    <x v="7"/>
    <n v="0"/>
    <n v="0"/>
    <n v="0"/>
    <n v="4"/>
    <x v="165"/>
    <x v="3"/>
    <n v="97.2"/>
    <x v="6"/>
    <n v="12"/>
    <s v="NR293"/>
    <n v="1"/>
    <n v="1"/>
    <n v="2"/>
    <n v="97.2"/>
    <s v=""/>
    <n v="600"/>
    <s v="NEW_BUSINESS"/>
    <n v="6"/>
    <n v="1826"/>
    <s v="170-020-572-746"/>
    <m/>
    <n v="0"/>
    <x v="0"/>
    <n v="0.16200000000000001"/>
    <x v="2"/>
    <x v="46"/>
    <s v="170"/>
    <n v="1"/>
  </r>
  <r>
    <n v="0"/>
    <x v="7"/>
    <n v="0"/>
    <n v="0"/>
    <n v="0"/>
    <n v="12"/>
    <x v="9"/>
    <x v="3"/>
    <n v="86.52"/>
    <x v="28"/>
    <n v="24"/>
    <s v="DY67"/>
    <n v="0"/>
    <n v="0"/>
    <n v="0"/>
    <n v="86.52"/>
    <s v=""/>
    <n v="300"/>
    <s v="NEW_BUSINESS"/>
    <n v="0"/>
    <n v="1826"/>
    <s v="170-016-581-117"/>
    <m/>
    <n v="0"/>
    <x v="0"/>
    <n v="0.28839999999999999"/>
    <x v="2"/>
    <x v="106"/>
    <s v="170"/>
    <n v="1"/>
  </r>
  <r>
    <n v="0"/>
    <x v="7"/>
    <n v="0"/>
    <n v="0"/>
    <n v="0"/>
    <n v="11"/>
    <x v="111"/>
    <x v="2"/>
    <n v="86.52"/>
    <x v="5"/>
    <n v="120"/>
    <s v="RM14"/>
    <n v="1"/>
    <n v="1"/>
    <n v="1"/>
    <n v="86.52"/>
    <s v=""/>
    <n v="350"/>
    <s v="NEW_BUSINESS"/>
    <n v="0"/>
    <n v="1012"/>
    <s v="351-023-573-069"/>
    <m/>
    <n v="0"/>
    <x v="0"/>
    <n v="0.24719999999999998"/>
    <x v="0"/>
    <x v="20"/>
    <s v="351"/>
    <n v="1"/>
  </r>
  <r>
    <n v="1"/>
    <x v="16"/>
    <n v="460.81"/>
    <n v="2"/>
    <n v="2"/>
    <n v="4"/>
    <x v="320"/>
    <x v="2"/>
    <n v="64.680000000000007"/>
    <x v="39"/>
    <n v="12"/>
    <s v="BB54"/>
    <n v="1"/>
    <n v="1"/>
    <n v="0"/>
    <n v="80.040000000000006"/>
    <s v=""/>
    <n v="450"/>
    <s v="NEW_BUSINESS"/>
    <n v="0"/>
    <n v="304"/>
    <s v="351-034-831-608"/>
    <m/>
    <n v="0.23747680890538031"/>
    <x v="2"/>
    <n v="0.14373333333333335"/>
    <x v="0"/>
    <x v="4"/>
    <s v="351"/>
    <n v="1"/>
  </r>
  <r>
    <n v="0"/>
    <x v="0"/>
    <n v="0"/>
    <n v="0"/>
    <n v="0"/>
    <n v="12"/>
    <x v="83"/>
    <x v="3"/>
    <n v="99.84"/>
    <x v="7"/>
    <n v="12"/>
    <s v="M232"/>
    <n v="0"/>
    <n v="0"/>
    <n v="0"/>
    <n v="82.44"/>
    <s v=""/>
    <n v="250"/>
    <s v="NEW_BUSINESS"/>
    <n v="0"/>
    <n v="730"/>
    <s v="170-030-189-757"/>
    <n v="0.04"/>
    <n v="-0.1742788461538462"/>
    <x v="1"/>
    <n v="0.39935999999999999"/>
    <x v="2"/>
    <x v="43"/>
    <s v="170"/>
    <n v="1"/>
  </r>
  <r>
    <n v="1"/>
    <x v="1"/>
    <n v="525.55999999999995"/>
    <n v="7"/>
    <n v="0.30434782608695654"/>
    <n v="4"/>
    <x v="91"/>
    <x v="5"/>
    <n v="114"/>
    <x v="1"/>
    <n v="12"/>
    <s v="B82"/>
    <n v="0"/>
    <n v="23"/>
    <n v="23"/>
    <n v="115.8"/>
    <s v="CAMPAIGN"/>
    <n v="599"/>
    <s v="NEW_BUSINESS"/>
    <n v="0"/>
    <n v="1651"/>
    <s v="351-038-843-707"/>
    <n v="0.54"/>
    <n v="1.5789473684210503E-2"/>
    <x v="1"/>
    <n v="0.19031719532554256"/>
    <x v="4"/>
    <x v="31"/>
    <s v="351"/>
    <n v="1"/>
  </r>
  <r>
    <n v="0"/>
    <x v="0"/>
    <n v="0"/>
    <n v="0"/>
    <n v="0"/>
    <n v="12"/>
    <x v="128"/>
    <x v="3"/>
    <n v="99.84"/>
    <x v="10"/>
    <n v="120"/>
    <s v="ST44"/>
    <n v="0"/>
    <n v="1"/>
    <n v="1"/>
    <n v="104.88"/>
    <s v=""/>
    <n v="188"/>
    <s v="NEW_BUSINESS"/>
    <n v="0"/>
    <n v="549"/>
    <s v="170-022-105-391"/>
    <m/>
    <n v="5.0480769230769149E-2"/>
    <x v="0"/>
    <n v="0.5310638297872341"/>
    <x v="2"/>
    <x v="95"/>
    <s v="170"/>
    <n v="1"/>
  </r>
  <r>
    <n v="0"/>
    <x v="9"/>
    <n v="508.51"/>
    <n v="6"/>
    <n v="3"/>
    <n v="11"/>
    <x v="142"/>
    <x v="2"/>
    <n v="99.84"/>
    <x v="10"/>
    <n v="120"/>
    <s v="SW166"/>
    <n v="1"/>
    <n v="2"/>
    <n v="3"/>
    <n v="98.64"/>
    <s v=""/>
    <n v="400"/>
    <s v="NEW_BUSINESS"/>
    <n v="0"/>
    <n v="770"/>
    <s v="351-030-699-524"/>
    <m/>
    <n v="-1.2019230769230798E-2"/>
    <x v="2"/>
    <n v="0.24960000000000002"/>
    <x v="0"/>
    <x v="41"/>
    <s v="351"/>
    <n v="1"/>
  </r>
  <r>
    <n v="0"/>
    <x v="8"/>
    <n v="182.82"/>
    <n v="2"/>
    <n v="1"/>
    <n v="4"/>
    <x v="199"/>
    <x v="1"/>
    <n v="41.88"/>
    <x v="7"/>
    <n v="12"/>
    <s v="ME196"/>
    <n v="2"/>
    <n v="2"/>
    <n v="0"/>
    <n v="51.36"/>
    <s v=""/>
    <n v="209"/>
    <s v="NEW_BUSINESS"/>
    <n v="0"/>
    <n v="123"/>
    <s v="351-038-042-918"/>
    <n v="0.44"/>
    <n v="0.22636103151862455"/>
    <x v="1"/>
    <n v="0.20038277511961725"/>
    <x v="1"/>
    <x v="26"/>
    <s v="351"/>
    <n v="1"/>
  </r>
  <r>
    <n v="1"/>
    <x v="20"/>
    <n v="0"/>
    <n v="0"/>
    <n v="0"/>
    <n v="4"/>
    <x v="275"/>
    <x v="1"/>
    <n v="111.48"/>
    <x v="1"/>
    <n v="24"/>
    <s v="ML110"/>
    <n v="1"/>
    <n v="1"/>
    <n v="0"/>
    <n v="111.48"/>
    <s v=""/>
    <n v="1200"/>
    <s v="NEW_BUSINESS"/>
    <n v="0"/>
    <n v="270"/>
    <s v="351-027-055-287"/>
    <m/>
    <n v="0"/>
    <x v="0"/>
    <n v="6.9675000000000001E-2"/>
    <x v="1"/>
    <x v="39"/>
    <s v="351"/>
    <n v="1"/>
  </r>
  <r>
    <n v="0"/>
    <x v="12"/>
    <n v="353.23"/>
    <n v="3"/>
    <n v="1.5"/>
    <n v="4"/>
    <x v="180"/>
    <x v="1"/>
    <n v="68.28"/>
    <x v="16"/>
    <n v="24"/>
    <s v="WD77"/>
    <n v="2"/>
    <n v="2"/>
    <n v="2"/>
    <n v="66"/>
    <s v=""/>
    <n v="500"/>
    <s v="NEW_BUSINESS"/>
    <n v="0"/>
    <n v="365"/>
    <s v="351-033-541-694"/>
    <m/>
    <n v="-3.339191564147629E-2"/>
    <x v="2"/>
    <n v="0.13656000000000001"/>
    <x v="1"/>
    <x v="68"/>
    <s v="351"/>
    <n v="1"/>
  </r>
  <r>
    <n v="0"/>
    <x v="9"/>
    <n v="0"/>
    <n v="0"/>
    <n v="0"/>
    <n v="4"/>
    <x v="97"/>
    <x v="5"/>
    <n v="123.6"/>
    <x v="9"/>
    <n v="24"/>
    <s v="BH151"/>
    <n v="1"/>
    <n v="1"/>
    <n v="0"/>
    <n v="99.24"/>
    <s v=""/>
    <n v="550.20000000000005"/>
    <s v="NEW_BUSINESS"/>
    <n v="6"/>
    <n v="1095"/>
    <s v="351-038-235-849"/>
    <n v="0.37"/>
    <n v="-0.19708737864077672"/>
    <x v="1"/>
    <n v="0.22464558342420934"/>
    <x v="4"/>
    <x v="69"/>
    <s v="351"/>
    <n v="1"/>
  </r>
  <r>
    <n v="1"/>
    <x v="5"/>
    <n v="1101.3599999999999"/>
    <n v="9"/>
    <n v="1.5"/>
    <n v="12"/>
    <x v="201"/>
    <x v="6"/>
    <n v="80.28"/>
    <x v="150"/>
    <n v="120"/>
    <s v="M436"/>
    <n v="3"/>
    <n v="6"/>
    <n v="7"/>
    <n v="92.76"/>
    <s v=""/>
    <n v="500"/>
    <s v="NEW_BUSINESS"/>
    <n v="3"/>
    <n v="2791"/>
    <s v="170-022-043-516"/>
    <m/>
    <n v="0.15545590433482814"/>
    <x v="2"/>
    <n v="0.16056000000000001"/>
    <x v="5"/>
    <x v="43"/>
    <s v="170"/>
    <n v="1"/>
  </r>
  <r>
    <n v="0"/>
    <x v="12"/>
    <n v="89.09"/>
    <n v="1"/>
    <n v="1"/>
    <n v="4"/>
    <x v="116"/>
    <x v="2"/>
    <n v="61.08"/>
    <x v="23"/>
    <n v="12"/>
    <s v="B902"/>
    <n v="1"/>
    <n v="1"/>
    <n v="0"/>
    <n v="68.040000000000006"/>
    <s v=""/>
    <n v="300"/>
    <s v="NEW_BUSINESS"/>
    <n v="0"/>
    <n v="365"/>
    <s v="351-026-411-183"/>
    <n v="0.38"/>
    <n v="0.1139489194499019"/>
    <x v="1"/>
    <n v="0.2036"/>
    <x v="0"/>
    <x v="31"/>
    <s v="351"/>
    <n v="1"/>
  </r>
  <r>
    <n v="0"/>
    <x v="18"/>
    <n v="0"/>
    <n v="0"/>
    <n v="0"/>
    <n v="4"/>
    <x v="257"/>
    <x v="3"/>
    <n v="58.8"/>
    <x v="10"/>
    <n v="120"/>
    <s v="SE95"/>
    <n v="0"/>
    <n v="0"/>
    <n v="0"/>
    <n v="62.28"/>
    <s v="CAMPAIGN"/>
    <n v="300"/>
    <s v="NEW_BUSINESS"/>
    <n v="6"/>
    <n v="694"/>
    <s v="170-020-859-128"/>
    <n v="0.12"/>
    <n v="5.9183673469387826E-2"/>
    <x v="1"/>
    <n v="0.19599999999999998"/>
    <x v="2"/>
    <x v="18"/>
    <s v="170"/>
    <n v="1"/>
  </r>
  <r>
    <n v="0"/>
    <x v="17"/>
    <n v="0"/>
    <n v="0"/>
    <n v="0"/>
    <n v="4"/>
    <x v="183"/>
    <x v="16"/>
    <n v="97.2"/>
    <x v="7"/>
    <n v="12"/>
    <s v="GU170"/>
    <n v="0"/>
    <n v="0"/>
    <n v="0"/>
    <n v="97.2"/>
    <s v=""/>
    <n v="349.99"/>
    <s v="NEW_BUSINESS"/>
    <n v="6"/>
    <n v="1099"/>
    <s v="151-012-446-008"/>
    <m/>
    <n v="0"/>
    <x v="0"/>
    <n v="0.27772222063487528"/>
    <x v="2"/>
    <x v="19"/>
    <s v="151"/>
    <n v="1"/>
  </r>
  <r>
    <n v="0"/>
    <x v="4"/>
    <n v="0"/>
    <n v="0"/>
    <n v="0"/>
    <n v="12"/>
    <x v="166"/>
    <x v="4"/>
    <n v="86.52"/>
    <x v="10"/>
    <n v="120"/>
    <s v="WS33"/>
    <n v="1"/>
    <n v="2"/>
    <n v="2"/>
    <n v="82.56"/>
    <s v=""/>
    <n v="300"/>
    <s v="NEW_BUSINESS"/>
    <n v="0"/>
    <n v="1461"/>
    <s v="170-022-202-116"/>
    <n v="0.06"/>
    <n v="-4.5769764216366089E-2"/>
    <x v="1"/>
    <n v="0.28839999999999999"/>
    <x v="3"/>
    <x v="40"/>
    <s v="170"/>
    <n v="1"/>
  </r>
  <r>
    <n v="0"/>
    <x v="12"/>
    <n v="0"/>
    <n v="0"/>
    <n v="0"/>
    <n v="4"/>
    <x v="155"/>
    <x v="25"/>
    <n v="97.2"/>
    <x v="23"/>
    <n v="12"/>
    <s v="PO200"/>
    <n v="0"/>
    <n v="0"/>
    <n v="0"/>
    <n v="95.64"/>
    <s v=""/>
    <n v="299"/>
    <s v="NEW_BUSINESS"/>
    <n v="6"/>
    <n v="1461"/>
    <s v="061-006-330-180"/>
    <m/>
    <n v="-1.6049382716049405E-2"/>
    <x v="2"/>
    <n v="0.32508361204013381"/>
    <x v="2"/>
    <x v="25"/>
    <s v="061"/>
    <n v="1"/>
  </r>
  <r>
    <n v="1"/>
    <x v="9"/>
    <n v="1687.47"/>
    <n v="10"/>
    <n v="0.55555555555555558"/>
    <n v="11"/>
    <x v="103"/>
    <x v="2"/>
    <n v="53.16"/>
    <x v="28"/>
    <n v="12"/>
    <s v="KW148"/>
    <n v="8"/>
    <n v="18"/>
    <n v="12"/>
    <n v="45.96"/>
    <s v=""/>
    <n v="400"/>
    <s v="NEW_BUSINESS"/>
    <n v="2"/>
    <n v="244"/>
    <s v="351-040-539-878"/>
    <m/>
    <n v="-0.13544018058690738"/>
    <x v="2"/>
    <n v="0.13289999999999999"/>
    <x v="0"/>
    <x v="102"/>
    <s v="351"/>
    <n v="1"/>
  </r>
  <r>
    <n v="0"/>
    <x v="8"/>
    <n v="1256.81"/>
    <n v="11"/>
    <n v="0.7857142857142857"/>
    <n v="4"/>
    <x v="336"/>
    <x v="2"/>
    <n v="81.599999999999994"/>
    <x v="16"/>
    <n v="24"/>
    <s v="PO122"/>
    <n v="5"/>
    <n v="14"/>
    <n v="9"/>
    <n v="81.599999999999994"/>
    <s v=""/>
    <n v="500"/>
    <s v="NEW_BUSINESS"/>
    <n v="6"/>
    <n v="2557"/>
    <s v="351-023-973-625"/>
    <m/>
    <n v="0"/>
    <x v="0"/>
    <n v="0.16319999999999998"/>
    <x v="0"/>
    <x v="25"/>
    <s v="351"/>
    <n v="1"/>
  </r>
  <r>
    <n v="0"/>
    <x v="0"/>
    <n v="209.2"/>
    <n v="2"/>
    <n v="0.4"/>
    <n v="4"/>
    <x v="354"/>
    <x v="18"/>
    <n v="103.2"/>
    <x v="7"/>
    <n v="12"/>
    <s v="LS209"/>
    <n v="0"/>
    <n v="5"/>
    <n v="7"/>
    <n v="123.84"/>
    <s v=""/>
    <n v="300"/>
    <s v="NEW_BUSINESS"/>
    <n v="6"/>
    <n v="2191"/>
    <s v="351-026-189-711"/>
    <m/>
    <n v="0.2"/>
    <x v="2"/>
    <n v="0.34400000000000003"/>
    <x v="5"/>
    <x v="63"/>
    <s v="351"/>
    <n v="1"/>
  </r>
  <r>
    <n v="0"/>
    <x v="4"/>
    <n v="0"/>
    <n v="0"/>
    <n v="0"/>
    <n v="4"/>
    <x v="85"/>
    <x v="12"/>
    <n v="110.4"/>
    <x v="1"/>
    <n v="12"/>
    <s v="M239"/>
    <n v="0"/>
    <n v="0"/>
    <n v="0"/>
    <n v="85.08"/>
    <s v=""/>
    <n v="539"/>
    <s v="NEW_BUSINESS"/>
    <n v="6"/>
    <n v="1360"/>
    <s v="004-004-571-210"/>
    <n v="0.1"/>
    <n v="-0.22934782608695659"/>
    <x v="1"/>
    <n v="0.20482374768089054"/>
    <x v="2"/>
    <x v="43"/>
    <s v="004"/>
    <n v="1"/>
  </r>
  <r>
    <n v="1"/>
    <x v="0"/>
    <n v="0"/>
    <n v="0"/>
    <n v="0"/>
    <n v="3"/>
    <x v="91"/>
    <x v="2"/>
    <n v="92.76"/>
    <x v="17"/>
    <n v="12"/>
    <s v="HP217"/>
    <n v="0"/>
    <n v="0"/>
    <n v="0"/>
    <n v="97.56"/>
    <s v=""/>
    <n v="429"/>
    <s v="NEW_BUSINESS"/>
    <n v="0"/>
    <n v="400"/>
    <s v="351-038-872-503"/>
    <n v="0.37"/>
    <n v="5.1746442432082762E-2"/>
    <x v="1"/>
    <n v="0.21622377622377623"/>
    <x v="0"/>
    <x v="66"/>
    <s v="351"/>
    <n v="1"/>
  </r>
  <r>
    <n v="0"/>
    <x v="20"/>
    <n v="393.5"/>
    <n v="4"/>
    <n v="0.44444444444444442"/>
    <n v="4"/>
    <x v="48"/>
    <x v="2"/>
    <n v="112.68"/>
    <x v="1"/>
    <n v="12"/>
    <s v="B129"/>
    <n v="5"/>
    <n v="9"/>
    <n v="5"/>
    <n v="108.12"/>
    <s v=""/>
    <n v="1100"/>
    <s v="NEW_BUSINESS"/>
    <n v="0"/>
    <n v="129"/>
    <s v="351-042-584-732"/>
    <n v="0.47"/>
    <n v="-4.0468583599574032E-2"/>
    <x v="1"/>
    <n v="0.10243636363636364"/>
    <x v="0"/>
    <x v="31"/>
    <s v="351"/>
    <n v="1"/>
  </r>
  <r>
    <n v="0"/>
    <x v="1"/>
    <n v="0"/>
    <n v="0"/>
    <n v="0"/>
    <n v="4"/>
    <x v="273"/>
    <x v="2"/>
    <n v="114"/>
    <x v="1"/>
    <n v="12"/>
    <s v="CF238"/>
    <n v="1"/>
    <n v="2"/>
    <n v="1"/>
    <n v="114"/>
    <s v=""/>
    <n v="500"/>
    <s v="NEW_BUSINESS"/>
    <n v="0"/>
    <n v="730"/>
    <s v="351-024-444-089"/>
    <m/>
    <n v="0"/>
    <x v="0"/>
    <n v="0.22800000000000001"/>
    <x v="0"/>
    <x v="51"/>
    <s v="351"/>
    <n v="1"/>
  </r>
  <r>
    <n v="0"/>
    <x v="8"/>
    <n v="0"/>
    <n v="0"/>
    <n v="0"/>
    <n v="12"/>
    <x v="87"/>
    <x v="3"/>
    <n v="73.2"/>
    <x v="22"/>
    <n v="12"/>
    <s v="NG83"/>
    <n v="0"/>
    <n v="0"/>
    <n v="0"/>
    <n v="76.92"/>
    <s v=""/>
    <n v="150"/>
    <s v="NEW_BUSINESS"/>
    <n v="0"/>
    <n v="730"/>
    <s v="170-030-096-587"/>
    <m/>
    <n v="5.0819672131147527E-2"/>
    <x v="0"/>
    <n v="0.48800000000000004"/>
    <x v="2"/>
    <x v="58"/>
    <s v="170"/>
    <n v="1"/>
  </r>
  <r>
    <n v="0"/>
    <x v="4"/>
    <n v="0"/>
    <n v="0"/>
    <n v="0"/>
    <n v="4"/>
    <x v="268"/>
    <x v="2"/>
    <n v="64.680000000000007"/>
    <x v="1"/>
    <n v="24"/>
    <s v="HX14"/>
    <n v="1"/>
    <n v="2"/>
    <n v="2"/>
    <n v="64.680000000000007"/>
    <s v=""/>
    <n v="799"/>
    <s v="NEW_BUSINESS"/>
    <n v="0"/>
    <n v="11"/>
    <s v="351-029-398-628"/>
    <m/>
    <n v="0"/>
    <x v="0"/>
    <n v="8.0951188986232797E-2"/>
    <x v="0"/>
    <x v="92"/>
    <s v="351"/>
    <n v="1"/>
  </r>
  <r>
    <n v="0"/>
    <x v="22"/>
    <n v="315.89999999999998"/>
    <n v="3"/>
    <n v="0.6"/>
    <n v="11"/>
    <x v="302"/>
    <x v="1"/>
    <n v="99.84"/>
    <x v="5"/>
    <n v="12"/>
    <s v="E96"/>
    <n v="1"/>
    <n v="5"/>
    <n v="4"/>
    <n v="99.84"/>
    <s v="CAMPAIGN"/>
    <n v="200"/>
    <s v="NEW_BUSINESS"/>
    <n v="0"/>
    <n v="665"/>
    <s v="351-031-993-668"/>
    <m/>
    <n v="0"/>
    <x v="0"/>
    <n v="0.49920000000000003"/>
    <x v="1"/>
    <x v="42"/>
    <s v="351"/>
    <n v="1"/>
  </r>
  <r>
    <n v="1"/>
    <x v="1"/>
    <n v="0"/>
    <n v="0"/>
    <n v="0"/>
    <n v="4"/>
    <x v="90"/>
    <x v="1"/>
    <n v="114"/>
    <x v="8"/>
    <n v="12"/>
    <s v="CM73"/>
    <n v="1"/>
    <n v="1"/>
    <n v="0"/>
    <n v="129.96"/>
    <s v=""/>
    <n v="500"/>
    <s v="NEW_BUSINESS"/>
    <n v="0"/>
    <n v="730"/>
    <s v="351-036-662-341"/>
    <m/>
    <n v="0.14000000000000007"/>
    <x v="2"/>
    <n v="0.22800000000000001"/>
    <x v="1"/>
    <x v="1"/>
    <s v="351"/>
    <n v="1"/>
  </r>
  <r>
    <n v="1"/>
    <x v="20"/>
    <n v="505.17"/>
    <n v="5"/>
    <n v="1.25"/>
    <n v="4"/>
    <x v="13"/>
    <x v="4"/>
    <n v="111.48"/>
    <x v="25"/>
    <n v="24"/>
    <s v="B263"/>
    <n v="1"/>
    <n v="4"/>
    <n v="7"/>
    <n v="111.48"/>
    <s v=""/>
    <n v="900"/>
    <s v="NEW_BUSINESS"/>
    <n v="0"/>
    <n v="522"/>
    <s v="351-027-143-752"/>
    <m/>
    <n v="0"/>
    <x v="0"/>
    <n v="0.12386666666666667"/>
    <x v="3"/>
    <x v="31"/>
    <s v="351"/>
    <n v="1"/>
  </r>
  <r>
    <n v="1"/>
    <x v="5"/>
    <n v="111.13"/>
    <n v="1"/>
    <n v="0.5"/>
    <n v="4"/>
    <x v="210"/>
    <x v="3"/>
    <n v="97.2"/>
    <x v="20"/>
    <n v="24"/>
    <s v="E20"/>
    <n v="1"/>
    <n v="2"/>
    <n v="1"/>
    <n v="86.52"/>
    <s v=""/>
    <n v="400"/>
    <s v="NEW_BUSINESS"/>
    <n v="0"/>
    <n v="1248"/>
    <s v="170-025-715-159"/>
    <n v="0.15"/>
    <n v="-0.10987654320987661"/>
    <x v="1"/>
    <n v="0.24299999999999999"/>
    <x v="2"/>
    <x v="42"/>
    <s v="170"/>
    <n v="1"/>
  </r>
  <r>
    <n v="0"/>
    <x v="10"/>
    <n v="170.06"/>
    <n v="2"/>
    <n v="0.5"/>
    <n v="4"/>
    <x v="147"/>
    <x v="5"/>
    <n v="150"/>
    <x v="32"/>
    <n v="120"/>
    <s v="UB54"/>
    <n v="3"/>
    <n v="4"/>
    <n v="2"/>
    <n v="150"/>
    <s v="NEW_BUSINESS"/>
    <n v="369"/>
    <s v="NEW_BUSINESS"/>
    <n v="5"/>
    <n v="686"/>
    <s v="351-028-924-003"/>
    <m/>
    <n v="0"/>
    <x v="0"/>
    <n v="0.43902439024390244"/>
    <x v="4"/>
    <x v="28"/>
    <s v="351"/>
    <n v="1"/>
  </r>
  <r>
    <n v="1"/>
    <x v="12"/>
    <n v="602.49"/>
    <n v="3"/>
    <n v="1"/>
    <n v="4"/>
    <x v="171"/>
    <x v="5"/>
    <n v="51.48"/>
    <x v="32"/>
    <n v="12"/>
    <s v="FY41"/>
    <n v="2"/>
    <n v="3"/>
    <n v="1"/>
    <n v="63"/>
    <s v=""/>
    <n v="478"/>
    <s v="NEW_BUSINESS"/>
    <n v="0"/>
    <n v="61"/>
    <s v="351-039-424-346"/>
    <n v="0.48"/>
    <n v="0.22377622377622386"/>
    <x v="1"/>
    <n v="0.10769874476987447"/>
    <x v="4"/>
    <x v="88"/>
    <s v="351"/>
    <n v="1"/>
  </r>
  <r>
    <n v="0"/>
    <x v="18"/>
    <n v="41.66"/>
    <n v="2"/>
    <n v="1"/>
    <n v="4"/>
    <x v="305"/>
    <x v="11"/>
    <n v="58.8"/>
    <x v="22"/>
    <n v="12"/>
    <s v="SE208"/>
    <n v="0"/>
    <n v="2"/>
    <n v="2"/>
    <n v="64.8"/>
    <s v=""/>
    <n v="109"/>
    <s v="NEW_BUSINESS"/>
    <n v="6"/>
    <n v="1830"/>
    <s v="034-024-467-810"/>
    <n v="0.06"/>
    <n v="0.10204081632653061"/>
    <x v="1"/>
    <n v="0.53944954128440359"/>
    <x v="2"/>
    <x v="18"/>
    <s v="034"/>
    <n v="1"/>
  </r>
  <r>
    <n v="1"/>
    <x v="16"/>
    <n v="0"/>
    <n v="0"/>
    <n v="0"/>
    <n v="4"/>
    <x v="123"/>
    <x v="2"/>
    <n v="124.8"/>
    <x v="39"/>
    <n v="12"/>
    <s v="ST179"/>
    <n v="1"/>
    <n v="2"/>
    <n v="1"/>
    <n v="108"/>
    <s v=""/>
    <n v="550"/>
    <s v="NEW_BUSINESS"/>
    <n v="0"/>
    <n v="822"/>
    <s v="351-033-642-926"/>
    <n v="0.47"/>
    <n v="-0.13461538461538461"/>
    <x v="1"/>
    <n v="0.22690909090909089"/>
    <x v="0"/>
    <x v="95"/>
    <s v="351"/>
    <n v="1"/>
  </r>
  <r>
    <n v="1"/>
    <x v="12"/>
    <n v="614.52"/>
    <n v="5"/>
    <n v="1.6666666666666667"/>
    <n v="12"/>
    <x v="250"/>
    <x v="11"/>
    <n v="86.52"/>
    <x v="5"/>
    <n v="12"/>
    <s v="L302"/>
    <n v="0"/>
    <n v="3"/>
    <n v="8"/>
    <n v="65.88"/>
    <s v=""/>
    <n v="300"/>
    <s v="NEW_BUSINESS"/>
    <n v="0"/>
    <n v="2191"/>
    <s v="034-024-932-815"/>
    <m/>
    <n v="-0.23855755894590847"/>
    <x v="2"/>
    <n v="0.28839999999999999"/>
    <x v="2"/>
    <x v="64"/>
    <s v="034"/>
    <n v="1"/>
  </r>
  <r>
    <n v="0"/>
    <x v="22"/>
    <n v="85.62"/>
    <n v="1"/>
    <n v="0.5"/>
    <n v="11"/>
    <x v="310"/>
    <x v="30"/>
    <n v="37.840000000000003"/>
    <x v="5"/>
    <n v="12"/>
    <s v="BH232"/>
    <n v="0"/>
    <n v="2"/>
    <n v="4"/>
    <n v="42.96"/>
    <s v="NEW_BUSINESS"/>
    <n v="280"/>
    <s v="NEW_BUSINESS"/>
    <n v="0"/>
    <n v="46"/>
    <s v="170-025-547-748"/>
    <n v="0.17"/>
    <n v="0.135306553911205"/>
    <x v="1"/>
    <n v="0.13514285714285715"/>
    <x v="4"/>
    <x v="69"/>
    <s v="170"/>
    <n v="1"/>
  </r>
  <r>
    <n v="0"/>
    <x v="0"/>
    <n v="0"/>
    <n v="0"/>
    <n v="0"/>
    <n v="4"/>
    <x v="300"/>
    <x v="16"/>
    <n v="103.2"/>
    <x v="7"/>
    <n v="12"/>
    <s v="NW62"/>
    <n v="0"/>
    <n v="0"/>
    <n v="0"/>
    <n v="85.32"/>
    <s v=""/>
    <n v="300"/>
    <s v="NEW_BUSINESS"/>
    <n v="6"/>
    <n v="1997"/>
    <s v="151-015-622-778"/>
    <n v="0.12"/>
    <n v="-0.17325581395348846"/>
    <x v="1"/>
    <n v="0.34400000000000003"/>
    <x v="2"/>
    <x v="54"/>
    <s v="151"/>
    <n v="1"/>
  </r>
  <r>
    <n v="0"/>
    <x v="13"/>
    <n v="0"/>
    <n v="0"/>
    <n v="0"/>
    <n v="16"/>
    <x v="393"/>
    <x v="7"/>
    <n v="25.08"/>
    <x v="9"/>
    <n v="24"/>
    <s v="RG54"/>
    <n v="0"/>
    <n v="0"/>
    <n v="0"/>
    <n v="25.08"/>
    <s v="NEW_BUSINESS"/>
    <n v="499"/>
    <s v="NEW_BUSINESS"/>
    <n v="2"/>
    <n v="23"/>
    <s v="229-000-750-356"/>
    <m/>
    <n v="0"/>
    <x v="0"/>
    <n v="5.0260521042084165E-2"/>
    <x v="2"/>
    <x v="7"/>
    <s v="229"/>
    <n v="1"/>
  </r>
  <r>
    <n v="0"/>
    <x v="0"/>
    <n v="764.3"/>
    <n v="7"/>
    <n v="0.875"/>
    <n v="4"/>
    <x v="1"/>
    <x v="3"/>
    <n v="103.2"/>
    <x v="10"/>
    <n v="120"/>
    <s v="CB249"/>
    <n v="4"/>
    <n v="8"/>
    <n v="7"/>
    <n v="100.08"/>
    <s v=""/>
    <n v="220"/>
    <s v="NEW_BUSINESS"/>
    <n v="6"/>
    <n v="706"/>
    <s v="170-024-590-462"/>
    <m/>
    <n v="-3.0232558139534928E-2"/>
    <x v="2"/>
    <n v="0.46909090909090911"/>
    <x v="2"/>
    <x v="85"/>
    <s v="170"/>
    <n v="1"/>
  </r>
  <r>
    <n v="1"/>
    <x v="0"/>
    <n v="97.51"/>
    <n v="1"/>
    <n v="0.16666666666666666"/>
    <n v="4"/>
    <x v="222"/>
    <x v="2"/>
    <n v="58.68"/>
    <x v="5"/>
    <n v="12"/>
    <s v="M416"/>
    <n v="3"/>
    <n v="6"/>
    <n v="3"/>
    <n v="69.36"/>
    <s v=""/>
    <n v="240"/>
    <s v="NEW_BUSINESS"/>
    <n v="0"/>
    <n v="1"/>
    <s v="351-032-321-000"/>
    <m/>
    <n v="0.18200408997955009"/>
    <x v="2"/>
    <n v="0.2445"/>
    <x v="0"/>
    <x v="43"/>
    <s v="351"/>
    <n v="1"/>
  </r>
  <r>
    <n v="0"/>
    <x v="1"/>
    <n v="0"/>
    <n v="0"/>
    <n v="0"/>
    <n v="4"/>
    <x v="41"/>
    <x v="10"/>
    <n v="90"/>
    <x v="6"/>
    <n v="12"/>
    <s v="BD87"/>
    <n v="0"/>
    <n v="1"/>
    <n v="1"/>
    <n v="87.6"/>
    <s v=""/>
    <n v="250"/>
    <s v="NEW_BUSINESS"/>
    <n v="0"/>
    <n v="2191"/>
    <s v="056-000-919-879"/>
    <n v="0.28999999999999998"/>
    <n v="-2.6666666666666731E-2"/>
    <x v="1"/>
    <n v="0.36"/>
    <x v="2"/>
    <x v="12"/>
    <s v="056"/>
    <n v="1"/>
  </r>
  <r>
    <n v="1"/>
    <x v="1"/>
    <n v="200.83"/>
    <n v="2"/>
    <n v="0.125"/>
    <n v="4"/>
    <x v="17"/>
    <x v="2"/>
    <n v="114"/>
    <x v="53"/>
    <n v="12"/>
    <s v="E105"/>
    <n v="0"/>
    <n v="16"/>
    <n v="16"/>
    <n v="106.2"/>
    <s v="CAMPAIGN"/>
    <n v="499"/>
    <s v="NEW_BUSINESS"/>
    <n v="0"/>
    <n v="503"/>
    <s v="351-038-965-394"/>
    <n v="0.46"/>
    <n v="-6.8421052631578924E-2"/>
    <x v="1"/>
    <n v="0.22845691382765532"/>
    <x v="0"/>
    <x v="42"/>
    <s v="351"/>
    <n v="1"/>
  </r>
  <r>
    <n v="0"/>
    <x v="4"/>
    <n v="0"/>
    <n v="0"/>
    <n v="0"/>
    <n v="4"/>
    <x v="2"/>
    <x v="52"/>
    <n v="110.4"/>
    <x v="10"/>
    <n v="120"/>
    <s v="PE15"/>
    <n v="1"/>
    <n v="1"/>
    <n v="0"/>
    <n v="84.48"/>
    <s v=""/>
    <n v="450"/>
    <s v="NEW_BUSINESS"/>
    <n v="6"/>
    <n v="1826"/>
    <s v="035-001-485-600"/>
    <n v="0.12"/>
    <n v="-0.23478260869565218"/>
    <x v="1"/>
    <n v="0.24533333333333335"/>
    <x v="2"/>
    <x v="80"/>
    <s v="035"/>
    <n v="1"/>
  </r>
  <r>
    <n v="1"/>
    <x v="5"/>
    <n v="0"/>
    <n v="0"/>
    <n v="0"/>
    <n v="4"/>
    <x v="97"/>
    <x v="25"/>
    <n v="97.2"/>
    <x v="5"/>
    <n v="120"/>
    <s v="S433"/>
    <n v="0"/>
    <n v="1"/>
    <n v="1"/>
    <n v="84"/>
    <s v=""/>
    <n v="544.99"/>
    <s v="NEW_BUSINESS"/>
    <n v="6"/>
    <n v="1983"/>
    <s v="061-006-367-757"/>
    <n v="0.08"/>
    <n v="-0.13580246913580249"/>
    <x v="1"/>
    <n v="0.17835189636507093"/>
    <x v="2"/>
    <x v="57"/>
    <s v="061"/>
    <n v="1"/>
  </r>
  <r>
    <n v="0"/>
    <x v="20"/>
    <n v="0"/>
    <n v="0"/>
    <n v="0"/>
    <n v="4"/>
    <x v="226"/>
    <x v="2"/>
    <n v="150"/>
    <x v="6"/>
    <n v="24"/>
    <s v="BD157"/>
    <n v="0"/>
    <n v="0"/>
    <n v="0"/>
    <n v="150"/>
    <s v=""/>
    <n v="1200"/>
    <s v="NEW_BUSINESS"/>
    <n v="6"/>
    <n v="2201"/>
    <s v="351-041-156-433"/>
    <m/>
    <n v="0"/>
    <x v="0"/>
    <n v="0.1384"/>
    <x v="0"/>
    <x v="12"/>
    <s v="351"/>
    <n v="1"/>
  </r>
  <r>
    <n v="1"/>
    <x v="11"/>
    <n v="97.51"/>
    <n v="1"/>
    <n v="0.1111111111111111"/>
    <n v="4"/>
    <x v="282"/>
    <x v="2"/>
    <n v="44.28"/>
    <x v="38"/>
    <n v="12"/>
    <s v="BS228"/>
    <n v="5"/>
    <n v="9"/>
    <n v="4"/>
    <n v="32.880000000000003"/>
    <s v=""/>
    <n v="299"/>
    <s v="NEW_BUSINESS"/>
    <n v="0"/>
    <n v="182"/>
    <s v="351-030-997-081"/>
    <m/>
    <n v="-0.25745257452574521"/>
    <x v="2"/>
    <n v="0.14809364548494983"/>
    <x v="0"/>
    <x v="72"/>
    <s v="351"/>
    <n v="1"/>
  </r>
  <r>
    <n v="0"/>
    <x v="8"/>
    <n v="0"/>
    <n v="0"/>
    <n v="0"/>
    <n v="4"/>
    <x v="235"/>
    <x v="25"/>
    <n v="68.400000000000006"/>
    <x v="22"/>
    <n v="12"/>
    <s v="M320"/>
    <n v="0"/>
    <n v="0"/>
    <n v="0"/>
    <n v="54.72"/>
    <s v=""/>
    <n v="189.99"/>
    <s v="NEW_BUSINESS"/>
    <n v="6"/>
    <n v="1265"/>
    <s v="061-007-286-149"/>
    <m/>
    <n v="-0.20000000000000009"/>
    <x v="2"/>
    <n v="0.36001894836570347"/>
    <x v="2"/>
    <x v="43"/>
    <s v="061"/>
    <n v="1"/>
  </r>
  <r>
    <n v="1"/>
    <x v="1"/>
    <n v="387.97"/>
    <n v="5"/>
    <n v="0.38461538461538464"/>
    <n v="4"/>
    <x v="120"/>
    <x v="6"/>
    <n v="90"/>
    <x v="51"/>
    <n v="12"/>
    <s v="CR51"/>
    <n v="0"/>
    <n v="13"/>
    <n v="13"/>
    <n v="95.76"/>
    <s v="NEW_BUSINESS"/>
    <n v="239"/>
    <s v="NEW_BUSINESS"/>
    <n v="0"/>
    <n v="768"/>
    <s v="170-023-339-167"/>
    <n v="0.36"/>
    <n v="6.4000000000000057E-2"/>
    <x v="1"/>
    <n v="0.37656903765690375"/>
    <x v="5"/>
    <x v="2"/>
    <s v="170"/>
    <n v="1"/>
  </r>
  <r>
    <n v="0"/>
    <x v="12"/>
    <n v="0"/>
    <n v="0"/>
    <n v="0"/>
    <n v="4"/>
    <x v="181"/>
    <x v="2"/>
    <n v="150"/>
    <x v="68"/>
    <n v="12"/>
    <s v="WF149"/>
    <n v="0"/>
    <n v="0"/>
    <n v="0"/>
    <n v="150"/>
    <s v=""/>
    <n v="399.99"/>
    <s v="NEW_BUSINESS"/>
    <n v="4"/>
    <n v="2621"/>
    <s v="351-030-902-661"/>
    <m/>
    <n v="0"/>
    <x v="0"/>
    <n v="0.5085127128178204"/>
    <x v="0"/>
    <x v="13"/>
    <s v="351"/>
    <n v="1"/>
  </r>
  <r>
    <n v="0"/>
    <x v="0"/>
    <n v="1884.63"/>
    <n v="14"/>
    <n v="1"/>
    <n v="12"/>
    <x v="44"/>
    <x v="5"/>
    <n v="78"/>
    <x v="10"/>
    <n v="120"/>
    <s v="SY25"/>
    <n v="6"/>
    <n v="14"/>
    <n v="11"/>
    <n v="81.96"/>
    <s v="NEW_BUSINESS"/>
    <n v="299"/>
    <s v="NEW_BUSINESS"/>
    <n v="3"/>
    <n v="2551"/>
    <s v="351-033-951-413"/>
    <m/>
    <n v="5.0769230769230692E-2"/>
    <x v="0"/>
    <n v="0.2608695652173913"/>
    <x v="4"/>
    <x v="107"/>
    <s v="351"/>
    <n v="1"/>
  </r>
  <r>
    <n v="1"/>
    <x v="12"/>
    <n v="464.99"/>
    <n v="2"/>
    <n v="1"/>
    <n v="4"/>
    <x v="93"/>
    <x v="5"/>
    <n v="97.2"/>
    <x v="10"/>
    <n v="120"/>
    <s v="CV49"/>
    <n v="0"/>
    <n v="2"/>
    <n v="2"/>
    <n v="87"/>
    <s v=""/>
    <n v="150"/>
    <s v="NEW_BUSINESS"/>
    <n v="6"/>
    <n v="518"/>
    <s v="351-039-694-173"/>
    <n v="0.19"/>
    <n v="-0.10493827160493829"/>
    <x v="1"/>
    <n v="0.64800000000000002"/>
    <x v="4"/>
    <x v="37"/>
    <s v="351"/>
    <n v="1"/>
  </r>
  <r>
    <n v="0"/>
    <x v="0"/>
    <n v="0"/>
    <n v="0"/>
    <n v="0"/>
    <n v="12"/>
    <x v="250"/>
    <x v="3"/>
    <n v="99.84"/>
    <x v="10"/>
    <n v="120"/>
    <s v="B771"/>
    <n v="0"/>
    <n v="0"/>
    <n v="0"/>
    <n v="82.92"/>
    <s v=""/>
    <n v="444.99"/>
    <s v="NEW_BUSINESS"/>
    <n v="0"/>
    <n v="1708"/>
    <s v="170-025-361-318"/>
    <n v="0.05"/>
    <n v="-0.16947115384615385"/>
    <x v="1"/>
    <n v="0.22436459246275198"/>
    <x v="2"/>
    <x v="31"/>
    <s v="170"/>
    <n v="1"/>
  </r>
  <r>
    <n v="0"/>
    <x v="0"/>
    <n v="2049.0300000000002"/>
    <n v="21"/>
    <n v="0.29577464788732394"/>
    <n v="4"/>
    <x v="265"/>
    <x v="2"/>
    <n v="123.6"/>
    <x v="25"/>
    <n v="24"/>
    <s v="PL126"/>
    <n v="7"/>
    <n v="71"/>
    <n v="72"/>
    <n v="105.72"/>
    <s v=""/>
    <n v="375"/>
    <s v="NEW_BUSINESS"/>
    <n v="6"/>
    <n v="1605"/>
    <s v="351-026-565-981"/>
    <n v="0.48"/>
    <n v="-0.14466019417475726"/>
    <x v="1"/>
    <n v="0.3296"/>
    <x v="0"/>
    <x v="89"/>
    <s v="351"/>
    <n v="1"/>
  </r>
  <r>
    <n v="1"/>
    <x v="11"/>
    <n v="0"/>
    <n v="0"/>
    <n v="0"/>
    <n v="4"/>
    <x v="0"/>
    <x v="1"/>
    <n v="32.28"/>
    <x v="15"/>
    <n v="12"/>
    <s v="WF33"/>
    <n v="7"/>
    <n v="7"/>
    <n v="0"/>
    <n v="33.840000000000003"/>
    <s v=""/>
    <n v="235"/>
    <s v="NEW_BUSINESS"/>
    <n v="0"/>
    <n v="9"/>
    <s v="351-034-755-845"/>
    <m/>
    <n v="4.8327137546468467E-2"/>
    <x v="0"/>
    <n v="0.13736170212765958"/>
    <x v="1"/>
    <x v="13"/>
    <s v="351"/>
    <n v="1"/>
  </r>
  <r>
    <n v="0"/>
    <x v="0"/>
    <n v="0"/>
    <n v="0"/>
    <n v="0"/>
    <n v="12"/>
    <x v="174"/>
    <x v="38"/>
    <n v="99.84"/>
    <x v="10"/>
    <n v="120"/>
    <s v="LU31"/>
    <n v="0"/>
    <n v="0"/>
    <n v="0"/>
    <n v="83.4"/>
    <s v=""/>
    <n v="650"/>
    <s v="NEW_BUSINESS"/>
    <n v="0"/>
    <n v="1095"/>
    <s v="154-021-747-851"/>
    <n v="0.06"/>
    <n v="-0.16466346153846151"/>
    <x v="1"/>
    <n v="0.15360000000000001"/>
    <x v="2"/>
    <x v="82"/>
    <s v="154"/>
    <n v="1"/>
  </r>
  <r>
    <n v="0"/>
    <x v="4"/>
    <n v="0"/>
    <n v="0"/>
    <n v="0"/>
    <n v="4"/>
    <x v="169"/>
    <x v="2"/>
    <n v="69.48"/>
    <x v="17"/>
    <n v="12"/>
    <s v="S630"/>
    <n v="1"/>
    <n v="1"/>
    <n v="0"/>
    <n v="81.36"/>
    <s v="CAMPAIGN"/>
    <n v="320"/>
    <s v="NEW_BUSINESS"/>
    <n v="0"/>
    <n v="365"/>
    <s v="351-036-001-475"/>
    <n v="0.34"/>
    <n v="0.17098445595854914"/>
    <x v="1"/>
    <n v="0.21712500000000001"/>
    <x v="0"/>
    <x v="57"/>
    <s v="351"/>
    <n v="1"/>
  </r>
  <r>
    <n v="1"/>
    <x v="13"/>
    <n v="2760.27"/>
    <n v="27"/>
    <n v="1.2857142857142858"/>
    <n v="12"/>
    <x v="94"/>
    <x v="1"/>
    <n v="73.2"/>
    <x v="20"/>
    <n v="24"/>
    <s v="E175"/>
    <n v="4"/>
    <n v="21"/>
    <n v="20"/>
    <n v="54.48"/>
    <s v=""/>
    <n v="300"/>
    <s v="NEW_BUSINESS"/>
    <n v="0"/>
    <n v="1357"/>
    <s v="351-040-594-056"/>
    <m/>
    <n v="-0.25573770491803288"/>
    <x v="2"/>
    <n v="0.24400000000000002"/>
    <x v="1"/>
    <x v="42"/>
    <s v="351"/>
    <n v="1"/>
  </r>
  <r>
    <n v="1"/>
    <x v="1"/>
    <n v="1286.4100000000001"/>
    <n v="13"/>
    <n v="0.11206896551724138"/>
    <n v="4"/>
    <x v="114"/>
    <x v="5"/>
    <n v="90"/>
    <x v="6"/>
    <n v="12"/>
    <s v="SE280"/>
    <n v="24"/>
    <n v="116"/>
    <n v="93"/>
    <n v="80.760000000000005"/>
    <s v="RETENTION"/>
    <n v="150"/>
    <s v="NEW_BUSINESS"/>
    <n v="0"/>
    <n v="1478"/>
    <s v="351-023-626-280"/>
    <m/>
    <n v="-0.10266666666666661"/>
    <x v="2"/>
    <n v="0.6"/>
    <x v="4"/>
    <x v="18"/>
    <s v="351"/>
    <n v="1"/>
  </r>
  <r>
    <n v="0"/>
    <x v="12"/>
    <n v="0"/>
    <n v="0"/>
    <n v="0"/>
    <n v="12"/>
    <x v="325"/>
    <x v="3"/>
    <n v="86.52"/>
    <x v="150"/>
    <n v="120"/>
    <s v="CH625"/>
    <n v="1"/>
    <n v="1"/>
    <n v="0"/>
    <n v="102.84"/>
    <s v=""/>
    <n v="250"/>
    <s v="NEW_BUSINESS"/>
    <n v="0"/>
    <n v="2556"/>
    <s v="170-019-614-156"/>
    <m/>
    <n v="0.1886269070735091"/>
    <x v="2"/>
    <n v="0.34608"/>
    <x v="2"/>
    <x v="74"/>
    <s v="170"/>
    <n v="1"/>
  </r>
  <r>
    <n v="0"/>
    <x v="4"/>
    <n v="1441.83"/>
    <n v="8"/>
    <n v="0.8"/>
    <n v="11"/>
    <x v="222"/>
    <x v="4"/>
    <n v="53.16"/>
    <x v="5"/>
    <n v="12"/>
    <s v="BB186"/>
    <n v="1"/>
    <n v="10"/>
    <n v="13"/>
    <n v="53.16"/>
    <s v="CAMPAIGN"/>
    <n v="200"/>
    <s v="NEW_BUSINESS"/>
    <n v="2"/>
    <n v="163"/>
    <s v="351-032-321-537"/>
    <m/>
    <n v="0"/>
    <x v="0"/>
    <n v="0.26579999999999998"/>
    <x v="3"/>
    <x v="4"/>
    <s v="351"/>
    <n v="1"/>
  </r>
  <r>
    <n v="1"/>
    <x v="29"/>
    <n v="102.11"/>
    <n v="2"/>
    <n v="0.2"/>
    <n v="4"/>
    <x v="363"/>
    <x v="5"/>
    <n v="76.8"/>
    <x v="21"/>
    <n v="12"/>
    <s v="BR87"/>
    <n v="7"/>
    <n v="10"/>
    <n v="3"/>
    <n v="76.8"/>
    <s v=""/>
    <n v="200"/>
    <s v="NEW_BUSINESS"/>
    <n v="0"/>
    <n v="587"/>
    <s v="351-032-193-585"/>
    <m/>
    <n v="0"/>
    <x v="0"/>
    <n v="0.38400000000000001"/>
    <x v="4"/>
    <x v="0"/>
    <s v="351"/>
    <n v="1"/>
  </r>
  <r>
    <n v="1"/>
    <x v="5"/>
    <n v="1886.58"/>
    <n v="15"/>
    <n v="0.83333333333333337"/>
    <n v="11"/>
    <x v="208"/>
    <x v="1"/>
    <n v="86.52"/>
    <x v="31"/>
    <n v="12"/>
    <s v="DA176"/>
    <n v="7"/>
    <n v="18"/>
    <n v="18"/>
    <n v="86.52"/>
    <s v=""/>
    <n v="900"/>
    <s v="NEW_BUSINESS"/>
    <n v="0"/>
    <n v="2743"/>
    <s v="351-031-062-603"/>
    <m/>
    <n v="0"/>
    <x v="0"/>
    <n v="9.6133333333333335E-2"/>
    <x v="1"/>
    <x v="73"/>
    <s v="351"/>
    <n v="1"/>
  </r>
  <r>
    <n v="1"/>
    <x v="1"/>
    <n v="253.39"/>
    <n v="3"/>
    <n v="0.2"/>
    <n v="4"/>
    <x v="7"/>
    <x v="5"/>
    <n v="150"/>
    <x v="6"/>
    <n v="12"/>
    <s v="NP199"/>
    <n v="10"/>
    <n v="15"/>
    <n v="10"/>
    <n v="150"/>
    <s v=""/>
    <n v="915.83"/>
    <s v="NEW_BUSINESS"/>
    <n v="0"/>
    <n v="1461"/>
    <s v="351-042-507-803"/>
    <n v="0.75"/>
    <n v="0"/>
    <x v="1"/>
    <n v="0.1899915923260867"/>
    <x v="4"/>
    <x v="60"/>
    <s v="351"/>
    <n v="1"/>
  </r>
  <r>
    <n v="1"/>
    <x v="0"/>
    <n v="85.03"/>
    <n v="1"/>
    <n v="0.33333333333333331"/>
    <n v="4"/>
    <x v="239"/>
    <x v="1"/>
    <n v="74.28"/>
    <x v="22"/>
    <n v="12"/>
    <s v="CF311"/>
    <n v="2"/>
    <n v="3"/>
    <n v="1"/>
    <n v="74.28"/>
    <s v=""/>
    <n v="250"/>
    <s v="NEW_BUSINESS"/>
    <n v="0"/>
    <n v="396"/>
    <s v="351-025-340-556"/>
    <m/>
    <n v="0"/>
    <x v="0"/>
    <n v="0.29712"/>
    <x v="1"/>
    <x v="51"/>
    <s v="351"/>
    <n v="1"/>
  </r>
  <r>
    <n v="0"/>
    <x v="7"/>
    <n v="260.06"/>
    <n v="3"/>
    <n v="3"/>
    <n v="11"/>
    <x v="68"/>
    <x v="6"/>
    <n v="75.84"/>
    <x v="151"/>
    <n v="12"/>
    <s v="KT27"/>
    <n v="1"/>
    <n v="1"/>
    <n v="1"/>
    <n v="79.680000000000007"/>
    <s v=""/>
    <n v="250"/>
    <s v="NEW_BUSINESS"/>
    <n v="0"/>
    <n v="1303"/>
    <s v="170-021-731-298"/>
    <m/>
    <n v="5.0632911392405104E-2"/>
    <x v="0"/>
    <n v="0.30336000000000002"/>
    <x v="5"/>
    <x v="98"/>
    <s v="170"/>
    <n v="1"/>
  </r>
  <r>
    <n v="0"/>
    <x v="4"/>
    <n v="0"/>
    <n v="0"/>
    <n v="0"/>
    <n v="4"/>
    <x v="275"/>
    <x v="18"/>
    <n v="110.4"/>
    <x v="25"/>
    <n v="12"/>
    <s v="LU74"/>
    <n v="0"/>
    <n v="1"/>
    <n v="1"/>
    <n v="110.4"/>
    <s v=""/>
    <n v="350"/>
    <s v="NEW_BUSINESS"/>
    <n v="6"/>
    <n v="1826"/>
    <s v="351-027-052-557"/>
    <m/>
    <n v="0"/>
    <x v="0"/>
    <n v="0.31542857142857145"/>
    <x v="5"/>
    <x v="82"/>
    <s v="351"/>
    <n v="1"/>
  </r>
  <r>
    <n v="0"/>
    <x v="20"/>
    <n v="0"/>
    <n v="0"/>
    <n v="0"/>
    <n v="4"/>
    <x v="265"/>
    <x v="29"/>
    <n v="117.6"/>
    <x v="41"/>
    <n v="12"/>
    <s v="BS15"/>
    <n v="4"/>
    <n v="4"/>
    <n v="0"/>
    <n v="117.6"/>
    <s v=""/>
    <n v="400"/>
    <s v="NEW_BUSINESS"/>
    <n v="6"/>
    <n v="1375"/>
    <s v="194-004-727-252"/>
    <m/>
    <n v="0"/>
    <x v="0"/>
    <n v="0.29399999999999998"/>
    <x v="2"/>
    <x v="72"/>
    <s v="194"/>
    <n v="1"/>
  </r>
  <r>
    <n v="0"/>
    <x v="7"/>
    <n v="351.39"/>
    <n v="3"/>
    <n v="1.5"/>
    <n v="4"/>
    <x v="92"/>
    <x v="25"/>
    <n v="97.2"/>
    <x v="9"/>
    <n v="24"/>
    <s v="SL85"/>
    <n v="0"/>
    <n v="2"/>
    <n v="2"/>
    <n v="85.2"/>
    <s v=""/>
    <n v="435"/>
    <s v="NEW_BUSINESS"/>
    <n v="6"/>
    <n v="1175"/>
    <s v="061-007-379-675"/>
    <n v="0.12"/>
    <n v="-0.12345679012345678"/>
    <x v="1"/>
    <n v="0.22344827586206897"/>
    <x v="2"/>
    <x v="29"/>
    <s v="061"/>
    <n v="1"/>
  </r>
  <r>
    <n v="0"/>
    <x v="0"/>
    <n v="0"/>
    <n v="0"/>
    <n v="0"/>
    <n v="12"/>
    <x v="174"/>
    <x v="2"/>
    <n v="53.16"/>
    <x v="6"/>
    <n v="24"/>
    <s v="M232"/>
    <n v="2"/>
    <n v="2"/>
    <n v="0"/>
    <n v="64.8"/>
    <s v=""/>
    <n v="450"/>
    <s v="NEW_BUSINESS"/>
    <n v="0"/>
    <n v="61"/>
    <s v="351-038-414-881"/>
    <n v="0.57999999999999996"/>
    <n v="0.21896162528216706"/>
    <x v="1"/>
    <n v="0.11813333333333333"/>
    <x v="0"/>
    <x v="43"/>
    <s v="351"/>
    <n v="1"/>
  </r>
  <r>
    <n v="1"/>
    <x v="12"/>
    <n v="708.3"/>
    <n v="10"/>
    <n v="1.6666666666666667"/>
    <n v="12"/>
    <x v="325"/>
    <x v="4"/>
    <n v="39.96"/>
    <x v="5"/>
    <n v="12"/>
    <s v="SA153"/>
    <n v="2"/>
    <n v="6"/>
    <n v="8"/>
    <n v="39.96"/>
    <s v="NEW_BUSINESS"/>
    <n v="300"/>
    <s v="NEW_BUSINESS"/>
    <n v="2"/>
    <n v="20"/>
    <s v="351-029-178-232"/>
    <m/>
    <n v="0"/>
    <x v="0"/>
    <n v="0.13320000000000001"/>
    <x v="3"/>
    <x v="6"/>
    <s v="351"/>
    <n v="1"/>
  </r>
  <r>
    <n v="0"/>
    <x v="18"/>
    <n v="948.39"/>
    <n v="12"/>
    <n v="1.7142857142857142"/>
    <n v="11"/>
    <x v="373"/>
    <x v="2"/>
    <n v="46.68"/>
    <x v="10"/>
    <n v="120"/>
    <s v="DL57"/>
    <n v="6"/>
    <n v="7"/>
    <n v="3"/>
    <n v="51.84"/>
    <s v=""/>
    <n v="400"/>
    <s v="NEW_BUSINESS"/>
    <n v="2"/>
    <n v="390"/>
    <s v="351-028-437-315"/>
    <m/>
    <n v="0.11053984575835483"/>
    <x v="2"/>
    <n v="0.1167"/>
    <x v="0"/>
    <x v="108"/>
    <s v="351"/>
    <n v="1"/>
  </r>
  <r>
    <n v="0"/>
    <x v="1"/>
    <n v="1428.2"/>
    <n v="16"/>
    <n v="0.84210526315789469"/>
    <n v="4"/>
    <x v="353"/>
    <x v="1"/>
    <n v="114"/>
    <x v="1"/>
    <n v="12"/>
    <s v="BT148"/>
    <n v="6"/>
    <n v="19"/>
    <n v="14"/>
    <n v="119.76"/>
    <s v=""/>
    <n v="500"/>
    <s v="NEW_BUSINESS"/>
    <n v="0"/>
    <n v="730"/>
    <s v="351-034-558-326"/>
    <m/>
    <n v="5.0526315789473732E-2"/>
    <x v="0"/>
    <n v="0.22800000000000001"/>
    <x v="1"/>
    <x v="38"/>
    <s v="351"/>
    <n v="1"/>
  </r>
  <r>
    <n v="0"/>
    <x v="1"/>
    <n v="2352.7199999999998"/>
    <n v="9"/>
    <n v="0.25714285714285712"/>
    <n v="4"/>
    <x v="56"/>
    <x v="5"/>
    <n v="114"/>
    <x v="1"/>
    <n v="12"/>
    <s v="B368"/>
    <n v="13"/>
    <n v="35"/>
    <n v="29"/>
    <n v="144.6"/>
    <s v=""/>
    <n v="550"/>
    <s v="NEW_BUSINESS"/>
    <n v="0"/>
    <n v="2922"/>
    <s v="351-027-079-720"/>
    <n v="0.77"/>
    <n v="0.26842105263157889"/>
    <x v="1"/>
    <n v="0.20727272727272728"/>
    <x v="4"/>
    <x v="31"/>
    <s v="351"/>
    <n v="1"/>
  </r>
  <r>
    <n v="0"/>
    <x v="19"/>
    <n v="280"/>
    <n v="3"/>
    <n v="3"/>
    <n v="4"/>
    <x v="26"/>
    <x v="1"/>
    <n v="150"/>
    <x v="80"/>
    <n v="60"/>
    <s v="B459"/>
    <n v="0"/>
    <n v="1"/>
    <n v="3"/>
    <n v="150"/>
    <s v=""/>
    <n v="619"/>
    <s v="NEW_BUSINESS"/>
    <n v="4"/>
    <n v="1826"/>
    <s v="351-038-138-563"/>
    <n v="0.17"/>
    <n v="0"/>
    <x v="1"/>
    <n v="0.28594507269789982"/>
    <x v="1"/>
    <x v="31"/>
    <s v="351"/>
    <n v="1"/>
  </r>
  <r>
    <n v="1"/>
    <x v="12"/>
    <n v="0"/>
    <n v="0"/>
    <n v="0"/>
    <n v="4"/>
    <x v="63"/>
    <x v="2"/>
    <n v="61.08"/>
    <x v="7"/>
    <n v="12"/>
    <s v="ML75"/>
    <n v="1"/>
    <n v="1"/>
    <n v="0"/>
    <n v="61.08"/>
    <s v=""/>
    <n v="232.91"/>
    <s v="NEW_BUSINESS"/>
    <n v="0"/>
    <n v="212"/>
    <s v="351-027-231-621"/>
    <m/>
    <n v="0"/>
    <x v="0"/>
    <n v="0.26224721995620626"/>
    <x v="0"/>
    <x v="39"/>
    <s v="351"/>
    <n v="1"/>
  </r>
  <r>
    <n v="0"/>
    <x v="0"/>
    <n v="0"/>
    <n v="0"/>
    <n v="0"/>
    <n v="4"/>
    <x v="208"/>
    <x v="5"/>
    <n v="123.6"/>
    <x v="23"/>
    <n v="120"/>
    <s v="IG27"/>
    <n v="0"/>
    <n v="0"/>
    <n v="0"/>
    <n v="150"/>
    <s v=""/>
    <n v="400"/>
    <s v="NEW_BUSINESS"/>
    <n v="6"/>
    <n v="730"/>
    <s v="351-031-060-059"/>
    <m/>
    <n v="0.21359223300970878"/>
    <x v="2"/>
    <n v="0.309"/>
    <x v="4"/>
    <x v="101"/>
    <s v="351"/>
    <n v="1"/>
  </r>
  <r>
    <n v="1"/>
    <x v="1"/>
    <n v="0"/>
    <n v="0"/>
    <n v="0"/>
    <n v="4"/>
    <x v="374"/>
    <x v="5"/>
    <n v="65.88"/>
    <x v="44"/>
    <n v="12"/>
    <s v="FY54"/>
    <n v="2"/>
    <n v="3"/>
    <n v="2"/>
    <n v="78.239999999999995"/>
    <s v=""/>
    <n v="329"/>
    <s v="NEW_BUSINESS"/>
    <n v="0"/>
    <n v="61"/>
    <s v="351-041-585-619"/>
    <n v="0.65"/>
    <n v="0.18761384335154827"/>
    <x v="1"/>
    <n v="0.20024316109422491"/>
    <x v="4"/>
    <x v="88"/>
    <s v="351"/>
    <n v="1"/>
  </r>
  <r>
    <n v="0"/>
    <x v="5"/>
    <n v="205.21"/>
    <n v="4"/>
    <n v="0.66666666666666663"/>
    <n v="12"/>
    <x v="135"/>
    <x v="1"/>
    <n v="86.52"/>
    <x v="43"/>
    <n v="12"/>
    <s v="RH80"/>
    <n v="2"/>
    <n v="6"/>
    <n v="5"/>
    <n v="84.72"/>
    <s v=""/>
    <n v="400"/>
    <s v="NEW_BUSINESS"/>
    <n v="0"/>
    <n v="3276"/>
    <s v="351-035-608-543"/>
    <n v="0.12"/>
    <n v="-2.0804438280166402E-2"/>
    <x v="1"/>
    <n v="0.21629999999999999"/>
    <x v="1"/>
    <x v="3"/>
    <s v="351"/>
    <n v="1"/>
  </r>
  <r>
    <n v="0"/>
    <x v="0"/>
    <n v="82.13"/>
    <n v="1"/>
    <n v="0"/>
    <n v="12"/>
    <x v="99"/>
    <x v="6"/>
    <n v="99.84"/>
    <x v="10"/>
    <n v="120"/>
    <s v="IG87"/>
    <n v="0"/>
    <n v="0"/>
    <n v="1"/>
    <n v="82.92"/>
    <s v="CAMPAIGN"/>
    <n v="259"/>
    <s v="NEW_BUSINESS"/>
    <n v="0"/>
    <n v="730"/>
    <s v="170-024-615-947"/>
    <n v="0.06"/>
    <n v="-0.16947115384615385"/>
    <x v="1"/>
    <n v="0.38548262548262552"/>
    <x v="5"/>
    <x v="101"/>
    <s v="170"/>
    <n v="1"/>
  </r>
  <r>
    <n v="1"/>
    <x v="22"/>
    <n v="376.45"/>
    <n v="5"/>
    <n v="0.2"/>
    <n v="11"/>
    <x v="30"/>
    <x v="2"/>
    <n v="90.6"/>
    <x v="10"/>
    <n v="120"/>
    <s v="CF119"/>
    <n v="2"/>
    <n v="25"/>
    <n v="30"/>
    <n v="91.2"/>
    <s v="RETENTION"/>
    <n v="300"/>
    <s v="NEW_BUSINESS"/>
    <n v="3"/>
    <n v="2596"/>
    <s v="351-033-468-467"/>
    <n v="0.27"/>
    <n v="6.6225165562914853E-3"/>
    <x v="1"/>
    <n v="0.30199999999999999"/>
    <x v="0"/>
    <x v="51"/>
    <s v="351"/>
    <n v="1"/>
  </r>
  <r>
    <n v="0"/>
    <x v="5"/>
    <n v="551.16"/>
    <n v="7"/>
    <n v="1"/>
    <n v="11"/>
    <x v="101"/>
    <x v="6"/>
    <n v="86.52"/>
    <x v="5"/>
    <n v="120"/>
    <s v="W106"/>
    <n v="5"/>
    <n v="7"/>
    <n v="7"/>
    <n v="109.44"/>
    <s v="CAMPAIGN"/>
    <n v="300"/>
    <s v="NEW_BUSINESS"/>
    <n v="0"/>
    <n v="524"/>
    <s v="170-018-250-295"/>
    <m/>
    <n v="0.26490984743411933"/>
    <x v="2"/>
    <n v="0.28839999999999999"/>
    <x v="5"/>
    <x v="53"/>
    <s v="170"/>
    <n v="1"/>
  </r>
  <r>
    <n v="0"/>
    <x v="8"/>
    <n v="82.13"/>
    <n v="1"/>
    <n v="1"/>
    <n v="4"/>
    <x v="95"/>
    <x v="2"/>
    <n v="68.400000000000006"/>
    <x v="33"/>
    <n v="24"/>
    <s v="L219"/>
    <n v="1"/>
    <n v="1"/>
    <n v="1"/>
    <n v="76.319999999999993"/>
    <s v=""/>
    <n v="300"/>
    <s v="NEW_BUSINESS"/>
    <n v="6"/>
    <n v="1826"/>
    <s v="351-025-129-348"/>
    <n v="0.27"/>
    <n v="0.11578947368421033"/>
    <x v="1"/>
    <n v="0.22800000000000001"/>
    <x v="0"/>
    <x v="64"/>
    <s v="351"/>
    <n v="1"/>
  </r>
  <r>
    <n v="0"/>
    <x v="10"/>
    <n v="0"/>
    <n v="0"/>
    <n v="0"/>
    <n v="4"/>
    <x v="245"/>
    <x v="12"/>
    <n v="150"/>
    <x v="6"/>
    <n v="12"/>
    <s v="B448"/>
    <n v="0"/>
    <n v="0"/>
    <n v="0"/>
    <n v="150"/>
    <s v=""/>
    <n v="600"/>
    <s v="NEW_BUSINESS"/>
    <n v="6"/>
    <n v="2191"/>
    <s v="004-003-459-490"/>
    <m/>
    <n v="0"/>
    <x v="0"/>
    <n v="0.27"/>
    <x v="2"/>
    <x v="31"/>
    <s v="004"/>
    <n v="1"/>
  </r>
  <r>
    <n v="0"/>
    <x v="3"/>
    <n v="1508.5"/>
    <n v="14"/>
    <n v="1.75"/>
    <n v="4"/>
    <x v="74"/>
    <x v="2"/>
    <n v="32.28"/>
    <x v="4"/>
    <n v="24"/>
    <s v="PE39"/>
    <n v="2"/>
    <n v="8"/>
    <n v="9"/>
    <n v="39.36"/>
    <s v=""/>
    <n v="60"/>
    <s v="NEW_BUSINESS"/>
    <n v="0"/>
    <n v="1"/>
    <s v="351-039-831-248"/>
    <n v="0.42"/>
    <n v="0.21933085501858729"/>
    <x v="1"/>
    <n v="0.53800000000000003"/>
    <x v="0"/>
    <x v="80"/>
    <s v="351"/>
    <n v="1"/>
  </r>
  <r>
    <n v="0"/>
    <x v="20"/>
    <n v="83.36"/>
    <n v="1"/>
    <n v="1"/>
    <n v="12"/>
    <x v="6"/>
    <x v="11"/>
    <n v="126.48"/>
    <x v="121"/>
    <n v="120"/>
    <s v="HR29"/>
    <n v="0"/>
    <n v="1"/>
    <n v="2"/>
    <n v="132.84"/>
    <s v=""/>
    <n v="899"/>
    <s v="NEW_BUSINESS"/>
    <n v="0"/>
    <n v="981"/>
    <s v="034-021-512-866"/>
    <m/>
    <n v="5.0284629981024662E-2"/>
    <x v="0"/>
    <n v="0.1406896551724138"/>
    <x v="2"/>
    <x v="115"/>
    <s v="034"/>
    <n v="1"/>
  </r>
  <r>
    <n v="0"/>
    <x v="6"/>
    <n v="0"/>
    <n v="0"/>
    <n v="0"/>
    <n v="4"/>
    <x v="117"/>
    <x v="16"/>
    <n v="91.2"/>
    <x v="0"/>
    <n v="12"/>
    <s v="PA238"/>
    <n v="0"/>
    <n v="0"/>
    <n v="0"/>
    <n v="83.04"/>
    <s v=""/>
    <n v="300"/>
    <s v="NEW_BUSINESS"/>
    <n v="6"/>
    <n v="1187"/>
    <s v="151-014-518-505"/>
    <n v="7.0000000000000007E-2"/>
    <n v="-8.9473684210526275E-2"/>
    <x v="1"/>
    <n v="0.30399999999999999"/>
    <x v="2"/>
    <x v="70"/>
    <s v="151"/>
    <n v="1"/>
  </r>
  <r>
    <n v="1"/>
    <x v="12"/>
    <n v="0"/>
    <n v="0"/>
    <n v="0"/>
    <n v="4"/>
    <x v="331"/>
    <x v="6"/>
    <n v="44.28"/>
    <x v="34"/>
    <n v="12"/>
    <s v="LE114"/>
    <n v="1"/>
    <n v="2"/>
    <n v="1"/>
    <n v="50.76"/>
    <s v=""/>
    <n v="300"/>
    <s v="NEW_BUSINESS"/>
    <n v="0"/>
    <n v="62"/>
    <s v="170-017-723-753"/>
    <m/>
    <n v="0.14634146341463408"/>
    <x v="2"/>
    <n v="0.14760000000000001"/>
    <x v="5"/>
    <x v="14"/>
    <s v="170"/>
    <n v="1"/>
  </r>
  <r>
    <n v="0"/>
    <x v="7"/>
    <n v="0"/>
    <n v="0"/>
    <n v="0"/>
    <n v="4"/>
    <x v="260"/>
    <x v="28"/>
    <n v="150"/>
    <x v="20"/>
    <n v="24"/>
    <s v="KT246"/>
    <n v="0"/>
    <n v="0"/>
    <n v="0"/>
    <n v="147.6"/>
    <s v=""/>
    <n v="1200"/>
    <s v="NEW_BUSINESS"/>
    <n v="6"/>
    <n v="1008"/>
    <s v="298-000-242-115"/>
    <m/>
    <n v="-1.6000000000000038E-2"/>
    <x v="2"/>
    <n v="0.10131332082551595"/>
    <x v="2"/>
    <x v="98"/>
    <s v="298"/>
    <n v="1"/>
  </r>
  <r>
    <n v="0"/>
    <x v="4"/>
    <n v="263.35000000000002"/>
    <n v="3"/>
    <n v="0.75"/>
    <n v="12"/>
    <x v="311"/>
    <x v="5"/>
    <n v="86.52"/>
    <x v="10"/>
    <n v="120"/>
    <s v="E164"/>
    <n v="1"/>
    <n v="4"/>
    <n v="4"/>
    <n v="80.400000000000006"/>
    <s v=""/>
    <n v="600"/>
    <s v="NEW_BUSINESS"/>
    <n v="0"/>
    <n v="2191"/>
    <s v="351-027-481-644"/>
    <n v="0.11"/>
    <n v="-7.0735090152565766E-2"/>
    <x v="1"/>
    <n v="0.14419999999999999"/>
    <x v="4"/>
    <x v="42"/>
    <s v="351"/>
    <n v="1"/>
  </r>
  <r>
    <n v="0"/>
    <x v="7"/>
    <n v="0"/>
    <n v="0"/>
    <n v="0"/>
    <n v="4"/>
    <x v="283"/>
    <x v="29"/>
    <n v="76.8"/>
    <x v="28"/>
    <n v="12"/>
    <s v="RH191"/>
    <n v="0"/>
    <n v="0"/>
    <n v="0"/>
    <n v="78.12"/>
    <s v=""/>
    <n v="300"/>
    <s v="NEW_BUSINESS"/>
    <n v="6"/>
    <n v="1065"/>
    <s v="194-005-365-237"/>
    <n v="0.06"/>
    <n v="1.7187500000000099E-2"/>
    <x v="1"/>
    <n v="0.25600000000000001"/>
    <x v="2"/>
    <x v="3"/>
    <s v="194"/>
    <n v="1"/>
  </r>
  <r>
    <n v="1"/>
    <x v="1"/>
    <n v="245.8"/>
    <n v="3"/>
    <n v="1.5"/>
    <n v="4"/>
    <x v="12"/>
    <x v="1"/>
    <n v="43.08"/>
    <x v="6"/>
    <n v="12"/>
    <s v="LE32"/>
    <n v="1"/>
    <n v="2"/>
    <n v="1"/>
    <n v="51.6"/>
    <s v="PRODUCT_REPLACEMENT"/>
    <n v="300"/>
    <s v="NEW_BUSINESS"/>
    <n v="0"/>
    <n v="7"/>
    <s v="351-036-382-138"/>
    <n v="0.78"/>
    <n v="0.19777158774373266"/>
    <x v="1"/>
    <n v="0.14360000000000001"/>
    <x v="1"/>
    <x v="14"/>
    <s v="351"/>
    <n v="1"/>
  </r>
  <r>
    <n v="0"/>
    <x v="0"/>
    <n v="0"/>
    <n v="0"/>
    <n v="0"/>
    <n v="4"/>
    <x v="151"/>
    <x v="1"/>
    <n v="83.88"/>
    <x v="16"/>
    <n v="24"/>
    <s v="WD64"/>
    <n v="0"/>
    <n v="0"/>
    <n v="0"/>
    <n v="87.72"/>
    <s v="NEW_BUSINESS"/>
    <n v="350"/>
    <s v="NEW_BUSINESS"/>
    <n v="0"/>
    <n v="365"/>
    <s v="351-034-076-024"/>
    <n v="0.21"/>
    <n v="4.5779685264663847E-2"/>
    <x v="1"/>
    <n v="0.23965714285714285"/>
    <x v="1"/>
    <x v="68"/>
    <s v="351"/>
    <n v="1"/>
  </r>
  <r>
    <n v="1"/>
    <x v="6"/>
    <n v="3045.18"/>
    <n v="16"/>
    <n v="5.333333333333333"/>
    <n v="4"/>
    <x v="101"/>
    <x v="2"/>
    <n v="69.48"/>
    <x v="31"/>
    <n v="12"/>
    <s v="ST48"/>
    <n v="1"/>
    <n v="3"/>
    <n v="3"/>
    <n v="69.48"/>
    <s v=""/>
    <n v="800"/>
    <s v="NEW_BUSINESS"/>
    <n v="0"/>
    <n v="365"/>
    <s v="351-026-773-359"/>
    <m/>
    <n v="0"/>
    <x v="0"/>
    <n v="8.6850000000000011E-2"/>
    <x v="0"/>
    <x v="95"/>
    <s v="351"/>
    <n v="1"/>
  </r>
  <r>
    <n v="0"/>
    <x v="4"/>
    <n v="0"/>
    <n v="0"/>
    <n v="0"/>
    <n v="4"/>
    <x v="33"/>
    <x v="5"/>
    <n v="150"/>
    <x v="20"/>
    <n v="24"/>
    <s v="SW181"/>
    <n v="0"/>
    <n v="0"/>
    <n v="0"/>
    <n v="146.88"/>
    <s v=""/>
    <n v="980"/>
    <s v="NEW_BUSINESS"/>
    <n v="5"/>
    <n v="1278"/>
    <s v="351-030-482-315"/>
    <n v="0.11"/>
    <n v="-2.080000000000003E-2"/>
    <x v="1"/>
    <n v="0.21183673469387754"/>
    <x v="4"/>
    <x v="41"/>
    <s v="351"/>
    <n v="1"/>
  </r>
  <r>
    <n v="1"/>
    <x v="0"/>
    <n v="0"/>
    <n v="0"/>
    <n v="0"/>
    <n v="4"/>
    <x v="120"/>
    <x v="3"/>
    <n v="103.2"/>
    <x v="16"/>
    <n v="24"/>
    <s v="PO94"/>
    <n v="0"/>
    <n v="0"/>
    <n v="0"/>
    <n v="84.96"/>
    <s v=""/>
    <n v="300"/>
    <s v="NEW_BUSINESS"/>
    <n v="6"/>
    <n v="2556"/>
    <s v="170-023-342-296"/>
    <n v="0.11"/>
    <n v="-0.17674418604651171"/>
    <x v="1"/>
    <n v="0.34400000000000003"/>
    <x v="2"/>
    <x v="25"/>
    <s v="170"/>
    <n v="1"/>
  </r>
  <r>
    <n v="0"/>
    <x v="1"/>
    <n v="748.78"/>
    <n v="5"/>
    <n v="1"/>
    <n v="4"/>
    <x v="368"/>
    <x v="5"/>
    <n v="150"/>
    <x v="30"/>
    <n v="12"/>
    <s v="NE46"/>
    <n v="0"/>
    <n v="5"/>
    <n v="5"/>
    <n v="126.36"/>
    <s v=""/>
    <n v="800"/>
    <s v="NEW_BUSINESS"/>
    <n v="0"/>
    <n v="1095"/>
    <s v="351-029-585-987"/>
    <n v="0.59"/>
    <n v="-0.15759999999999999"/>
    <x v="1"/>
    <n v="0.2175"/>
    <x v="4"/>
    <x v="22"/>
    <s v="351"/>
    <n v="1"/>
  </r>
  <r>
    <n v="0"/>
    <x v="0"/>
    <n v="0"/>
    <n v="0"/>
    <n v="0"/>
    <n v="12"/>
    <x v="295"/>
    <x v="3"/>
    <n v="99.84"/>
    <x v="10"/>
    <n v="120"/>
    <s v="BN107"/>
    <n v="0"/>
    <n v="0"/>
    <n v="0"/>
    <n v="82.44"/>
    <s v=""/>
    <n v="300"/>
    <s v="NEW_BUSINESS"/>
    <n v="0"/>
    <n v="2191"/>
    <s v="170-028-271-484"/>
    <n v="0.04"/>
    <n v="-0.1742788461538462"/>
    <x v="1"/>
    <n v="0.33279999999999998"/>
    <x v="2"/>
    <x v="33"/>
    <s v="170"/>
    <n v="1"/>
  </r>
  <r>
    <n v="1"/>
    <x v="0"/>
    <n v="328.19"/>
    <n v="2"/>
    <n v="1"/>
    <n v="4"/>
    <x v="113"/>
    <x v="2"/>
    <n v="58.68"/>
    <x v="10"/>
    <n v="120"/>
    <s v="GY24"/>
    <n v="1"/>
    <n v="2"/>
    <n v="2"/>
    <n v="58.68"/>
    <s v="PRODUCT_REPLACEMENT"/>
    <n v="299"/>
    <s v="NEW_BUSINESS"/>
    <n v="0"/>
    <n v="67"/>
    <s v="351-026-466-729"/>
    <m/>
    <n v="0"/>
    <x v="0"/>
    <n v="0.19625418060200669"/>
    <x v="0"/>
    <x v="114"/>
    <s v="351"/>
    <n v="1"/>
  </r>
  <r>
    <n v="0"/>
    <x v="5"/>
    <n v="0"/>
    <n v="0"/>
    <n v="0"/>
    <n v="12"/>
    <x v="136"/>
    <x v="3"/>
    <n v="86.52"/>
    <x v="31"/>
    <n v="12"/>
    <s v="RM163"/>
    <n v="0"/>
    <n v="0"/>
    <n v="0"/>
    <n v="70.8"/>
    <s v=""/>
    <n v="300"/>
    <s v="NEW_BUSINESS"/>
    <n v="0"/>
    <n v="1095"/>
    <s v="170-020-271-317"/>
    <m/>
    <n v="-0.18169209431345354"/>
    <x v="2"/>
    <n v="0.28839999999999999"/>
    <x v="2"/>
    <x v="20"/>
    <s v="170"/>
    <n v="1"/>
  </r>
  <r>
    <n v="1"/>
    <x v="12"/>
    <n v="209.4"/>
    <n v="2"/>
    <n v="0.66666666666666663"/>
    <n v="4"/>
    <x v="307"/>
    <x v="1"/>
    <n v="51.48"/>
    <x v="34"/>
    <n v="12"/>
    <s v="HU95"/>
    <n v="2"/>
    <n v="3"/>
    <n v="4"/>
    <n v="51.48"/>
    <s v=""/>
    <n v="380"/>
    <s v="NEW_BUSINESS"/>
    <n v="0"/>
    <n v="33"/>
    <s v="351-029-085-157"/>
    <m/>
    <n v="0"/>
    <x v="0"/>
    <n v="0.1354736842105263"/>
    <x v="1"/>
    <x v="81"/>
    <s v="351"/>
    <n v="1"/>
  </r>
  <r>
    <n v="0"/>
    <x v="12"/>
    <n v="5317.74"/>
    <n v="32"/>
    <n v="1.8823529411764706"/>
    <n v="12"/>
    <x v="345"/>
    <x v="6"/>
    <n v="86.52"/>
    <x v="10"/>
    <n v="120"/>
    <s v="HA11"/>
    <n v="5"/>
    <n v="17"/>
    <n v="24"/>
    <n v="91.56"/>
    <s v="NEW_BUSINESS"/>
    <n v="250"/>
    <s v="NEW_BUSINESS"/>
    <n v="0"/>
    <n v="2893"/>
    <s v="170-027-057-509"/>
    <n v="0.28999999999999998"/>
    <n v="5.8252427184466098E-2"/>
    <x v="1"/>
    <n v="0.34608"/>
    <x v="5"/>
    <x v="48"/>
    <s v="170"/>
    <n v="1"/>
  </r>
  <r>
    <n v="1"/>
    <x v="16"/>
    <n v="0"/>
    <n v="0"/>
    <n v="0"/>
    <n v="12"/>
    <x v="13"/>
    <x v="5"/>
    <n v="89.16"/>
    <x v="39"/>
    <n v="12"/>
    <s v="LL414"/>
    <n v="0"/>
    <n v="0"/>
    <n v="0"/>
    <n v="89.16"/>
    <s v=""/>
    <n v="200"/>
    <s v="NEW_BUSINESS"/>
    <n v="0"/>
    <n v="730"/>
    <s v="351-027-119-717"/>
    <m/>
    <n v="0"/>
    <x v="0"/>
    <n v="0.44579999999999997"/>
    <x v="4"/>
    <x v="16"/>
    <s v="351"/>
    <n v="1"/>
  </r>
  <r>
    <n v="1"/>
    <x v="0"/>
    <n v="83.36"/>
    <n v="1"/>
    <n v="0.5"/>
    <n v="4"/>
    <x v="372"/>
    <x v="6"/>
    <n v="103.2"/>
    <x v="16"/>
    <n v="24"/>
    <s v="S427"/>
    <n v="3"/>
    <n v="2"/>
    <n v="2"/>
    <n v="108.36"/>
    <s v=""/>
    <n v="300"/>
    <s v="NEW_BUSINESS"/>
    <n v="0"/>
    <n v="1095"/>
    <s v="170-023-494-724"/>
    <m/>
    <n v="4.9999999999999968E-2"/>
    <x v="0"/>
    <n v="0.34400000000000003"/>
    <x v="5"/>
    <x v="57"/>
    <s v="170"/>
    <n v="1"/>
  </r>
  <r>
    <n v="1"/>
    <x v="16"/>
    <n v="387.48"/>
    <n v="5"/>
    <n v="0.33333333333333331"/>
    <n v="4"/>
    <x v="212"/>
    <x v="2"/>
    <n v="51.48"/>
    <x v="30"/>
    <n v="12"/>
    <s v="OX39"/>
    <n v="11"/>
    <n v="15"/>
    <n v="5"/>
    <n v="54"/>
    <s v=""/>
    <n v="430"/>
    <s v="NEW_BUSINESS"/>
    <n v="0"/>
    <n v="3"/>
    <s v="351-036-211-280"/>
    <m/>
    <n v="4.8951048951049014E-2"/>
    <x v="0"/>
    <n v="0.11972093023255813"/>
    <x v="0"/>
    <x v="5"/>
    <s v="351"/>
    <n v="1"/>
  </r>
  <r>
    <n v="0"/>
    <x v="0"/>
    <n v="3392.84"/>
    <n v="8"/>
    <n v="1.6"/>
    <n v="4"/>
    <x v="303"/>
    <x v="5"/>
    <n v="150"/>
    <x v="12"/>
    <n v="24"/>
    <s v="OX182"/>
    <n v="3"/>
    <n v="5"/>
    <n v="7"/>
    <n v="126.36"/>
    <s v=""/>
    <n v="1200"/>
    <s v="NEW_BUSINESS"/>
    <n v="6"/>
    <n v="2058"/>
    <s v="351-028-001-474"/>
    <m/>
    <n v="-0.15759999999999999"/>
    <x v="2"/>
    <n v="0.11049505731931097"/>
    <x v="4"/>
    <x v="5"/>
    <s v="351"/>
    <n v="1"/>
  </r>
  <r>
    <n v="1"/>
    <x v="1"/>
    <n v="0"/>
    <n v="0"/>
    <n v="0"/>
    <n v="4"/>
    <x v="47"/>
    <x v="1"/>
    <n v="86.28"/>
    <x v="25"/>
    <n v="12"/>
    <s v="AL13"/>
    <n v="2"/>
    <n v="3"/>
    <n v="1"/>
    <n v="100.08"/>
    <s v="NEW_BUSINESS"/>
    <n v="379"/>
    <s v="NEW_BUSINESS"/>
    <n v="0"/>
    <n v="205"/>
    <s v="351-037-413-272"/>
    <n v="0.62"/>
    <n v="0.15994436717663418"/>
    <x v="1"/>
    <n v="0.22765171503957785"/>
    <x v="1"/>
    <x v="65"/>
    <s v="351"/>
    <n v="1"/>
  </r>
  <r>
    <n v="1"/>
    <x v="13"/>
    <n v="353.82"/>
    <n v="2"/>
    <n v="0.2857142857142857"/>
    <n v="4"/>
    <x v="31"/>
    <x v="5"/>
    <n v="58.8"/>
    <x v="28"/>
    <n v="24"/>
    <s v="MK181"/>
    <n v="3"/>
    <n v="7"/>
    <n v="4"/>
    <n v="58.8"/>
    <s v=""/>
    <n v="300"/>
    <s v="NEW_BUSINESS"/>
    <n v="6"/>
    <n v="1826"/>
    <s v="351-032-083-295"/>
    <m/>
    <n v="0"/>
    <x v="0"/>
    <n v="0.19599999999999998"/>
    <x v="4"/>
    <x v="32"/>
    <s v="351"/>
    <n v="1"/>
  </r>
  <r>
    <n v="1"/>
    <x v="1"/>
    <n v="1149.06"/>
    <n v="6"/>
    <n v="1.2"/>
    <n v="4"/>
    <x v="359"/>
    <x v="5"/>
    <n v="114"/>
    <x v="51"/>
    <n v="12"/>
    <s v="B111"/>
    <n v="0"/>
    <n v="5"/>
    <n v="5"/>
    <n v="103.08"/>
    <s v=""/>
    <n v="523.69000000000005"/>
    <s v="NEW_BUSINESS"/>
    <n v="0"/>
    <n v="612"/>
    <s v="351-028-982-326"/>
    <n v="0.48"/>
    <n v="-9.5789473684210535E-2"/>
    <x v="1"/>
    <n v="0.21768603563176686"/>
    <x v="4"/>
    <x v="31"/>
    <s v="351"/>
    <n v="1"/>
  </r>
  <r>
    <n v="1"/>
    <x v="13"/>
    <n v="0"/>
    <n v="0"/>
    <n v="0"/>
    <n v="4"/>
    <x v="217"/>
    <x v="5"/>
    <n v="45.48"/>
    <x v="33"/>
    <n v="24"/>
    <s v="PL15"/>
    <n v="1"/>
    <n v="1"/>
    <n v="0"/>
    <n v="55.68"/>
    <s v=""/>
    <n v="500"/>
    <s v="NEW_BUSINESS"/>
    <n v="0"/>
    <n v="913"/>
    <s v="351-040-495-116"/>
    <n v="0.39"/>
    <n v="0.22427440633245391"/>
    <x v="1"/>
    <n v="9.0959999999999999E-2"/>
    <x v="4"/>
    <x v="89"/>
    <s v="351"/>
    <n v="1"/>
  </r>
  <r>
    <n v="0"/>
    <x v="16"/>
    <n v="85.03"/>
    <n v="1"/>
    <n v="1"/>
    <n v="4"/>
    <x v="66"/>
    <x v="5"/>
    <n v="124.8"/>
    <x v="39"/>
    <n v="12"/>
    <s v="SL21"/>
    <n v="1"/>
    <n v="1"/>
    <n v="0"/>
    <n v="131.04"/>
    <s v=""/>
    <n v="560"/>
    <s v="NEW_BUSINESS"/>
    <n v="0"/>
    <n v="546"/>
    <s v="351-034-148-932"/>
    <m/>
    <n v="4.9999999999999961E-2"/>
    <x v="0"/>
    <n v="0.22285714285714286"/>
    <x v="4"/>
    <x v="29"/>
    <s v="351"/>
    <n v="1"/>
  </r>
  <r>
    <n v="0"/>
    <x v="4"/>
    <n v="0"/>
    <n v="0"/>
    <n v="0"/>
    <n v="12"/>
    <x v="138"/>
    <x v="3"/>
    <n v="86.52"/>
    <x v="5"/>
    <n v="12"/>
    <s v="M225"/>
    <n v="0"/>
    <n v="0"/>
    <n v="0"/>
    <n v="77.760000000000005"/>
    <s v=""/>
    <n v="400"/>
    <s v="NEW_BUSINESS"/>
    <n v="0"/>
    <n v="1826"/>
    <s v="170-019-750-174"/>
    <n v="0.02"/>
    <n v="-0.10124826629680989"/>
    <x v="1"/>
    <n v="0.21629999999999999"/>
    <x v="2"/>
    <x v="43"/>
    <s v="170"/>
    <n v="1"/>
  </r>
  <r>
    <n v="0"/>
    <x v="13"/>
    <n v="0"/>
    <n v="0"/>
    <n v="0"/>
    <n v="4"/>
    <x v="375"/>
    <x v="4"/>
    <n v="62.28"/>
    <x v="9"/>
    <n v="24"/>
    <s v="PO208"/>
    <n v="1"/>
    <n v="2"/>
    <n v="2"/>
    <n v="62.28"/>
    <s v=""/>
    <n v="989"/>
    <s v="NEW_BUSINESS"/>
    <n v="0"/>
    <n v="311"/>
    <s v="351-030-942-741"/>
    <m/>
    <n v="0"/>
    <x v="0"/>
    <n v="6.2972699696663303E-2"/>
    <x v="3"/>
    <x v="25"/>
    <s v="351"/>
    <n v="1"/>
  </r>
  <r>
    <n v="1"/>
    <x v="0"/>
    <n v="13.33"/>
    <n v="1"/>
    <n v="0.5"/>
    <n v="11"/>
    <x v="183"/>
    <x v="2"/>
    <n v="63.12"/>
    <x v="10"/>
    <n v="120"/>
    <s v="W129"/>
    <n v="1"/>
    <n v="2"/>
    <n v="1"/>
    <n v="60.48"/>
    <s v=""/>
    <n v="289"/>
    <s v="NEW_BUSINESS"/>
    <n v="2"/>
    <n v="258"/>
    <s v="351-032-434-782"/>
    <m/>
    <n v="-4.1825095057034231E-2"/>
    <x v="2"/>
    <n v="0.2184083044982699"/>
    <x v="0"/>
    <x v="53"/>
    <s v="351"/>
    <n v="1"/>
  </r>
  <r>
    <n v="0"/>
    <x v="0"/>
    <n v="170.06"/>
    <n v="2"/>
    <n v="0.5"/>
    <n v="9"/>
    <x v="113"/>
    <x v="17"/>
    <n v="150"/>
    <x v="23"/>
    <n v="120"/>
    <s v="NE298"/>
    <n v="4"/>
    <n v="4"/>
    <n v="0"/>
    <n v="150"/>
    <s v=""/>
    <n v="399"/>
    <s v="NEW_BUSINESS"/>
    <n v="4"/>
    <n v="546"/>
    <s v="170-018-070-437"/>
    <m/>
    <n v="0"/>
    <x v="0"/>
    <n v="0.46616541353383456"/>
    <x v="1"/>
    <x v="22"/>
    <s v="170"/>
    <n v="1"/>
  </r>
  <r>
    <n v="1"/>
    <x v="27"/>
    <n v="571.03"/>
    <n v="7"/>
    <n v="1.4"/>
    <n v="12"/>
    <x v="231"/>
    <x v="5"/>
    <n v="93.72"/>
    <x v="102"/>
    <n v="120"/>
    <s v="SK92"/>
    <n v="2"/>
    <n v="5"/>
    <n v="5"/>
    <n v="93.72"/>
    <s v=""/>
    <n v="999"/>
    <s v="NEW_BUSINESS"/>
    <n v="3"/>
    <n v="2674"/>
    <s v="351-032-053-661"/>
    <m/>
    <n v="0"/>
    <x v="0"/>
    <n v="9.3813813813813818E-2"/>
    <x v="4"/>
    <x v="8"/>
    <s v="351"/>
    <n v="1"/>
  </r>
  <r>
    <n v="1"/>
    <x v="1"/>
    <n v="0"/>
    <n v="0"/>
    <n v="0"/>
    <n v="4"/>
    <x v="366"/>
    <x v="5"/>
    <n v="114"/>
    <x v="6"/>
    <n v="12"/>
    <s v="SS00"/>
    <n v="3"/>
    <n v="3"/>
    <n v="0"/>
    <n v="117.6"/>
    <s v=""/>
    <n v="700"/>
    <s v="NEW_BUSINESS"/>
    <n v="0"/>
    <n v="1826"/>
    <s v="351-035-578-462"/>
    <n v="0.55000000000000004"/>
    <n v="3.1578947368421005E-2"/>
    <x v="1"/>
    <n v="0.16285714285714287"/>
    <x v="4"/>
    <x v="77"/>
    <s v="351"/>
    <n v="1"/>
  </r>
  <r>
    <n v="0"/>
    <x v="41"/>
    <n v="171.96"/>
    <n v="2"/>
    <n v="0.125"/>
    <n v="2"/>
    <x v="311"/>
    <x v="23"/>
    <n v="91.2"/>
    <x v="16"/>
    <n v="24"/>
    <s v="NE52"/>
    <n v="10"/>
    <n v="16"/>
    <n v="10"/>
    <n v="91.2"/>
    <s v=""/>
    <n v="705"/>
    <s v="NEW_BUSINESS"/>
    <n v="3"/>
    <n v="1432"/>
    <s v="351-027-489-404"/>
    <m/>
    <n v="0"/>
    <x v="0"/>
    <n v="0.12936170212765957"/>
    <x v="7"/>
    <x v="22"/>
    <s v="351"/>
    <n v="1"/>
  </r>
  <r>
    <n v="1"/>
    <x v="2"/>
    <n v="817.64"/>
    <n v="5"/>
    <n v="1.6666666666666667"/>
    <n v="4"/>
    <x v="336"/>
    <x v="1"/>
    <n v="150"/>
    <x v="8"/>
    <n v="12"/>
    <s v="E148"/>
    <n v="2"/>
    <n v="3"/>
    <n v="1"/>
    <n v="150"/>
    <s v="NEW_BUSINESS"/>
    <n v="1100"/>
    <s v="NEW_BUSINESS"/>
    <n v="0"/>
    <n v="2191"/>
    <s v="351-023-983-699"/>
    <m/>
    <n v="0"/>
    <x v="0"/>
    <n v="0.15818181818181817"/>
    <x v="1"/>
    <x v="42"/>
    <s v="351"/>
    <n v="1"/>
  </r>
  <r>
    <n v="0"/>
    <x v="4"/>
    <n v="0"/>
    <n v="0"/>
    <n v="0"/>
    <n v="12"/>
    <x v="150"/>
    <x v="3"/>
    <n v="86.52"/>
    <x v="7"/>
    <n v="12"/>
    <s v="SO196"/>
    <n v="0"/>
    <n v="0"/>
    <n v="0"/>
    <n v="96.96"/>
    <s v=""/>
    <n v="300"/>
    <s v="NEW_BUSINESS"/>
    <n v="0"/>
    <n v="1826"/>
    <s v="170-017-770-002"/>
    <m/>
    <n v="0.1206657420249653"/>
    <x v="2"/>
    <n v="0.28839999999999999"/>
    <x v="2"/>
    <x v="34"/>
    <s v="170"/>
    <n v="1"/>
  </r>
  <r>
    <n v="1"/>
    <x v="4"/>
    <n v="0"/>
    <n v="0"/>
    <n v="0"/>
    <n v="4"/>
    <x v="115"/>
    <x v="3"/>
    <n v="85.2"/>
    <x v="7"/>
    <n v="12"/>
    <s v="B113"/>
    <n v="1"/>
    <n v="1"/>
    <n v="1"/>
    <n v="77.52"/>
    <s v=""/>
    <n v="300"/>
    <s v="NEW_BUSINESS"/>
    <n v="6"/>
    <n v="2191"/>
    <s v="170-017-181-191"/>
    <m/>
    <n v="-9.0140845070422609E-2"/>
    <x v="2"/>
    <n v="0.28400000000000003"/>
    <x v="2"/>
    <x v="31"/>
    <s v="170"/>
    <n v="1"/>
  </r>
  <r>
    <n v="0"/>
    <x v="7"/>
    <n v="0"/>
    <n v="0"/>
    <n v="0"/>
    <n v="12"/>
    <x v="8"/>
    <x v="3"/>
    <n v="86.52"/>
    <x v="10"/>
    <n v="120"/>
    <s v="LN69"/>
    <n v="2"/>
    <n v="2"/>
    <n v="0"/>
    <n v="86.52"/>
    <s v=""/>
    <n v="249.24"/>
    <s v="NEW_BUSINESS"/>
    <n v="0"/>
    <n v="718"/>
    <s v="170-016-829-278"/>
    <m/>
    <n v="0"/>
    <x v="0"/>
    <n v="0.34713529128550791"/>
    <x v="2"/>
    <x v="15"/>
    <s v="170"/>
    <n v="1"/>
  </r>
  <r>
    <n v="0"/>
    <x v="12"/>
    <n v="0"/>
    <n v="0"/>
    <n v="0"/>
    <n v="4"/>
    <x v="203"/>
    <x v="37"/>
    <n v="97.2"/>
    <x v="5"/>
    <n v="120"/>
    <s v="SY25"/>
    <n v="0"/>
    <n v="0"/>
    <n v="0"/>
    <n v="79.680000000000007"/>
    <s v=""/>
    <n v="247.25"/>
    <s v="NEW_BUSINESS"/>
    <n v="6"/>
    <n v="1555"/>
    <s v="029-000-093-126"/>
    <n v="0.09"/>
    <n v="-0.18024691358024686"/>
    <x v="1"/>
    <n v="0.3931243680485339"/>
    <x v="2"/>
    <x v="107"/>
    <s v="029"/>
    <n v="1"/>
  </r>
  <r>
    <n v="0"/>
    <x v="10"/>
    <n v="773.41"/>
    <n v="6"/>
    <n v="0.20689655172413793"/>
    <n v="4"/>
    <x v="322"/>
    <x v="1"/>
    <n v="150"/>
    <x v="6"/>
    <n v="24"/>
    <s v="SW184"/>
    <n v="5"/>
    <n v="29"/>
    <n v="29"/>
    <n v="146.16"/>
    <s v=""/>
    <n v="979"/>
    <s v="NEW_BUSINESS"/>
    <n v="5"/>
    <n v="1148"/>
    <s v="351-026-025-029"/>
    <n v="0.51"/>
    <n v="-2.5600000000000022E-2"/>
    <x v="1"/>
    <n v="0.19121552604698672"/>
    <x v="1"/>
    <x v="41"/>
    <s v="351"/>
    <n v="1"/>
  </r>
  <r>
    <n v="0"/>
    <x v="20"/>
    <n v="170.06"/>
    <n v="2"/>
    <n v="1"/>
    <n v="4"/>
    <x v="69"/>
    <x v="4"/>
    <n v="94.68"/>
    <x v="41"/>
    <n v="12"/>
    <s v="S712"/>
    <n v="1"/>
    <n v="2"/>
    <n v="2"/>
    <n v="99.36"/>
    <s v=""/>
    <n v="650"/>
    <s v="NEW_BUSINESS"/>
    <n v="0"/>
    <n v="153"/>
    <s v="351-033-610-167"/>
    <m/>
    <n v="4.9429657794676722E-2"/>
    <x v="0"/>
    <n v="0.14566153846153848"/>
    <x v="3"/>
    <x v="57"/>
    <s v="351"/>
    <n v="1"/>
  </r>
  <r>
    <n v="0"/>
    <x v="1"/>
    <n v="660.46"/>
    <n v="6"/>
    <n v="0.66666666666666663"/>
    <n v="4"/>
    <x v="386"/>
    <x v="2"/>
    <n v="114"/>
    <x v="6"/>
    <n v="12"/>
    <s v="N97"/>
    <n v="5"/>
    <n v="9"/>
    <n v="4"/>
    <n v="119.64"/>
    <s v=""/>
    <n v="500"/>
    <s v="NEW_BUSINESS"/>
    <n v="0"/>
    <n v="1095"/>
    <s v="351-039-124-882"/>
    <n v="0.56999999999999995"/>
    <n v="4.9473684210526322E-2"/>
    <x v="1"/>
    <n v="0.22800000000000001"/>
    <x v="0"/>
    <x v="24"/>
    <s v="351"/>
    <n v="1"/>
  </r>
  <r>
    <n v="1"/>
    <x v="18"/>
    <n v="89.07"/>
    <n v="1"/>
    <n v="0.33333333333333331"/>
    <n v="4"/>
    <x v="56"/>
    <x v="2"/>
    <n v="49.08"/>
    <x v="7"/>
    <n v="12"/>
    <s v="ME158"/>
    <n v="3"/>
    <n v="3"/>
    <n v="2"/>
    <n v="49.08"/>
    <s v=""/>
    <n v="300"/>
    <s v="NEW_BUSINESS"/>
    <n v="0"/>
    <n v="365"/>
    <s v="351-027-064-641"/>
    <m/>
    <n v="0"/>
    <x v="0"/>
    <n v="0.1636"/>
    <x v="0"/>
    <x v="26"/>
    <s v="351"/>
    <n v="1"/>
  </r>
  <r>
    <n v="0"/>
    <x v="0"/>
    <n v="80.680000000000007"/>
    <n v="1"/>
    <n v="1"/>
    <n v="11"/>
    <x v="308"/>
    <x v="2"/>
    <n v="63.12"/>
    <x v="5"/>
    <n v="12"/>
    <s v="RH175"/>
    <n v="1"/>
    <n v="1"/>
    <n v="1"/>
    <n v="66.239999999999995"/>
    <s v=""/>
    <n v="299"/>
    <s v="NEW_BUSINESS"/>
    <n v="2"/>
    <n v="366"/>
    <s v="351-033-281-952"/>
    <m/>
    <n v="4.9429657794676771E-2"/>
    <x v="0"/>
    <n v="0.21110367892976586"/>
    <x v="0"/>
    <x v="3"/>
    <s v="351"/>
    <n v="1"/>
  </r>
  <r>
    <n v="0"/>
    <x v="7"/>
    <n v="1591.12"/>
    <n v="11"/>
    <n v="0.91666666666666663"/>
    <n v="4"/>
    <x v="318"/>
    <x v="2"/>
    <n v="76.8"/>
    <x v="7"/>
    <n v="24"/>
    <s v="B692"/>
    <n v="6"/>
    <n v="12"/>
    <n v="7"/>
    <n v="85.2"/>
    <s v=""/>
    <n v="150"/>
    <s v="NEW_BUSINESS"/>
    <n v="6"/>
    <n v="1188"/>
    <s v="351-024-599-844"/>
    <n v="0.28000000000000003"/>
    <n v="0.10937500000000008"/>
    <x v="1"/>
    <n v="0.51200000000000001"/>
    <x v="0"/>
    <x v="31"/>
    <s v="351"/>
    <n v="1"/>
  </r>
  <r>
    <n v="1"/>
    <x v="4"/>
    <n v="1114.6199999999999"/>
    <n v="7"/>
    <n v="0.875"/>
    <n v="11"/>
    <x v="229"/>
    <x v="2"/>
    <n v="59.88"/>
    <x v="10"/>
    <n v="120"/>
    <s v="WV113"/>
    <n v="2"/>
    <n v="8"/>
    <n v="7"/>
    <n v="62.88"/>
    <s v=""/>
    <n v="514.99"/>
    <s v="NEW_BUSINESS"/>
    <n v="2"/>
    <n v="353"/>
    <s v="351-036-710-241"/>
    <m/>
    <n v="5.0100200400801598E-2"/>
    <x v="0"/>
    <n v="0.11627410240975553"/>
    <x v="0"/>
    <x v="27"/>
    <s v="351"/>
    <n v="1"/>
  </r>
  <r>
    <n v="0"/>
    <x v="5"/>
    <n v="0"/>
    <n v="0"/>
    <n v="0"/>
    <n v="12"/>
    <x v="361"/>
    <x v="3"/>
    <n v="86.52"/>
    <x v="7"/>
    <n v="12"/>
    <s v="BT234"/>
    <n v="0"/>
    <n v="0"/>
    <n v="0"/>
    <n v="88.8"/>
    <s v=""/>
    <n v="300"/>
    <s v="NEW_BUSINESS"/>
    <n v="0"/>
    <n v="1461"/>
    <s v="170-017-297-868"/>
    <m/>
    <n v="2.6352288488210834E-2"/>
    <x v="2"/>
    <n v="0.28839999999999999"/>
    <x v="2"/>
    <x v="38"/>
    <s v="170"/>
    <n v="1"/>
  </r>
  <r>
    <n v="0"/>
    <x v="0"/>
    <n v="0"/>
    <n v="0"/>
    <n v="0"/>
    <n v="4"/>
    <x v="379"/>
    <x v="1"/>
    <n v="83.88"/>
    <x v="6"/>
    <n v="24"/>
    <s v="DN46"/>
    <n v="1"/>
    <n v="1"/>
    <n v="0"/>
    <n v="96.72"/>
    <s v=""/>
    <n v="700"/>
    <s v="NEW_BUSINESS"/>
    <n v="0"/>
    <n v="730"/>
    <s v="351-031-853-236"/>
    <m/>
    <n v="0.15307582260371966"/>
    <x v="2"/>
    <n v="0.11982857142857142"/>
    <x v="1"/>
    <x v="52"/>
    <s v="351"/>
    <n v="1"/>
  </r>
  <r>
    <n v="0"/>
    <x v="7"/>
    <n v="0"/>
    <n v="0"/>
    <n v="0"/>
    <n v="4"/>
    <x v="82"/>
    <x v="10"/>
    <n v="76.8"/>
    <x v="28"/>
    <n v="12"/>
    <s v="SL37"/>
    <n v="0"/>
    <n v="0"/>
    <n v="0"/>
    <n v="76.8"/>
    <s v=""/>
    <n v="300"/>
    <s v="NEW_BUSINESS"/>
    <n v="6"/>
    <n v="1826"/>
    <s v="056-000-948-677"/>
    <m/>
    <n v="0"/>
    <x v="0"/>
    <n v="0.25600000000000001"/>
    <x v="2"/>
    <x v="29"/>
    <s v="056"/>
    <n v="1"/>
  </r>
  <r>
    <n v="0"/>
    <x v="13"/>
    <n v="111.94"/>
    <n v="1"/>
    <n v="0.33333333333333331"/>
    <n v="4"/>
    <x v="128"/>
    <x v="18"/>
    <n v="58.8"/>
    <x v="28"/>
    <n v="12"/>
    <s v="BT702"/>
    <n v="1"/>
    <n v="3"/>
    <n v="5"/>
    <n v="61.8"/>
    <s v=""/>
    <n v="190"/>
    <s v="NEW_BUSINESS"/>
    <n v="6"/>
    <n v="1826"/>
    <s v="351-033-571-361"/>
    <m/>
    <n v="5.1020408163265307E-2"/>
    <x v="0"/>
    <n v="0.30947368421052629"/>
    <x v="5"/>
    <x v="38"/>
    <s v="351"/>
    <n v="1"/>
  </r>
  <r>
    <n v="0"/>
    <x v="16"/>
    <n v="0"/>
    <n v="0"/>
    <n v="0"/>
    <n v="4"/>
    <x v="335"/>
    <x v="2"/>
    <n v="57.48"/>
    <x v="46"/>
    <n v="24"/>
    <s v="EH178"/>
    <n v="0"/>
    <n v="7"/>
    <n v="7"/>
    <n v="43.32"/>
    <s v=""/>
    <n v="300"/>
    <s v="NEW_BUSINESS"/>
    <n v="0"/>
    <n v="552"/>
    <s v="351-032-759-481"/>
    <m/>
    <n v="-0.24634655532359076"/>
    <x v="2"/>
    <n v="0.19159999999999999"/>
    <x v="0"/>
    <x v="45"/>
    <s v="351"/>
    <n v="1"/>
  </r>
  <r>
    <n v="0"/>
    <x v="4"/>
    <n v="85.03"/>
    <n v="1"/>
    <n v="0.5"/>
    <n v="4"/>
    <x v="332"/>
    <x v="3"/>
    <n v="110.4"/>
    <x v="6"/>
    <n v="24"/>
    <s v="NW104"/>
    <n v="1"/>
    <n v="2"/>
    <n v="2"/>
    <n v="89.16"/>
    <s v=""/>
    <n v="450"/>
    <s v="NEW_BUSINESS"/>
    <n v="6"/>
    <n v="1826"/>
    <s v="170-025-032-987"/>
    <n v="0.2"/>
    <n v="-0.19239130434782617"/>
    <x v="1"/>
    <n v="0.24533333333333335"/>
    <x v="2"/>
    <x v="54"/>
    <s v="170"/>
    <n v="1"/>
  </r>
  <r>
    <n v="0"/>
    <x v="5"/>
    <n v="2603.14"/>
    <n v="22"/>
    <n v="0.81481481481481477"/>
    <n v="4"/>
    <x v="154"/>
    <x v="2"/>
    <n v="56.28"/>
    <x v="10"/>
    <n v="120"/>
    <s v="B112"/>
    <n v="4"/>
    <n v="27"/>
    <n v="27"/>
    <n v="67.319999999999993"/>
    <s v="CAMPAIGN"/>
    <n v="434.87"/>
    <s v="NEW_BUSINESS"/>
    <n v="0"/>
    <n v="98"/>
    <s v="351-029-805-573"/>
    <n v="0.44"/>
    <n v="0.19616204690831543"/>
    <x v="1"/>
    <n v="0.1294179869846161"/>
    <x v="0"/>
    <x v="31"/>
    <s v="351"/>
    <n v="1"/>
  </r>
  <r>
    <n v="0"/>
    <x v="5"/>
    <n v="288.60000000000002"/>
    <n v="4"/>
    <n v="2"/>
    <n v="4"/>
    <x v="138"/>
    <x v="5"/>
    <n v="97.2"/>
    <x v="10"/>
    <n v="120"/>
    <s v="CM159"/>
    <n v="2"/>
    <n v="2"/>
    <n v="0"/>
    <n v="97.2"/>
    <s v=""/>
    <n v="320"/>
    <s v="NEW_BUSINESS"/>
    <n v="6"/>
    <n v="2009"/>
    <s v="351-029-457-762"/>
    <m/>
    <n v="0"/>
    <x v="0"/>
    <n v="0.30375000000000002"/>
    <x v="4"/>
    <x v="1"/>
    <s v="351"/>
    <n v="1"/>
  </r>
  <r>
    <n v="1"/>
    <x v="12"/>
    <n v="0"/>
    <n v="0"/>
    <n v="0"/>
    <n v="11"/>
    <x v="89"/>
    <x v="1"/>
    <n v="49.92"/>
    <x v="5"/>
    <n v="12"/>
    <s v="LE51"/>
    <n v="0"/>
    <n v="0"/>
    <n v="0"/>
    <n v="49.92"/>
    <s v=""/>
    <n v="300"/>
    <s v="NEW_BUSINESS"/>
    <n v="2"/>
    <n v="150"/>
    <s v="351-032-145-450"/>
    <m/>
    <n v="0"/>
    <x v="0"/>
    <n v="0.16639999999999999"/>
    <x v="1"/>
    <x v="14"/>
    <s v="351"/>
    <n v="1"/>
  </r>
  <r>
    <n v="0"/>
    <x v="4"/>
    <n v="0"/>
    <n v="0"/>
    <n v="0"/>
    <n v="4"/>
    <x v="61"/>
    <x v="16"/>
    <n v="110.4"/>
    <x v="23"/>
    <n v="120"/>
    <s v="EC1R4"/>
    <n v="0"/>
    <n v="0"/>
    <n v="0"/>
    <n v="123.24"/>
    <s v=""/>
    <n v="483.48"/>
    <s v="NEW_BUSINESS"/>
    <n v="6"/>
    <n v="913"/>
    <s v="151-014-267-359"/>
    <m/>
    <n v="0.11630434782608685"/>
    <x v="2"/>
    <n v="0.22834450235790518"/>
    <x v="2"/>
    <x v="116"/>
    <s v="151"/>
    <n v="1"/>
  </r>
  <r>
    <n v="1"/>
    <x v="4"/>
    <n v="569.21"/>
    <n v="7"/>
    <n v="7"/>
    <n v="4"/>
    <x v="18"/>
    <x v="1"/>
    <n v="69.48"/>
    <x v="25"/>
    <n v="24"/>
    <s v="TF65"/>
    <n v="2"/>
    <n v="1"/>
    <n v="0"/>
    <n v="64.319999999999993"/>
    <s v=""/>
    <n v="400"/>
    <s v="NEW_BUSINESS"/>
    <n v="0"/>
    <n v="358"/>
    <s v="351-029-652-601"/>
    <m/>
    <n v="-7.4265975820380123E-2"/>
    <x v="2"/>
    <n v="0.17370000000000002"/>
    <x v="1"/>
    <x v="112"/>
    <s v="351"/>
    <n v="1"/>
  </r>
  <r>
    <n v="0"/>
    <x v="4"/>
    <n v="0"/>
    <n v="0"/>
    <n v="0"/>
    <n v="4"/>
    <x v="280"/>
    <x v="16"/>
    <n v="110.4"/>
    <x v="6"/>
    <n v="12"/>
    <s v="EH546"/>
    <n v="0"/>
    <n v="6"/>
    <n v="6"/>
    <n v="110.4"/>
    <s v=""/>
    <n v="375"/>
    <s v="NEW_BUSINESS"/>
    <n v="6"/>
    <n v="2454"/>
    <s v="151-011-536-950"/>
    <m/>
    <n v="0"/>
    <x v="0"/>
    <n v="0.2944"/>
    <x v="2"/>
    <x v="45"/>
    <s v="151"/>
    <n v="1"/>
  </r>
  <r>
    <n v="1"/>
    <x v="16"/>
    <n v="168.53"/>
    <n v="2"/>
    <n v="7.6923076923076927E-2"/>
    <n v="4"/>
    <x v="125"/>
    <x v="2"/>
    <n v="57.48"/>
    <x v="46"/>
    <n v="12"/>
    <s v="BS79"/>
    <n v="8"/>
    <n v="26"/>
    <n v="25"/>
    <n v="57.48"/>
    <s v=""/>
    <n v="300"/>
    <s v="NEW_BUSINESS"/>
    <n v="0"/>
    <n v="162"/>
    <s v="351-029-331-534"/>
    <m/>
    <n v="0"/>
    <x v="0"/>
    <n v="0.19159999999999999"/>
    <x v="0"/>
    <x v="72"/>
    <s v="351"/>
    <n v="1"/>
  </r>
  <r>
    <n v="1"/>
    <x v="1"/>
    <n v="0"/>
    <n v="0"/>
    <n v="0"/>
    <n v="4"/>
    <x v="64"/>
    <x v="13"/>
    <n v="43.08"/>
    <x v="44"/>
    <n v="12"/>
    <s v="BS207"/>
    <n v="8"/>
    <n v="12"/>
    <n v="4"/>
    <n v="43.08"/>
    <s v=""/>
    <n v="248"/>
    <s v="NEW_BUSINESS"/>
    <n v="1"/>
    <n v="90"/>
    <s v="034-019-116-068"/>
    <m/>
    <n v="0"/>
    <x v="0"/>
    <n v="0.17370967741935484"/>
    <x v="1"/>
    <x v="72"/>
    <s v="034"/>
    <n v="1"/>
  </r>
  <r>
    <n v="0"/>
    <x v="0"/>
    <n v="0"/>
    <n v="0"/>
    <n v="0"/>
    <n v="12"/>
    <x v="162"/>
    <x v="2"/>
    <n v="59.88"/>
    <x v="10"/>
    <n v="120"/>
    <s v="DY99"/>
    <n v="0"/>
    <n v="0"/>
    <n v="0"/>
    <n v="59.88"/>
    <s v=""/>
    <n v="349.95"/>
    <s v="NEW_BUSINESS"/>
    <n v="2"/>
    <n v="14"/>
    <s v="351-031-493-301"/>
    <m/>
    <n v="0"/>
    <x v="0"/>
    <n v="0.17111015859408488"/>
    <x v="0"/>
    <x v="106"/>
    <s v="351"/>
    <n v="1"/>
  </r>
  <r>
    <n v="0"/>
    <x v="19"/>
    <n v="0"/>
    <n v="0"/>
    <n v="0"/>
    <n v="4"/>
    <x v="384"/>
    <x v="2"/>
    <n v="52.8"/>
    <x v="0"/>
    <n v="12"/>
    <s v="EN36"/>
    <n v="0"/>
    <n v="0"/>
    <n v="1"/>
    <n v="52.8"/>
    <s v="CAMPAIGN"/>
    <n v="269"/>
    <s v="NEW_BUSINESS"/>
    <n v="6"/>
    <n v="1091"/>
    <s v="351-023-695-787"/>
    <m/>
    <n v="0"/>
    <x v="0"/>
    <n v="0.19628252788104089"/>
    <x v="0"/>
    <x v="75"/>
    <s v="351"/>
    <n v="1"/>
  </r>
  <r>
    <n v="0"/>
    <x v="5"/>
    <n v="0"/>
    <n v="0"/>
    <n v="0"/>
    <n v="4"/>
    <x v="311"/>
    <x v="4"/>
    <n v="76.8"/>
    <x v="7"/>
    <n v="12"/>
    <s v="UB56"/>
    <n v="0"/>
    <n v="0"/>
    <n v="1"/>
    <n v="77.88"/>
    <s v=""/>
    <n v="300"/>
    <s v="NEW_BUSINESS"/>
    <n v="6"/>
    <n v="1095"/>
    <s v="061-004-597-976"/>
    <n v="0.05"/>
    <n v="1.4062499999999978E-2"/>
    <x v="1"/>
    <n v="0.25600000000000001"/>
    <x v="3"/>
    <x v="28"/>
    <s v="061"/>
    <n v="1"/>
  </r>
  <r>
    <n v="1"/>
    <x v="9"/>
    <n v="601.29"/>
    <n v="4"/>
    <n v="2"/>
    <n v="4"/>
    <x v="228"/>
    <x v="25"/>
    <n v="103.2"/>
    <x v="50"/>
    <n v="24"/>
    <s v="KT35"/>
    <n v="0"/>
    <n v="2"/>
    <n v="2"/>
    <n v="73.92"/>
    <s v=""/>
    <n v="300"/>
    <s v="NEW_BUSINESS"/>
    <n v="6"/>
    <n v="2556"/>
    <s v="061-004-487-085"/>
    <m/>
    <n v="-0.28372093023255812"/>
    <x v="2"/>
    <n v="0.34400000000000003"/>
    <x v="2"/>
    <x v="98"/>
    <s v="061"/>
    <n v="1"/>
  </r>
  <r>
    <n v="0"/>
    <x v="0"/>
    <n v="1234.02"/>
    <n v="10"/>
    <n v="1.4285714285714286"/>
    <n v="4"/>
    <x v="223"/>
    <x v="2"/>
    <n v="64.680000000000007"/>
    <x v="17"/>
    <n v="120"/>
    <s v="B368"/>
    <n v="2"/>
    <n v="7"/>
    <n v="5"/>
    <n v="64.680000000000007"/>
    <s v=""/>
    <n v="529.99"/>
    <s v="NEW_BUSINESS"/>
    <n v="0"/>
    <n v="64"/>
    <s v="351-027-714-949"/>
    <m/>
    <n v="0"/>
    <x v="0"/>
    <n v="0.1220400384912923"/>
    <x v="0"/>
    <x v="31"/>
    <s v="351"/>
    <n v="1"/>
  </r>
  <r>
    <n v="0"/>
    <x v="12"/>
    <n v="0"/>
    <n v="0"/>
    <n v="0"/>
    <n v="12"/>
    <x v="67"/>
    <x v="11"/>
    <n v="33.36"/>
    <x v="42"/>
    <n v="24"/>
    <s v="TQ121"/>
    <n v="0"/>
    <n v="0"/>
    <n v="2"/>
    <n v="33.36"/>
    <s v=""/>
    <n v="258"/>
    <s v="NEW_BUSINESS"/>
    <n v="0"/>
    <n v="2"/>
    <s v="034-018-886-157"/>
    <m/>
    <n v="0"/>
    <x v="0"/>
    <n v="0.12930232558139534"/>
    <x v="2"/>
    <x v="103"/>
    <s v="034"/>
    <n v="1"/>
  </r>
  <r>
    <n v="1"/>
    <x v="16"/>
    <n v="0"/>
    <n v="0"/>
    <n v="0"/>
    <n v="4"/>
    <x v="143"/>
    <x v="2"/>
    <n v="51.48"/>
    <x v="30"/>
    <n v="12"/>
    <s v="LS73"/>
    <n v="1"/>
    <n v="1"/>
    <n v="0"/>
    <n v="51.48"/>
    <s v=""/>
    <n v="580"/>
    <s v="NEW_BUSINESS"/>
    <n v="0"/>
    <n v="57"/>
    <s v="351-025-793-366"/>
    <m/>
    <n v="0"/>
    <x v="0"/>
    <n v="8.8758620689655163E-2"/>
    <x v="0"/>
    <x v="63"/>
    <s v="351"/>
    <n v="1"/>
  </r>
  <r>
    <n v="1"/>
    <x v="9"/>
    <n v="1738.44"/>
    <n v="16"/>
    <n v="1.6"/>
    <n v="4"/>
    <x v="157"/>
    <x v="5"/>
    <n v="103.2"/>
    <x v="10"/>
    <n v="120"/>
    <s v="BL35"/>
    <n v="1"/>
    <n v="10"/>
    <n v="13"/>
    <n v="93.12"/>
    <s v="NEW_BUSINESS"/>
    <n v="300"/>
    <s v="NEW_BUSINESS"/>
    <n v="0"/>
    <n v="700"/>
    <s v="351-031-615-183"/>
    <n v="0.37"/>
    <n v="-9.7674418604651148E-2"/>
    <x v="1"/>
    <n v="0.34400000000000003"/>
    <x v="4"/>
    <x v="50"/>
    <s v="351"/>
    <n v="1"/>
  </r>
  <r>
    <n v="0"/>
    <x v="22"/>
    <n v="419.48"/>
    <n v="3"/>
    <n v="1.5"/>
    <n v="4"/>
    <x v="105"/>
    <x v="2"/>
    <n v="51.48"/>
    <x v="10"/>
    <n v="120"/>
    <s v="BT604"/>
    <n v="2"/>
    <n v="2"/>
    <n v="2"/>
    <n v="63.48"/>
    <s v=""/>
    <n v="435"/>
    <s v="NEW_BUSINESS"/>
    <n v="0"/>
    <n v="62"/>
    <s v="351-043-671-328"/>
    <n v="0.56000000000000005"/>
    <n v="0.23310023310023312"/>
    <x v="1"/>
    <n v="0.11834482758620689"/>
    <x v="0"/>
    <x v="38"/>
    <s v="351"/>
    <n v="1"/>
  </r>
  <r>
    <n v="0"/>
    <x v="0"/>
    <n v="207.69"/>
    <n v="2"/>
    <n v="0.4"/>
    <n v="11"/>
    <x v="293"/>
    <x v="2"/>
    <n v="99.84"/>
    <x v="22"/>
    <n v="12"/>
    <s v="E125"/>
    <n v="1"/>
    <n v="5"/>
    <n v="4"/>
    <n v="99.84"/>
    <s v=""/>
    <n v="300"/>
    <s v="NEW_BUSINESS"/>
    <n v="0"/>
    <n v="2191"/>
    <s v="351-030-436-120"/>
    <m/>
    <n v="0"/>
    <x v="0"/>
    <n v="0.33279999999999998"/>
    <x v="0"/>
    <x v="42"/>
    <s v="351"/>
    <n v="1"/>
  </r>
  <r>
    <n v="0"/>
    <x v="4"/>
    <n v="578.94000000000005"/>
    <n v="6"/>
    <n v="0.54545454545454541"/>
    <n v="4"/>
    <x v="318"/>
    <x v="6"/>
    <n v="104.04"/>
    <x v="27"/>
    <n v="24"/>
    <s v="WD78"/>
    <n v="5"/>
    <n v="11"/>
    <n v="12"/>
    <n v="104.04"/>
    <s v="RETENTION"/>
    <n v="500"/>
    <s v="NEW_BUSINESS"/>
    <n v="3"/>
    <n v="2802"/>
    <s v="170-017-116-865"/>
    <m/>
    <n v="0"/>
    <x v="0"/>
    <n v="0.20808000000000001"/>
    <x v="5"/>
    <x v="68"/>
    <s v="170"/>
    <n v="1"/>
  </r>
  <r>
    <n v="1"/>
    <x v="0"/>
    <n v="425.15"/>
    <n v="6"/>
    <n v="1"/>
    <n v="11"/>
    <x v="304"/>
    <x v="1"/>
    <n v="99.84"/>
    <x v="10"/>
    <n v="120"/>
    <s v="GL513"/>
    <n v="3"/>
    <n v="6"/>
    <n v="3"/>
    <n v="104.04"/>
    <s v=""/>
    <n v="347.59"/>
    <s v="NEW_BUSINESS"/>
    <n v="0"/>
    <n v="471"/>
    <s v="351-034-985-948"/>
    <n v="0.45"/>
    <n v="4.2067307692307716E-2"/>
    <x v="1"/>
    <n v="0.28723496072959526"/>
    <x v="1"/>
    <x v="21"/>
    <s v="351"/>
    <n v="1"/>
  </r>
  <r>
    <n v="0"/>
    <x v="13"/>
    <n v="149.94999999999999"/>
    <n v="1"/>
    <n v="0.2"/>
    <n v="4"/>
    <x v="117"/>
    <x v="17"/>
    <n v="58.8"/>
    <x v="16"/>
    <n v="24"/>
    <s v="BT196"/>
    <n v="4"/>
    <n v="5"/>
    <n v="3"/>
    <n v="72.959999999999994"/>
    <s v=""/>
    <n v="300"/>
    <s v="NEW_BUSINESS"/>
    <n v="6"/>
    <n v="1461"/>
    <s v="170-025-490-749"/>
    <n v="0.22"/>
    <n v="0.24081632653061219"/>
    <x v="1"/>
    <n v="0.19599999999999998"/>
    <x v="1"/>
    <x v="38"/>
    <s v="170"/>
    <n v="1"/>
  </r>
  <r>
    <n v="1"/>
    <x v="16"/>
    <n v="2894.1"/>
    <n v="26"/>
    <n v="1.8571428571428572"/>
    <n v="4"/>
    <x v="334"/>
    <x v="3"/>
    <n v="93.6"/>
    <x v="46"/>
    <n v="12"/>
    <s v="BT717"/>
    <n v="2"/>
    <n v="14"/>
    <n v="21"/>
    <n v="93.6"/>
    <s v="NEW_BUSINESS"/>
    <n v="300"/>
    <s v="NEW_BUSINESS"/>
    <n v="0"/>
    <n v="1568"/>
    <s v="170-018-433-834"/>
    <m/>
    <n v="0"/>
    <x v="0"/>
    <n v="0.312"/>
    <x v="2"/>
    <x v="38"/>
    <s v="170"/>
    <n v="1"/>
  </r>
  <r>
    <n v="1"/>
    <x v="1"/>
    <n v="486.14"/>
    <n v="4"/>
    <n v="0.5"/>
    <n v="4"/>
    <x v="151"/>
    <x v="2"/>
    <n v="114"/>
    <x v="1"/>
    <n v="12"/>
    <s v="B369"/>
    <n v="6"/>
    <n v="8"/>
    <n v="2"/>
    <n v="101.28"/>
    <s v=""/>
    <n v="450"/>
    <s v="NEW_BUSINESS"/>
    <n v="0"/>
    <n v="1461"/>
    <s v="351-034-086-735"/>
    <m/>
    <n v="-0.11157894736842104"/>
    <x v="2"/>
    <n v="0.25333333333333335"/>
    <x v="0"/>
    <x v="31"/>
    <s v="351"/>
    <n v="1"/>
  </r>
  <r>
    <n v="1"/>
    <x v="16"/>
    <n v="669.25"/>
    <n v="3"/>
    <n v="0.6"/>
    <n v="13"/>
    <x v="191"/>
    <x v="33"/>
    <n v="20.88"/>
    <x v="30"/>
    <n v="24"/>
    <s v="BB102"/>
    <n v="3"/>
    <n v="5"/>
    <n v="2"/>
    <n v="20.88"/>
    <s v=""/>
    <n v="479.99"/>
    <s v="NEW_BUSINESS"/>
    <n v="2"/>
    <n v="0"/>
    <s v="107-000-028-239"/>
    <m/>
    <n v="0"/>
    <x v="0"/>
    <n v="4.3500906268880597E-2"/>
    <x v="5"/>
    <x v="4"/>
    <s v="107"/>
    <n v="1"/>
  </r>
  <r>
    <n v="1"/>
    <x v="4"/>
    <n v="0"/>
    <n v="0"/>
    <n v="0"/>
    <n v="4"/>
    <x v="3"/>
    <x v="1"/>
    <n v="114.96"/>
    <x v="10"/>
    <n v="120"/>
    <s v="S39"/>
    <n v="3"/>
    <n v="3"/>
    <n v="0"/>
    <n v="101.16"/>
    <s v="NEW_BUSINESS"/>
    <n v="750"/>
    <s v="NEW_BUSINESS"/>
    <n v="3"/>
    <n v="1201"/>
    <s v="351-041-261-146"/>
    <n v="0.4"/>
    <n v="-0.12004175365344466"/>
    <x v="1"/>
    <n v="0.15328"/>
    <x v="1"/>
    <x v="57"/>
    <s v="351"/>
    <n v="1"/>
  </r>
  <r>
    <n v="0"/>
    <x v="9"/>
    <n v="180"/>
    <n v="2"/>
    <n v="0.4"/>
    <n v="4"/>
    <x v="275"/>
    <x v="2"/>
    <n v="103.2"/>
    <x v="16"/>
    <n v="24"/>
    <s v="FK94"/>
    <n v="5"/>
    <n v="5"/>
    <n v="0"/>
    <n v="96.72"/>
    <s v=""/>
    <n v="300"/>
    <s v="NEW_BUSINESS"/>
    <n v="6"/>
    <n v="2922"/>
    <s v="351-027-049-950"/>
    <m/>
    <n v="-6.2790697674418638E-2"/>
    <x v="2"/>
    <n v="0.34400000000000003"/>
    <x v="0"/>
    <x v="99"/>
    <s v="351"/>
    <n v="1"/>
  </r>
  <r>
    <n v="0"/>
    <x v="9"/>
    <n v="772.04"/>
    <n v="5"/>
    <n v="0.7142857142857143"/>
    <n v="12"/>
    <x v="202"/>
    <x v="38"/>
    <n v="99.84"/>
    <x v="23"/>
    <n v="12"/>
    <s v="KT35"/>
    <n v="9"/>
    <n v="7"/>
    <n v="7"/>
    <n v="102.36"/>
    <s v=""/>
    <n v="400"/>
    <s v="NEW_BUSINESS"/>
    <n v="0"/>
    <n v="595"/>
    <s v="154-020-027-359"/>
    <n v="0.43"/>
    <n v="2.5240384615384574E-2"/>
    <x v="1"/>
    <n v="0.24960000000000002"/>
    <x v="2"/>
    <x v="98"/>
    <s v="154"/>
    <n v="1"/>
  </r>
  <r>
    <n v="1"/>
    <x v="8"/>
    <n v="0"/>
    <n v="0"/>
    <n v="0"/>
    <n v="4"/>
    <x v="363"/>
    <x v="3"/>
    <n v="68.400000000000006"/>
    <x v="152"/>
    <n v="12"/>
    <s v="WS152"/>
    <n v="1"/>
    <n v="1"/>
    <n v="0"/>
    <n v="68.400000000000006"/>
    <s v=""/>
    <n v="300"/>
    <s v="NEW_BUSINESS"/>
    <n v="0"/>
    <n v="2556"/>
    <s v="170-021-277-876"/>
    <m/>
    <n v="0"/>
    <x v="0"/>
    <n v="0.22800000000000001"/>
    <x v="2"/>
    <x v="40"/>
    <s v="170"/>
    <n v="1"/>
  </r>
  <r>
    <n v="0"/>
    <x v="4"/>
    <n v="423.48"/>
    <n v="5"/>
    <n v="5"/>
    <n v="12"/>
    <x v="161"/>
    <x v="3"/>
    <n v="86.52"/>
    <x v="10"/>
    <n v="12"/>
    <s v="WV133"/>
    <n v="2"/>
    <n v="1"/>
    <n v="4"/>
    <n v="83.52"/>
    <s v=""/>
    <n v="200"/>
    <s v="NEW_BUSINESS"/>
    <n v="0"/>
    <n v="1743"/>
    <s v="170-030-546-695"/>
    <n v="0.1"/>
    <n v="-3.4674063800277391E-2"/>
    <x v="1"/>
    <n v="0.43259999999999998"/>
    <x v="2"/>
    <x v="27"/>
    <s v="170"/>
    <n v="1"/>
  </r>
  <r>
    <n v="0"/>
    <x v="0"/>
    <n v="85.03"/>
    <n v="1"/>
    <n v="0.2"/>
    <n v="12"/>
    <x v="356"/>
    <x v="11"/>
    <n v="53.16"/>
    <x v="7"/>
    <n v="12"/>
    <s v="SN34"/>
    <n v="2"/>
    <n v="5"/>
    <n v="4"/>
    <n v="60.6"/>
    <s v="NEW_BUSINESS"/>
    <n v="200"/>
    <s v="NEW_BUSINESS"/>
    <n v="0"/>
    <n v="4"/>
    <s v="034-019-697-260"/>
    <n v="0.4"/>
    <n v="0.13995485327313781"/>
    <x v="1"/>
    <n v="0.26579999999999998"/>
    <x v="2"/>
    <x v="67"/>
    <s v="034"/>
    <n v="1"/>
  </r>
  <r>
    <n v="0"/>
    <x v="16"/>
    <n v="1402.53"/>
    <n v="9"/>
    <n v="0.75"/>
    <n v="4"/>
    <x v="165"/>
    <x v="6"/>
    <n v="93.6"/>
    <x v="39"/>
    <n v="12"/>
    <s v="BB17"/>
    <n v="8"/>
    <n v="12"/>
    <n v="6"/>
    <n v="104.04"/>
    <s v=""/>
    <n v="200"/>
    <s v="NEW_BUSINESS"/>
    <n v="0"/>
    <n v="1461"/>
    <s v="170-020-574-987"/>
    <m/>
    <n v="0.11153846153846167"/>
    <x v="2"/>
    <n v="0.46799999999999997"/>
    <x v="5"/>
    <x v="4"/>
    <s v="170"/>
    <n v="1"/>
  </r>
  <r>
    <n v="1"/>
    <x v="5"/>
    <n v="85.03"/>
    <n v="1"/>
    <n v="0.5"/>
    <n v="12"/>
    <x v="53"/>
    <x v="2"/>
    <n v="39.96"/>
    <x v="5"/>
    <n v="12"/>
    <s v="SE61"/>
    <n v="2"/>
    <n v="2"/>
    <n v="1"/>
    <n v="42"/>
    <s v=""/>
    <n v="349"/>
    <s v="NEW_BUSINESS"/>
    <n v="2"/>
    <n v="69"/>
    <s v="351-034-206-818"/>
    <m/>
    <n v="5.1051051051051032E-2"/>
    <x v="0"/>
    <n v="0.11449856733524355"/>
    <x v="0"/>
    <x v="18"/>
    <s v="351"/>
    <n v="1"/>
  </r>
  <r>
    <n v="0"/>
    <x v="8"/>
    <n v="0"/>
    <n v="0"/>
    <n v="0"/>
    <n v="4"/>
    <x v="161"/>
    <x v="5"/>
    <n v="68.400000000000006"/>
    <x v="28"/>
    <n v="12"/>
    <s v="NE137"/>
    <n v="3"/>
    <n v="3"/>
    <n v="0"/>
    <n v="82.32"/>
    <s v=""/>
    <n v="300"/>
    <s v="NEW_BUSINESS"/>
    <n v="5"/>
    <n v="631"/>
    <s v="351-043-293-612"/>
    <n v="0.26"/>
    <n v="0.20350877192982436"/>
    <x v="1"/>
    <n v="0.22800000000000001"/>
    <x v="4"/>
    <x v="22"/>
    <s v="351"/>
    <n v="1"/>
  </r>
  <r>
    <n v="0"/>
    <x v="0"/>
    <n v="0"/>
    <n v="0"/>
    <n v="0"/>
    <n v="4"/>
    <x v="212"/>
    <x v="20"/>
    <n v="123.6"/>
    <x v="23"/>
    <n v="120"/>
    <s v="UB55"/>
    <n v="1"/>
    <n v="3"/>
    <n v="3"/>
    <n v="97.32"/>
    <s v=""/>
    <n v="407"/>
    <s v="NEW_BUSINESS"/>
    <n v="6"/>
    <n v="2374"/>
    <s v="225-000-709-105"/>
    <n v="0.26"/>
    <n v="-0.212621359223301"/>
    <x v="1"/>
    <n v="0.30368550368550368"/>
    <x v="2"/>
    <x v="28"/>
    <s v="225"/>
    <n v="1"/>
  </r>
  <r>
    <n v="0"/>
    <x v="13"/>
    <n v="0"/>
    <n v="0"/>
    <n v="0"/>
    <n v="4"/>
    <x v="8"/>
    <x v="5"/>
    <n v="31.08"/>
    <x v="17"/>
    <n v="12"/>
    <s v="LE98"/>
    <n v="2"/>
    <n v="2"/>
    <n v="0"/>
    <n v="36.24"/>
    <s v="CAMPAIGN"/>
    <n v="200"/>
    <s v="NEW_BUSINESS"/>
    <n v="0"/>
    <n v="32"/>
    <s v="351-024-096-183"/>
    <m/>
    <n v="0.16602316602316616"/>
    <x v="2"/>
    <n v="0.15539999999999998"/>
    <x v="4"/>
    <x v="14"/>
    <s v="351"/>
    <n v="1"/>
  </r>
  <r>
    <n v="0"/>
    <x v="5"/>
    <n v="500.6"/>
    <n v="6"/>
    <n v="1"/>
    <n v="12"/>
    <x v="5"/>
    <x v="6"/>
    <n v="86.52"/>
    <x v="10"/>
    <n v="120"/>
    <s v="NG55"/>
    <n v="1"/>
    <n v="6"/>
    <n v="8"/>
    <n v="106.2"/>
    <s v=""/>
    <n v="500"/>
    <s v="NEW_BUSINESS"/>
    <n v="0"/>
    <n v="681"/>
    <s v="170-023-518-369"/>
    <m/>
    <n v="0.22746185852981979"/>
    <x v="2"/>
    <n v="0.17304"/>
    <x v="5"/>
    <x v="58"/>
    <s v="170"/>
    <n v="1"/>
  </r>
  <r>
    <n v="1"/>
    <x v="1"/>
    <n v="0"/>
    <n v="0"/>
    <n v="0"/>
    <n v="4"/>
    <x v="27"/>
    <x v="2"/>
    <n v="114"/>
    <x v="1"/>
    <n v="12"/>
    <s v="B610"/>
    <n v="7"/>
    <n v="9"/>
    <n v="2"/>
    <n v="87.96"/>
    <s v=""/>
    <n v="369"/>
    <s v="NEW_BUSINESS"/>
    <n v="0"/>
    <n v="2012"/>
    <s v="351-032-529-849"/>
    <m/>
    <n v="-0.228421052631579"/>
    <x v="2"/>
    <n v="0.30894308943089432"/>
    <x v="0"/>
    <x v="31"/>
    <s v="351"/>
    <n v="1"/>
  </r>
  <r>
    <n v="0"/>
    <x v="1"/>
    <n v="0"/>
    <n v="0"/>
    <n v="0"/>
    <n v="4"/>
    <x v="3"/>
    <x v="5"/>
    <n v="150"/>
    <x v="30"/>
    <n v="12"/>
    <s v="EN119"/>
    <n v="6"/>
    <n v="7"/>
    <n v="2"/>
    <n v="150"/>
    <s v=""/>
    <n v="1200"/>
    <s v="NEW_BUSINESS"/>
    <n v="0"/>
    <n v="2804"/>
    <s v="351-041-255-111"/>
    <n v="0.73"/>
    <n v="0"/>
    <x v="1"/>
    <n v="9.6666666666666665E-2"/>
    <x v="4"/>
    <x v="75"/>
    <s v="351"/>
    <n v="1"/>
  </r>
  <r>
    <n v="1"/>
    <x v="12"/>
    <n v="680.24"/>
    <n v="8"/>
    <n v="4"/>
    <n v="11"/>
    <x v="78"/>
    <x v="5"/>
    <n v="86.52"/>
    <x v="10"/>
    <n v="120"/>
    <s v="CV56"/>
    <n v="0"/>
    <n v="2"/>
    <n v="2"/>
    <n v="86.52"/>
    <s v="NEW_BUSINESS"/>
    <n v="399"/>
    <s v="NEW_BUSINESS"/>
    <n v="0"/>
    <n v="1087"/>
    <s v="351-025-218-621"/>
    <m/>
    <n v="0"/>
    <x v="0"/>
    <n v="0.21684210526315789"/>
    <x v="4"/>
    <x v="37"/>
    <s v="351"/>
    <n v="1"/>
  </r>
  <r>
    <n v="0"/>
    <x v="11"/>
    <n v="904.78"/>
    <n v="4"/>
    <n v="0.66666666666666663"/>
    <n v="4"/>
    <x v="248"/>
    <x v="2"/>
    <n v="35.880000000000003"/>
    <x v="15"/>
    <n v="12"/>
    <s v="N41"/>
    <n v="4"/>
    <n v="6"/>
    <n v="2"/>
    <n v="35.880000000000003"/>
    <s v=""/>
    <n v="320"/>
    <s v="NEW_BUSINESS"/>
    <n v="0"/>
    <n v="44"/>
    <s v="351-029-864-021"/>
    <m/>
    <n v="0"/>
    <x v="0"/>
    <n v="0.112125"/>
    <x v="0"/>
    <x v="24"/>
    <s v="351"/>
    <n v="1"/>
  </r>
  <r>
    <n v="0"/>
    <x v="4"/>
    <n v="0"/>
    <n v="0"/>
    <n v="0"/>
    <n v="4"/>
    <x v="270"/>
    <x v="11"/>
    <n v="85.2"/>
    <x v="7"/>
    <n v="12"/>
    <s v="PR99"/>
    <n v="0"/>
    <n v="0"/>
    <n v="1"/>
    <n v="85.2"/>
    <s v=""/>
    <n v="300"/>
    <s v="NEW_BUSINESS"/>
    <n v="6"/>
    <n v="480"/>
    <s v="034-019-079-637"/>
    <m/>
    <n v="0"/>
    <x v="0"/>
    <n v="0.28400000000000003"/>
    <x v="2"/>
    <x v="11"/>
    <s v="034"/>
    <n v="1"/>
  </r>
  <r>
    <n v="0"/>
    <x v="27"/>
    <n v="0"/>
    <n v="0"/>
    <n v="0"/>
    <n v="4"/>
    <x v="8"/>
    <x v="1"/>
    <n v="107.88"/>
    <x v="41"/>
    <n v="12"/>
    <s v="SK118"/>
    <n v="0"/>
    <n v="0"/>
    <n v="0"/>
    <n v="101.4"/>
    <s v=""/>
    <n v="1000"/>
    <s v="NEW_BUSINESS"/>
    <n v="0"/>
    <n v="241"/>
    <s v="351-024-099-152"/>
    <m/>
    <n v="-6.0066740823136726E-2"/>
    <x v="2"/>
    <n v="0.10787999999999999"/>
    <x v="1"/>
    <x v="8"/>
    <s v="351"/>
    <n v="1"/>
  </r>
  <r>
    <n v="0"/>
    <x v="9"/>
    <n v="0"/>
    <n v="0"/>
    <n v="0"/>
    <n v="4"/>
    <x v="230"/>
    <x v="2"/>
    <n v="51.48"/>
    <x v="68"/>
    <n v="24"/>
    <s v="NG82"/>
    <n v="0"/>
    <n v="0"/>
    <n v="0"/>
    <n v="58.32"/>
    <s v=""/>
    <n v="500"/>
    <s v="NEW_BUSINESS"/>
    <n v="0"/>
    <n v="61"/>
    <s v="351-038-375-124"/>
    <n v="0.28999999999999998"/>
    <n v="0.13286713286713295"/>
    <x v="1"/>
    <n v="0.10296"/>
    <x v="0"/>
    <x v="58"/>
    <s v="351"/>
    <n v="1"/>
  </r>
  <r>
    <n v="0"/>
    <x v="9"/>
    <n v="2142.19"/>
    <n v="24"/>
    <n v="8"/>
    <n v="12"/>
    <x v="3"/>
    <x v="6"/>
    <n v="99.84"/>
    <x v="16"/>
    <n v="24"/>
    <s v="N153"/>
    <n v="2"/>
    <n v="3"/>
    <n v="3"/>
    <n v="85.32"/>
    <s v=""/>
    <n v="450"/>
    <s v="NEW_BUSINESS"/>
    <n v="0"/>
    <n v="1095"/>
    <s v="170-028-716-454"/>
    <n v="0.12"/>
    <n v="-0.1454326923076924"/>
    <x v="1"/>
    <n v="0.22186666666666668"/>
    <x v="5"/>
    <x v="24"/>
    <s v="170"/>
    <n v="1"/>
  </r>
  <r>
    <n v="0"/>
    <x v="19"/>
    <n v="0"/>
    <n v="0"/>
    <n v="0"/>
    <n v="4"/>
    <x v="99"/>
    <x v="2"/>
    <n v="52.8"/>
    <x v="16"/>
    <n v="24"/>
    <s v="SE100"/>
    <n v="0"/>
    <n v="0"/>
    <n v="0"/>
    <n v="55.44"/>
    <s v=""/>
    <n v="300"/>
    <s v="NEW_BUSINESS"/>
    <n v="6"/>
    <n v="990"/>
    <s v="351-036-532-123"/>
    <m/>
    <n v="5.0000000000000017E-2"/>
    <x v="0"/>
    <n v="0.17599999999999999"/>
    <x v="0"/>
    <x v="18"/>
    <s v="351"/>
    <n v="1"/>
  </r>
  <r>
    <n v="1"/>
    <x v="6"/>
    <n v="0"/>
    <n v="0"/>
    <n v="0"/>
    <n v="4"/>
    <x v="226"/>
    <x v="5"/>
    <n v="129.6"/>
    <x v="0"/>
    <n v="24"/>
    <s v="DL13"/>
    <n v="1"/>
    <n v="1"/>
    <n v="0"/>
    <n v="107.04"/>
    <s v=""/>
    <n v="1039.99"/>
    <s v="NEW_BUSINESS"/>
    <n v="0"/>
    <n v="958"/>
    <s v="351-041-163-672"/>
    <n v="0.35"/>
    <n v="-0.17407407407407399"/>
    <x v="1"/>
    <n v="0.12461658285175818"/>
    <x v="4"/>
    <x v="108"/>
    <s v="351"/>
    <n v="1"/>
  </r>
  <r>
    <n v="0"/>
    <x v="0"/>
    <n v="1365.7"/>
    <n v="3"/>
    <n v="1.5"/>
    <n v="4"/>
    <x v="38"/>
    <x v="18"/>
    <n v="123.6"/>
    <x v="1"/>
    <n v="12"/>
    <s v="E178"/>
    <n v="1"/>
    <n v="2"/>
    <n v="3"/>
    <n v="123.6"/>
    <s v="CAMPAIGN"/>
    <n v="400"/>
    <s v="NEW_BUSINESS"/>
    <n v="5"/>
    <n v="1876"/>
    <s v="351-023-788-212"/>
    <m/>
    <n v="0"/>
    <x v="0"/>
    <n v="0.309"/>
    <x v="5"/>
    <x v="42"/>
    <s v="351"/>
    <n v="1"/>
  </r>
  <r>
    <n v="0"/>
    <x v="13"/>
    <n v="0"/>
    <n v="0"/>
    <n v="0"/>
    <n v="4"/>
    <x v="43"/>
    <x v="1"/>
    <n v="70.8"/>
    <x v="20"/>
    <n v="24"/>
    <s v="DA11"/>
    <n v="0"/>
    <n v="0"/>
    <n v="0"/>
    <n v="70.8"/>
    <s v=""/>
    <n v="449"/>
    <s v="NEW_BUSINESS"/>
    <n v="6"/>
    <n v="1096"/>
    <s v="351-023-894-523"/>
    <m/>
    <n v="0"/>
    <x v="0"/>
    <n v="0.15768374164810689"/>
    <x v="1"/>
    <x v="73"/>
    <s v="351"/>
    <n v="1"/>
  </r>
  <r>
    <n v="0"/>
    <x v="2"/>
    <n v="219.99"/>
    <n v="2"/>
    <n v="0.5"/>
    <n v="4"/>
    <x v="375"/>
    <x v="5"/>
    <n v="112.2"/>
    <x v="8"/>
    <n v="12"/>
    <s v="NW54"/>
    <n v="2"/>
    <n v="4"/>
    <n v="5"/>
    <n v="112.2"/>
    <s v=""/>
    <n v="349"/>
    <s v="NEW_BUSINESS"/>
    <n v="3"/>
    <n v="1632"/>
    <s v="351-030-944-934"/>
    <m/>
    <n v="0"/>
    <x v="0"/>
    <n v="0.32148997134670487"/>
    <x v="4"/>
    <x v="54"/>
    <s v="351"/>
    <n v="1"/>
  </r>
  <r>
    <n v="0"/>
    <x v="9"/>
    <n v="159.75"/>
    <n v="1"/>
    <n v="0.1111111111111111"/>
    <n v="4"/>
    <x v="293"/>
    <x v="12"/>
    <n v="103.2"/>
    <x v="9"/>
    <n v="24"/>
    <s v="N200"/>
    <n v="0"/>
    <n v="9"/>
    <n v="9"/>
    <n v="103.2"/>
    <s v=""/>
    <n v="300"/>
    <s v="NEW_BUSINESS"/>
    <n v="6"/>
    <n v="1918"/>
    <s v="004-003-305-102"/>
    <m/>
    <n v="0"/>
    <x v="0"/>
    <n v="0.34400000000000003"/>
    <x v="2"/>
    <x v="24"/>
    <s v="004"/>
    <n v="1"/>
  </r>
  <r>
    <n v="0"/>
    <x v="0"/>
    <n v="0"/>
    <n v="0"/>
    <n v="0"/>
    <n v="4"/>
    <x v="74"/>
    <x v="3"/>
    <n v="123.6"/>
    <x v="28"/>
    <n v="12"/>
    <s v="BL09"/>
    <n v="0"/>
    <n v="0"/>
    <n v="0"/>
    <n v="93.72"/>
    <s v=""/>
    <n v="420"/>
    <s v="NEW_BUSINESS"/>
    <n v="5"/>
    <n v="668"/>
    <s v="170-027-410-348"/>
    <n v="0.15"/>
    <n v="-0.24174757281553397"/>
    <x v="1"/>
    <n v="0.29428571428571426"/>
    <x v="2"/>
    <x v="50"/>
    <s v="170"/>
    <n v="1"/>
  </r>
  <r>
    <n v="1"/>
    <x v="8"/>
    <n v="2797.29"/>
    <n v="23"/>
    <n v="2.0909090909090908"/>
    <n v="4"/>
    <x v="89"/>
    <x v="5"/>
    <n v="68.400000000000006"/>
    <x v="5"/>
    <n v="12"/>
    <s v="HX15"/>
    <n v="0"/>
    <n v="11"/>
    <n v="14"/>
    <n v="50.64"/>
    <s v=""/>
    <n v="300"/>
    <s v="NEW_BUSINESS"/>
    <n v="6"/>
    <n v="1095"/>
    <s v="351-032-121-256"/>
    <m/>
    <n v="-0.25964912280701757"/>
    <x v="2"/>
    <n v="0.22800000000000001"/>
    <x v="4"/>
    <x v="92"/>
    <s v="351"/>
    <n v="1"/>
  </r>
  <r>
    <n v="0"/>
    <x v="12"/>
    <n v="0"/>
    <n v="0"/>
    <n v="0"/>
    <n v="4"/>
    <x v="262"/>
    <x v="5"/>
    <n v="97.2"/>
    <x v="12"/>
    <n v="24"/>
    <s v="NW86"/>
    <n v="0"/>
    <n v="0"/>
    <n v="0"/>
    <n v="97.2"/>
    <s v=""/>
    <n v="300"/>
    <s v="NEW_BUSINESS"/>
    <n v="6"/>
    <n v="1096"/>
    <s v="351-024-385-645"/>
    <m/>
    <n v="0"/>
    <x v="0"/>
    <n v="0.32400000000000001"/>
    <x v="4"/>
    <x v="54"/>
    <s v="351"/>
    <n v="1"/>
  </r>
  <r>
    <n v="0"/>
    <x v="9"/>
    <n v="0"/>
    <n v="0"/>
    <n v="0"/>
    <n v="4"/>
    <x v="222"/>
    <x v="3"/>
    <n v="103.2"/>
    <x v="5"/>
    <n v="120"/>
    <s v="PE113"/>
    <n v="0"/>
    <n v="0"/>
    <n v="0"/>
    <n v="103.2"/>
    <s v=""/>
    <n v="250"/>
    <s v="NEW_BUSINESS"/>
    <n v="6"/>
    <n v="668"/>
    <s v="170-021-323-371"/>
    <m/>
    <n v="0"/>
    <x v="0"/>
    <n v="0.4128"/>
    <x v="2"/>
    <x v="80"/>
    <s v="170"/>
    <n v="1"/>
  </r>
  <r>
    <n v="1"/>
    <x v="0"/>
    <n v="15569.91"/>
    <n v="90"/>
    <n v="3.103448275862069"/>
    <n v="12"/>
    <x v="85"/>
    <x v="1"/>
    <n v="99.84"/>
    <x v="5"/>
    <n v="12"/>
    <s v="N52"/>
    <n v="0"/>
    <n v="29"/>
    <n v="36"/>
    <n v="98.88"/>
    <s v="RETENTION"/>
    <n v="300"/>
    <s v="NEW_BUSINESS"/>
    <n v="0"/>
    <n v="2816"/>
    <s v="351-041-592-481"/>
    <m/>
    <n v="-9.615384615384694E-3"/>
    <x v="2"/>
    <n v="0.33279999999999998"/>
    <x v="1"/>
    <x v="24"/>
    <s v="351"/>
    <n v="1"/>
  </r>
  <r>
    <n v="0"/>
    <x v="0"/>
    <n v="0"/>
    <n v="0"/>
    <n v="0"/>
    <n v="4"/>
    <x v="218"/>
    <x v="38"/>
    <n v="123.6"/>
    <x v="10"/>
    <n v="120"/>
    <s v="CF140"/>
    <n v="0"/>
    <n v="0"/>
    <n v="0"/>
    <n v="93.48"/>
    <s v="CAMPAIGN"/>
    <n v="329"/>
    <s v="NEW_BUSINESS"/>
    <n v="6"/>
    <n v="553"/>
    <s v="154-020-089-326"/>
    <n v="0.17"/>
    <n v="-0.24368932038834945"/>
    <x v="1"/>
    <n v="0.37568389057750756"/>
    <x v="2"/>
    <x v="51"/>
    <s v="154"/>
    <n v="1"/>
  </r>
  <r>
    <n v="0"/>
    <x v="7"/>
    <n v="85.62"/>
    <n v="1"/>
    <n v="0.1"/>
    <n v="4"/>
    <x v="162"/>
    <x v="2"/>
    <n v="97.2"/>
    <x v="9"/>
    <n v="24"/>
    <s v="FY52"/>
    <n v="4"/>
    <n v="10"/>
    <n v="6"/>
    <n v="97.2"/>
    <s v=""/>
    <n v="500"/>
    <s v="NEW_BUSINESS"/>
    <n v="6"/>
    <n v="1826"/>
    <s v="351-031-492-127"/>
    <m/>
    <n v="0"/>
    <x v="0"/>
    <n v="0.19440000000000002"/>
    <x v="0"/>
    <x v="88"/>
    <s v="351"/>
    <n v="1"/>
  </r>
  <r>
    <n v="0"/>
    <x v="8"/>
    <n v="0"/>
    <n v="0"/>
    <n v="0"/>
    <n v="4"/>
    <x v="104"/>
    <x v="5"/>
    <n v="68.400000000000006"/>
    <x v="60"/>
    <n v="12"/>
    <s v="SR55"/>
    <n v="0"/>
    <n v="1"/>
    <n v="1"/>
    <n v="68.400000000000006"/>
    <s v=""/>
    <n v="300"/>
    <s v="NEW_BUSINESS"/>
    <n v="6"/>
    <n v="539"/>
    <s v="351-026-928-411"/>
    <m/>
    <n v="0"/>
    <x v="0"/>
    <n v="0.22800000000000001"/>
    <x v="4"/>
    <x v="10"/>
    <s v="351"/>
    <n v="1"/>
  </r>
  <r>
    <n v="0"/>
    <x v="0"/>
    <n v="0"/>
    <n v="1"/>
    <n v="0.125"/>
    <n v="4"/>
    <x v="356"/>
    <x v="2"/>
    <n v="83.88"/>
    <x v="144"/>
    <n v="12"/>
    <s v="S205"/>
    <n v="8"/>
    <n v="8"/>
    <n v="1"/>
    <n v="83.88"/>
    <s v=""/>
    <n v="350"/>
    <s v="NEW_BUSINESS"/>
    <n v="0"/>
    <n v="136"/>
    <s v="351-029-560-753"/>
    <m/>
    <n v="0"/>
    <x v="0"/>
    <n v="0.23965714285714285"/>
    <x v="0"/>
    <x v="57"/>
    <s v="351"/>
    <n v="1"/>
  </r>
  <r>
    <n v="0"/>
    <x v="13"/>
    <n v="0"/>
    <n v="0"/>
    <n v="0"/>
    <n v="12"/>
    <x v="6"/>
    <x v="15"/>
    <n v="39.479999999999997"/>
    <x v="5"/>
    <n v="12"/>
    <s v="WD174"/>
    <n v="2"/>
    <n v="4"/>
    <n v="3"/>
    <n v="48.24"/>
    <s v=""/>
    <n v="250"/>
    <s v="NEW_BUSINESS"/>
    <n v="3"/>
    <n v="22"/>
    <s v="094-003-256-083"/>
    <n v="0.28999999999999998"/>
    <n v="0.2218844984802433"/>
    <x v="1"/>
    <n v="0.15791999999999998"/>
    <x v="2"/>
    <x v="68"/>
    <s v="094"/>
    <n v="1"/>
  </r>
  <r>
    <n v="1"/>
    <x v="0"/>
    <n v="1313.29"/>
    <n v="16"/>
    <n v="1.3333333333333333"/>
    <n v="4"/>
    <x v="42"/>
    <x v="1"/>
    <n v="84.6"/>
    <x v="23"/>
    <n v="12"/>
    <s v="SE172"/>
    <n v="4"/>
    <n v="12"/>
    <n v="8"/>
    <n v="97.92"/>
    <s v="NEW_BUSINESS"/>
    <n v="199"/>
    <s v="NEW_BUSINESS"/>
    <n v="0"/>
    <n v="2619"/>
    <s v="351-044-066-635"/>
    <n v="0.4"/>
    <n v="0.15744680851063839"/>
    <x v="1"/>
    <n v="0.42512562814070348"/>
    <x v="1"/>
    <x v="18"/>
    <s v="351"/>
    <n v="1"/>
  </r>
  <r>
    <n v="1"/>
    <x v="4"/>
    <n v="0"/>
    <n v="0"/>
    <n v="0"/>
    <n v="11"/>
    <x v="265"/>
    <x v="2"/>
    <n v="53.16"/>
    <x v="10"/>
    <n v="120"/>
    <s v="WV148"/>
    <n v="0"/>
    <n v="0"/>
    <n v="0"/>
    <n v="53.16"/>
    <s v=""/>
    <n v="300"/>
    <s v="NEW_BUSINESS"/>
    <n v="2"/>
    <n v="365"/>
    <s v="351-026-564-013"/>
    <m/>
    <n v="0"/>
    <x v="0"/>
    <n v="0.1772"/>
    <x v="0"/>
    <x v="27"/>
    <s v="351"/>
    <n v="1"/>
  </r>
  <r>
    <n v="1"/>
    <x v="5"/>
    <n v="0"/>
    <n v="0"/>
    <n v="0"/>
    <n v="4"/>
    <x v="73"/>
    <x v="1"/>
    <n v="97.2"/>
    <x v="33"/>
    <n v="24"/>
    <s v="SN101"/>
    <n v="1"/>
    <n v="1"/>
    <n v="0"/>
    <n v="97.2"/>
    <s v=""/>
    <n v="600"/>
    <s v="NEW_BUSINESS"/>
    <n v="0"/>
    <n v="1661"/>
    <s v="351-025-525-920"/>
    <m/>
    <n v="0"/>
    <x v="0"/>
    <n v="0.16200000000000001"/>
    <x v="1"/>
    <x v="67"/>
    <s v="351"/>
    <n v="1"/>
  </r>
  <r>
    <n v="0"/>
    <x v="0"/>
    <n v="0"/>
    <n v="0"/>
    <n v="0"/>
    <n v="12"/>
    <x v="254"/>
    <x v="3"/>
    <n v="99.84"/>
    <x v="10"/>
    <n v="120"/>
    <s v="HP226"/>
    <n v="0"/>
    <n v="0"/>
    <n v="0"/>
    <n v="104.88"/>
    <s v=""/>
    <n v="595"/>
    <s v="NEW_BUSINESS"/>
    <n v="0"/>
    <n v="638"/>
    <s v="170-021-623-357"/>
    <m/>
    <n v="5.0480769230769149E-2"/>
    <x v="0"/>
    <n v="0.16779831932773109"/>
    <x v="2"/>
    <x v="66"/>
    <s v="170"/>
    <n v="1"/>
  </r>
  <r>
    <n v="0"/>
    <x v="22"/>
    <n v="0"/>
    <n v="0"/>
    <n v="0"/>
    <n v="12"/>
    <x v="301"/>
    <x v="4"/>
    <n v="150"/>
    <x v="10"/>
    <n v="120"/>
    <s v="E138"/>
    <n v="2"/>
    <n v="2"/>
    <n v="0"/>
    <n v="150"/>
    <s v=""/>
    <n v="300"/>
    <s v="NEW_BUSINESS"/>
    <n v="4"/>
    <n v="1096"/>
    <s v="351-025-293-949"/>
    <m/>
    <n v="0"/>
    <x v="0"/>
    <n v="0.64400000000000002"/>
    <x v="3"/>
    <x v="42"/>
    <s v="351"/>
    <n v="1"/>
  </r>
  <r>
    <n v="1"/>
    <x v="4"/>
    <n v="169.17"/>
    <n v="2"/>
    <n v="2"/>
    <n v="11"/>
    <x v="4"/>
    <x v="2"/>
    <n v="53.16"/>
    <x v="5"/>
    <n v="12"/>
    <s v="SE207"/>
    <n v="0"/>
    <n v="1"/>
    <n v="2"/>
    <n v="53.16"/>
    <s v=""/>
    <n v="200"/>
    <s v="NEW_BUSINESS"/>
    <n v="2"/>
    <n v="366"/>
    <s v="351-030-847-019"/>
    <m/>
    <n v="0"/>
    <x v="0"/>
    <n v="0.26579999999999998"/>
    <x v="0"/>
    <x v="18"/>
    <s v="351"/>
    <n v="1"/>
  </r>
  <r>
    <n v="0"/>
    <x v="5"/>
    <n v="0"/>
    <n v="0"/>
    <n v="0"/>
    <n v="12"/>
    <x v="69"/>
    <x v="6"/>
    <n v="86.52"/>
    <x v="5"/>
    <n v="120"/>
    <s v="DG29"/>
    <n v="2"/>
    <n v="2"/>
    <n v="0"/>
    <n v="90.84"/>
    <s v="NEW_BUSINESS"/>
    <n v="300"/>
    <s v="NEW_BUSINESS"/>
    <n v="0"/>
    <n v="734"/>
    <s v="170-022-152-553"/>
    <m/>
    <n v="4.9930651872399534E-2"/>
    <x v="0"/>
    <n v="0.28839999999999999"/>
    <x v="5"/>
    <x v="113"/>
    <s v="170"/>
    <n v="1"/>
  </r>
  <r>
    <n v="0"/>
    <x v="0"/>
    <n v="85.03"/>
    <n v="1"/>
    <n v="1"/>
    <n v="12"/>
    <x v="274"/>
    <x v="3"/>
    <n v="99.84"/>
    <x v="23"/>
    <n v="12"/>
    <s v="BT557"/>
    <n v="0"/>
    <n v="1"/>
    <n v="1"/>
    <n v="83.04"/>
    <s v=""/>
    <n v="300"/>
    <s v="NEW_BUSINESS"/>
    <n v="0"/>
    <n v="1095"/>
    <s v="170-022-225-090"/>
    <n v="0.06"/>
    <n v="-0.16826923076923073"/>
    <x v="1"/>
    <n v="0.33279999999999998"/>
    <x v="2"/>
    <x v="38"/>
    <s v="170"/>
    <n v="1"/>
  </r>
  <r>
    <n v="1"/>
    <x v="7"/>
    <n v="336.78"/>
    <n v="4"/>
    <n v="0.44444444444444442"/>
    <n v="11"/>
    <x v="25"/>
    <x v="5"/>
    <n v="86.52"/>
    <x v="31"/>
    <n v="12"/>
    <s v="NP108"/>
    <n v="9"/>
    <n v="9"/>
    <n v="7"/>
    <n v="108.36"/>
    <s v=""/>
    <n v="500"/>
    <s v="NEW_BUSINESS"/>
    <n v="0"/>
    <n v="2480"/>
    <s v="351-024-244-606"/>
    <n v="0.7"/>
    <n v="0.25242718446601947"/>
    <x v="1"/>
    <n v="0.17304"/>
    <x v="4"/>
    <x v="60"/>
    <s v="351"/>
    <n v="1"/>
  </r>
  <r>
    <n v="0"/>
    <x v="0"/>
    <n v="0"/>
    <n v="0"/>
    <n v="0"/>
    <n v="9"/>
    <x v="110"/>
    <x v="1"/>
    <n v="150"/>
    <x v="32"/>
    <n v="120"/>
    <s v="DA118"/>
    <n v="0"/>
    <n v="0"/>
    <n v="0"/>
    <n v="150"/>
    <s v=""/>
    <n v="329"/>
    <s v="NEW_BUSINESS"/>
    <n v="4"/>
    <n v="1131"/>
    <s v="351-027-595-062"/>
    <m/>
    <n v="0"/>
    <x v="0"/>
    <n v="0.56534954407294835"/>
    <x v="1"/>
    <x v="73"/>
    <s v="351"/>
    <n v="1"/>
  </r>
  <r>
    <n v="0"/>
    <x v="4"/>
    <n v="0"/>
    <n v="0"/>
    <n v="0"/>
    <n v="4"/>
    <x v="165"/>
    <x v="5"/>
    <n v="110.4"/>
    <x v="23"/>
    <n v="120"/>
    <s v="BT412"/>
    <n v="1"/>
    <n v="1"/>
    <n v="0"/>
    <n v="89.28"/>
    <s v=""/>
    <n v="400"/>
    <s v="NEW_BUSINESS"/>
    <n v="6"/>
    <n v="730"/>
    <s v="351-031-018-259"/>
    <n v="0.3"/>
    <n v="-0.19130434782608699"/>
    <x v="1"/>
    <n v="0.27600000000000002"/>
    <x v="4"/>
    <x v="38"/>
    <s v="351"/>
    <n v="1"/>
  </r>
  <r>
    <n v="0"/>
    <x v="6"/>
    <n v="0"/>
    <n v="0"/>
    <n v="0"/>
    <n v="12"/>
    <x v="378"/>
    <x v="3"/>
    <n v="26.64"/>
    <x v="53"/>
    <n v="24"/>
    <s v="PO107"/>
    <n v="0"/>
    <n v="0"/>
    <n v="0"/>
    <n v="26.64"/>
    <s v=""/>
    <n v="74.989999999999995"/>
    <s v="NEW_BUSINESS"/>
    <n v="0"/>
    <n v="17"/>
    <s v="170-019-959-606"/>
    <m/>
    <n v="0"/>
    <x v="0"/>
    <n v="0.35524736631550874"/>
    <x v="2"/>
    <x v="25"/>
    <s v="170"/>
    <n v="1"/>
  </r>
  <r>
    <n v="0"/>
    <x v="1"/>
    <n v="0"/>
    <n v="0"/>
    <n v="0"/>
    <n v="4"/>
    <x v="125"/>
    <x v="5"/>
    <n v="90"/>
    <x v="53"/>
    <n v="12"/>
    <s v="LL330"/>
    <n v="0"/>
    <n v="0"/>
    <n v="0"/>
    <n v="90"/>
    <s v=""/>
    <n v="300"/>
    <s v="NEW_BUSINESS"/>
    <n v="0"/>
    <n v="1095"/>
    <s v="351-029-330-006"/>
    <m/>
    <n v="0"/>
    <x v="0"/>
    <n v="0.3"/>
    <x v="4"/>
    <x v="16"/>
    <s v="351"/>
    <n v="1"/>
  </r>
  <r>
    <n v="0"/>
    <x v="1"/>
    <n v="0"/>
    <n v="0"/>
    <n v="0"/>
    <n v="4"/>
    <x v="218"/>
    <x v="1"/>
    <n v="114"/>
    <x v="8"/>
    <n v="12"/>
    <s v="PO35"/>
    <n v="1"/>
    <n v="1"/>
    <n v="0"/>
    <n v="96"/>
    <s v=""/>
    <n v="400"/>
    <s v="NEW_BUSINESS"/>
    <n v="0"/>
    <n v="1095"/>
    <s v="351-035-016-616"/>
    <m/>
    <n v="-0.15789473684210525"/>
    <x v="2"/>
    <n v="0.28499999999999998"/>
    <x v="1"/>
    <x v="25"/>
    <s v="351"/>
    <n v="1"/>
  </r>
  <r>
    <n v="1"/>
    <x v="18"/>
    <n v="1637.58"/>
    <n v="14"/>
    <n v="1.1666666666666667"/>
    <n v="4"/>
    <x v="167"/>
    <x v="1"/>
    <n v="36"/>
    <x v="10"/>
    <n v="120"/>
    <s v="B440"/>
    <n v="5"/>
    <n v="12"/>
    <n v="12"/>
    <n v="36"/>
    <s v=""/>
    <n v="470"/>
    <s v="NEW_BUSINESS"/>
    <n v="3"/>
    <n v="150"/>
    <s v="351-031-921-938"/>
    <m/>
    <n v="0"/>
    <x v="0"/>
    <n v="7.6595744680851063E-2"/>
    <x v="1"/>
    <x v="31"/>
    <s v="351"/>
    <n v="1"/>
  </r>
  <r>
    <n v="0"/>
    <x v="9"/>
    <n v="118.62"/>
    <n v="1"/>
    <n v="1"/>
    <n v="4"/>
    <x v="164"/>
    <x v="1"/>
    <n v="123.6"/>
    <x v="16"/>
    <n v="24"/>
    <s v="IG61"/>
    <n v="0"/>
    <n v="1"/>
    <n v="1"/>
    <n v="123.6"/>
    <s v=""/>
    <n v="700"/>
    <s v="NEW_BUSINESS"/>
    <n v="6"/>
    <n v="2455"/>
    <s v="351-026-263-308"/>
    <m/>
    <n v="0"/>
    <x v="0"/>
    <n v="0.17657142857142857"/>
    <x v="1"/>
    <x v="101"/>
    <s v="351"/>
    <n v="1"/>
  </r>
  <r>
    <n v="1"/>
    <x v="4"/>
    <n v="0"/>
    <n v="0"/>
    <n v="0"/>
    <n v="12"/>
    <x v="157"/>
    <x v="6"/>
    <n v="46.68"/>
    <x v="7"/>
    <n v="12"/>
    <s v="BN237"/>
    <n v="1"/>
    <n v="1"/>
    <n v="0"/>
    <n v="46.68"/>
    <s v="NEW_BUSINESS"/>
    <n v="399"/>
    <s v="NEW_BUSINESS"/>
    <n v="0"/>
    <n v="1"/>
    <s v="170-020-838-547"/>
    <m/>
    <n v="0"/>
    <x v="0"/>
    <n v="0.11699248120300752"/>
    <x v="5"/>
    <x v="33"/>
    <s v="170"/>
    <n v="1"/>
  </r>
  <r>
    <n v="0"/>
    <x v="4"/>
    <n v="0"/>
    <n v="0"/>
    <n v="0"/>
    <n v="12"/>
    <x v="285"/>
    <x v="3"/>
    <n v="86.52"/>
    <x v="59"/>
    <n v="12"/>
    <s v="RM111"/>
    <n v="0"/>
    <n v="0"/>
    <n v="0"/>
    <n v="81.599999999999994"/>
    <s v=""/>
    <n v="299"/>
    <s v="NEW_BUSINESS"/>
    <n v="0"/>
    <n v="1152"/>
    <s v="170-030-706-289"/>
    <n v="0.03"/>
    <n v="-5.6865464632454947E-2"/>
    <x v="1"/>
    <n v="0.28936454849498328"/>
    <x v="2"/>
    <x v="20"/>
    <s v="170"/>
    <n v="1"/>
  </r>
  <r>
    <n v="0"/>
    <x v="1"/>
    <n v="713.73"/>
    <n v="7"/>
    <n v="1"/>
    <n v="4"/>
    <x v="212"/>
    <x v="5"/>
    <n v="90"/>
    <x v="51"/>
    <n v="12"/>
    <s v="B692"/>
    <n v="5"/>
    <n v="7"/>
    <n v="4"/>
    <n v="110.4"/>
    <s v=""/>
    <n v="300"/>
    <s v="NEW_BUSINESS"/>
    <n v="0"/>
    <n v="1461"/>
    <s v="351-036-178-755"/>
    <n v="0.67"/>
    <n v="0.22666666666666674"/>
    <x v="1"/>
    <n v="0.3"/>
    <x v="4"/>
    <x v="31"/>
    <s v="351"/>
    <n v="1"/>
  </r>
  <r>
    <n v="1"/>
    <x v="0"/>
    <n v="371.12"/>
    <n v="3"/>
    <n v="1.5"/>
    <n v="4"/>
    <x v="182"/>
    <x v="2"/>
    <n v="58.68"/>
    <x v="10"/>
    <n v="120"/>
    <s v="E34"/>
    <n v="2"/>
    <n v="2"/>
    <n v="1"/>
    <n v="58.68"/>
    <s v=""/>
    <n v="250"/>
    <s v="NEW_BUSINESS"/>
    <n v="0"/>
    <n v="9"/>
    <s v="351-025-477-693"/>
    <m/>
    <n v="0"/>
    <x v="0"/>
    <n v="0.23472000000000001"/>
    <x v="0"/>
    <x v="42"/>
    <s v="351"/>
    <n v="1"/>
  </r>
  <r>
    <n v="1"/>
    <x v="11"/>
    <n v="1510.35"/>
    <n v="16"/>
    <n v="0.94117647058823528"/>
    <n v="4"/>
    <x v="275"/>
    <x v="1"/>
    <n v="32.28"/>
    <x v="87"/>
    <n v="12"/>
    <s v="CV370"/>
    <n v="12"/>
    <n v="17"/>
    <n v="5"/>
    <n v="32.28"/>
    <s v=""/>
    <n v="179"/>
    <s v="NEW_BUSINESS"/>
    <n v="0"/>
    <n v="2"/>
    <s v="351-027-055-854"/>
    <m/>
    <n v="0"/>
    <x v="0"/>
    <n v="0.18033519553072627"/>
    <x v="1"/>
    <x v="37"/>
    <s v="351"/>
    <n v="1"/>
  </r>
  <r>
    <n v="0"/>
    <x v="1"/>
    <n v="456.55"/>
    <n v="5"/>
    <n v="0.5"/>
    <n v="4"/>
    <x v="91"/>
    <x v="2"/>
    <n v="114"/>
    <x v="6"/>
    <n v="12"/>
    <s v="IG110"/>
    <n v="6"/>
    <n v="10"/>
    <n v="9"/>
    <n v="134.52000000000001"/>
    <s v=""/>
    <n v="400"/>
    <s v="NEW_BUSINESS"/>
    <n v="0"/>
    <n v="1461"/>
    <s v="351-038-854-556"/>
    <n v="0.65"/>
    <n v="0.18000000000000008"/>
    <x v="1"/>
    <n v="0.28499999999999998"/>
    <x v="0"/>
    <x v="101"/>
    <s v="351"/>
    <n v="1"/>
  </r>
  <r>
    <n v="0"/>
    <x v="0"/>
    <n v="0"/>
    <n v="0"/>
    <n v="0"/>
    <n v="4"/>
    <x v="31"/>
    <x v="5"/>
    <n v="103.2"/>
    <x v="16"/>
    <n v="24"/>
    <s v="OX12"/>
    <n v="0"/>
    <n v="0"/>
    <n v="0"/>
    <n v="103.2"/>
    <s v=""/>
    <n v="300"/>
    <s v="NEW_BUSINESS"/>
    <n v="6"/>
    <n v="1461"/>
    <s v="351-032-069-192"/>
    <m/>
    <n v="0"/>
    <x v="0"/>
    <n v="0.34400000000000003"/>
    <x v="4"/>
    <x v="5"/>
    <s v="351"/>
    <n v="1"/>
  </r>
  <r>
    <n v="0"/>
    <x v="12"/>
    <n v="0"/>
    <n v="0"/>
    <n v="0"/>
    <n v="4"/>
    <x v="56"/>
    <x v="10"/>
    <n v="44.28"/>
    <x v="22"/>
    <n v="12"/>
    <s v="SK14"/>
    <n v="1"/>
    <n v="1"/>
    <n v="0"/>
    <n v="50.52"/>
    <s v="NEW_BUSINESS"/>
    <n v="180"/>
    <s v="NEW_BUSINESS"/>
    <n v="0"/>
    <n v="3"/>
    <s v="056-000-924-760"/>
    <n v="0.36"/>
    <n v="0.14092140921409219"/>
    <x v="1"/>
    <n v="0.246"/>
    <x v="2"/>
    <x v="8"/>
    <s v="056"/>
    <n v="1"/>
  </r>
  <r>
    <n v="0"/>
    <x v="12"/>
    <n v="255.09"/>
    <n v="3"/>
    <n v="1"/>
    <n v="4"/>
    <x v="282"/>
    <x v="5"/>
    <n v="97.2"/>
    <x v="23"/>
    <n v="12"/>
    <s v="CT79"/>
    <n v="2"/>
    <n v="3"/>
    <n v="1"/>
    <n v="97.2"/>
    <s v=""/>
    <n v="200"/>
    <s v="NEW_BUSINESS"/>
    <n v="6"/>
    <n v="1095"/>
    <s v="351-030-992-957"/>
    <m/>
    <n v="0"/>
    <x v="0"/>
    <n v="0.48599999999999999"/>
    <x v="4"/>
    <x v="83"/>
    <s v="351"/>
    <n v="1"/>
  </r>
  <r>
    <n v="0"/>
    <x v="9"/>
    <n v="0"/>
    <n v="0"/>
    <n v="0"/>
    <n v="12"/>
    <x v="0"/>
    <x v="3"/>
    <n v="46.68"/>
    <x v="10"/>
    <n v="12"/>
    <s v="WS67"/>
    <n v="0"/>
    <n v="0"/>
    <n v="0"/>
    <n v="52.8"/>
    <s v=""/>
    <n v="400"/>
    <s v="NEW_BUSINESS"/>
    <n v="0"/>
    <n v="3"/>
    <s v="170-023-224-899"/>
    <n v="0.27"/>
    <n v="0.13110539845758348"/>
    <x v="1"/>
    <n v="0.1167"/>
    <x v="2"/>
    <x v="40"/>
    <s v="170"/>
    <n v="1"/>
  </r>
  <r>
    <n v="0"/>
    <x v="22"/>
    <n v="1308.6300000000001"/>
    <n v="11"/>
    <n v="0.57894736842105265"/>
    <n v="12"/>
    <x v="237"/>
    <x v="1"/>
    <n v="99.84"/>
    <x v="10"/>
    <n v="120"/>
    <s v="SG28"/>
    <n v="0"/>
    <n v="19"/>
    <n v="19"/>
    <n v="99.84"/>
    <s v=""/>
    <n v="459"/>
    <s v="NEW_BUSINESS"/>
    <n v="0"/>
    <n v="2883"/>
    <s v="351-030-322-013"/>
    <m/>
    <n v="0"/>
    <x v="0"/>
    <n v="0.21751633986928107"/>
    <x v="1"/>
    <x v="91"/>
    <s v="351"/>
    <n v="1"/>
  </r>
  <r>
    <n v="0"/>
    <x v="0"/>
    <n v="0"/>
    <n v="0"/>
    <n v="0"/>
    <n v="12"/>
    <x v="259"/>
    <x v="3"/>
    <n v="99.84"/>
    <x v="1"/>
    <n v="24"/>
    <s v="IV24"/>
    <n v="0"/>
    <n v="0"/>
    <n v="0"/>
    <n v="99.84"/>
    <s v=""/>
    <n v="499.99"/>
    <s v="NEW_BUSINESS"/>
    <n v="0"/>
    <n v="1095"/>
    <s v="170-020-706-307"/>
    <m/>
    <n v="0"/>
    <x v="0"/>
    <n v="0.19968399367987361"/>
    <x v="2"/>
    <x v="110"/>
    <s v="170"/>
    <n v="1"/>
  </r>
  <r>
    <n v="0"/>
    <x v="6"/>
    <n v="253.42"/>
    <n v="3"/>
    <n v="0.6"/>
    <n v="12"/>
    <x v="123"/>
    <x v="6"/>
    <n v="86.52"/>
    <x v="8"/>
    <n v="12"/>
    <s v="M298"/>
    <n v="5"/>
    <n v="5"/>
    <n v="7"/>
    <n v="81.96"/>
    <s v=""/>
    <n v="60"/>
    <s v="NEW_BUSINESS"/>
    <n v="0"/>
    <n v="1095"/>
    <s v="170-022-213-588"/>
    <n v="0.14000000000000001"/>
    <n v="-5.2704576976421669E-2"/>
    <x v="1"/>
    <n v="1.4419999999999999"/>
    <x v="5"/>
    <x v="43"/>
    <s v="170"/>
    <n v="1"/>
  </r>
  <r>
    <n v="0"/>
    <x v="5"/>
    <n v="211.03"/>
    <n v="2"/>
    <n v="0.66666666666666663"/>
    <n v="12"/>
    <x v="246"/>
    <x v="5"/>
    <n v="86.52"/>
    <x v="7"/>
    <n v="12"/>
    <s v="PE159"/>
    <n v="3"/>
    <n v="3"/>
    <n v="3"/>
    <n v="90.84"/>
    <s v=""/>
    <n v="300"/>
    <s v="NEW_BUSINESS"/>
    <n v="0"/>
    <n v="2922"/>
    <s v="351-035-420-024"/>
    <m/>
    <n v="4.9930651872399534E-2"/>
    <x v="0"/>
    <n v="0.28839999999999999"/>
    <x v="4"/>
    <x v="80"/>
    <s v="351"/>
    <n v="1"/>
  </r>
  <r>
    <n v="0"/>
    <x v="12"/>
    <n v="2338.34"/>
    <n v="13"/>
    <n v="2.1666666666666665"/>
    <n v="4"/>
    <x v="167"/>
    <x v="2"/>
    <n v="97.2"/>
    <x v="0"/>
    <n v="24"/>
    <s v="W37"/>
    <n v="2"/>
    <n v="6"/>
    <n v="7"/>
    <n v="94.68"/>
    <s v="CAMPAIGN"/>
    <n v="200"/>
    <s v="NEW_BUSINESS"/>
    <n v="6"/>
    <n v="2556"/>
    <s v="351-031-920-891"/>
    <n v="0.4"/>
    <n v="-2.5925925925925884E-2"/>
    <x v="1"/>
    <n v="0.48599999999999999"/>
    <x v="0"/>
    <x v="53"/>
    <s v="351"/>
    <n v="1"/>
  </r>
  <r>
    <n v="0"/>
    <x v="9"/>
    <n v="0"/>
    <n v="0"/>
    <n v="0"/>
    <n v="10"/>
    <x v="285"/>
    <x v="30"/>
    <n v="44.22"/>
    <x v="10"/>
    <n v="12"/>
    <s v="LE651"/>
    <n v="0"/>
    <n v="0"/>
    <n v="0"/>
    <n v="50.4"/>
    <s v="CAMPAIGN"/>
    <n v="500"/>
    <s v="NEW_BUSINESS"/>
    <n v="0"/>
    <n v="88"/>
    <s v="170-030-701-167"/>
    <n v="0.14000000000000001"/>
    <n v="0.13975576662143827"/>
    <x v="1"/>
    <n v="8.8439999999999991E-2"/>
    <x v="4"/>
    <x v="14"/>
    <s v="170"/>
    <n v="1"/>
  </r>
  <r>
    <n v="1"/>
    <x v="0"/>
    <n v="0"/>
    <n v="0"/>
    <n v="0"/>
    <n v="4"/>
    <x v="123"/>
    <x v="2"/>
    <n v="74.28"/>
    <x v="7"/>
    <n v="12"/>
    <s v="BB68"/>
    <n v="0"/>
    <n v="1"/>
    <n v="1"/>
    <n v="84.12"/>
    <s v="NEW_BUSINESS"/>
    <n v="300"/>
    <s v="NEW_BUSINESS"/>
    <n v="0"/>
    <n v="322"/>
    <s v="351-033-659-084"/>
    <n v="0.33"/>
    <n v="0.13247172859450732"/>
    <x v="1"/>
    <n v="0.24760000000000001"/>
    <x v="0"/>
    <x v="4"/>
    <s v="351"/>
    <n v="1"/>
  </r>
  <r>
    <n v="1"/>
    <x v="1"/>
    <n v="2777.24"/>
    <n v="21"/>
    <n v="0.1891891891891892"/>
    <n v="4"/>
    <x v="60"/>
    <x v="1"/>
    <n v="114"/>
    <x v="6"/>
    <n v="12"/>
    <s v="OX261"/>
    <n v="10"/>
    <n v="111"/>
    <n v="110"/>
    <n v="87.72"/>
    <s v="NEW_BUSINESS"/>
    <n v="400"/>
    <s v="NEW_BUSINESS"/>
    <n v="0"/>
    <n v="1461"/>
    <s v="351-024-805-336"/>
    <m/>
    <n v="-0.23052631578947369"/>
    <x v="2"/>
    <n v="0.28499999999999998"/>
    <x v="1"/>
    <x v="5"/>
    <s v="351"/>
    <n v="1"/>
  </r>
  <r>
    <n v="0"/>
    <x v="1"/>
    <n v="1169.1099999999999"/>
    <n v="5"/>
    <n v="0.625"/>
    <n v="4"/>
    <x v="313"/>
    <x v="1"/>
    <n v="114"/>
    <x v="25"/>
    <n v="12"/>
    <s v="HD22"/>
    <n v="4"/>
    <n v="8"/>
    <n v="4"/>
    <n v="91.92"/>
    <s v=""/>
    <n v="699"/>
    <s v="NEW_BUSINESS"/>
    <n v="0"/>
    <n v="1629"/>
    <s v="351-029-237-800"/>
    <m/>
    <n v="-0.19368421052631576"/>
    <x v="2"/>
    <n v="0.1630901287553648"/>
    <x v="1"/>
    <x v="104"/>
    <s v="351"/>
    <n v="1"/>
  </r>
  <r>
    <n v="0"/>
    <x v="1"/>
    <n v="614.13"/>
    <n v="6"/>
    <n v="0.4"/>
    <n v="4"/>
    <x v="270"/>
    <x v="1"/>
    <n v="90"/>
    <x v="18"/>
    <n v="12"/>
    <s v="SA127"/>
    <n v="9"/>
    <n v="15"/>
    <n v="7"/>
    <n v="90"/>
    <s v=""/>
    <n v="250"/>
    <s v="NEW_BUSINESS"/>
    <n v="0"/>
    <n v="1095"/>
    <s v="351-028-142-110"/>
    <m/>
    <n v="0"/>
    <x v="0"/>
    <n v="0.36"/>
    <x v="1"/>
    <x v="6"/>
    <s v="351"/>
    <n v="1"/>
  </r>
  <r>
    <n v="1"/>
    <x v="12"/>
    <n v="666.48"/>
    <n v="9"/>
    <n v="4.5"/>
    <n v="4"/>
    <x v="55"/>
    <x v="2"/>
    <n v="44.28"/>
    <x v="23"/>
    <n v="12"/>
    <s v="SG52"/>
    <n v="1"/>
    <n v="2"/>
    <n v="2"/>
    <n v="46.44"/>
    <s v="PRODUCT_REPLACEMENT"/>
    <n v="189.99"/>
    <s v="NEW_BUSINESS"/>
    <n v="0"/>
    <n v="32"/>
    <s v="351-033-359-255"/>
    <m/>
    <n v="4.8780487804877967E-2"/>
    <x v="0"/>
    <n v="0.23306489815253434"/>
    <x v="0"/>
    <x v="91"/>
    <s v="351"/>
    <n v="1"/>
  </r>
  <r>
    <n v="0"/>
    <x v="4"/>
    <n v="0"/>
    <n v="0"/>
    <n v="0"/>
    <n v="12"/>
    <x v="295"/>
    <x v="3"/>
    <n v="86.52"/>
    <x v="23"/>
    <n v="120"/>
    <s v="DN48"/>
    <n v="0"/>
    <n v="0"/>
    <n v="0"/>
    <n v="81"/>
    <s v=""/>
    <n v="250"/>
    <s v="NEW_BUSINESS"/>
    <n v="0"/>
    <n v="2556"/>
    <s v="170-028-267-830"/>
    <n v="0.02"/>
    <n v="-6.380027739251036E-2"/>
    <x v="1"/>
    <n v="0.34608"/>
    <x v="2"/>
    <x v="52"/>
    <s v="170"/>
    <n v="1"/>
  </r>
  <r>
    <n v="1"/>
    <x v="0"/>
    <n v="85.62"/>
    <n v="1"/>
    <n v="0"/>
    <n v="12"/>
    <x v="44"/>
    <x v="3"/>
    <n v="59.88"/>
    <x v="10"/>
    <n v="120"/>
    <s v="DN59"/>
    <n v="0"/>
    <n v="0"/>
    <n v="2"/>
    <n v="62.88"/>
    <s v="NEW_BUSINESS"/>
    <n v="333.21"/>
    <s v="NEW_BUSINESS"/>
    <n v="0"/>
    <n v="10"/>
    <s v="170-022-398-899"/>
    <m/>
    <n v="5.0100200400801598E-2"/>
    <x v="0"/>
    <n v="0.17970649140181869"/>
    <x v="2"/>
    <x v="52"/>
    <s v="170"/>
    <n v="1"/>
  </r>
  <r>
    <n v="0"/>
    <x v="4"/>
    <n v="0"/>
    <n v="0"/>
    <n v="0"/>
    <n v="12"/>
    <x v="80"/>
    <x v="3"/>
    <n v="86.52"/>
    <x v="59"/>
    <n v="12"/>
    <s v="N166"/>
    <n v="1"/>
    <n v="2"/>
    <n v="1"/>
    <n v="86.52"/>
    <s v=""/>
    <n v="500"/>
    <s v="NEW_BUSINESS"/>
    <n v="0"/>
    <n v="549"/>
    <s v="170-017-104-609"/>
    <m/>
    <n v="0"/>
    <x v="0"/>
    <n v="0.17304"/>
    <x v="2"/>
    <x v="24"/>
    <s v="170"/>
    <n v="1"/>
  </r>
  <r>
    <n v="1"/>
    <x v="1"/>
    <n v="0"/>
    <n v="0"/>
    <n v="0"/>
    <n v="4"/>
    <x v="238"/>
    <x v="5"/>
    <n v="150"/>
    <x v="6"/>
    <n v="12"/>
    <s v="G140"/>
    <n v="0"/>
    <n v="0"/>
    <n v="0"/>
    <n v="150"/>
    <s v="NEW_BUSINESS"/>
    <n v="850"/>
    <s v="NEW_BUSINESS"/>
    <n v="0"/>
    <n v="546"/>
    <s v="351-034-513-915"/>
    <m/>
    <n v="0"/>
    <x v="0"/>
    <n v="0.20470588235294118"/>
    <x v="4"/>
    <x v="23"/>
    <s v="351"/>
    <n v="1"/>
  </r>
  <r>
    <n v="0"/>
    <x v="20"/>
    <n v="0"/>
    <n v="0"/>
    <n v="0"/>
    <n v="12"/>
    <x v="301"/>
    <x v="3"/>
    <n v="126.48"/>
    <x v="1"/>
    <n v="24"/>
    <s v="IP144"/>
    <n v="0"/>
    <n v="1"/>
    <n v="1"/>
    <n v="126.48"/>
    <s v=""/>
    <n v="1200"/>
    <s v="NEW_BUSINESS"/>
    <n v="0"/>
    <n v="2042"/>
    <s v="170-017-477-120"/>
    <m/>
    <n v="0"/>
    <x v="0"/>
    <n v="0.10540000000000001"/>
    <x v="2"/>
    <x v="84"/>
    <s v="170"/>
    <n v="1"/>
  </r>
  <r>
    <n v="0"/>
    <x v="6"/>
    <n v="40"/>
    <n v="1"/>
    <n v="0.1111111111111111"/>
    <n v="4"/>
    <x v="72"/>
    <x v="5"/>
    <n v="110.4"/>
    <x v="10"/>
    <n v="120"/>
    <s v="N17"/>
    <n v="3"/>
    <n v="9"/>
    <n v="6"/>
    <n v="115.92"/>
    <s v=""/>
    <n v="350"/>
    <s v="NEW_BUSINESS"/>
    <n v="6"/>
    <n v="1259"/>
    <s v="351-034-463-423"/>
    <m/>
    <n v="4.9999999999999961E-2"/>
    <x v="0"/>
    <n v="0.31542857142857145"/>
    <x v="4"/>
    <x v="24"/>
    <s v="351"/>
    <n v="1"/>
  </r>
  <r>
    <n v="0"/>
    <x v="0"/>
    <n v="38"/>
    <n v="1"/>
    <n v="1"/>
    <n v="4"/>
    <x v="137"/>
    <x v="31"/>
    <n v="103.2"/>
    <x v="5"/>
    <n v="12"/>
    <s v="BB19"/>
    <n v="0"/>
    <n v="1"/>
    <n v="1"/>
    <n v="103.2"/>
    <s v=""/>
    <n v="300"/>
    <s v="NEW_BUSINESS"/>
    <n v="6"/>
    <n v="2191"/>
    <s v="343-006-296-274"/>
    <m/>
    <n v="0"/>
    <x v="0"/>
    <n v="0.34400000000000003"/>
    <x v="2"/>
    <x v="4"/>
    <s v="343"/>
    <n v="1"/>
  </r>
  <r>
    <n v="0"/>
    <x v="0"/>
    <n v="0"/>
    <n v="0"/>
    <n v="0"/>
    <n v="4"/>
    <x v="321"/>
    <x v="5"/>
    <n v="150"/>
    <x v="6"/>
    <n v="24"/>
    <s v="LS142"/>
    <n v="0"/>
    <n v="0"/>
    <n v="0"/>
    <n v="150"/>
    <s v=""/>
    <n v="800"/>
    <s v="NEW_BUSINESS"/>
    <n v="6"/>
    <n v="1096"/>
    <s v="351-024-712-888"/>
    <m/>
    <n v="0"/>
    <x v="0"/>
    <n v="0.21"/>
    <x v="4"/>
    <x v="63"/>
    <s v="351"/>
    <n v="1"/>
  </r>
  <r>
    <n v="0"/>
    <x v="4"/>
    <n v="0"/>
    <n v="0"/>
    <n v="0"/>
    <n v="11"/>
    <x v="91"/>
    <x v="5"/>
    <n v="86.52"/>
    <x v="5"/>
    <n v="12"/>
    <s v="WS138"/>
    <n v="4"/>
    <n v="6"/>
    <n v="2"/>
    <n v="101.88"/>
    <s v=""/>
    <n v="300"/>
    <s v="NEW_BUSINESS"/>
    <n v="0"/>
    <n v="1032"/>
    <s v="351-038-857-818"/>
    <n v="0.44"/>
    <n v="0.17753120665742025"/>
    <x v="1"/>
    <n v="0.28839999999999999"/>
    <x v="4"/>
    <x v="40"/>
    <s v="351"/>
    <n v="1"/>
  </r>
  <r>
    <n v="0"/>
    <x v="3"/>
    <n v="758.44"/>
    <n v="4"/>
    <n v="0.5"/>
    <n v="4"/>
    <x v="20"/>
    <x v="17"/>
    <n v="70.8"/>
    <x v="12"/>
    <n v="24"/>
    <s v="E162"/>
    <n v="3"/>
    <n v="8"/>
    <n v="5"/>
    <n v="74.400000000000006"/>
    <s v="NEW_BUSINESS"/>
    <n v="250"/>
    <s v="NEW_BUSINESS"/>
    <n v="6"/>
    <n v="1496"/>
    <s v="170-024-725-135"/>
    <m/>
    <n v="5.0847457627118765E-2"/>
    <x v="0"/>
    <n v="0.28320000000000001"/>
    <x v="1"/>
    <x v="42"/>
    <s v="170"/>
    <n v="1"/>
  </r>
  <r>
    <n v="1"/>
    <x v="4"/>
    <n v="0"/>
    <n v="0"/>
    <n v="0"/>
    <n v="11"/>
    <x v="263"/>
    <x v="5"/>
    <n v="86.52"/>
    <x v="10"/>
    <n v="120"/>
    <s v="BD157"/>
    <n v="0"/>
    <n v="0"/>
    <n v="0"/>
    <n v="90.96"/>
    <s v="NEW_BUSINESS"/>
    <n v="595"/>
    <s v="NEW_BUSINESS"/>
    <n v="0"/>
    <n v="1100"/>
    <s v="351-037-723-048"/>
    <n v="0.26"/>
    <n v="5.1317614424410518E-2"/>
    <x v="1"/>
    <n v="0.14541176470588235"/>
    <x v="4"/>
    <x v="12"/>
    <s v="351"/>
    <n v="1"/>
  </r>
  <r>
    <n v="1"/>
    <x v="0"/>
    <n v="250.69"/>
    <n v="2"/>
    <n v="2"/>
    <n v="4"/>
    <x v="215"/>
    <x v="2"/>
    <n v="123.6"/>
    <x v="12"/>
    <n v="24"/>
    <s v="TQ97"/>
    <n v="1"/>
    <n v="1"/>
    <n v="1"/>
    <n v="109.44"/>
    <s v="NEW_BUSINESS"/>
    <n v="729"/>
    <s v="NEW_BUSINESS"/>
    <n v="0"/>
    <n v="1826"/>
    <s v="351-038-602-367"/>
    <n v="0.48"/>
    <n v="-0.11456310679611648"/>
    <x v="1"/>
    <n v="0.16954732510288065"/>
    <x v="0"/>
    <x v="103"/>
    <s v="351"/>
    <n v="1"/>
  </r>
  <r>
    <n v="0"/>
    <x v="2"/>
    <n v="131"/>
    <n v="1"/>
    <n v="0.16666666666666666"/>
    <n v="4"/>
    <x v="199"/>
    <x v="1"/>
    <n v="114"/>
    <x v="6"/>
    <n v="12"/>
    <s v="CR01"/>
    <n v="6"/>
    <n v="6"/>
    <n v="0"/>
    <n v="120.84"/>
    <s v=""/>
    <n v="450"/>
    <s v="NEW_BUSINESS"/>
    <n v="0"/>
    <n v="1461"/>
    <s v="351-038-049-376"/>
    <n v="0.57999999999999996"/>
    <n v="6.0000000000000032E-2"/>
    <x v="1"/>
    <n v="0.25333333333333335"/>
    <x v="1"/>
    <x v="2"/>
    <s v="351"/>
    <n v="1"/>
  </r>
  <r>
    <n v="0"/>
    <x v="11"/>
    <n v="793.17"/>
    <n v="6"/>
    <n v="0.42857142857142855"/>
    <n v="4"/>
    <x v="292"/>
    <x v="2"/>
    <n v="32.28"/>
    <x v="15"/>
    <n v="12"/>
    <s v="SW153"/>
    <n v="4"/>
    <n v="14"/>
    <n v="12"/>
    <n v="32.28"/>
    <s v=""/>
    <n v="130"/>
    <s v="NEW_BUSINESS"/>
    <n v="0"/>
    <n v="0"/>
    <s v="351-027-653-532"/>
    <m/>
    <n v="0"/>
    <x v="0"/>
    <n v="0.24830769230769231"/>
    <x v="0"/>
    <x v="41"/>
    <s v="351"/>
    <n v="1"/>
  </r>
  <r>
    <n v="1"/>
    <x v="22"/>
    <n v="1022.9"/>
    <n v="11"/>
    <n v="1.5714285714285714"/>
    <n v="12"/>
    <x v="258"/>
    <x v="23"/>
    <n v="90.6"/>
    <x v="10"/>
    <n v="120"/>
    <s v="BD38"/>
    <n v="6"/>
    <n v="7"/>
    <n v="5"/>
    <n v="90.6"/>
    <s v=""/>
    <n v="211"/>
    <s v="NEW_BUSINESS"/>
    <n v="3"/>
    <n v="2279"/>
    <s v="351-026-858-478"/>
    <m/>
    <n v="0"/>
    <x v="0"/>
    <n v="0.42938388625592416"/>
    <x v="7"/>
    <x v="12"/>
    <s v="351"/>
    <n v="1"/>
  </r>
  <r>
    <n v="0"/>
    <x v="7"/>
    <n v="0"/>
    <n v="0"/>
    <n v="0"/>
    <n v="12"/>
    <x v="58"/>
    <x v="3"/>
    <n v="86.52"/>
    <x v="9"/>
    <n v="24"/>
    <s v="DN364"/>
    <n v="0"/>
    <n v="0"/>
    <n v="0"/>
    <n v="81.84"/>
    <s v=""/>
    <n v="600"/>
    <s v="NEW_BUSINESS"/>
    <n v="0"/>
    <n v="1826"/>
    <s v="170-024-901-007"/>
    <n v="0.03"/>
    <n v="-5.4091539528432653E-2"/>
    <x v="1"/>
    <n v="0.14419999999999999"/>
    <x v="2"/>
    <x v="52"/>
    <s v="170"/>
    <n v="1"/>
  </r>
  <r>
    <n v="0"/>
    <x v="18"/>
    <n v="0"/>
    <n v="0"/>
    <n v="0"/>
    <n v="12"/>
    <x v="162"/>
    <x v="3"/>
    <n v="73.2"/>
    <x v="9"/>
    <n v="24"/>
    <s v="CT102"/>
    <n v="0"/>
    <n v="0"/>
    <n v="0"/>
    <n v="73.2"/>
    <s v=""/>
    <n v="300"/>
    <s v="NEW_BUSINESS"/>
    <n v="0"/>
    <n v="2191"/>
    <s v="170-020-788-040"/>
    <m/>
    <n v="0"/>
    <x v="0"/>
    <n v="0.24400000000000002"/>
    <x v="2"/>
    <x v="83"/>
    <s v="170"/>
    <n v="1"/>
  </r>
  <r>
    <n v="0"/>
    <x v="20"/>
    <n v="0"/>
    <n v="0"/>
    <n v="0"/>
    <n v="4"/>
    <x v="137"/>
    <x v="18"/>
    <n v="150"/>
    <x v="1"/>
    <n v="24"/>
    <s v="E95"/>
    <n v="0"/>
    <n v="0"/>
    <n v="0"/>
    <n v="150"/>
    <s v=""/>
    <n v="1000"/>
    <s v="NEW_BUSINESS"/>
    <n v="5"/>
    <n v="1097"/>
    <s v="351-030-270-007"/>
    <m/>
    <n v="0"/>
    <x v="0"/>
    <n v="0.20760000000000001"/>
    <x v="5"/>
    <x v="42"/>
    <s v="351"/>
    <n v="1"/>
  </r>
  <r>
    <n v="0"/>
    <x v="3"/>
    <n v="0"/>
    <n v="0"/>
    <n v="0"/>
    <n v="4"/>
    <x v="292"/>
    <x v="3"/>
    <n v="70.8"/>
    <x v="83"/>
    <n v="12"/>
    <s v="NN33"/>
    <n v="0"/>
    <n v="0"/>
    <n v="0"/>
    <n v="74.040000000000006"/>
    <s v=""/>
    <n v="270"/>
    <s v="NEW_BUSINESS"/>
    <n v="6"/>
    <n v="730"/>
    <s v="170-018-736-069"/>
    <n v="0.08"/>
    <n v="4.5762711864406912E-2"/>
    <x v="1"/>
    <n v="0.26222222222222219"/>
    <x v="2"/>
    <x v="55"/>
    <s v="170"/>
    <n v="1"/>
  </r>
  <r>
    <n v="0"/>
    <x v="0"/>
    <n v="1865"/>
    <n v="9"/>
    <n v="1.5"/>
    <n v="4"/>
    <x v="71"/>
    <x v="2"/>
    <n v="103.2"/>
    <x v="6"/>
    <n v="12"/>
    <s v="UB108"/>
    <n v="1"/>
    <n v="6"/>
    <n v="6"/>
    <n v="103.2"/>
    <s v=""/>
    <n v="300"/>
    <s v="NEW_BUSINESS"/>
    <n v="0"/>
    <n v="1461"/>
    <s v="351-031-382-917"/>
    <m/>
    <n v="0"/>
    <x v="0"/>
    <n v="0.34400000000000003"/>
    <x v="0"/>
    <x v="28"/>
    <s v="351"/>
    <n v="1"/>
  </r>
  <r>
    <n v="0"/>
    <x v="4"/>
    <n v="331.01"/>
    <n v="4"/>
    <n v="0.8"/>
    <n v="4"/>
    <x v="47"/>
    <x v="5"/>
    <n v="110.4"/>
    <x v="33"/>
    <n v="24"/>
    <s v="S139"/>
    <n v="2"/>
    <n v="5"/>
    <n v="7"/>
    <n v="96.72"/>
    <s v=""/>
    <n v="400"/>
    <s v="NEW_BUSINESS"/>
    <n v="6"/>
    <n v="1826"/>
    <s v="351-037-397-479"/>
    <n v="0.34"/>
    <n v="-0.12391304347826093"/>
    <x v="1"/>
    <n v="0.27600000000000002"/>
    <x v="4"/>
    <x v="57"/>
    <s v="351"/>
    <n v="1"/>
  </r>
  <r>
    <n v="0"/>
    <x v="7"/>
    <n v="772.61"/>
    <n v="10"/>
    <n v="1"/>
    <n v="4"/>
    <x v="130"/>
    <x v="5"/>
    <n v="76.8"/>
    <x v="9"/>
    <n v="24"/>
    <s v="N87"/>
    <n v="2"/>
    <n v="10"/>
    <n v="11"/>
    <n v="86.28"/>
    <s v=""/>
    <n v="300"/>
    <s v="NEW_BUSINESS"/>
    <n v="6"/>
    <n v="1095"/>
    <s v="351-039-727-135"/>
    <m/>
    <n v="0.12343750000000006"/>
    <x v="2"/>
    <n v="0.25600000000000001"/>
    <x v="4"/>
    <x v="24"/>
    <s v="351"/>
    <n v="1"/>
  </r>
  <r>
    <n v="1"/>
    <x v="0"/>
    <n v="0"/>
    <n v="0"/>
    <n v="0"/>
    <n v="4"/>
    <x v="4"/>
    <x v="5"/>
    <n v="123.6"/>
    <x v="23"/>
    <n v="12"/>
    <s v="RM65"/>
    <n v="0"/>
    <n v="0"/>
    <n v="1"/>
    <n v="97.8"/>
    <s v="CAMPAIGN"/>
    <n v="449"/>
    <s v="NEW_BUSINESS"/>
    <n v="6"/>
    <n v="1095"/>
    <s v="351-030-855-036"/>
    <m/>
    <n v="-0.20873786407766989"/>
    <x v="2"/>
    <n v="0.27527839643652557"/>
    <x v="4"/>
    <x v="20"/>
    <s v="351"/>
    <n v="1"/>
  </r>
  <r>
    <n v="0"/>
    <x v="4"/>
    <n v="0"/>
    <n v="0"/>
    <n v="0"/>
    <n v="12"/>
    <x v="286"/>
    <x v="3"/>
    <n v="86.52"/>
    <x v="10"/>
    <n v="120"/>
    <s v="G812"/>
    <n v="0"/>
    <n v="0"/>
    <n v="0"/>
    <n v="86.52"/>
    <s v=""/>
    <n v="300"/>
    <s v="NEW_BUSINESS"/>
    <n v="0"/>
    <n v="2922"/>
    <s v="170-016-566-561"/>
    <m/>
    <n v="0"/>
    <x v="0"/>
    <n v="0.28839999999999999"/>
    <x v="2"/>
    <x v="23"/>
    <s v="170"/>
    <n v="1"/>
  </r>
  <r>
    <n v="0"/>
    <x v="8"/>
    <n v="0"/>
    <n v="0"/>
    <n v="0"/>
    <n v="12"/>
    <x v="321"/>
    <x v="9"/>
    <n v="30"/>
    <x v="7"/>
    <n v="12"/>
    <s v="CO156"/>
    <n v="0"/>
    <n v="0"/>
    <n v="0"/>
    <n v="30"/>
    <s v="NEW_BUSINESS"/>
    <n v="200"/>
    <s v="NEW_BUSINESS"/>
    <n v="0"/>
    <n v="63"/>
    <s v="351-024-700-952"/>
    <m/>
    <n v="0"/>
    <x v="0"/>
    <n v="0.15"/>
    <x v="2"/>
    <x v="96"/>
    <s v="351"/>
    <n v="1"/>
  </r>
  <r>
    <n v="0"/>
    <x v="0"/>
    <n v="0"/>
    <n v="0"/>
    <n v="0"/>
    <n v="12"/>
    <x v="143"/>
    <x v="11"/>
    <n v="53.16"/>
    <x v="7"/>
    <n v="24"/>
    <s v="BT358"/>
    <n v="0"/>
    <n v="0"/>
    <n v="0"/>
    <n v="53.16"/>
    <s v=""/>
    <n v="329.91"/>
    <s v="NEW_BUSINESS"/>
    <n v="0"/>
    <n v="3"/>
    <s v="034-018-048-251"/>
    <m/>
    <n v="0"/>
    <x v="0"/>
    <n v="0.16113485496044375"/>
    <x v="2"/>
    <x v="38"/>
    <s v="034"/>
    <n v="1"/>
  </r>
  <r>
    <n v="0"/>
    <x v="20"/>
    <n v="54.17"/>
    <n v="1"/>
    <n v="0"/>
    <n v="12"/>
    <x v="27"/>
    <x v="3"/>
    <n v="126.48"/>
    <x v="1"/>
    <n v="12"/>
    <s v="LS254"/>
    <n v="1"/>
    <n v="0"/>
    <n v="0"/>
    <n v="106.68"/>
    <s v=""/>
    <n v="300"/>
    <s v="NEW_BUSINESS"/>
    <n v="0"/>
    <n v="1826"/>
    <s v="170-021-538-212"/>
    <m/>
    <n v="-0.15654648956356734"/>
    <x v="2"/>
    <n v="0.42160000000000003"/>
    <x v="2"/>
    <x v="63"/>
    <s v="170"/>
    <n v="1"/>
  </r>
  <r>
    <n v="0"/>
    <x v="5"/>
    <n v="0"/>
    <n v="0"/>
    <n v="0"/>
    <n v="4"/>
    <x v="302"/>
    <x v="5"/>
    <n v="97.2"/>
    <x v="10"/>
    <n v="120"/>
    <s v="WD233"/>
    <n v="4"/>
    <n v="6"/>
    <n v="2"/>
    <n v="97.2"/>
    <s v=""/>
    <n v="500"/>
    <s v="NEW_BUSINESS"/>
    <n v="6"/>
    <n v="1095"/>
    <s v="351-031-993-665"/>
    <m/>
    <n v="0"/>
    <x v="0"/>
    <n v="0.19440000000000002"/>
    <x v="4"/>
    <x v="68"/>
    <s v="351"/>
    <n v="1"/>
  </r>
  <r>
    <n v="0"/>
    <x v="1"/>
    <n v="0"/>
    <n v="0"/>
    <n v="0"/>
    <n v="4"/>
    <x v="303"/>
    <x v="5"/>
    <n v="95.88"/>
    <x v="30"/>
    <n v="12"/>
    <s v="BR88"/>
    <n v="2"/>
    <n v="2"/>
    <n v="0"/>
    <n v="95.88"/>
    <s v=""/>
    <n v="1000"/>
    <s v="NEW_BUSINESS"/>
    <n v="1"/>
    <n v="20"/>
    <s v="351-028-033-975"/>
    <m/>
    <n v="0"/>
    <x v="0"/>
    <n v="9.5879999999999993E-2"/>
    <x v="4"/>
    <x v="0"/>
    <s v="351"/>
    <n v="1"/>
  </r>
  <r>
    <n v="0"/>
    <x v="4"/>
    <n v="0"/>
    <n v="0"/>
    <n v="0"/>
    <n v="4"/>
    <x v="346"/>
    <x v="11"/>
    <n v="110.4"/>
    <x v="7"/>
    <n v="120"/>
    <s v="NE81"/>
    <n v="0"/>
    <n v="1"/>
    <n v="1"/>
    <n v="86.76"/>
    <s v=""/>
    <n v="383.2"/>
    <s v="NEW_BUSINESS"/>
    <n v="6"/>
    <n v="932"/>
    <s v="034-026-957-793"/>
    <n v="0.1"/>
    <n v="-0.21413043478260868"/>
    <x v="1"/>
    <n v="0.28810020876826725"/>
    <x v="2"/>
    <x v="22"/>
    <s v="034"/>
    <n v="1"/>
  </r>
  <r>
    <n v="0"/>
    <x v="3"/>
    <n v="2487.5"/>
    <n v="2"/>
    <n v="2"/>
    <n v="4"/>
    <x v="348"/>
    <x v="5"/>
    <n v="97.2"/>
    <x v="4"/>
    <n v="12"/>
    <s v="WV125"/>
    <n v="0"/>
    <n v="1"/>
    <n v="2"/>
    <n v="111.48"/>
    <s v=""/>
    <n v="400"/>
    <s v="NEW_BUSINESS"/>
    <n v="6"/>
    <n v="1826"/>
    <s v="351-042-109-264"/>
    <m/>
    <n v="0.14691358024691359"/>
    <x v="2"/>
    <n v="0.24299999999999999"/>
    <x v="4"/>
    <x v="27"/>
    <s v="351"/>
    <n v="1"/>
  </r>
  <r>
    <n v="1"/>
    <x v="16"/>
    <n v="516.03"/>
    <n v="6"/>
    <n v="0.5"/>
    <n v="4"/>
    <x v="349"/>
    <x v="1"/>
    <n v="51.48"/>
    <x v="46"/>
    <n v="12"/>
    <s v="NW54"/>
    <n v="5"/>
    <n v="12"/>
    <n v="9"/>
    <n v="62.52"/>
    <s v=""/>
    <n v="350"/>
    <s v="NEW_BUSINESS"/>
    <n v="0"/>
    <n v="48"/>
    <s v="351-026-310-567"/>
    <n v="0.76"/>
    <n v="0.21445221445221457"/>
    <x v="1"/>
    <n v="0.14708571428571426"/>
    <x v="1"/>
    <x v="54"/>
    <s v="351"/>
    <n v="1"/>
  </r>
  <r>
    <n v="0"/>
    <x v="4"/>
    <n v="85.03"/>
    <n v="1"/>
    <n v="0.5"/>
    <n v="11"/>
    <x v="293"/>
    <x v="2"/>
    <n v="53.16"/>
    <x v="5"/>
    <n v="12"/>
    <s v="N11"/>
    <n v="1"/>
    <n v="2"/>
    <n v="1"/>
    <n v="53.16"/>
    <s v=""/>
    <n v="200"/>
    <s v="NEW_BUSINESS"/>
    <n v="2"/>
    <n v="366"/>
    <s v="351-030-411-452"/>
    <m/>
    <n v="0"/>
    <x v="0"/>
    <n v="0.26579999999999998"/>
    <x v="0"/>
    <x v="24"/>
    <s v="351"/>
    <n v="1"/>
  </r>
  <r>
    <n v="1"/>
    <x v="7"/>
    <n v="604.62"/>
    <n v="7"/>
    <n v="0.63636363636363635"/>
    <n v="12"/>
    <x v="74"/>
    <x v="5"/>
    <n v="33.36"/>
    <x v="10"/>
    <n v="120"/>
    <s v="NE335"/>
    <n v="2"/>
    <n v="11"/>
    <n v="14"/>
    <n v="40.92"/>
    <s v="PRODUCT_REPLACEMENT"/>
    <n v="200"/>
    <s v="NEW_BUSINESS"/>
    <n v="2"/>
    <n v="0"/>
    <s v="351-039-847-956"/>
    <n v="0.68"/>
    <n v="0.22661870503597129"/>
    <x v="1"/>
    <n v="0.1668"/>
    <x v="4"/>
    <x v="22"/>
    <s v="351"/>
    <n v="1"/>
  </r>
  <r>
    <n v="0"/>
    <x v="0"/>
    <n v="1200.8900000000001"/>
    <n v="14"/>
    <n v="0.3888888888888889"/>
    <n v="4"/>
    <x v="111"/>
    <x v="2"/>
    <n v="64.680000000000007"/>
    <x v="6"/>
    <n v="24"/>
    <s v="ME65"/>
    <n v="4"/>
    <n v="36"/>
    <n v="33"/>
    <n v="76.92"/>
    <s v="PRODUCT_REPLACEMENT"/>
    <n v="500"/>
    <s v="NEW_BUSINESS"/>
    <n v="0"/>
    <n v="0"/>
    <s v="351-023-589-932"/>
    <n v="0.37"/>
    <n v="0.18923933209647487"/>
    <x v="1"/>
    <n v="0.12936"/>
    <x v="0"/>
    <x v="26"/>
    <s v="351"/>
    <n v="1"/>
  </r>
  <r>
    <n v="1"/>
    <x v="1"/>
    <n v="1212.69"/>
    <n v="11"/>
    <n v="1.2222222222222223"/>
    <n v="4"/>
    <x v="118"/>
    <x v="17"/>
    <n v="150"/>
    <x v="1"/>
    <n v="12"/>
    <s v="E114"/>
    <n v="2"/>
    <n v="9"/>
    <n v="9"/>
    <n v="150"/>
    <s v=""/>
    <n v="1200"/>
    <s v="NEW_BUSINESS"/>
    <n v="0"/>
    <n v="730"/>
    <s v="170-026-342-070"/>
    <m/>
    <n v="0"/>
    <x v="2"/>
    <n v="0.11600000000000001"/>
    <x v="1"/>
    <x v="42"/>
    <s v="170"/>
    <n v="1"/>
  </r>
  <r>
    <n v="0"/>
    <x v="5"/>
    <n v="1500.87"/>
    <n v="10"/>
    <n v="1.1111111111111112"/>
    <n v="4"/>
    <x v="293"/>
    <x v="2"/>
    <n v="58.68"/>
    <x v="28"/>
    <n v="12"/>
    <s v="G227"/>
    <n v="5"/>
    <n v="9"/>
    <n v="7"/>
    <n v="58.68"/>
    <s v=""/>
    <n v="810"/>
    <s v="NEW_BUSINESS"/>
    <n v="0"/>
    <n v="0"/>
    <s v="351-030-410-992"/>
    <m/>
    <n v="0"/>
    <x v="0"/>
    <n v="7.244444444444445E-2"/>
    <x v="0"/>
    <x v="23"/>
    <s v="351"/>
    <n v="1"/>
  </r>
  <r>
    <n v="1"/>
    <x v="12"/>
    <n v="250.06"/>
    <n v="3"/>
    <n v="1.5"/>
    <n v="4"/>
    <x v="353"/>
    <x v="2"/>
    <n v="97.2"/>
    <x v="22"/>
    <n v="12"/>
    <s v="CM14"/>
    <n v="3"/>
    <n v="2"/>
    <n v="1"/>
    <n v="100.92"/>
    <s v=""/>
    <n v="250"/>
    <s v="NEW_BUSINESS"/>
    <n v="0"/>
    <n v="1461"/>
    <s v="351-034-536-570"/>
    <n v="0.42"/>
    <n v="3.8271604938271593E-2"/>
    <x v="1"/>
    <n v="0.38880000000000003"/>
    <x v="0"/>
    <x v="1"/>
    <s v="351"/>
    <n v="1"/>
  </r>
  <r>
    <n v="0"/>
    <x v="0"/>
    <n v="0"/>
    <n v="0"/>
    <n v="0"/>
    <n v="11"/>
    <x v="37"/>
    <x v="6"/>
    <n v="69.84"/>
    <x v="10"/>
    <n v="120"/>
    <s v="HD63"/>
    <n v="0"/>
    <n v="2"/>
    <n v="3"/>
    <n v="77.040000000000006"/>
    <s v="CAMPAIGN"/>
    <n v="341"/>
    <s v="NEW_BUSINESS"/>
    <n v="2"/>
    <n v="378"/>
    <s v="170-021-621-647"/>
    <n v="0.31"/>
    <n v="0.10309278350515468"/>
    <x v="1"/>
    <n v="0.2048093841642229"/>
    <x v="5"/>
    <x v="104"/>
    <s v="170"/>
    <n v="1"/>
  </r>
  <r>
    <n v="0"/>
    <x v="0"/>
    <n v="1507.34"/>
    <n v="11"/>
    <n v="0.6875"/>
    <n v="11"/>
    <x v="85"/>
    <x v="5"/>
    <n v="63.12"/>
    <x v="5"/>
    <n v="12"/>
    <s v="DA99"/>
    <n v="0"/>
    <n v="16"/>
    <n v="16"/>
    <n v="72.239999999999995"/>
    <s v="CAMPAIGN"/>
    <n v="276.76"/>
    <s v="NEW_BUSINESS"/>
    <n v="2"/>
    <n v="264"/>
    <s v="351-041-616-844"/>
    <n v="0.44"/>
    <n v="0.14448669201520908"/>
    <x v="1"/>
    <n v="0.22806763983234571"/>
    <x v="4"/>
    <x v="73"/>
    <s v="351"/>
    <n v="1"/>
  </r>
  <r>
    <n v="0"/>
    <x v="7"/>
    <n v="166.72"/>
    <n v="2"/>
    <n v="0"/>
    <n v="12"/>
    <x v="367"/>
    <x v="3"/>
    <n v="86.52"/>
    <x v="5"/>
    <n v="12"/>
    <s v="NN82"/>
    <n v="0"/>
    <n v="0"/>
    <n v="1"/>
    <n v="81.84"/>
    <s v=""/>
    <n v="500"/>
    <s v="NEW_BUSINESS"/>
    <n v="0"/>
    <n v="730"/>
    <s v="170-028-153-177"/>
    <n v="0.03"/>
    <n v="-5.4091539528432653E-2"/>
    <x v="1"/>
    <n v="0.17304"/>
    <x v="2"/>
    <x v="55"/>
    <s v="170"/>
    <n v="1"/>
  </r>
  <r>
    <n v="1"/>
    <x v="16"/>
    <n v="678.98"/>
    <n v="8"/>
    <n v="1.1428571428571428"/>
    <n v="4"/>
    <x v="326"/>
    <x v="1"/>
    <n v="51.48"/>
    <x v="30"/>
    <n v="12"/>
    <s v="B235"/>
    <n v="5"/>
    <n v="7"/>
    <n v="2"/>
    <n v="66.12"/>
    <s v=""/>
    <n v="489"/>
    <s v="NEW_BUSINESS"/>
    <n v="0"/>
    <n v="92"/>
    <s v="351-043-376-708"/>
    <n v="0.73"/>
    <n v="0.28438228438228452"/>
    <x v="1"/>
    <n v="0.1052760736196319"/>
    <x v="1"/>
    <x v="31"/>
    <s v="351"/>
    <n v="1"/>
  </r>
  <r>
    <n v="0"/>
    <x v="5"/>
    <n v="3459.5"/>
    <n v="13"/>
    <n v="1.625"/>
    <n v="4"/>
    <x v="8"/>
    <x v="5"/>
    <n v="129.6"/>
    <x v="82"/>
    <n v="24"/>
    <s v="WF160"/>
    <n v="1"/>
    <n v="8"/>
    <n v="13"/>
    <n v="129.6"/>
    <s v=""/>
    <n v="900"/>
    <s v="NEW_BUSINESS"/>
    <n v="5"/>
    <n v="1826"/>
    <s v="351-024-106-029"/>
    <m/>
    <n v="0"/>
    <x v="0"/>
    <n v="0.14399999999999999"/>
    <x v="4"/>
    <x v="13"/>
    <s v="351"/>
    <n v="1"/>
  </r>
  <r>
    <n v="0"/>
    <x v="18"/>
    <n v="0"/>
    <n v="0"/>
    <n v="0"/>
    <n v="4"/>
    <x v="247"/>
    <x v="5"/>
    <n v="58.8"/>
    <x v="1"/>
    <n v="24"/>
    <s v="E125"/>
    <n v="0"/>
    <n v="0"/>
    <n v="0"/>
    <n v="67.44"/>
    <s v=""/>
    <n v="127"/>
    <s v="NEW_BUSINESS"/>
    <n v="6"/>
    <n v="1826"/>
    <s v="351-026-455-259"/>
    <m/>
    <n v="0.14693877551020409"/>
    <x v="2"/>
    <n v="0.46299212598425193"/>
    <x v="4"/>
    <x v="42"/>
    <s v="351"/>
    <n v="1"/>
  </r>
  <r>
    <n v="1"/>
    <x v="4"/>
    <n v="0"/>
    <n v="0"/>
    <n v="0"/>
    <n v="4"/>
    <x v="107"/>
    <x v="2"/>
    <n v="62.28"/>
    <x v="5"/>
    <n v="12"/>
    <s v="E161"/>
    <n v="0"/>
    <n v="7"/>
    <n v="7"/>
    <n v="71.52"/>
    <s v=""/>
    <n v="300"/>
    <s v="NEW_BUSINESS"/>
    <n v="0"/>
    <n v="382"/>
    <s v="351-043-010-426"/>
    <n v="0.18"/>
    <n v="0.14836223506743729"/>
    <x v="1"/>
    <n v="0.20760000000000001"/>
    <x v="0"/>
    <x v="42"/>
    <s v="351"/>
    <n v="1"/>
  </r>
  <r>
    <n v="0"/>
    <x v="5"/>
    <n v="646.16"/>
    <n v="4"/>
    <n v="0.5714285714285714"/>
    <n v="12"/>
    <x v="3"/>
    <x v="1"/>
    <n v="86.52"/>
    <x v="10"/>
    <n v="120"/>
    <s v="EN14"/>
    <n v="4"/>
    <n v="7"/>
    <n v="3"/>
    <n v="86.16"/>
    <s v="NEW_BUSINESS"/>
    <n v="350"/>
    <s v="NEW_BUSINESS"/>
    <n v="0"/>
    <n v="2556"/>
    <s v="351-041-275-209"/>
    <n v="0.16"/>
    <n v="-4.1608876560332809E-3"/>
    <x v="1"/>
    <n v="0.24719999999999998"/>
    <x v="1"/>
    <x v="75"/>
    <s v="351"/>
    <n v="1"/>
  </r>
  <r>
    <n v="1"/>
    <x v="9"/>
    <n v="381.44"/>
    <n v="2"/>
    <n v="1"/>
    <n v="4"/>
    <x v="74"/>
    <x v="45"/>
    <n v="123.6"/>
    <x v="16"/>
    <n v="24"/>
    <s v="TN393"/>
    <n v="2"/>
    <n v="2"/>
    <n v="1"/>
    <n v="100.44"/>
    <s v=""/>
    <n v="450"/>
    <s v="NEW_BUSINESS"/>
    <n v="6"/>
    <n v="1461"/>
    <s v="350-005-041-110"/>
    <n v="0.35"/>
    <n v="-0.18737864077669902"/>
    <x v="1"/>
    <n v="0.27466666666666667"/>
    <x v="2"/>
    <x v="71"/>
    <s v="350"/>
    <n v="1"/>
  </r>
  <r>
    <n v="0"/>
    <x v="4"/>
    <n v="0"/>
    <n v="0"/>
    <n v="0"/>
    <n v="12"/>
    <x v="225"/>
    <x v="3"/>
    <n v="86.52"/>
    <x v="16"/>
    <n v="24"/>
    <s v="SR33"/>
    <n v="0"/>
    <n v="0"/>
    <n v="0"/>
    <n v="81.239999999999995"/>
    <s v=""/>
    <n v="300"/>
    <s v="NEW_BUSINESS"/>
    <n v="0"/>
    <n v="2556"/>
    <s v="170-021-715-680"/>
    <n v="0.02"/>
    <n v="-6.1026352288488225E-2"/>
    <x v="1"/>
    <n v="0.28839999999999999"/>
    <x v="2"/>
    <x v="10"/>
    <s v="170"/>
    <n v="1"/>
  </r>
  <r>
    <n v="1"/>
    <x v="16"/>
    <n v="1113.8900000000001"/>
    <n v="6"/>
    <n v="0.46153846153846156"/>
    <n v="4"/>
    <x v="93"/>
    <x v="5"/>
    <n v="124.8"/>
    <x v="30"/>
    <n v="12"/>
    <s v="CB216"/>
    <n v="5"/>
    <n v="13"/>
    <n v="8"/>
    <n v="131.04"/>
    <s v=""/>
    <n v="600"/>
    <s v="NEW_BUSINESS"/>
    <n v="0"/>
    <n v="897"/>
    <s v="351-039-677-797"/>
    <m/>
    <n v="4.9999999999999961E-2"/>
    <x v="0"/>
    <n v="0.20799999999999999"/>
    <x v="4"/>
    <x v="85"/>
    <s v="351"/>
    <n v="1"/>
  </r>
  <r>
    <n v="0"/>
    <x v="5"/>
    <n v="207.5"/>
    <n v="2"/>
    <n v="0.5"/>
    <n v="4"/>
    <x v="18"/>
    <x v="18"/>
    <n v="97.2"/>
    <x v="43"/>
    <n v="12"/>
    <s v="HU93"/>
    <n v="0"/>
    <n v="4"/>
    <n v="4"/>
    <n v="83.28"/>
    <s v=""/>
    <n v="495"/>
    <s v="NEW_BUSINESS"/>
    <n v="6"/>
    <n v="849"/>
    <s v="351-029-643-952"/>
    <n v="0.18"/>
    <n v="-0.14320987654320988"/>
    <x v="1"/>
    <n v="0.19636363636363638"/>
    <x v="5"/>
    <x v="81"/>
    <s v="351"/>
    <n v="1"/>
  </r>
  <r>
    <n v="1"/>
    <x v="3"/>
    <n v="764.33"/>
    <n v="5"/>
    <n v="0.29411764705882354"/>
    <n v="11"/>
    <x v="136"/>
    <x v="2"/>
    <n v="73.2"/>
    <x v="13"/>
    <n v="12"/>
    <s v="CO154"/>
    <n v="5"/>
    <n v="17"/>
    <n v="12"/>
    <n v="73.2"/>
    <s v=""/>
    <n v="300"/>
    <s v="NEW_BUSINESS"/>
    <n v="0"/>
    <n v="547"/>
    <s v="351-030-530-999"/>
    <m/>
    <n v="0"/>
    <x v="0"/>
    <n v="0.24400000000000002"/>
    <x v="0"/>
    <x v="96"/>
    <s v="351"/>
    <n v="1"/>
  </r>
  <r>
    <n v="0"/>
    <x v="7"/>
    <n v="0"/>
    <n v="0"/>
    <n v="0"/>
    <n v="12"/>
    <x v="169"/>
    <x v="38"/>
    <n v="86.52"/>
    <x v="10"/>
    <n v="120"/>
    <s v="NG347"/>
    <n v="0"/>
    <n v="2"/>
    <n v="2"/>
    <n v="93.12"/>
    <s v=""/>
    <n v="350"/>
    <s v="NEW_BUSINESS"/>
    <n v="0"/>
    <n v="1866"/>
    <s v="154-020-652-342"/>
    <m/>
    <n v="7.6282940360610368E-2"/>
    <x v="2"/>
    <n v="0.24719999999999998"/>
    <x v="2"/>
    <x v="58"/>
    <s v="154"/>
    <n v="1"/>
  </r>
  <r>
    <n v="1"/>
    <x v="0"/>
    <n v="0"/>
    <n v="0"/>
    <n v="0"/>
    <n v="3"/>
    <x v="156"/>
    <x v="2"/>
    <n v="51.6"/>
    <x v="5"/>
    <n v="120"/>
    <s v="WV46"/>
    <n v="0"/>
    <n v="0"/>
    <n v="0"/>
    <n v="54.24"/>
    <s v=""/>
    <n v="250"/>
    <s v="NEW_BUSINESS"/>
    <n v="0"/>
    <n v="2191"/>
    <s v="351-034-528-133"/>
    <m/>
    <n v="5.1162790697674425E-2"/>
    <x v="0"/>
    <n v="0.2064"/>
    <x v="0"/>
    <x v="27"/>
    <s v="351"/>
    <n v="1"/>
  </r>
  <r>
    <n v="0"/>
    <x v="4"/>
    <n v="259.13"/>
    <n v="3"/>
    <n v="0.5"/>
    <n v="12"/>
    <x v="203"/>
    <x v="3"/>
    <n v="86.52"/>
    <x v="1"/>
    <n v="12"/>
    <s v="SA67"/>
    <n v="4"/>
    <n v="6"/>
    <n v="3"/>
    <n v="86.52"/>
    <s v=""/>
    <n v="300"/>
    <s v="NEW_BUSINESS"/>
    <n v="0"/>
    <n v="2922"/>
    <s v="170-017-400-673"/>
    <m/>
    <n v="0"/>
    <x v="0"/>
    <n v="0.28839999999999999"/>
    <x v="2"/>
    <x v="6"/>
    <s v="170"/>
    <n v="1"/>
  </r>
  <r>
    <n v="1"/>
    <x v="12"/>
    <n v="92.66"/>
    <n v="1"/>
    <n v="1"/>
    <n v="12"/>
    <x v="149"/>
    <x v="18"/>
    <n v="86.52"/>
    <x v="10"/>
    <n v="120"/>
    <s v="N65"/>
    <n v="1"/>
    <n v="1"/>
    <n v="0"/>
    <n v="85.08"/>
    <s v=""/>
    <n v="365.77"/>
    <s v="NEW_BUSINESS"/>
    <n v="0"/>
    <n v="1095"/>
    <s v="351-037-968-855"/>
    <n v="0.13"/>
    <n v="-1.6643550624133124E-2"/>
    <x v="1"/>
    <n v="0.23654208929108456"/>
    <x v="5"/>
    <x v="24"/>
    <s v="351"/>
    <n v="1"/>
  </r>
  <r>
    <n v="0"/>
    <x v="13"/>
    <n v="969.64"/>
    <n v="3"/>
    <n v="0.375"/>
    <n v="4"/>
    <x v="289"/>
    <x v="18"/>
    <n v="70.8"/>
    <x v="0"/>
    <n v="12"/>
    <s v="WD231"/>
    <n v="4"/>
    <n v="8"/>
    <n v="8"/>
    <n v="70.8"/>
    <s v=""/>
    <n v="400"/>
    <s v="NEW_BUSINESS"/>
    <n v="6"/>
    <n v="1461"/>
    <s v="351-031-787-716"/>
    <m/>
    <n v="0"/>
    <x v="0"/>
    <n v="0.17699999999999999"/>
    <x v="5"/>
    <x v="68"/>
    <s v="351"/>
    <n v="1"/>
  </r>
  <r>
    <n v="0"/>
    <x v="13"/>
    <n v="0"/>
    <n v="0"/>
    <n v="0"/>
    <n v="12"/>
    <x v="41"/>
    <x v="60"/>
    <n v="73.2"/>
    <x v="7"/>
    <n v="12"/>
    <s v="TD74"/>
    <n v="1"/>
    <n v="9"/>
    <n v="8"/>
    <n v="73.2"/>
    <s v=""/>
    <n v="300"/>
    <s v="NEW_BUSINESS"/>
    <n v="0"/>
    <n v="899"/>
    <s v="343-005-671-557"/>
    <m/>
    <n v="0"/>
    <x v="0"/>
    <n v="0.24400000000000002"/>
    <x v="0"/>
    <x v="94"/>
    <s v="343"/>
    <n v="1"/>
  </r>
  <r>
    <n v="0"/>
    <x v="0"/>
    <n v="0"/>
    <n v="0"/>
    <n v="0"/>
    <n v="12"/>
    <x v="225"/>
    <x v="3"/>
    <n v="99.84"/>
    <x v="5"/>
    <n v="12"/>
    <s v="BD163"/>
    <n v="0"/>
    <n v="0"/>
    <n v="0"/>
    <n v="104.88"/>
    <s v=""/>
    <n v="220"/>
    <s v="NEW_BUSINESS"/>
    <n v="0"/>
    <n v="472"/>
    <s v="170-021-721-640"/>
    <m/>
    <n v="5.0480769230769149E-2"/>
    <x v="0"/>
    <n v="0.45381818181818184"/>
    <x v="2"/>
    <x v="12"/>
    <s v="170"/>
    <n v="1"/>
  </r>
  <r>
    <n v="0"/>
    <x v="6"/>
    <n v="0"/>
    <n v="0"/>
    <n v="0"/>
    <n v="4"/>
    <x v="285"/>
    <x v="1"/>
    <n v="44.28"/>
    <x v="28"/>
    <n v="12"/>
    <s v="SW151"/>
    <n v="0"/>
    <n v="0"/>
    <n v="0"/>
    <n v="50.4"/>
    <s v="NEW_BUSINESS"/>
    <n v="479.99"/>
    <s v="NEW_BUSINESS"/>
    <n v="0"/>
    <n v="7"/>
    <s v="351-043-616-845"/>
    <n v="0.28000000000000003"/>
    <n v="0.13821138211382109"/>
    <x v="1"/>
    <n v="9.2251921915039892E-2"/>
    <x v="1"/>
    <x v="41"/>
    <s v="351"/>
    <n v="1"/>
  </r>
  <r>
    <n v="0"/>
    <x v="0"/>
    <n v="2422.2600000000002"/>
    <n v="16"/>
    <n v="0.48484848484848486"/>
    <n v="4"/>
    <x v="52"/>
    <x v="5"/>
    <n v="103.2"/>
    <x v="10"/>
    <n v="120"/>
    <s v="BD63"/>
    <n v="4"/>
    <n v="33"/>
    <n v="33"/>
    <n v="117.84"/>
    <s v=""/>
    <n v="247.18"/>
    <s v="NEW_BUSINESS"/>
    <n v="6"/>
    <n v="2713"/>
    <s v="351-036-261-876"/>
    <m/>
    <n v="0.14186046511627906"/>
    <x v="2"/>
    <n v="0.41750950724168623"/>
    <x v="4"/>
    <x v="12"/>
    <s v="351"/>
    <n v="1"/>
  </r>
  <r>
    <n v="1"/>
    <x v="13"/>
    <n v="485.98"/>
    <n v="3"/>
    <n v="0.33333333333333331"/>
    <n v="4"/>
    <x v="105"/>
    <x v="5"/>
    <n v="31.08"/>
    <x v="49"/>
    <n v="12"/>
    <s v="WS54"/>
    <n v="2"/>
    <n v="9"/>
    <n v="7"/>
    <n v="38.64"/>
    <s v="NEW_BUSINESS"/>
    <n v="196.99"/>
    <s v="NEW_BUSINESS"/>
    <n v="0"/>
    <n v="47"/>
    <s v="351-043-684-342"/>
    <n v="0.55000000000000004"/>
    <n v="0.24324324324324334"/>
    <x v="1"/>
    <n v="0.15777450632011775"/>
    <x v="4"/>
    <x v="40"/>
    <s v="351"/>
    <n v="1"/>
  </r>
  <r>
    <n v="1"/>
    <x v="19"/>
    <n v="791.29"/>
    <n v="4"/>
    <n v="0.17391304347826086"/>
    <n v="4"/>
    <x v="114"/>
    <x v="23"/>
    <n v="52.8"/>
    <x v="20"/>
    <n v="24"/>
    <s v="B617"/>
    <n v="8"/>
    <n v="23"/>
    <n v="20"/>
    <n v="52.8"/>
    <s v=""/>
    <n v="300"/>
    <s v="NEW_BUSINESS"/>
    <n v="6"/>
    <n v="2846"/>
    <s v="351-023-626-941"/>
    <m/>
    <n v="0"/>
    <x v="0"/>
    <n v="0.17599999999999999"/>
    <x v="7"/>
    <x v="31"/>
    <s v="351"/>
    <n v="1"/>
  </r>
  <r>
    <n v="1"/>
    <x v="1"/>
    <n v="0"/>
    <n v="0"/>
    <n v="0"/>
    <n v="4"/>
    <x v="189"/>
    <x v="6"/>
    <n v="114"/>
    <x v="153"/>
    <n v="12"/>
    <s v="M274"/>
    <n v="0"/>
    <n v="4"/>
    <n v="4"/>
    <n v="145.56"/>
    <s v="CAMPAIGN"/>
    <n v="309"/>
    <s v="NEW_BUSINESS"/>
    <n v="0"/>
    <n v="1045"/>
    <s v="170-030-648-648"/>
    <m/>
    <n v="0.27684210526315789"/>
    <x v="2"/>
    <n v="0.36893203883495146"/>
    <x v="5"/>
    <x v="43"/>
    <s v="170"/>
    <n v="1"/>
  </r>
  <r>
    <n v="1"/>
    <x v="1"/>
    <n v="895.5"/>
    <n v="6"/>
    <n v="0.23076923076923078"/>
    <n v="4"/>
    <x v="334"/>
    <x v="5"/>
    <n v="150"/>
    <x v="6"/>
    <n v="12"/>
    <s v="SE288"/>
    <n v="5"/>
    <n v="26"/>
    <n v="21"/>
    <n v="141.47999999999999"/>
    <s v=""/>
    <n v="900"/>
    <s v="NEW_BUSINESS"/>
    <n v="0"/>
    <n v="410"/>
    <s v="351-027-020-121"/>
    <m/>
    <n v="-5.6800000000000066E-2"/>
    <x v="2"/>
    <n v="0.19333333333333333"/>
    <x v="4"/>
    <x v="18"/>
    <s v="351"/>
    <n v="1"/>
  </r>
  <r>
    <n v="0"/>
    <x v="4"/>
    <n v="0"/>
    <n v="0"/>
    <n v="0"/>
    <n v="4"/>
    <x v="76"/>
    <x v="3"/>
    <n v="110.4"/>
    <x v="59"/>
    <n v="12"/>
    <s v="ST161"/>
    <n v="0"/>
    <n v="0"/>
    <n v="0"/>
    <n v="83.76"/>
    <s v=""/>
    <n v="380"/>
    <s v="NEW_BUSINESS"/>
    <n v="6"/>
    <n v="730"/>
    <s v="170-027-866-006"/>
    <m/>
    <n v="-0.24130434782608695"/>
    <x v="2"/>
    <n v="0.29052631578947369"/>
    <x v="2"/>
    <x v="95"/>
    <s v="170"/>
    <n v="1"/>
  </r>
  <r>
    <n v="1"/>
    <x v="13"/>
    <n v="577.80999999999995"/>
    <n v="5"/>
    <n v="0.83333333333333337"/>
    <n v="4"/>
    <x v="181"/>
    <x v="4"/>
    <n v="41.88"/>
    <x v="108"/>
    <n v="12"/>
    <s v="BR54"/>
    <n v="2"/>
    <n v="6"/>
    <n v="5"/>
    <n v="41.88"/>
    <s v=""/>
    <n v="190"/>
    <s v="NEW_BUSINESS"/>
    <n v="0"/>
    <n v="273"/>
    <s v="351-030-896-722"/>
    <m/>
    <n v="0"/>
    <x v="0"/>
    <n v="0.22042105263157896"/>
    <x v="3"/>
    <x v="0"/>
    <s v="351"/>
    <n v="1"/>
  </r>
  <r>
    <n v="0"/>
    <x v="13"/>
    <n v="1222.52"/>
    <n v="1"/>
    <n v="0"/>
    <n v="12"/>
    <x v="310"/>
    <x v="3"/>
    <n v="73.2"/>
    <x v="9"/>
    <n v="24"/>
    <s v="CT79"/>
    <n v="0"/>
    <n v="0"/>
    <n v="1"/>
    <n v="81"/>
    <s v=""/>
    <n v="300"/>
    <s v="NEW_BUSINESS"/>
    <n v="0"/>
    <n v="2556"/>
    <s v="170-025-544-125"/>
    <n v="0.03"/>
    <n v="0.10655737704918028"/>
    <x v="1"/>
    <n v="0.24400000000000002"/>
    <x v="2"/>
    <x v="83"/>
    <s v="170"/>
    <n v="1"/>
  </r>
  <r>
    <n v="1"/>
    <x v="1"/>
    <n v="248.85"/>
    <n v="3"/>
    <n v="0.33333333333333331"/>
    <n v="4"/>
    <x v="184"/>
    <x v="5"/>
    <n v="114"/>
    <x v="51"/>
    <n v="12"/>
    <s v="CR43"/>
    <n v="0"/>
    <n v="9"/>
    <n v="13"/>
    <n v="108.96"/>
    <s v="CAMPAIGN"/>
    <n v="399"/>
    <s v="NEW_BUSINESS"/>
    <n v="0"/>
    <n v="1309"/>
    <s v="351-040-301-217"/>
    <n v="0.49"/>
    <n v="-4.4210526315789526E-2"/>
    <x v="1"/>
    <n v="0.2857142857142857"/>
    <x v="4"/>
    <x v="2"/>
    <s v="351"/>
    <n v="1"/>
  </r>
  <r>
    <n v="1"/>
    <x v="16"/>
    <n v="493.94"/>
    <n v="4"/>
    <n v="0.33333333333333331"/>
    <n v="4"/>
    <x v="213"/>
    <x v="2"/>
    <n v="51.48"/>
    <x v="30"/>
    <n v="12"/>
    <s v="NP116"/>
    <n v="6"/>
    <n v="12"/>
    <n v="6"/>
    <n v="51.48"/>
    <s v=""/>
    <n v="600"/>
    <s v="NEW_BUSINESS"/>
    <n v="0"/>
    <n v="90"/>
    <s v="351-028-970-083"/>
    <m/>
    <n v="0"/>
    <x v="0"/>
    <n v="8.5800000000000001E-2"/>
    <x v="0"/>
    <x v="60"/>
    <s v="351"/>
    <n v="1"/>
  </r>
  <r>
    <n v="0"/>
    <x v="6"/>
    <n v="0"/>
    <n v="0"/>
    <n v="0"/>
    <n v="4"/>
    <x v="193"/>
    <x v="15"/>
    <n v="91.2"/>
    <x v="0"/>
    <n v="12"/>
    <s v="RH135"/>
    <n v="0"/>
    <n v="0"/>
    <n v="0"/>
    <n v="83.04"/>
    <s v=""/>
    <n v="300"/>
    <s v="NEW_BUSINESS"/>
    <n v="6"/>
    <n v="1147"/>
    <s v="094-004-568-310"/>
    <n v="7.0000000000000007E-2"/>
    <n v="-8.9473684210526275E-2"/>
    <x v="1"/>
    <n v="0.30399999999999999"/>
    <x v="2"/>
    <x v="3"/>
    <s v="094"/>
    <n v="1"/>
  </r>
  <r>
    <n v="0"/>
    <x v="9"/>
    <n v="0"/>
    <n v="0"/>
    <n v="0"/>
    <n v="4"/>
    <x v="153"/>
    <x v="5"/>
    <n v="150"/>
    <x v="12"/>
    <n v="24"/>
    <s v="TA81"/>
    <n v="1"/>
    <n v="0"/>
    <n v="1"/>
    <n v="114.6"/>
    <s v=""/>
    <n v="899"/>
    <s v="NEW_BUSINESS"/>
    <n v="6"/>
    <n v="2556"/>
    <s v="351-042-365-043"/>
    <n v="0.27"/>
    <n v="-0.23600000000000004"/>
    <x v="1"/>
    <n v="0.16685205784204671"/>
    <x v="4"/>
    <x v="59"/>
    <s v="351"/>
    <n v="1"/>
  </r>
  <r>
    <n v="0"/>
    <x v="0"/>
    <n v="1257.8"/>
    <n v="8"/>
    <n v="0.66666666666666663"/>
    <n v="4"/>
    <x v="36"/>
    <x v="1"/>
    <n v="74.28"/>
    <x v="85"/>
    <n v="12"/>
    <s v="LS82"/>
    <n v="4"/>
    <n v="12"/>
    <n v="9"/>
    <n v="74.28"/>
    <s v=""/>
    <n v="300"/>
    <s v="NEW_BUSINESS"/>
    <n v="0"/>
    <n v="348"/>
    <s v="351-030-813-150"/>
    <m/>
    <n v="0"/>
    <x v="0"/>
    <n v="0.24760000000000001"/>
    <x v="1"/>
    <x v="63"/>
    <s v="351"/>
    <n v="1"/>
  </r>
  <r>
    <n v="0"/>
    <x v="1"/>
    <n v="0"/>
    <n v="0"/>
    <n v="0"/>
    <n v="4"/>
    <x v="96"/>
    <x v="5"/>
    <n v="114"/>
    <x v="25"/>
    <n v="12"/>
    <s v="HX15"/>
    <n v="0"/>
    <n v="0"/>
    <n v="0"/>
    <n v="119.76"/>
    <s v=""/>
    <n v="400"/>
    <s v="NEW_BUSINESS"/>
    <n v="0"/>
    <n v="1095"/>
    <s v="351-033-774-843"/>
    <m/>
    <n v="5.0526315789473732E-2"/>
    <x v="0"/>
    <n v="0.28499999999999998"/>
    <x v="4"/>
    <x v="92"/>
    <s v="351"/>
    <n v="1"/>
  </r>
  <r>
    <n v="1"/>
    <x v="4"/>
    <n v="0"/>
    <n v="0"/>
    <n v="0"/>
    <n v="4"/>
    <x v="291"/>
    <x v="2"/>
    <n v="51.48"/>
    <x v="42"/>
    <n v="24"/>
    <s v="LU49"/>
    <n v="3"/>
    <n v="3"/>
    <n v="0"/>
    <n v="54"/>
    <s v="NEW_BUSINESS"/>
    <n v="320"/>
    <s v="NEW_BUSINESS"/>
    <n v="0"/>
    <n v="14"/>
    <s v="351-042-403-831"/>
    <m/>
    <n v="4.8951048951049014E-2"/>
    <x v="0"/>
    <n v="0.16087499999999999"/>
    <x v="0"/>
    <x v="82"/>
    <s v="351"/>
    <n v="1"/>
  </r>
  <r>
    <n v="0"/>
    <x v="12"/>
    <n v="0"/>
    <n v="0"/>
    <n v="0"/>
    <n v="12"/>
    <x v="243"/>
    <x v="3"/>
    <n v="86.52"/>
    <x v="10"/>
    <n v="120"/>
    <s v="NW72"/>
    <n v="0"/>
    <n v="0"/>
    <n v="0"/>
    <n v="81.48"/>
    <s v=""/>
    <n v="224.99"/>
    <s v="NEW_BUSINESS"/>
    <n v="0"/>
    <n v="1095"/>
    <s v="170-023-274-977"/>
    <n v="0.03"/>
    <n v="-5.8252427184465931E-2"/>
    <x v="1"/>
    <n v="0.38455042446330945"/>
    <x v="2"/>
    <x v="54"/>
    <s v="170"/>
    <n v="1"/>
  </r>
  <r>
    <n v="0"/>
    <x v="3"/>
    <n v="253.42"/>
    <n v="3"/>
    <n v="1.5"/>
    <n v="4"/>
    <x v="119"/>
    <x v="3"/>
    <n v="70.8"/>
    <x v="4"/>
    <n v="12"/>
    <s v="WF101"/>
    <n v="2"/>
    <n v="2"/>
    <n v="2"/>
    <n v="63.84"/>
    <s v=""/>
    <n v="250"/>
    <s v="NEW_BUSINESS"/>
    <n v="6"/>
    <n v="1984"/>
    <s v="170-028-287-208"/>
    <m/>
    <n v="-9.8305084745762633E-2"/>
    <x v="2"/>
    <n v="0.28320000000000001"/>
    <x v="2"/>
    <x v="13"/>
    <s v="170"/>
    <n v="1"/>
  </r>
  <r>
    <n v="0"/>
    <x v="12"/>
    <n v="175.55"/>
    <n v="2"/>
    <n v="2"/>
    <n v="4"/>
    <x v="282"/>
    <x v="2"/>
    <n v="97.2"/>
    <x v="17"/>
    <n v="12"/>
    <s v="NP49"/>
    <n v="1"/>
    <n v="1"/>
    <n v="0"/>
    <n v="97.2"/>
    <s v=""/>
    <n v="250"/>
    <s v="NEW_BUSINESS"/>
    <n v="0"/>
    <n v="1003"/>
    <s v="351-030-996-945"/>
    <m/>
    <n v="0"/>
    <x v="0"/>
    <n v="0.38880000000000003"/>
    <x v="0"/>
    <x v="60"/>
    <s v="351"/>
    <n v="1"/>
  </r>
  <r>
    <n v="1"/>
    <x v="31"/>
    <n v="1647.52"/>
    <n v="16"/>
    <n v="0.45714285714285713"/>
    <n v="4"/>
    <x v="158"/>
    <x v="1"/>
    <n v="64.680000000000007"/>
    <x v="39"/>
    <n v="12"/>
    <s v="M307"/>
    <n v="9"/>
    <n v="35"/>
    <n v="30"/>
    <n v="64.680000000000007"/>
    <s v=""/>
    <n v="480"/>
    <s v="NEW_BUSINESS"/>
    <n v="0"/>
    <n v="121"/>
    <s v="351-028-631-769"/>
    <m/>
    <n v="0"/>
    <x v="0"/>
    <n v="0.13475000000000001"/>
    <x v="1"/>
    <x v="43"/>
    <s v="351"/>
    <n v="1"/>
  </r>
  <r>
    <n v="0"/>
    <x v="7"/>
    <n v="1778.92"/>
    <n v="9"/>
    <n v="0.75"/>
    <n v="4"/>
    <x v="127"/>
    <x v="2"/>
    <n v="76.8"/>
    <x v="7"/>
    <n v="24"/>
    <s v="E106"/>
    <n v="4"/>
    <n v="12"/>
    <n v="8"/>
    <n v="89.04"/>
    <s v=""/>
    <n v="300"/>
    <s v="NEW_BUSINESS"/>
    <n v="0"/>
    <n v="1734"/>
    <s v="351-037-995-157"/>
    <n v="0.25"/>
    <n v="0.15937500000000013"/>
    <x v="1"/>
    <n v="0.25600000000000001"/>
    <x v="0"/>
    <x v="42"/>
    <s v="351"/>
    <n v="1"/>
  </r>
  <r>
    <n v="0"/>
    <x v="0"/>
    <n v="466.15"/>
    <n v="2"/>
    <n v="0.5"/>
    <n v="4"/>
    <x v="78"/>
    <x v="5"/>
    <n v="150"/>
    <x v="12"/>
    <n v="24"/>
    <s v="CF381"/>
    <n v="2"/>
    <n v="4"/>
    <n v="2"/>
    <n v="150"/>
    <s v=""/>
    <n v="1200"/>
    <s v="NEW_BUSINESS"/>
    <n v="5"/>
    <n v="1862"/>
    <s v="351-025-200-661"/>
    <m/>
    <n v="0"/>
    <x v="0"/>
    <n v="0.13450760608486789"/>
    <x v="4"/>
    <x v="51"/>
    <s v="351"/>
    <n v="1"/>
  </r>
  <r>
    <n v="0"/>
    <x v="10"/>
    <n v="881.44"/>
    <n v="8"/>
    <n v="1"/>
    <n v="4"/>
    <x v="41"/>
    <x v="5"/>
    <n v="129.6"/>
    <x v="17"/>
    <n v="12"/>
    <s v="M259"/>
    <n v="0"/>
    <n v="8"/>
    <n v="15"/>
    <n v="150"/>
    <s v=""/>
    <n v="300"/>
    <s v="NEW_BUSINESS"/>
    <n v="6"/>
    <n v="2922"/>
    <s v="351-026-697-981"/>
    <m/>
    <n v="0.15740740740740747"/>
    <x v="2"/>
    <n v="0.432"/>
    <x v="4"/>
    <x v="43"/>
    <s v="351"/>
    <n v="1"/>
  </r>
  <r>
    <n v="0"/>
    <x v="20"/>
    <n v="0"/>
    <n v="0"/>
    <n v="0"/>
    <n v="4"/>
    <x v="6"/>
    <x v="5"/>
    <n v="150"/>
    <x v="1"/>
    <n v="24"/>
    <s v="SN126"/>
    <n v="0"/>
    <n v="2"/>
    <n v="2"/>
    <n v="150"/>
    <s v=""/>
    <n v="1000"/>
    <s v="NEW_BUSINESS"/>
    <n v="6"/>
    <n v="1089"/>
    <s v="351-033-074-180"/>
    <m/>
    <n v="0"/>
    <x v="0"/>
    <n v="0.20760000000000001"/>
    <x v="4"/>
    <x v="67"/>
    <s v="351"/>
    <n v="1"/>
  </r>
  <r>
    <n v="1"/>
    <x v="8"/>
    <n v="885.62"/>
    <n v="5"/>
    <n v="1"/>
    <n v="4"/>
    <x v="204"/>
    <x v="5"/>
    <n v="41.88"/>
    <x v="59"/>
    <n v="12"/>
    <s v="WV109"/>
    <n v="1"/>
    <n v="5"/>
    <n v="6"/>
    <n v="50.04"/>
    <s v=""/>
    <n v="250"/>
    <s v="NEW_BUSINESS"/>
    <n v="0"/>
    <n v="341"/>
    <s v="351-035-755-622"/>
    <n v="0.42"/>
    <n v="0.19484240687679075"/>
    <x v="1"/>
    <n v="0.16752"/>
    <x v="4"/>
    <x v="27"/>
    <s v="351"/>
    <n v="1"/>
  </r>
  <r>
    <n v="0"/>
    <x v="8"/>
    <n v="0"/>
    <n v="0"/>
    <n v="0"/>
    <n v="11"/>
    <x v="51"/>
    <x v="30"/>
    <n v="36.409999999999997"/>
    <x v="5"/>
    <n v="12"/>
    <s v="S23"/>
    <n v="0"/>
    <n v="0"/>
    <n v="0"/>
    <n v="41.64"/>
    <s v="CAMPAIGN"/>
    <n v="400"/>
    <s v="NEW_BUSINESS"/>
    <n v="0"/>
    <n v="78"/>
    <s v="170-030-826-828"/>
    <n v="0.09"/>
    <n v="0.1436418566327933"/>
    <x v="1"/>
    <n v="9.1024999999999995E-2"/>
    <x v="4"/>
    <x v="57"/>
    <s v="170"/>
    <n v="1"/>
  </r>
  <r>
    <n v="0"/>
    <x v="4"/>
    <n v="171.11"/>
    <n v="2"/>
    <n v="2"/>
    <n v="4"/>
    <x v="268"/>
    <x v="1"/>
    <n v="51.48"/>
    <x v="25"/>
    <n v="24"/>
    <s v="NN83"/>
    <n v="1"/>
    <n v="1"/>
    <n v="1"/>
    <n v="51.48"/>
    <s v=""/>
    <n v="350"/>
    <s v="NEW_BUSINESS"/>
    <n v="0"/>
    <n v="89"/>
    <s v="351-029-416-984"/>
    <m/>
    <n v="0"/>
    <x v="0"/>
    <n v="0.14708571428571426"/>
    <x v="1"/>
    <x v="55"/>
    <s v="351"/>
    <n v="1"/>
  </r>
  <r>
    <n v="0"/>
    <x v="0"/>
    <n v="0"/>
    <n v="0"/>
    <n v="0"/>
    <n v="12"/>
    <x v="248"/>
    <x v="4"/>
    <n v="99.84"/>
    <x v="5"/>
    <n v="120"/>
    <s v="RM53"/>
    <n v="0"/>
    <n v="0"/>
    <n v="0"/>
    <n v="78.48"/>
    <s v=""/>
    <n v="300"/>
    <s v="NEW_BUSINESS"/>
    <n v="0"/>
    <n v="1826"/>
    <s v="170-019-986-267"/>
    <n v="0.04"/>
    <n v="-0.21394230769230768"/>
    <x v="1"/>
    <n v="0.33279999999999998"/>
    <x v="3"/>
    <x v="20"/>
    <s v="170"/>
    <n v="1"/>
  </r>
  <r>
    <n v="1"/>
    <x v="9"/>
    <n v="93.75"/>
    <n v="1"/>
    <n v="1"/>
    <n v="12"/>
    <x v="349"/>
    <x v="5"/>
    <n v="99.84"/>
    <x v="7"/>
    <n v="12"/>
    <s v="SL25"/>
    <n v="1"/>
    <n v="1"/>
    <n v="0"/>
    <n v="82.2"/>
    <s v=""/>
    <n v="500"/>
    <s v="NEW_BUSINESS"/>
    <n v="0"/>
    <n v="2607"/>
    <s v="351-026-319-724"/>
    <n v="0.14000000000000001"/>
    <n v="-0.17668269230769232"/>
    <x v="1"/>
    <n v="0.19968"/>
    <x v="4"/>
    <x v="29"/>
    <s v="351"/>
    <n v="1"/>
  </r>
  <r>
    <n v="1"/>
    <x v="13"/>
    <n v="0"/>
    <n v="0"/>
    <n v="0"/>
    <n v="4"/>
    <x v="253"/>
    <x v="4"/>
    <n v="32.28"/>
    <x v="33"/>
    <n v="24"/>
    <s v="LE49"/>
    <n v="0"/>
    <n v="0"/>
    <n v="0"/>
    <n v="32.28"/>
    <s v=""/>
    <n v="300"/>
    <s v="NEW_BUSINESS"/>
    <n v="0"/>
    <n v="56"/>
    <s v="351-028-844-570"/>
    <m/>
    <n v="0"/>
    <x v="0"/>
    <n v="0.1076"/>
    <x v="3"/>
    <x v="14"/>
    <s v="351"/>
    <n v="1"/>
  </r>
  <r>
    <n v="1"/>
    <x v="8"/>
    <n v="0"/>
    <n v="0"/>
    <n v="0"/>
    <n v="11"/>
    <x v="44"/>
    <x v="5"/>
    <n v="39.96"/>
    <x v="10"/>
    <n v="120"/>
    <s v="CV100"/>
    <n v="0"/>
    <n v="0"/>
    <n v="2"/>
    <n v="42"/>
    <s v=""/>
    <n v="530"/>
    <s v="NEW_BUSINESS"/>
    <n v="2"/>
    <n v="365"/>
    <s v="351-033-959-666"/>
    <m/>
    <n v="5.1051051051051032E-2"/>
    <x v="0"/>
    <n v="7.5396226415094345E-2"/>
    <x v="4"/>
    <x v="37"/>
    <s v="351"/>
    <n v="1"/>
  </r>
  <r>
    <n v="0"/>
    <x v="5"/>
    <n v="3363.23"/>
    <n v="14"/>
    <n v="2.3333333333333335"/>
    <n v="4"/>
    <x v="99"/>
    <x v="2"/>
    <n v="73.08"/>
    <x v="31"/>
    <n v="12"/>
    <s v="B346"/>
    <n v="1"/>
    <n v="6"/>
    <n v="9"/>
    <n v="93.6"/>
    <s v=""/>
    <n v="850"/>
    <s v="NEW_BUSINESS"/>
    <n v="0"/>
    <n v="169"/>
    <s v="351-036-519-659"/>
    <m/>
    <n v="0.28078817733990141"/>
    <x v="2"/>
    <n v="8.5976470588235293E-2"/>
    <x v="0"/>
    <x v="31"/>
    <s v="351"/>
    <n v="1"/>
  </r>
  <r>
    <n v="0"/>
    <x v="12"/>
    <n v="0"/>
    <n v="0"/>
    <n v="0"/>
    <n v="4"/>
    <x v="64"/>
    <x v="20"/>
    <n v="97.2"/>
    <x v="10"/>
    <n v="120"/>
    <s v="HA40"/>
    <n v="4"/>
    <n v="4"/>
    <n v="0"/>
    <n v="97.2"/>
    <s v=""/>
    <n v="250"/>
    <s v="NEW_BUSINESS"/>
    <n v="6"/>
    <n v="1826"/>
    <s v="225-000-577-592"/>
    <m/>
    <n v="0"/>
    <x v="0"/>
    <n v="0.38880000000000003"/>
    <x v="2"/>
    <x v="48"/>
    <s v="225"/>
    <n v="1"/>
  </r>
  <r>
    <n v="0"/>
    <x v="7"/>
    <n v="1224.81"/>
    <n v="8"/>
    <n v="0.8"/>
    <n v="4"/>
    <x v="215"/>
    <x v="2"/>
    <n v="150"/>
    <x v="12"/>
    <n v="24"/>
    <s v="CW60"/>
    <n v="6"/>
    <n v="10"/>
    <n v="8"/>
    <n v="145.19999999999999"/>
    <s v=""/>
    <n v="1200"/>
    <s v="NEW_BUSINESS"/>
    <n v="5"/>
    <n v="1378"/>
    <s v="351-038-593-676"/>
    <n v="0.44"/>
    <n v="-3.2000000000000077E-2"/>
    <x v="1"/>
    <n v="0.12008895478131949"/>
    <x v="0"/>
    <x v="105"/>
    <s v="351"/>
    <n v="1"/>
  </r>
  <r>
    <n v="1"/>
    <x v="6"/>
    <n v="21"/>
    <n v="1"/>
    <n v="8.3333333333333329E-2"/>
    <n v="4"/>
    <x v="268"/>
    <x v="2"/>
    <n v="35.880000000000003"/>
    <x v="60"/>
    <n v="12"/>
    <s v="AL21"/>
    <n v="9"/>
    <n v="12"/>
    <n v="5"/>
    <n v="36.479999999999997"/>
    <s v=""/>
    <n v="99"/>
    <s v="NEW_BUSINESS"/>
    <n v="0"/>
    <n v="2"/>
    <s v="351-029-393-020"/>
    <m/>
    <n v="1.6722408026755693E-2"/>
    <x v="2"/>
    <n v="0.36242424242424243"/>
    <x v="0"/>
    <x v="65"/>
    <s v="351"/>
    <n v="1"/>
  </r>
  <r>
    <n v="0"/>
    <x v="7"/>
    <n v="0"/>
    <n v="1"/>
    <n v="1"/>
    <n v="4"/>
    <x v="358"/>
    <x v="2"/>
    <n v="45.48"/>
    <x v="22"/>
    <n v="12"/>
    <s v="LL228"/>
    <n v="1"/>
    <n v="1"/>
    <n v="1"/>
    <n v="45.48"/>
    <s v=""/>
    <n v="200"/>
    <s v="NEW_BUSINESS"/>
    <n v="0"/>
    <n v="365"/>
    <s v="351-032-364-036"/>
    <m/>
    <n v="0"/>
    <x v="0"/>
    <n v="0.22739999999999999"/>
    <x v="0"/>
    <x v="16"/>
    <s v="351"/>
    <n v="1"/>
  </r>
  <r>
    <n v="0"/>
    <x v="4"/>
    <n v="0"/>
    <n v="0"/>
    <n v="0"/>
    <n v="4"/>
    <x v="44"/>
    <x v="11"/>
    <n v="110.4"/>
    <x v="7"/>
    <n v="12"/>
    <s v="BT389"/>
    <n v="0"/>
    <n v="0"/>
    <n v="0"/>
    <n v="115.92"/>
    <s v="NEW_BUSINESS"/>
    <n v="479"/>
    <s v="NEW_BUSINESS"/>
    <n v="6"/>
    <n v="554"/>
    <s v="034-021-934-067"/>
    <m/>
    <n v="4.9999999999999961E-2"/>
    <x v="0"/>
    <n v="0.2304801670146138"/>
    <x v="2"/>
    <x v="38"/>
    <s v="034"/>
    <n v="1"/>
  </r>
  <r>
    <n v="0"/>
    <x v="29"/>
    <n v="3553.17"/>
    <n v="23"/>
    <n v="0.88461538461538458"/>
    <n v="4"/>
    <x v="114"/>
    <x v="1"/>
    <n v="44.28"/>
    <x v="21"/>
    <n v="12"/>
    <s v="BL82"/>
    <n v="11"/>
    <n v="26"/>
    <n v="22"/>
    <n v="55.44"/>
    <s v=""/>
    <n v="250"/>
    <s v="NEW_BUSINESS"/>
    <n v="0"/>
    <n v="18"/>
    <s v="351-023-641-005"/>
    <m/>
    <n v="0.25203252032520318"/>
    <x v="2"/>
    <n v="0.17712"/>
    <x v="1"/>
    <x v="50"/>
    <s v="351"/>
    <n v="1"/>
  </r>
  <r>
    <n v="0"/>
    <x v="11"/>
    <n v="1040.94"/>
    <n v="13"/>
    <n v="0.8125"/>
    <n v="4"/>
    <x v="268"/>
    <x v="2"/>
    <n v="44.28"/>
    <x v="24"/>
    <n v="12"/>
    <s v="B191"/>
    <n v="8"/>
    <n v="16"/>
    <n v="8"/>
    <n v="44.28"/>
    <s v=""/>
    <n v="20"/>
    <s v="NEW_BUSINESS"/>
    <n v="0"/>
    <n v="151"/>
    <s v="351-029-391-284"/>
    <m/>
    <n v="0"/>
    <x v="0"/>
    <n v="2.214"/>
    <x v="0"/>
    <x v="31"/>
    <s v="351"/>
    <n v="1"/>
  </r>
  <r>
    <n v="1"/>
    <x v="0"/>
    <n v="0"/>
    <n v="0"/>
    <n v="0"/>
    <n v="4"/>
    <x v="328"/>
    <x v="5"/>
    <n v="64.680000000000007"/>
    <x v="23"/>
    <n v="120"/>
    <s v="PL68"/>
    <n v="5"/>
    <n v="9"/>
    <n v="4"/>
    <n v="81.48"/>
    <s v=""/>
    <n v="386"/>
    <s v="NEW_BUSINESS"/>
    <n v="0"/>
    <n v="0"/>
    <s v="351-041-372-023"/>
    <n v="0.48"/>
    <n v="0.25974025974025966"/>
    <x v="1"/>
    <n v="0.16756476683937827"/>
    <x v="4"/>
    <x v="89"/>
    <s v="351"/>
    <n v="1"/>
  </r>
  <r>
    <n v="1"/>
    <x v="0"/>
    <n v="0"/>
    <n v="0"/>
    <n v="0"/>
    <n v="4"/>
    <x v="292"/>
    <x v="2"/>
    <n v="64.680000000000007"/>
    <x v="6"/>
    <n v="24"/>
    <s v="PA11"/>
    <n v="2"/>
    <n v="2"/>
    <n v="0"/>
    <n v="64.680000000000007"/>
    <s v="NEW_BUSINESS"/>
    <n v="650"/>
    <s v="NEW_BUSINESS"/>
    <n v="0"/>
    <n v="36"/>
    <s v="351-027-654-177"/>
    <m/>
    <n v="0"/>
    <x v="0"/>
    <n v="9.9507692307692325E-2"/>
    <x v="0"/>
    <x v="70"/>
    <s v="351"/>
    <n v="1"/>
  </r>
  <r>
    <n v="1"/>
    <x v="1"/>
    <n v="0"/>
    <n v="0"/>
    <n v="0"/>
    <n v="4"/>
    <x v="103"/>
    <x v="5"/>
    <n v="65.88"/>
    <x v="44"/>
    <n v="12"/>
    <s v="WD62"/>
    <n v="0"/>
    <n v="0"/>
    <n v="0"/>
    <n v="73.08"/>
    <s v=""/>
    <n v="380"/>
    <s v="NEW_BUSINESS"/>
    <n v="0"/>
    <n v="5"/>
    <s v="351-040-542-022"/>
    <n v="0.48"/>
    <n v="0.10928961748633885"/>
    <x v="1"/>
    <n v="0.17336842105263156"/>
    <x v="4"/>
    <x v="68"/>
    <s v="351"/>
    <n v="1"/>
  </r>
  <r>
    <n v="0"/>
    <x v="5"/>
    <n v="949.24"/>
    <n v="9"/>
    <n v="1.5"/>
    <n v="4"/>
    <x v="302"/>
    <x v="2"/>
    <n v="44.28"/>
    <x v="25"/>
    <n v="24"/>
    <s v="DA76"/>
    <n v="4"/>
    <n v="6"/>
    <n v="4"/>
    <n v="44.28"/>
    <s v="PRODUCT_REPLACEMENT"/>
    <n v="419"/>
    <s v="NEW_BUSINESS"/>
    <n v="0"/>
    <n v="61"/>
    <s v="351-031-999-537"/>
    <m/>
    <n v="0"/>
    <x v="0"/>
    <n v="0.10568019093078761"/>
    <x v="0"/>
    <x v="73"/>
    <s v="351"/>
    <n v="1"/>
  </r>
  <r>
    <n v="0"/>
    <x v="11"/>
    <n v="6249.96"/>
    <n v="37"/>
    <n v="1.48"/>
    <n v="4"/>
    <x v="195"/>
    <x v="1"/>
    <n v="45.48"/>
    <x v="35"/>
    <n v="24"/>
    <s v="RM12"/>
    <n v="3"/>
    <n v="25"/>
    <n v="24"/>
    <n v="56.4"/>
    <s v=""/>
    <n v="300"/>
    <s v="NEW_BUSINESS"/>
    <n v="0"/>
    <n v="702"/>
    <s v="351-036-152-039"/>
    <n v="0.4"/>
    <n v="0.24010554089709768"/>
    <x v="1"/>
    <n v="0.15159999999999998"/>
    <x v="1"/>
    <x v="20"/>
    <s v="351"/>
    <n v="1"/>
  </r>
  <r>
    <n v="0"/>
    <x v="0"/>
    <n v="0"/>
    <n v="0"/>
    <n v="0"/>
    <n v="4"/>
    <x v="38"/>
    <x v="1"/>
    <n v="123.6"/>
    <x v="20"/>
    <n v="24"/>
    <s v="NW71"/>
    <n v="1"/>
    <n v="1"/>
    <n v="0"/>
    <n v="94.68"/>
    <s v=""/>
    <n v="464"/>
    <s v="NEW_BUSINESS"/>
    <n v="0"/>
    <n v="1809"/>
    <s v="351-023-813-582"/>
    <n v="0.37"/>
    <n v="-0.23398058252427176"/>
    <x v="1"/>
    <n v="0.26637931034482759"/>
    <x v="1"/>
    <x v="54"/>
    <s v="351"/>
    <n v="1"/>
  </r>
  <r>
    <n v="0"/>
    <x v="7"/>
    <n v="0"/>
    <n v="0"/>
    <n v="0"/>
    <n v="4"/>
    <x v="135"/>
    <x v="1"/>
    <n v="56.28"/>
    <x v="16"/>
    <n v="24"/>
    <s v="SN130"/>
    <n v="0"/>
    <n v="0"/>
    <n v="0"/>
    <n v="55.56"/>
    <s v=""/>
    <n v="369"/>
    <s v="NEW_BUSINESS"/>
    <n v="0"/>
    <n v="389"/>
    <s v="351-035-589-881"/>
    <m/>
    <n v="-1.2793176972281429E-2"/>
    <x v="2"/>
    <n v="0.15252032520325204"/>
    <x v="1"/>
    <x v="67"/>
    <s v="351"/>
    <n v="1"/>
  </r>
  <r>
    <n v="0"/>
    <x v="18"/>
    <n v="0"/>
    <n v="0"/>
    <n v="0"/>
    <n v="12"/>
    <x v="287"/>
    <x v="4"/>
    <n v="73.2"/>
    <x v="28"/>
    <n v="12"/>
    <s v="MK182"/>
    <n v="1"/>
    <n v="1"/>
    <n v="0"/>
    <n v="67.56"/>
    <s v=""/>
    <n v="330"/>
    <s v="NEW_BUSINESS"/>
    <n v="0"/>
    <n v="2240"/>
    <s v="170-024-796-365"/>
    <m/>
    <n v="-7.7049180327868852E-2"/>
    <x v="2"/>
    <n v="0.22181818181818183"/>
    <x v="3"/>
    <x v="32"/>
    <s v="170"/>
    <n v="1"/>
  </r>
  <r>
    <n v="0"/>
    <x v="1"/>
    <n v="649.03"/>
    <n v="8"/>
    <n v="1.1428571428571428"/>
    <n v="4"/>
    <x v="5"/>
    <x v="2"/>
    <n v="114"/>
    <x v="30"/>
    <n v="12"/>
    <s v="E83"/>
    <n v="5"/>
    <n v="7"/>
    <n v="7"/>
    <n v="136.32"/>
    <s v=""/>
    <n v="600"/>
    <s v="NEW_BUSINESS"/>
    <n v="0"/>
    <n v="730"/>
    <s v="351-035-130-508"/>
    <n v="0.65"/>
    <n v="0.19578947368421046"/>
    <x v="1"/>
    <n v="0.19"/>
    <x v="0"/>
    <x v="42"/>
    <s v="351"/>
    <n v="1"/>
  </r>
  <r>
    <n v="1"/>
    <x v="1"/>
    <n v="0"/>
    <n v="0"/>
    <n v="0"/>
    <n v="4"/>
    <x v="306"/>
    <x v="4"/>
    <n v="43.08"/>
    <x v="51"/>
    <n v="12"/>
    <s v="SS129"/>
    <n v="1"/>
    <n v="1"/>
    <n v="0"/>
    <n v="43.08"/>
    <s v=""/>
    <n v="250"/>
    <s v="NEW_BUSINESS"/>
    <n v="1"/>
    <n v="22"/>
    <s v="351-023-667-535"/>
    <m/>
    <n v="0"/>
    <x v="0"/>
    <n v="0.17232"/>
    <x v="3"/>
    <x v="77"/>
    <s v="351"/>
    <n v="1"/>
  </r>
  <r>
    <n v="1"/>
    <x v="25"/>
    <n v="0"/>
    <n v="0"/>
    <n v="0"/>
    <n v="4"/>
    <x v="94"/>
    <x v="4"/>
    <n v="110.4"/>
    <x v="9"/>
    <n v="24"/>
    <s v="CM96"/>
    <n v="2"/>
    <n v="4"/>
    <n v="4"/>
    <n v="95.64"/>
    <s v=""/>
    <n v="350"/>
    <s v="NEW_BUSINESS"/>
    <n v="6"/>
    <n v="2922"/>
    <s v="351-040-603-134"/>
    <n v="0.33"/>
    <n v="-0.13369565217391308"/>
    <x v="1"/>
    <n v="0.31542857142857145"/>
    <x v="3"/>
    <x v="1"/>
    <s v="351"/>
    <n v="1"/>
  </r>
  <r>
    <n v="0"/>
    <x v="3"/>
    <n v="0"/>
    <n v="0"/>
    <n v="0"/>
    <n v="4"/>
    <x v="255"/>
    <x v="2"/>
    <n v="97.2"/>
    <x v="12"/>
    <n v="24"/>
    <s v="WD197"/>
    <n v="7"/>
    <n v="7"/>
    <n v="0"/>
    <n v="99.84"/>
    <s v=""/>
    <n v="400"/>
    <s v="NEW_BUSINESS"/>
    <n v="0"/>
    <n v="1826"/>
    <s v="351-041-206-138"/>
    <n v="0.4"/>
    <n v="2.7160493827160497E-2"/>
    <x v="1"/>
    <n v="0.24299999999999999"/>
    <x v="0"/>
    <x v="68"/>
    <s v="351"/>
    <n v="1"/>
  </r>
  <r>
    <n v="0"/>
    <x v="7"/>
    <n v="338.45"/>
    <n v="4"/>
    <n v="0.5"/>
    <n v="12"/>
    <x v="253"/>
    <x v="12"/>
    <n v="86.52"/>
    <x v="16"/>
    <n v="24"/>
    <s v="B201"/>
    <n v="2"/>
    <n v="8"/>
    <n v="9"/>
    <n v="86.52"/>
    <s v=""/>
    <n v="200"/>
    <s v="NEW_BUSINESS"/>
    <n v="0"/>
    <n v="2191"/>
    <s v="004-003-176-184"/>
    <m/>
    <n v="0"/>
    <x v="0"/>
    <n v="0.43259999999999998"/>
    <x v="2"/>
    <x v="31"/>
    <s v="004"/>
    <n v="1"/>
  </r>
  <r>
    <n v="0"/>
    <x v="9"/>
    <n v="0"/>
    <n v="0"/>
    <n v="0"/>
    <n v="4"/>
    <x v="368"/>
    <x v="5"/>
    <n v="123.6"/>
    <x v="5"/>
    <n v="120"/>
    <s v="AL71"/>
    <n v="0"/>
    <n v="0"/>
    <n v="0"/>
    <n v="123.6"/>
    <s v=""/>
    <n v="362.74"/>
    <s v="NEW_BUSINESS"/>
    <n v="6"/>
    <n v="1612"/>
    <s v="351-029-595-988"/>
    <m/>
    <n v="0"/>
    <x v="0"/>
    <n v="0.34073992391244418"/>
    <x v="4"/>
    <x v="65"/>
    <s v="351"/>
    <n v="1"/>
  </r>
  <r>
    <n v="1"/>
    <x v="6"/>
    <n v="609.17999999999995"/>
    <n v="5"/>
    <n v="1.25"/>
    <n v="4"/>
    <x v="108"/>
    <x v="4"/>
    <n v="44.28"/>
    <x v="16"/>
    <n v="24"/>
    <s v="HA71"/>
    <n v="3"/>
    <n v="4"/>
    <n v="5"/>
    <n v="44.28"/>
    <s v="PRODUCT_REPLACEMENT"/>
    <n v="381.6"/>
    <s v="NEW_BUSINESS"/>
    <n v="0"/>
    <n v="9"/>
    <s v="351-026-501-592"/>
    <m/>
    <n v="0"/>
    <x v="0"/>
    <n v="0.11603773584905661"/>
    <x v="3"/>
    <x v="48"/>
    <s v="351"/>
    <n v="1"/>
  </r>
  <r>
    <n v="1"/>
    <x v="16"/>
    <n v="85.03"/>
    <n v="1"/>
    <n v="0.1111111111111111"/>
    <n v="4"/>
    <x v="332"/>
    <x v="5"/>
    <n v="51.48"/>
    <x v="39"/>
    <n v="12"/>
    <s v="RH204"/>
    <n v="4"/>
    <n v="9"/>
    <n v="9"/>
    <n v="65.64"/>
    <s v=""/>
    <n v="449.99"/>
    <s v="NEW_BUSINESS"/>
    <n v="0"/>
    <n v="37"/>
    <s v="351-037-119-825"/>
    <n v="0.78"/>
    <n v="0.27505827505827513"/>
    <x v="1"/>
    <n v="0.1144025422787173"/>
    <x v="4"/>
    <x v="3"/>
    <s v="351"/>
    <n v="1"/>
  </r>
  <r>
    <n v="0"/>
    <x v="13"/>
    <n v="0"/>
    <n v="0"/>
    <n v="0"/>
    <n v="4"/>
    <x v="69"/>
    <x v="3"/>
    <n v="58.8"/>
    <x v="33"/>
    <n v="24"/>
    <s v="RM70"/>
    <n v="0"/>
    <n v="0"/>
    <n v="0"/>
    <n v="68.040000000000006"/>
    <s v=""/>
    <n v="300"/>
    <s v="NEW_BUSINESS"/>
    <n v="0"/>
    <n v="1826"/>
    <s v="170-022-157-781"/>
    <m/>
    <n v="0.15714285714285731"/>
    <x v="2"/>
    <n v="0.19599999999999998"/>
    <x v="2"/>
    <x v="20"/>
    <s v="170"/>
    <n v="1"/>
  </r>
  <r>
    <n v="0"/>
    <x v="0"/>
    <n v="0"/>
    <n v="0"/>
    <n v="0"/>
    <n v="12"/>
    <x v="112"/>
    <x v="11"/>
    <n v="99.84"/>
    <x v="7"/>
    <n v="12"/>
    <s v="BT359"/>
    <n v="0"/>
    <n v="0"/>
    <n v="0"/>
    <n v="81.48"/>
    <s v=""/>
    <n v="289.99"/>
    <s v="NEW_BUSINESS"/>
    <n v="0"/>
    <n v="469"/>
    <s v="034-020-286-399"/>
    <n v="0.13"/>
    <n v="-0.18389423076923075"/>
    <x v="1"/>
    <n v="0.34428773405979518"/>
    <x v="2"/>
    <x v="38"/>
    <s v="034"/>
    <n v="1"/>
  </r>
  <r>
    <n v="0"/>
    <x v="5"/>
    <n v="0"/>
    <n v="0"/>
    <n v="0"/>
    <n v="4"/>
    <x v="287"/>
    <x v="5"/>
    <n v="97.2"/>
    <x v="7"/>
    <n v="120"/>
    <s v="CF827"/>
    <n v="0"/>
    <n v="0"/>
    <n v="0"/>
    <n v="87"/>
    <s v="CAMPAIGN"/>
    <n v="475"/>
    <s v="NEW_BUSINESS"/>
    <n v="6"/>
    <n v="809"/>
    <s v="351-036-807-918"/>
    <n v="0.16"/>
    <n v="-0.10493827160493829"/>
    <x v="1"/>
    <n v="0.20463157894736841"/>
    <x v="4"/>
    <x v="51"/>
    <s v="351"/>
    <n v="1"/>
  </r>
  <r>
    <n v="0"/>
    <x v="9"/>
    <n v="1812.78"/>
    <n v="11"/>
    <n v="1.8333333333333333"/>
    <n v="4"/>
    <x v="185"/>
    <x v="25"/>
    <n v="123.6"/>
    <x v="27"/>
    <n v="24"/>
    <s v="BN252"/>
    <n v="3"/>
    <n v="6"/>
    <n v="4"/>
    <n v="127.44"/>
    <s v=""/>
    <n v="399"/>
    <s v="NEW_BUSINESS"/>
    <n v="6"/>
    <n v="954"/>
    <s v="061-006-354-015"/>
    <m/>
    <n v="3.1067961165048574E-2"/>
    <x v="2"/>
    <n v="0.30977443609022554"/>
    <x v="2"/>
    <x v="33"/>
    <s v="061"/>
    <n v="1"/>
  </r>
  <r>
    <n v="0"/>
    <x v="12"/>
    <n v="0"/>
    <n v="0"/>
    <n v="0"/>
    <n v="12"/>
    <x v="201"/>
    <x v="3"/>
    <n v="86.52"/>
    <x v="10"/>
    <n v="120"/>
    <s v="SK27"/>
    <n v="0"/>
    <n v="0"/>
    <n v="0"/>
    <n v="81.72"/>
    <s v=""/>
    <n v="300"/>
    <s v="NEW_BUSINESS"/>
    <n v="0"/>
    <n v="1461"/>
    <s v="170-022-045-274"/>
    <n v="0.03"/>
    <n v="-5.5478502080443796E-2"/>
    <x v="1"/>
    <n v="0.28839999999999999"/>
    <x v="2"/>
    <x v="8"/>
    <s v="170"/>
    <n v="1"/>
  </r>
  <r>
    <n v="0"/>
    <x v="16"/>
    <n v="1334.61"/>
    <n v="13"/>
    <n v="0.76470588235294112"/>
    <n v="4"/>
    <x v="86"/>
    <x v="5"/>
    <n v="124.8"/>
    <x v="30"/>
    <n v="12"/>
    <s v="DY68"/>
    <n v="2"/>
    <n v="17"/>
    <n v="17"/>
    <n v="131.04"/>
    <s v="CAMPAIGN"/>
    <n v="500"/>
    <s v="NEW_BUSINESS"/>
    <n v="0"/>
    <n v="655"/>
    <s v="351-037-013-456"/>
    <m/>
    <n v="4.9999999999999961E-2"/>
    <x v="0"/>
    <n v="0.24959999999999999"/>
    <x v="4"/>
    <x v="106"/>
    <s v="351"/>
    <n v="1"/>
  </r>
  <r>
    <n v="0"/>
    <x v="5"/>
    <n v="85.03"/>
    <n v="1"/>
    <n v="1"/>
    <n v="12"/>
    <x v="167"/>
    <x v="6"/>
    <n v="86.52"/>
    <x v="22"/>
    <n v="12"/>
    <s v="PL97"/>
    <n v="1"/>
    <n v="1"/>
    <n v="0"/>
    <n v="86.52"/>
    <s v=""/>
    <n v="300"/>
    <s v="NEW_BUSINESS"/>
    <n v="0"/>
    <n v="2191"/>
    <s v="170-021-011-529"/>
    <m/>
    <n v="0"/>
    <x v="0"/>
    <n v="0.28839999999999999"/>
    <x v="5"/>
    <x v="89"/>
    <s v="170"/>
    <n v="1"/>
  </r>
  <r>
    <n v="0"/>
    <x v="7"/>
    <n v="0"/>
    <n v="0"/>
    <n v="0"/>
    <n v="12"/>
    <x v="247"/>
    <x v="3"/>
    <n v="33.36"/>
    <x v="5"/>
    <n v="12"/>
    <s v="NE359"/>
    <n v="0"/>
    <n v="0"/>
    <n v="0"/>
    <n v="33.36"/>
    <s v="NEW_BUSINESS"/>
    <n v="200"/>
    <s v="NEW_BUSINESS"/>
    <n v="0"/>
    <n v="0"/>
    <s v="170-018-056-310"/>
    <m/>
    <n v="0"/>
    <x v="0"/>
    <n v="0.1668"/>
    <x v="2"/>
    <x v="22"/>
    <s v="170"/>
    <n v="1"/>
  </r>
  <r>
    <n v="0"/>
    <x v="12"/>
    <n v="0"/>
    <n v="0"/>
    <n v="0"/>
    <n v="11"/>
    <x v="373"/>
    <x v="2"/>
    <n v="56.52"/>
    <x v="10"/>
    <n v="120"/>
    <s v="LS249"/>
    <n v="2"/>
    <n v="4"/>
    <n v="3"/>
    <n v="56.52"/>
    <s v="CAMPAIGN"/>
    <n v="350"/>
    <s v="NEW_BUSINESS"/>
    <n v="2"/>
    <n v="231"/>
    <s v="351-028-443-617"/>
    <m/>
    <n v="0"/>
    <x v="0"/>
    <n v="0.16148571428571429"/>
    <x v="0"/>
    <x v="63"/>
    <s v="351"/>
    <n v="1"/>
  </r>
  <r>
    <n v="0"/>
    <x v="3"/>
    <n v="149.94999999999999"/>
    <n v="1"/>
    <n v="1"/>
    <n v="4"/>
    <x v="25"/>
    <x v="2"/>
    <n v="97.2"/>
    <x v="12"/>
    <n v="24"/>
    <s v="BT401"/>
    <n v="1"/>
    <n v="1"/>
    <n v="0"/>
    <n v="97.2"/>
    <s v=""/>
    <n v="339"/>
    <s v="NEW_BUSINESS"/>
    <n v="6"/>
    <n v="1461"/>
    <s v="351-024-259-763"/>
    <m/>
    <n v="0"/>
    <x v="0"/>
    <n v="0.28672566371681418"/>
    <x v="0"/>
    <x v="38"/>
    <s v="351"/>
    <n v="1"/>
  </r>
  <r>
    <n v="0"/>
    <x v="5"/>
    <n v="0"/>
    <n v="0"/>
    <n v="0"/>
    <n v="12"/>
    <x v="361"/>
    <x v="3"/>
    <n v="86.52"/>
    <x v="31"/>
    <n v="12"/>
    <s v="LL139"/>
    <n v="0"/>
    <n v="0"/>
    <n v="0"/>
    <n v="86.52"/>
    <s v=""/>
    <n v="400"/>
    <s v="NEW_BUSINESS"/>
    <n v="0"/>
    <n v="1096"/>
    <s v="170-017-299-636"/>
    <m/>
    <n v="0"/>
    <x v="0"/>
    <n v="0.21629999999999999"/>
    <x v="2"/>
    <x v="16"/>
    <s v="170"/>
    <n v="1"/>
  </r>
  <r>
    <n v="1"/>
    <x v="16"/>
    <n v="0"/>
    <n v="0"/>
    <n v="0"/>
    <n v="4"/>
    <x v="296"/>
    <x v="5"/>
    <n v="124.8"/>
    <x v="30"/>
    <n v="12"/>
    <s v="NN11"/>
    <n v="1"/>
    <n v="1"/>
    <n v="0"/>
    <n v="102.36"/>
    <s v=""/>
    <n v="575"/>
    <s v="NEW_BUSINESS"/>
    <n v="0"/>
    <n v="549"/>
    <s v="351-023-507-222"/>
    <n v="0.46"/>
    <n v="-0.17980769230769231"/>
    <x v="1"/>
    <n v="0.21704347826086956"/>
    <x v="4"/>
    <x v="55"/>
    <s v="351"/>
    <n v="1"/>
  </r>
  <r>
    <n v="1"/>
    <x v="1"/>
    <n v="2023.79"/>
    <n v="6"/>
    <n v="1.2"/>
    <n v="4"/>
    <x v="297"/>
    <x v="18"/>
    <n v="114"/>
    <x v="8"/>
    <n v="12"/>
    <s v="ME139"/>
    <n v="3"/>
    <n v="5"/>
    <n v="5"/>
    <n v="119.76"/>
    <s v=""/>
    <n v="700"/>
    <s v="NEW_BUSINESS"/>
    <n v="0"/>
    <n v="2191"/>
    <s v="351-038-124-006"/>
    <m/>
    <n v="5.0526315789473732E-2"/>
    <x v="0"/>
    <n v="0.16285714285714287"/>
    <x v="5"/>
    <x v="26"/>
    <s v="351"/>
    <n v="1"/>
  </r>
  <r>
    <n v="0"/>
    <x v="13"/>
    <n v="0"/>
    <n v="0"/>
    <n v="0"/>
    <n v="12"/>
    <x v="189"/>
    <x v="3"/>
    <n v="73.2"/>
    <x v="10"/>
    <n v="120"/>
    <s v="NP40"/>
    <n v="1"/>
    <n v="3"/>
    <n v="5"/>
    <n v="81.599999999999994"/>
    <s v=""/>
    <n v="435"/>
    <s v="NEW_BUSINESS"/>
    <n v="0"/>
    <n v="1461"/>
    <s v="170-030-650-658"/>
    <n v="0.05"/>
    <n v="0.11475409836065562"/>
    <x v="1"/>
    <n v="0.16827586206896553"/>
    <x v="2"/>
    <x v="60"/>
    <s v="170"/>
    <n v="1"/>
  </r>
  <r>
    <n v="0"/>
    <x v="16"/>
    <n v="2036.17"/>
    <n v="10"/>
    <n v="0.83333333333333337"/>
    <n v="4"/>
    <x v="270"/>
    <x v="5"/>
    <n v="124.8"/>
    <x v="30"/>
    <n v="12"/>
    <s v="SG15"/>
    <n v="4"/>
    <n v="12"/>
    <n v="9"/>
    <n v="124.8"/>
    <s v=""/>
    <n v="500"/>
    <s v="NEW_BUSINESS"/>
    <n v="0"/>
    <n v="547"/>
    <s v="351-028-155-583"/>
    <m/>
    <n v="0"/>
    <x v="0"/>
    <n v="0.24959999999999999"/>
    <x v="4"/>
    <x v="91"/>
    <s v="351"/>
    <n v="1"/>
  </r>
  <r>
    <n v="0"/>
    <x v="7"/>
    <n v="355.71"/>
    <n v="4"/>
    <n v="0.8"/>
    <n v="12"/>
    <x v="158"/>
    <x v="1"/>
    <n v="86.52"/>
    <x v="48"/>
    <n v="12"/>
    <s v="WN57"/>
    <n v="2"/>
    <n v="5"/>
    <n v="6"/>
    <n v="86.52"/>
    <s v=""/>
    <n v="500"/>
    <s v="NEW_BUSINESS"/>
    <n v="0"/>
    <n v="1134"/>
    <s v="351-028-636-161"/>
    <m/>
    <n v="0"/>
    <x v="0"/>
    <n v="0.17304"/>
    <x v="1"/>
    <x v="111"/>
    <s v="351"/>
    <n v="1"/>
  </r>
  <r>
    <n v="0"/>
    <x v="1"/>
    <n v="231.32"/>
    <n v="2"/>
    <n v="0.33333333333333331"/>
    <n v="4"/>
    <x v="122"/>
    <x v="1"/>
    <n v="114"/>
    <x v="44"/>
    <n v="12"/>
    <s v="IP256"/>
    <n v="6"/>
    <n v="6"/>
    <n v="2"/>
    <n v="119.76"/>
    <s v=""/>
    <n v="400"/>
    <s v="NEW_BUSINESS"/>
    <n v="0"/>
    <n v="1606"/>
    <s v="351-032-721-167"/>
    <m/>
    <n v="5.0526315789473732E-2"/>
    <x v="0"/>
    <n v="0.28499999999999998"/>
    <x v="1"/>
    <x v="84"/>
    <s v="351"/>
    <n v="1"/>
  </r>
  <r>
    <n v="0"/>
    <x v="1"/>
    <n v="0"/>
    <n v="0"/>
    <n v="0"/>
    <n v="4"/>
    <x v="94"/>
    <x v="3"/>
    <n v="150"/>
    <x v="30"/>
    <n v="12"/>
    <s v="B130"/>
    <n v="1"/>
    <n v="2"/>
    <n v="3"/>
    <n v="142.80000000000001"/>
    <s v=""/>
    <n v="1200"/>
    <s v="NEW_BUSINESS"/>
    <n v="0"/>
    <n v="1095"/>
    <s v="170-028-159-212"/>
    <n v="0.63"/>
    <n v="-4.7999999999999925E-2"/>
    <x v="1"/>
    <n v="9.6666666666666665E-2"/>
    <x v="2"/>
    <x v="31"/>
    <s v="170"/>
    <n v="1"/>
  </r>
  <r>
    <n v="0"/>
    <x v="0"/>
    <n v="0"/>
    <n v="0"/>
    <n v="0"/>
    <n v="4"/>
    <x v="161"/>
    <x v="5"/>
    <n v="123.6"/>
    <x v="7"/>
    <n v="12"/>
    <s v="HX62"/>
    <n v="0"/>
    <n v="0"/>
    <n v="0"/>
    <n v="94.2"/>
    <s v="CAMPAIGN"/>
    <n v="379.99"/>
    <s v="NEW_BUSINESS"/>
    <n v="6"/>
    <n v="490"/>
    <s v="351-043-310-397"/>
    <n v="0.3"/>
    <n v="-0.23786407766990286"/>
    <x v="1"/>
    <n v="0.32527171767678092"/>
    <x v="4"/>
    <x v="92"/>
    <s v="351"/>
    <n v="1"/>
  </r>
  <r>
    <n v="1"/>
    <x v="1"/>
    <n v="203.38"/>
    <n v="3"/>
    <n v="0.75"/>
    <n v="4"/>
    <x v="278"/>
    <x v="1"/>
    <n v="55.08"/>
    <x v="14"/>
    <n v="12"/>
    <s v="SW109"/>
    <n v="2"/>
    <n v="4"/>
    <n v="8"/>
    <n v="43.44"/>
    <s v="NEW_BUSINESS"/>
    <n v="147"/>
    <s v="NEW_BUSINESS"/>
    <n v="0"/>
    <n v="367"/>
    <s v="351-044-039-569"/>
    <m/>
    <n v="-0.2113289760348584"/>
    <x v="2"/>
    <n v="0.3746938775510204"/>
    <x v="1"/>
    <x v="41"/>
    <s v="351"/>
    <n v="1"/>
  </r>
  <r>
    <n v="0"/>
    <x v="0"/>
    <n v="313.39"/>
    <n v="2"/>
    <n v="0.66666666666666663"/>
    <n v="12"/>
    <x v="27"/>
    <x v="3"/>
    <n v="59.88"/>
    <x v="10"/>
    <n v="120"/>
    <s v="OL115"/>
    <n v="2"/>
    <n v="3"/>
    <n v="2"/>
    <n v="76.680000000000007"/>
    <s v="NEW_BUSINESS"/>
    <n v="319"/>
    <s v="NEW_BUSINESS"/>
    <n v="0"/>
    <n v="0"/>
    <s v="170-021-538-905"/>
    <m/>
    <n v="0.28056112224448904"/>
    <x v="2"/>
    <n v="0.18771159874608151"/>
    <x v="2"/>
    <x v="30"/>
    <s v="170"/>
    <n v="1"/>
  </r>
  <r>
    <n v="1"/>
    <x v="1"/>
    <n v="425.15"/>
    <n v="5"/>
    <n v="0.35714285714285715"/>
    <n v="4"/>
    <x v="172"/>
    <x v="5"/>
    <n v="150"/>
    <x v="44"/>
    <n v="12"/>
    <s v="BB98"/>
    <n v="1"/>
    <n v="14"/>
    <n v="13"/>
    <n v="150"/>
    <s v=""/>
    <n v="999"/>
    <s v="NEW_BUSINESS"/>
    <n v="0"/>
    <n v="2191"/>
    <s v="351-029-342-011"/>
    <m/>
    <n v="0"/>
    <x v="2"/>
    <n v="0.17417417417417416"/>
    <x v="4"/>
    <x v="4"/>
    <s v="351"/>
    <n v="1"/>
  </r>
  <r>
    <n v="0"/>
    <x v="3"/>
    <n v="7603.36"/>
    <n v="56"/>
    <n v="0.86153846153846159"/>
    <n v="4"/>
    <x v="286"/>
    <x v="5"/>
    <n v="70.8"/>
    <x v="4"/>
    <n v="24"/>
    <s v="B109"/>
    <n v="7"/>
    <n v="65"/>
    <n v="59"/>
    <n v="80.28"/>
    <s v=""/>
    <n v="200"/>
    <s v="NEW_BUSINESS"/>
    <n v="6"/>
    <n v="767"/>
    <s v="351-023-690-090"/>
    <n v="0.16"/>
    <n v="0.13389830508474582"/>
    <x v="1"/>
    <n v="0.35399999999999998"/>
    <x v="4"/>
    <x v="31"/>
    <s v="351"/>
    <n v="1"/>
  </r>
  <r>
    <n v="0"/>
    <x v="10"/>
    <n v="0"/>
    <n v="0"/>
    <n v="0"/>
    <n v="12"/>
    <x v="213"/>
    <x v="11"/>
    <n v="66.48"/>
    <x v="7"/>
    <n v="12"/>
    <s v="CR01"/>
    <n v="0"/>
    <n v="0"/>
    <n v="0"/>
    <n v="70.44"/>
    <s v="NEW_BUSINESS"/>
    <n v="447.48"/>
    <s v="NEW_BUSINESS"/>
    <n v="0"/>
    <n v="30"/>
    <s v="034-019-461-612"/>
    <n v="0.19"/>
    <n v="5.9566787003610011E-2"/>
    <x v="1"/>
    <n v="0.14856529900777687"/>
    <x v="2"/>
    <x v="2"/>
    <s v="034"/>
    <n v="1"/>
  </r>
  <r>
    <n v="0"/>
    <x v="1"/>
    <n v="3494.01"/>
    <n v="27"/>
    <n v="0.9"/>
    <n v="4"/>
    <x v="335"/>
    <x v="5"/>
    <n v="150"/>
    <x v="6"/>
    <n v="12"/>
    <s v="RG404"/>
    <n v="7"/>
    <n v="30"/>
    <n v="30"/>
    <n v="150"/>
    <s v=""/>
    <n v="1200"/>
    <s v="NEW_BUSINESS"/>
    <n v="0"/>
    <n v="1801"/>
    <s v="351-032-784-173"/>
    <m/>
    <n v="0"/>
    <x v="0"/>
    <n v="0.14499999999999999"/>
    <x v="4"/>
    <x v="7"/>
    <s v="351"/>
    <n v="1"/>
  </r>
  <r>
    <n v="0"/>
    <x v="3"/>
    <n v="0"/>
    <n v="0"/>
    <n v="0"/>
    <n v="12"/>
    <x v="304"/>
    <x v="3"/>
    <n v="23.16"/>
    <x v="73"/>
    <n v="24"/>
    <s v="RM83"/>
    <n v="0"/>
    <n v="0"/>
    <n v="0"/>
    <n v="24.36"/>
    <s v="NEW_BUSINESS"/>
    <n v="128"/>
    <s v="NEW_BUSINESS"/>
    <n v="0"/>
    <n v="6"/>
    <s v="170-023-356-525"/>
    <m/>
    <n v="5.1813471502590643E-2"/>
    <x v="0"/>
    <n v="0.1809375"/>
    <x v="2"/>
    <x v="20"/>
    <s v="170"/>
    <n v="1"/>
  </r>
  <r>
    <n v="0"/>
    <x v="0"/>
    <n v="0"/>
    <n v="0"/>
    <n v="0"/>
    <n v="4"/>
    <x v="314"/>
    <x v="5"/>
    <n v="103.2"/>
    <x v="16"/>
    <n v="24"/>
    <s v="KT47"/>
    <n v="0"/>
    <n v="0"/>
    <n v="0"/>
    <n v="109.92"/>
    <s v=""/>
    <n v="268.79000000000002"/>
    <s v="NEW_BUSINESS"/>
    <n v="5"/>
    <n v="1461"/>
    <s v="351-024-162-150"/>
    <m/>
    <n v="6.5116279069767427E-2"/>
    <x v="2"/>
    <n v="0.38394285501692771"/>
    <x v="4"/>
    <x v="98"/>
    <s v="351"/>
    <n v="1"/>
  </r>
  <r>
    <n v="0"/>
    <x v="7"/>
    <n v="0"/>
    <n v="0"/>
    <n v="0"/>
    <n v="4"/>
    <x v="102"/>
    <x v="18"/>
    <n v="97.2"/>
    <x v="17"/>
    <n v="120"/>
    <s v="DE234"/>
    <n v="4"/>
    <n v="4"/>
    <n v="0"/>
    <n v="123.84"/>
    <s v=""/>
    <n v="412.8"/>
    <s v="NEW_BUSINESS"/>
    <n v="6"/>
    <n v="1826"/>
    <s v="351-028-390-908"/>
    <m/>
    <n v="0.27407407407407408"/>
    <x v="2"/>
    <n v="0.23546511627906977"/>
    <x v="5"/>
    <x v="44"/>
    <s v="351"/>
    <n v="1"/>
  </r>
  <r>
    <n v="0"/>
    <x v="10"/>
    <n v="0"/>
    <n v="0"/>
    <n v="0"/>
    <n v="12"/>
    <x v="202"/>
    <x v="31"/>
    <n v="126.48"/>
    <x v="10"/>
    <n v="120"/>
    <s v="SE182"/>
    <n v="0"/>
    <n v="0"/>
    <n v="0"/>
    <n v="96.24"/>
    <s v=""/>
    <n v="583.22"/>
    <s v="NEW_BUSINESS"/>
    <n v="0"/>
    <n v="960"/>
    <s v="343-007-199-676"/>
    <n v="0.27"/>
    <n v="-0.23908918406072113"/>
    <x v="1"/>
    <n v="0.21686499091252015"/>
    <x v="2"/>
    <x v="18"/>
    <s v="343"/>
    <n v="1"/>
  </r>
  <r>
    <n v="1"/>
    <x v="1"/>
    <n v="905.48"/>
    <n v="8"/>
    <n v="0.14035087719298245"/>
    <n v="4"/>
    <x v="151"/>
    <x v="2"/>
    <n v="114"/>
    <x v="6"/>
    <n v="12"/>
    <s v="DN329"/>
    <n v="9"/>
    <n v="57"/>
    <n v="48"/>
    <n v="119.76"/>
    <s v="NEW_BUSINESS"/>
    <n v="400"/>
    <s v="NEW_BUSINESS"/>
    <n v="0"/>
    <n v="1071"/>
    <s v="351-034-071-191"/>
    <m/>
    <n v="5.0526315789473732E-2"/>
    <x v="0"/>
    <n v="0.28499999999999998"/>
    <x v="0"/>
    <x v="52"/>
    <s v="351"/>
    <n v="1"/>
  </r>
  <r>
    <n v="1"/>
    <x v="18"/>
    <n v="637.58000000000004"/>
    <n v="5"/>
    <n v="2.5"/>
    <n v="4"/>
    <x v="139"/>
    <x v="2"/>
    <n v="49.08"/>
    <x v="59"/>
    <n v="12"/>
    <s v="BD129"/>
    <n v="1"/>
    <n v="2"/>
    <n v="2"/>
    <n v="55.44"/>
    <s v=""/>
    <n v="160"/>
    <s v="NEW_BUSINESS"/>
    <n v="0"/>
    <n v="365"/>
    <s v="351-033-113-380"/>
    <m/>
    <n v="0.1295843520782396"/>
    <x v="2"/>
    <n v="0.30674999999999997"/>
    <x v="0"/>
    <x v="12"/>
    <s v="351"/>
    <n v="1"/>
  </r>
  <r>
    <n v="0"/>
    <x v="7"/>
    <n v="525.67999999999995"/>
    <n v="5"/>
    <n v="0.625"/>
    <n v="12"/>
    <x v="6"/>
    <x v="6"/>
    <n v="86.52"/>
    <x v="5"/>
    <n v="120"/>
    <s v="DE560"/>
    <n v="6"/>
    <n v="8"/>
    <n v="6"/>
    <n v="90.84"/>
    <s v=""/>
    <n v="349"/>
    <s v="NEW_BUSINESS"/>
    <n v="0"/>
    <n v="1206"/>
    <s v="170-021-783-687"/>
    <m/>
    <n v="4.9930651872399534E-2"/>
    <x v="0"/>
    <n v="0.24790830945558739"/>
    <x v="5"/>
    <x v="44"/>
    <s v="170"/>
    <n v="1"/>
  </r>
  <r>
    <n v="0"/>
    <x v="0"/>
    <n v="85.03"/>
    <n v="1"/>
    <n v="0.33333333333333331"/>
    <n v="4"/>
    <x v="2"/>
    <x v="2"/>
    <n v="123.6"/>
    <x v="6"/>
    <n v="24"/>
    <s v="BS207"/>
    <n v="2"/>
    <n v="3"/>
    <n v="1"/>
    <n v="123.6"/>
    <s v="NEW_BUSINESS"/>
    <n v="560"/>
    <s v="NEW_BUSINESS"/>
    <n v="6"/>
    <n v="1109"/>
    <s v="351-025-426-703"/>
    <m/>
    <n v="0"/>
    <x v="0"/>
    <n v="0.2207142857142857"/>
    <x v="0"/>
    <x v="72"/>
    <s v="351"/>
    <n v="1"/>
  </r>
  <r>
    <n v="0"/>
    <x v="13"/>
    <n v="0"/>
    <n v="0"/>
    <n v="0"/>
    <n v="1"/>
    <x v="326"/>
    <x v="5"/>
    <n v="63.6"/>
    <x v="7"/>
    <n v="24"/>
    <s v="N127"/>
    <n v="0"/>
    <n v="0"/>
    <n v="0"/>
    <n v="70.08"/>
    <s v=""/>
    <n v="199"/>
    <s v="NEW_BUSINESS"/>
    <n v="3"/>
    <n v="2144"/>
    <s v="351-043-376-051"/>
    <n v="0.21"/>
    <n v="0.10188679245283014"/>
    <x v="1"/>
    <n v="0.31959798994974875"/>
    <x v="4"/>
    <x v="24"/>
    <s v="351"/>
    <n v="1"/>
  </r>
  <r>
    <n v="0"/>
    <x v="12"/>
    <n v="0"/>
    <n v="0"/>
    <n v="0"/>
    <n v="4"/>
    <x v="182"/>
    <x v="4"/>
    <n v="129.6"/>
    <x v="6"/>
    <n v="12"/>
    <s v="EN40"/>
    <n v="0"/>
    <n v="0"/>
    <n v="0"/>
    <n v="94.2"/>
    <s v="NEW_BUSINESS"/>
    <n v="760"/>
    <s v="NEW_BUSINESS"/>
    <n v="6"/>
    <n v="1288"/>
    <s v="154-016-667-275"/>
    <n v="0.21"/>
    <n v="-0.27314814814814808"/>
    <x v="1"/>
    <n v="0.17052631578947366"/>
    <x v="3"/>
    <x v="75"/>
    <s v="154"/>
    <n v="1"/>
  </r>
  <r>
    <n v="0"/>
    <x v="5"/>
    <n v="421.81"/>
    <n v="5"/>
    <n v="0.35714285714285715"/>
    <n v="12"/>
    <x v="322"/>
    <x v="6"/>
    <n v="86.52"/>
    <x v="10"/>
    <n v="120"/>
    <s v="SO230"/>
    <n v="2"/>
    <n v="14"/>
    <n v="15"/>
    <n v="78.84"/>
    <s v="CAMPAIGN"/>
    <n v="466.28"/>
    <s v="NEW_BUSINESS"/>
    <n v="0"/>
    <n v="1597"/>
    <s v="170-017-797-003"/>
    <n v="0.06"/>
    <n v="-8.8765603328710044E-2"/>
    <x v="1"/>
    <n v="0.18555374453118298"/>
    <x v="5"/>
    <x v="34"/>
    <s v="170"/>
    <n v="1"/>
  </r>
  <r>
    <n v="1"/>
    <x v="4"/>
    <n v="1114.06"/>
    <n v="4"/>
    <n v="0"/>
    <n v="4"/>
    <x v="358"/>
    <x v="1"/>
    <n v="51.48"/>
    <x v="9"/>
    <n v="24"/>
    <s v="SK117"/>
    <n v="1"/>
    <n v="0"/>
    <n v="0"/>
    <n v="51.48"/>
    <s v=""/>
    <n v="350"/>
    <s v="NEW_BUSINESS"/>
    <n v="0"/>
    <n v="43"/>
    <s v="351-032-365-464"/>
    <m/>
    <n v="0"/>
    <x v="0"/>
    <n v="0.14708571428571426"/>
    <x v="1"/>
    <x v="8"/>
    <s v="351"/>
    <n v="1"/>
  </r>
  <r>
    <n v="1"/>
    <x v="10"/>
    <n v="1364.36"/>
    <n v="10"/>
    <n v="0.83333333333333337"/>
    <n v="12"/>
    <x v="98"/>
    <x v="2"/>
    <n v="77.88"/>
    <x v="10"/>
    <n v="120"/>
    <s v="G213"/>
    <n v="6"/>
    <n v="12"/>
    <n v="9"/>
    <n v="77.88"/>
    <s v="NEW_BUSINESS"/>
    <n v="569"/>
    <s v="NEW_BUSINESS"/>
    <n v="3"/>
    <n v="207"/>
    <s v="351-027-376-217"/>
    <m/>
    <n v="0"/>
    <x v="0"/>
    <n v="0.13687170474516694"/>
    <x v="0"/>
    <x v="23"/>
    <s v="351"/>
    <n v="1"/>
  </r>
  <r>
    <n v="0"/>
    <x v="3"/>
    <n v="1993.42"/>
    <n v="21"/>
    <n v="1.9090909090909092"/>
    <n v="4"/>
    <x v="304"/>
    <x v="5"/>
    <n v="70.8"/>
    <x v="73"/>
    <n v="24"/>
    <s v="S50"/>
    <n v="4"/>
    <n v="11"/>
    <n v="10"/>
    <n v="74.400000000000006"/>
    <s v=""/>
    <n v="100"/>
    <s v="NEW_BUSINESS"/>
    <n v="6"/>
    <n v="833"/>
    <s v="351-034-986-912"/>
    <m/>
    <n v="5.0847457627118765E-2"/>
    <x v="0"/>
    <n v="0.70799999999999996"/>
    <x v="4"/>
    <x v="57"/>
    <s v="351"/>
    <n v="1"/>
  </r>
  <r>
    <n v="1"/>
    <x v="12"/>
    <n v="8859"/>
    <n v="63"/>
    <n v="1.6578947368421053"/>
    <n v="11"/>
    <x v="24"/>
    <x v="2"/>
    <n v="86.52"/>
    <x v="10"/>
    <n v="120"/>
    <s v="TN389"/>
    <n v="6"/>
    <n v="38"/>
    <n v="37"/>
    <n v="107.76"/>
    <s v="NEW_BUSINESS"/>
    <n v="350"/>
    <s v="NEW_BUSINESS"/>
    <n v="0"/>
    <n v="2365"/>
    <s v="351-041-464-769"/>
    <n v="0.53"/>
    <n v="0.24549237170596405"/>
    <x v="1"/>
    <n v="0.24719999999999998"/>
    <x v="0"/>
    <x v="71"/>
    <s v="351"/>
    <n v="1"/>
  </r>
  <r>
    <n v="0"/>
    <x v="12"/>
    <n v="0"/>
    <n v="0"/>
    <n v="0"/>
    <n v="4"/>
    <x v="380"/>
    <x v="11"/>
    <n v="97.2"/>
    <x v="23"/>
    <n v="12"/>
    <s v="CM195"/>
    <n v="0"/>
    <n v="0"/>
    <n v="1"/>
    <n v="80.16"/>
    <s v=""/>
    <n v="300"/>
    <s v="NEW_BUSINESS"/>
    <n v="6"/>
    <n v="2026"/>
    <s v="034-020-163-908"/>
    <n v="0.1"/>
    <n v="-0.17530864197530871"/>
    <x v="1"/>
    <n v="0.32400000000000001"/>
    <x v="2"/>
    <x v="1"/>
    <s v="034"/>
    <n v="1"/>
  </r>
  <r>
    <n v="1"/>
    <x v="9"/>
    <n v="0"/>
    <n v="0"/>
    <n v="0"/>
    <n v="13"/>
    <x v="317"/>
    <x v="47"/>
    <n v="44.28"/>
    <x v="16"/>
    <n v="24"/>
    <s v="OX394"/>
    <n v="1"/>
    <n v="2"/>
    <n v="1"/>
    <n v="44.28"/>
    <s v="NEW_BUSINESS"/>
    <n v="689"/>
    <s v="NEW_BUSINESS"/>
    <n v="0"/>
    <n v="4"/>
    <s v="107-000-014-291"/>
    <m/>
    <n v="0"/>
    <x v="0"/>
    <n v="6.4267053701015972E-2"/>
    <x v="1"/>
    <x v="5"/>
    <s v="107"/>
    <n v="1"/>
  </r>
  <r>
    <n v="0"/>
    <x v="17"/>
    <n v="0"/>
    <n v="0"/>
    <n v="0"/>
    <n v="4"/>
    <x v="290"/>
    <x v="1"/>
    <n v="150"/>
    <x v="9"/>
    <n v="24"/>
    <s v="LL654"/>
    <n v="0"/>
    <n v="0"/>
    <n v="0"/>
    <n v="125.88"/>
    <s v=""/>
    <n v="795"/>
    <s v="NEW_BUSINESS"/>
    <n v="4"/>
    <n v="2556"/>
    <s v="351-032-405-065"/>
    <n v="0.1"/>
    <n v="-0.16080000000000003"/>
    <x v="1"/>
    <n v="0.22264150943396227"/>
    <x v="1"/>
    <x v="16"/>
    <s v="351"/>
    <n v="1"/>
  </r>
  <r>
    <n v="0"/>
    <x v="17"/>
    <n v="235.08"/>
    <n v="4"/>
    <n v="2"/>
    <n v="0"/>
    <x v="325"/>
    <x v="24"/>
    <n v="93.48"/>
    <x v="10"/>
    <n v="120"/>
    <s v="OX145"/>
    <n v="0"/>
    <n v="2"/>
    <n v="4"/>
    <n v="93.48"/>
    <s v=""/>
    <n v="299"/>
    <s v="NEW_BUSINESS"/>
    <n v="0"/>
    <n v="2839"/>
    <s v="012-004-356-170"/>
    <m/>
    <n v="0"/>
    <x v="0"/>
    <n v="0.31264214046822741"/>
    <x v="1"/>
    <x v="5"/>
    <s v="012"/>
    <n v="1"/>
  </r>
  <r>
    <n v="0"/>
    <x v="18"/>
    <n v="0"/>
    <n v="0"/>
    <n v="0"/>
    <n v="12"/>
    <x v="84"/>
    <x v="11"/>
    <n v="73.2"/>
    <x v="28"/>
    <n v="12"/>
    <s v="KY147"/>
    <n v="1"/>
    <n v="1"/>
    <n v="0"/>
    <n v="76.92"/>
    <s v=""/>
    <n v="300"/>
    <s v="NEW_BUSINESS"/>
    <n v="0"/>
    <n v="1826"/>
    <s v="034-024-185-480"/>
    <m/>
    <n v="5.0819672131147527E-2"/>
    <x v="0"/>
    <n v="0.24400000000000002"/>
    <x v="2"/>
    <x v="17"/>
    <s v="034"/>
    <n v="1"/>
  </r>
  <r>
    <n v="0"/>
    <x v="0"/>
    <n v="0"/>
    <n v="0"/>
    <n v="0"/>
    <n v="4"/>
    <x v="83"/>
    <x v="11"/>
    <n v="123.6"/>
    <x v="6"/>
    <n v="24"/>
    <s v="DE240"/>
    <n v="0"/>
    <n v="0"/>
    <n v="1"/>
    <n v="129.84"/>
    <s v=""/>
    <n v="594"/>
    <s v="NEW_BUSINESS"/>
    <n v="6"/>
    <n v="1095"/>
    <s v="034-028-665-508"/>
    <m/>
    <n v="5.0485436893203957E-2"/>
    <x v="0"/>
    <n v="0.20808080808080806"/>
    <x v="2"/>
    <x v="44"/>
    <s v="034"/>
    <n v="1"/>
  </r>
  <r>
    <n v="0"/>
    <x v="0"/>
    <n v="0"/>
    <n v="0"/>
    <n v="0"/>
    <n v="10"/>
    <x v="285"/>
    <x v="30"/>
    <n v="58.63"/>
    <x v="10"/>
    <n v="12"/>
    <s v="IV361"/>
    <n v="0"/>
    <n v="0"/>
    <n v="0"/>
    <n v="65.16"/>
    <s v="CAMPAIGN"/>
    <n v="300"/>
    <s v="NEW_BUSINESS"/>
    <n v="0"/>
    <n v="61"/>
    <s v="170-030-703-790"/>
    <n v="0.1"/>
    <n v="0.11137642844959908"/>
    <x v="1"/>
    <n v="0.19543333333333335"/>
    <x v="4"/>
    <x v="110"/>
    <s v="170"/>
    <n v="1"/>
  </r>
  <r>
    <n v="0"/>
    <x v="5"/>
    <n v="365.16"/>
    <n v="4"/>
    <n v="0.16"/>
    <n v="4"/>
    <x v="34"/>
    <x v="5"/>
    <n v="97.2"/>
    <x v="7"/>
    <n v="12"/>
    <s v="NE346"/>
    <n v="0"/>
    <n v="25"/>
    <n v="25"/>
    <n v="86.4"/>
    <s v=""/>
    <n v="504.99"/>
    <s v="NEW_BUSINESS"/>
    <n v="6"/>
    <n v="2186"/>
    <s v="351-037-428-968"/>
    <n v="0.15"/>
    <n v="-0.11111111111111108"/>
    <x v="1"/>
    <n v="0.19247905899126716"/>
    <x v="4"/>
    <x v="22"/>
    <s v="351"/>
    <n v="1"/>
  </r>
  <r>
    <n v="1"/>
    <x v="13"/>
    <n v="977.28"/>
    <n v="7"/>
    <n v="0.5"/>
    <n v="4"/>
    <x v="353"/>
    <x v="5"/>
    <n v="41.88"/>
    <x v="33"/>
    <n v="36"/>
    <s v="PO333"/>
    <n v="6"/>
    <n v="14"/>
    <n v="12"/>
    <n v="43.92"/>
    <s v=""/>
    <n v="300"/>
    <s v="NEW_BUSINESS"/>
    <n v="0"/>
    <n v="547"/>
    <s v="351-034-560-049"/>
    <m/>
    <n v="4.8710601719197687E-2"/>
    <x v="0"/>
    <n v="0.1396"/>
    <x v="4"/>
    <x v="25"/>
    <s v="351"/>
    <n v="1"/>
  </r>
  <r>
    <n v="1"/>
    <x v="3"/>
    <n v="2187.52"/>
    <n v="11"/>
    <n v="1.2222222222222223"/>
    <n v="4"/>
    <x v="93"/>
    <x v="2"/>
    <n v="35.880000000000003"/>
    <x v="4"/>
    <n v="24"/>
    <s v="IG62"/>
    <n v="4"/>
    <n v="9"/>
    <n v="10"/>
    <n v="45.96"/>
    <s v=""/>
    <n v="400"/>
    <s v="NEW_BUSINESS"/>
    <n v="0"/>
    <n v="30"/>
    <s v="351-039-681-662"/>
    <n v="0.65"/>
    <n v="0.28093645484949825"/>
    <x v="1"/>
    <n v="8.9700000000000002E-2"/>
    <x v="0"/>
    <x v="101"/>
    <s v="351"/>
    <n v="1"/>
  </r>
  <r>
    <n v="0"/>
    <x v="0"/>
    <n v="480.81"/>
    <n v="2"/>
    <n v="2"/>
    <n v="4"/>
    <x v="38"/>
    <x v="2"/>
    <n v="123.6"/>
    <x v="6"/>
    <n v="24"/>
    <s v="MK404"/>
    <n v="0"/>
    <n v="1"/>
    <n v="1"/>
    <n v="123.6"/>
    <s v=""/>
    <n v="600"/>
    <s v="NEW_BUSINESS"/>
    <n v="6"/>
    <n v="1075"/>
    <s v="351-023-796-980"/>
    <m/>
    <n v="0"/>
    <x v="0"/>
    <n v="0.20599999999999999"/>
    <x v="0"/>
    <x v="32"/>
    <s v="351"/>
    <n v="1"/>
  </r>
  <r>
    <n v="0"/>
    <x v="9"/>
    <n v="2262.8000000000002"/>
    <n v="15"/>
    <n v="1.5"/>
    <n v="4"/>
    <x v="47"/>
    <x v="5"/>
    <n v="62.28"/>
    <x v="27"/>
    <n v="120"/>
    <s v="PO214"/>
    <n v="3"/>
    <n v="10"/>
    <n v="9"/>
    <n v="79.680000000000007"/>
    <s v=""/>
    <n v="479"/>
    <s v="NEW_BUSINESS"/>
    <n v="0"/>
    <n v="724"/>
    <s v="351-037-393-087"/>
    <m/>
    <n v="0.27938342967244711"/>
    <x v="2"/>
    <n v="0.13002087682672234"/>
    <x v="4"/>
    <x v="25"/>
    <s v="351"/>
    <n v="1"/>
  </r>
  <r>
    <n v="0"/>
    <x v="1"/>
    <n v="0"/>
    <n v="0"/>
    <n v="0"/>
    <n v="4"/>
    <x v="6"/>
    <x v="4"/>
    <n v="150"/>
    <x v="1"/>
    <n v="12"/>
    <s v="LU33"/>
    <n v="1"/>
    <n v="2"/>
    <n v="1"/>
    <n v="135.36000000000001"/>
    <s v=""/>
    <n v="1000"/>
    <s v="NEW_BUSINESS"/>
    <n v="0"/>
    <n v="1552"/>
    <s v="351-033-061-601"/>
    <n v="0.63"/>
    <n v="-9.7599999999999909E-2"/>
    <x v="1"/>
    <n v="0.17399999999999999"/>
    <x v="3"/>
    <x v="82"/>
    <s v="351"/>
    <n v="1"/>
  </r>
  <r>
    <n v="1"/>
    <x v="16"/>
    <n v="77.69"/>
    <n v="1"/>
    <n v="0.16666666666666666"/>
    <n v="4"/>
    <x v="46"/>
    <x v="2"/>
    <n v="51.48"/>
    <x v="30"/>
    <n v="12"/>
    <s v="CV129"/>
    <n v="4"/>
    <n v="6"/>
    <n v="3"/>
    <n v="62.28"/>
    <s v="NEW_BUSINESS"/>
    <n v="544"/>
    <s v="NEW_BUSINESS"/>
    <n v="0"/>
    <n v="47"/>
    <s v="351-024-964-658"/>
    <n v="0.76"/>
    <n v="0.20979020979020988"/>
    <x v="1"/>
    <n v="9.4632352941176459E-2"/>
    <x v="0"/>
    <x v="37"/>
    <s v="351"/>
    <n v="1"/>
  </r>
  <r>
    <n v="0"/>
    <x v="13"/>
    <n v="85.03"/>
    <n v="1"/>
    <n v="0.5"/>
    <n v="4"/>
    <x v="310"/>
    <x v="5"/>
    <n v="41.88"/>
    <x v="9"/>
    <n v="24"/>
    <s v="UB24"/>
    <n v="2"/>
    <n v="2"/>
    <n v="0"/>
    <n v="51.72"/>
    <s v=""/>
    <n v="300"/>
    <s v="NEW_BUSINESS"/>
    <n v="0"/>
    <n v="279"/>
    <s v="351-037-877-656"/>
    <n v="0.44"/>
    <n v="0.23495702005730648"/>
    <x v="1"/>
    <n v="0.1396"/>
    <x v="4"/>
    <x v="28"/>
    <s v="351"/>
    <n v="1"/>
  </r>
  <r>
    <n v="1"/>
    <x v="1"/>
    <n v="647.78"/>
    <n v="4"/>
    <n v="0.8"/>
    <n v="4"/>
    <x v="304"/>
    <x v="2"/>
    <n v="150"/>
    <x v="154"/>
    <n v="12"/>
    <s v="BT197"/>
    <n v="4"/>
    <n v="5"/>
    <n v="2"/>
    <n v="136.56"/>
    <s v=""/>
    <n v="400"/>
    <s v="NEW_BUSINESS"/>
    <n v="0"/>
    <n v="1095"/>
    <s v="351-034-988-940"/>
    <n v="0.64"/>
    <n v="-8.9599999999999985E-2"/>
    <x v="1"/>
    <n v="0.435"/>
    <x v="0"/>
    <x v="38"/>
    <s v="351"/>
    <n v="1"/>
  </r>
  <r>
    <n v="1"/>
    <x v="3"/>
    <n v="215.83"/>
    <n v="2"/>
    <n v="0.13333333333333333"/>
    <n v="4"/>
    <x v="31"/>
    <x v="2"/>
    <n v="70.8"/>
    <x v="73"/>
    <n v="24"/>
    <s v="HU47"/>
    <n v="6"/>
    <n v="15"/>
    <n v="12"/>
    <n v="70.8"/>
    <s v=""/>
    <n v="200"/>
    <s v="NEW_BUSINESS"/>
    <n v="6"/>
    <n v="2197"/>
    <s v="351-032-068-940"/>
    <m/>
    <n v="0"/>
    <x v="0"/>
    <n v="0.35399999999999998"/>
    <x v="0"/>
    <x v="81"/>
    <s v="351"/>
    <n v="1"/>
  </r>
  <r>
    <n v="0"/>
    <x v="4"/>
    <n v="449.38"/>
    <n v="5"/>
    <n v="1.25"/>
    <n v="0"/>
    <x v="265"/>
    <x v="24"/>
    <n v="57.48"/>
    <x v="34"/>
    <n v="12"/>
    <s v="BR87"/>
    <n v="2"/>
    <n v="4"/>
    <n v="4"/>
    <n v="57.48"/>
    <s v=""/>
    <n v="300"/>
    <s v="NEW_BUSINESS"/>
    <n v="0"/>
    <n v="1095"/>
    <s v="012-003-766-056"/>
    <m/>
    <n v="0"/>
    <x v="0"/>
    <n v="0.19159999999999999"/>
    <x v="1"/>
    <x v="0"/>
    <s v="012"/>
    <n v="1"/>
  </r>
  <r>
    <n v="1"/>
    <x v="0"/>
    <n v="84.8"/>
    <n v="1"/>
    <n v="0.2"/>
    <n v="4"/>
    <x v="334"/>
    <x v="4"/>
    <n v="74.28"/>
    <x v="10"/>
    <n v="12"/>
    <s v="FK102"/>
    <n v="4"/>
    <n v="5"/>
    <n v="2"/>
    <n v="86.04"/>
    <s v="NEW_BUSINESS"/>
    <n v="299"/>
    <s v="NEW_BUSINESS"/>
    <n v="0"/>
    <n v="128"/>
    <s v="351-027-020-503"/>
    <n v="0.49"/>
    <n v="0.15831987075928924"/>
    <x v="1"/>
    <n v="0.24842809364548496"/>
    <x v="3"/>
    <x v="99"/>
    <s v="351"/>
    <n v="1"/>
  </r>
  <r>
    <n v="0"/>
    <x v="6"/>
    <n v="0"/>
    <n v="0"/>
    <n v="0"/>
    <n v="4"/>
    <x v="284"/>
    <x v="30"/>
    <n v="49.08"/>
    <x v="33"/>
    <n v="36"/>
    <s v="TN163"/>
    <n v="2"/>
    <n v="8"/>
    <n v="7"/>
    <n v="59.04"/>
    <s v=""/>
    <n v="200"/>
    <s v="NEW_BUSINESS"/>
    <n v="0"/>
    <n v="914"/>
    <s v="170-025-508-018"/>
    <n v="0.19"/>
    <n v="0.20293398533007337"/>
    <x v="1"/>
    <n v="0.24539999999999998"/>
    <x v="4"/>
    <x v="71"/>
    <s v="170"/>
    <n v="1"/>
  </r>
  <r>
    <n v="0"/>
    <x v="0"/>
    <n v="810"/>
    <n v="6"/>
    <n v="0.2857142857142857"/>
    <n v="4"/>
    <x v="212"/>
    <x v="5"/>
    <n v="103.2"/>
    <x v="5"/>
    <n v="120"/>
    <s v="UB77"/>
    <n v="0"/>
    <n v="21"/>
    <n v="21"/>
    <n v="108.36"/>
    <s v="CAMPAIGN"/>
    <n v="259.99"/>
    <s v="NEW_BUSINESS"/>
    <n v="6"/>
    <n v="1531"/>
    <s v="351-036-181-516"/>
    <m/>
    <n v="4.9999999999999968E-2"/>
    <x v="0"/>
    <n v="0.39693834378245318"/>
    <x v="4"/>
    <x v="28"/>
    <s v="351"/>
    <n v="1"/>
  </r>
  <r>
    <n v="0"/>
    <x v="9"/>
    <n v="56.17"/>
    <n v="2"/>
    <n v="2"/>
    <n v="12"/>
    <x v="230"/>
    <x v="3"/>
    <n v="99.84"/>
    <x v="56"/>
    <n v="12"/>
    <s v="MK22"/>
    <n v="1"/>
    <n v="1"/>
    <n v="1"/>
    <n v="85.2"/>
    <s v=""/>
    <n v="350"/>
    <s v="NEW_BUSINESS"/>
    <n v="0"/>
    <n v="730"/>
    <s v="170-026-050-982"/>
    <n v="0.12"/>
    <n v="-0.14663461538461539"/>
    <x v="1"/>
    <n v="0.28525714285714288"/>
    <x v="2"/>
    <x v="32"/>
    <s v="170"/>
    <n v="1"/>
  </r>
  <r>
    <n v="1"/>
    <x v="8"/>
    <n v="0"/>
    <n v="0"/>
    <n v="0"/>
    <n v="4"/>
    <x v="234"/>
    <x v="5"/>
    <n v="68.400000000000006"/>
    <x v="10"/>
    <n v="120"/>
    <s v="HP136"/>
    <n v="0"/>
    <n v="0"/>
    <n v="0"/>
    <n v="52.68"/>
    <s v="NEW_BUSINESS"/>
    <n v="300"/>
    <s v="NEW_BUSINESS"/>
    <n v="6"/>
    <n v="1461"/>
    <s v="351-031-182-050"/>
    <m/>
    <n v="-0.22982456140350885"/>
    <x v="2"/>
    <n v="0.22800000000000001"/>
    <x v="4"/>
    <x v="66"/>
    <s v="351"/>
    <n v="1"/>
  </r>
  <r>
    <n v="0"/>
    <x v="8"/>
    <n v="83.36"/>
    <n v="1"/>
    <n v="0.25"/>
    <n v="12"/>
    <x v="46"/>
    <x v="3"/>
    <n v="73.2"/>
    <x v="7"/>
    <n v="12"/>
    <s v="HA89"/>
    <n v="2"/>
    <n v="4"/>
    <n v="2"/>
    <n v="73.2"/>
    <s v=""/>
    <n v="200"/>
    <s v="NEW_BUSINESS"/>
    <n v="0"/>
    <n v="1461"/>
    <s v="170-017-216-308"/>
    <m/>
    <n v="0"/>
    <x v="0"/>
    <n v="0.36599999999999999"/>
    <x v="2"/>
    <x v="48"/>
    <s v="170"/>
    <n v="1"/>
  </r>
  <r>
    <n v="0"/>
    <x v="9"/>
    <n v="81.96"/>
    <n v="1"/>
    <n v="0.5"/>
    <n v="4"/>
    <x v="40"/>
    <x v="4"/>
    <n v="103.2"/>
    <x v="5"/>
    <n v="12"/>
    <s v="CM16"/>
    <n v="1"/>
    <n v="2"/>
    <n v="3"/>
    <n v="95.28"/>
    <s v=""/>
    <n v="300"/>
    <s v="NEW_BUSINESS"/>
    <n v="6"/>
    <n v="2922"/>
    <s v="034-019-500-024"/>
    <m/>
    <n v="-7.6744186046511648E-2"/>
    <x v="2"/>
    <n v="0.34400000000000003"/>
    <x v="3"/>
    <x v="1"/>
    <s v="034"/>
    <n v="1"/>
  </r>
  <r>
    <n v="0"/>
    <x v="3"/>
    <n v="0"/>
    <n v="0"/>
    <n v="0"/>
    <n v="4"/>
    <x v="150"/>
    <x v="5"/>
    <n v="97.2"/>
    <x v="155"/>
    <n v="12"/>
    <s v="BS346"/>
    <n v="0"/>
    <n v="0"/>
    <n v="0"/>
    <n v="97.44"/>
    <s v=""/>
    <n v="500"/>
    <s v="NEW_BUSINESS"/>
    <n v="6"/>
    <n v="1461"/>
    <s v="351-025-897-037"/>
    <m/>
    <n v="2.4691358024690833E-3"/>
    <x v="2"/>
    <n v="0.19440000000000002"/>
    <x v="4"/>
    <x v="72"/>
    <s v="351"/>
    <n v="1"/>
  </r>
  <r>
    <n v="0"/>
    <x v="12"/>
    <n v="93.75"/>
    <n v="1"/>
    <n v="0.5"/>
    <n v="4"/>
    <x v="102"/>
    <x v="1"/>
    <n v="44.28"/>
    <x v="10"/>
    <n v="120"/>
    <s v="BS216"/>
    <n v="2"/>
    <n v="2"/>
    <n v="0"/>
    <n v="49.32"/>
    <s v=""/>
    <n v="300"/>
    <s v="NEW_BUSINESS"/>
    <n v="0"/>
    <n v="77"/>
    <s v="351-028-393-421"/>
    <m/>
    <n v="0.11382113821138209"/>
    <x v="2"/>
    <n v="0.14760000000000001"/>
    <x v="1"/>
    <x v="72"/>
    <s v="351"/>
    <n v="1"/>
  </r>
  <r>
    <n v="0"/>
    <x v="13"/>
    <n v="119.69"/>
    <n v="1"/>
    <n v="0"/>
    <n v="4"/>
    <x v="272"/>
    <x v="5"/>
    <n v="70.8"/>
    <x v="9"/>
    <n v="24"/>
    <s v="OL150"/>
    <n v="2"/>
    <n v="0"/>
    <n v="2"/>
    <n v="90.48"/>
    <s v=""/>
    <n v="377"/>
    <s v="NEW_BUSINESS"/>
    <n v="6"/>
    <n v="1822"/>
    <s v="351-041-236-063"/>
    <m/>
    <n v="0.27796610169491537"/>
    <x v="2"/>
    <n v="0.18779840848806365"/>
    <x v="4"/>
    <x v="30"/>
    <s v="351"/>
    <n v="1"/>
  </r>
  <r>
    <n v="0"/>
    <x v="10"/>
    <n v="0"/>
    <n v="0"/>
    <n v="0"/>
    <n v="12"/>
    <x v="149"/>
    <x v="3"/>
    <n v="126.48"/>
    <x v="28"/>
    <n v="12"/>
    <s v="IP44"/>
    <n v="0"/>
    <n v="0"/>
    <n v="2"/>
    <n v="95.4"/>
    <s v=""/>
    <n v="300"/>
    <s v="NEW_BUSINESS"/>
    <n v="0"/>
    <n v="1461"/>
    <s v="170-025-662-200"/>
    <n v="0.04"/>
    <n v="-0.24573055028462995"/>
    <x v="1"/>
    <n v="0.42160000000000003"/>
    <x v="2"/>
    <x v="84"/>
    <s v="170"/>
    <n v="1"/>
  </r>
  <r>
    <n v="0"/>
    <x v="13"/>
    <n v="117.86"/>
    <n v="2"/>
    <n v="0.66666666666666663"/>
    <n v="11"/>
    <x v="116"/>
    <x v="2"/>
    <n v="73.2"/>
    <x v="10"/>
    <n v="120"/>
    <s v="CR01"/>
    <n v="2"/>
    <n v="3"/>
    <n v="1"/>
    <n v="73.2"/>
    <s v=""/>
    <n v="200"/>
    <s v="NEW_BUSINESS"/>
    <n v="0"/>
    <n v="2191"/>
    <s v="351-026-400-494"/>
    <m/>
    <n v="0"/>
    <x v="0"/>
    <n v="0.36599999999999999"/>
    <x v="0"/>
    <x v="2"/>
    <s v="351"/>
    <n v="1"/>
  </r>
  <r>
    <n v="0"/>
    <x v="20"/>
    <n v="0"/>
    <n v="0"/>
    <n v="0"/>
    <n v="12"/>
    <x v="379"/>
    <x v="3"/>
    <n v="126.48"/>
    <x v="41"/>
    <n v="12"/>
    <s v="LE127"/>
    <n v="0"/>
    <n v="0"/>
    <n v="0"/>
    <n v="146.52000000000001"/>
    <s v=""/>
    <n v="520"/>
    <s v="NEW_BUSINESS"/>
    <n v="0"/>
    <n v="1461"/>
    <s v="170-020-955-178"/>
    <m/>
    <n v="0.15844402277039851"/>
    <x v="2"/>
    <n v="0.24323076923076925"/>
    <x v="2"/>
    <x v="14"/>
    <s v="170"/>
    <n v="1"/>
  </r>
  <r>
    <n v="0"/>
    <x v="0"/>
    <n v="0"/>
    <n v="0"/>
    <n v="0"/>
    <n v="12"/>
    <x v="361"/>
    <x v="42"/>
    <n v="99.84"/>
    <x v="7"/>
    <n v="12"/>
    <s v="S426"/>
    <n v="0"/>
    <n v="0"/>
    <n v="0"/>
    <n v="99.84"/>
    <s v=""/>
    <n v="300"/>
    <s v="NEW_BUSINESS"/>
    <n v="0"/>
    <n v="730"/>
    <s v="045-000-387-315"/>
    <m/>
    <n v="0"/>
    <x v="0"/>
    <n v="0.33279999999999998"/>
    <x v="2"/>
    <x v="57"/>
    <s v="045"/>
    <n v="1"/>
  </r>
  <r>
    <n v="0"/>
    <x v="0"/>
    <n v="0"/>
    <n v="0"/>
    <n v="0"/>
    <n v="12"/>
    <x v="307"/>
    <x v="9"/>
    <n v="99.84"/>
    <x v="23"/>
    <n v="120"/>
    <s v="B797"/>
    <n v="0"/>
    <n v="0"/>
    <n v="0"/>
    <n v="99.84"/>
    <s v=""/>
    <n v="277.52"/>
    <s v="NEW_BUSINESS"/>
    <n v="0"/>
    <n v="760"/>
    <s v="351-029-086-341"/>
    <m/>
    <n v="0"/>
    <x v="0"/>
    <n v="0.35975785528970888"/>
    <x v="2"/>
    <x v="31"/>
    <s v="351"/>
    <n v="1"/>
  </r>
  <r>
    <n v="1"/>
    <x v="10"/>
    <n v="2604.15"/>
    <n v="11"/>
    <n v="0.7857142857142857"/>
    <n v="4"/>
    <x v="209"/>
    <x v="2"/>
    <n v="100.68"/>
    <x v="20"/>
    <n v="24"/>
    <s v="B248"/>
    <n v="1"/>
    <n v="14"/>
    <n v="13"/>
    <n v="100.68"/>
    <s v="NEW_BUSINESS"/>
    <n v="699"/>
    <s v="NEW_BUSINESS"/>
    <n v="0"/>
    <n v="399"/>
    <s v="351-028-611-803"/>
    <m/>
    <n v="0"/>
    <x v="0"/>
    <n v="0.1440343347639485"/>
    <x v="0"/>
    <x v="31"/>
    <s v="351"/>
    <n v="1"/>
  </r>
  <r>
    <n v="0"/>
    <x v="7"/>
    <n v="947.19"/>
    <n v="8"/>
    <n v="4"/>
    <n v="4"/>
    <x v="101"/>
    <x v="23"/>
    <n v="117.96"/>
    <x v="12"/>
    <n v="12"/>
    <s v="SL21"/>
    <n v="2"/>
    <n v="2"/>
    <n v="3"/>
    <n v="117.96"/>
    <s v=""/>
    <n v="750"/>
    <s v="NEW_BUSINESS"/>
    <n v="3"/>
    <n v="2659"/>
    <s v="351-026-784-351"/>
    <m/>
    <n v="0"/>
    <x v="0"/>
    <n v="0.15728"/>
    <x v="7"/>
    <x v="29"/>
    <s v="351"/>
    <n v="1"/>
  </r>
  <r>
    <n v="1"/>
    <x v="11"/>
    <n v="427.8"/>
    <n v="3"/>
    <n v="0.23076923076923078"/>
    <n v="4"/>
    <x v="358"/>
    <x v="2"/>
    <n v="32.28"/>
    <x v="15"/>
    <n v="12"/>
    <s v="SS131"/>
    <n v="7"/>
    <n v="13"/>
    <n v="9"/>
    <n v="32.28"/>
    <s v=""/>
    <n v="269"/>
    <s v="NEW_BUSINESS"/>
    <n v="0"/>
    <n v="13"/>
    <s v="351-032-372-560"/>
    <m/>
    <n v="0"/>
    <x v="0"/>
    <n v="0.12000000000000001"/>
    <x v="0"/>
    <x v="77"/>
    <s v="351"/>
    <n v="1"/>
  </r>
  <r>
    <n v="0"/>
    <x v="7"/>
    <n v="1688.24"/>
    <n v="7"/>
    <n v="0.875"/>
    <n v="4"/>
    <x v="8"/>
    <x v="5"/>
    <n v="150"/>
    <x v="9"/>
    <n v="24"/>
    <s v="OX495"/>
    <n v="3"/>
    <n v="8"/>
    <n v="5"/>
    <n v="126"/>
    <s v=""/>
    <n v="979"/>
    <s v="NEW_BUSINESS"/>
    <n v="6"/>
    <n v="1827"/>
    <s v="351-024-086-809"/>
    <n v="0.33"/>
    <n v="-0.16"/>
    <x v="1"/>
    <n v="0.16547497446373852"/>
    <x v="4"/>
    <x v="5"/>
    <s v="351"/>
    <n v="1"/>
  </r>
  <r>
    <n v="0"/>
    <x v="12"/>
    <n v="0"/>
    <n v="0"/>
    <n v="0"/>
    <n v="12"/>
    <x v="8"/>
    <x v="38"/>
    <n v="86.52"/>
    <x v="10"/>
    <n v="120"/>
    <s v="SS154"/>
    <n v="1"/>
    <n v="1"/>
    <n v="0"/>
    <n v="86.52"/>
    <s v=""/>
    <n v="491.92"/>
    <s v="NEW_BUSINESS"/>
    <n v="0"/>
    <n v="457"/>
    <s v="154-016-245-217"/>
    <m/>
    <n v="0"/>
    <x v="0"/>
    <n v="0.17588225727760609"/>
    <x v="2"/>
    <x v="77"/>
    <s v="154"/>
    <n v="1"/>
  </r>
  <r>
    <n v="0"/>
    <x v="9"/>
    <n v="0"/>
    <n v="0"/>
    <n v="0"/>
    <n v="12"/>
    <x v="117"/>
    <x v="3"/>
    <n v="99.84"/>
    <x v="10"/>
    <n v="120"/>
    <s v="TS176"/>
    <n v="0"/>
    <n v="0"/>
    <n v="0"/>
    <n v="104.88"/>
    <s v=""/>
    <n v="300"/>
    <s v="NEW_BUSINESS"/>
    <n v="0"/>
    <n v="630"/>
    <s v="170-025-489-255"/>
    <m/>
    <n v="5.0480769230769149E-2"/>
    <x v="0"/>
    <n v="0.33279999999999998"/>
    <x v="2"/>
    <x v="47"/>
    <s v="170"/>
    <n v="1"/>
  </r>
  <r>
    <n v="0"/>
    <x v="16"/>
    <n v="4976.79"/>
    <n v="28"/>
    <n v="2.3333333333333335"/>
    <n v="4"/>
    <x v="250"/>
    <x v="5"/>
    <n v="124.8"/>
    <x v="30"/>
    <n v="12"/>
    <s v="SE288"/>
    <n v="7"/>
    <n v="12"/>
    <n v="12"/>
    <n v="136.56"/>
    <s v=""/>
    <n v="449"/>
    <s v="NEW_BUSINESS"/>
    <n v="0"/>
    <n v="514"/>
    <s v="351-037-465-435"/>
    <n v="0.65"/>
    <n v="9.4230769230769271E-2"/>
    <x v="1"/>
    <n v="0.27795100222717151"/>
    <x v="4"/>
    <x v="18"/>
    <s v="351"/>
    <n v="1"/>
  </r>
  <r>
    <n v="1"/>
    <x v="4"/>
    <n v="88.27"/>
    <n v="1"/>
    <n v="0.2"/>
    <n v="4"/>
    <x v="226"/>
    <x v="5"/>
    <n v="93.48"/>
    <x v="33"/>
    <n v="36"/>
    <s v="EH141"/>
    <n v="3"/>
    <n v="5"/>
    <n v="2"/>
    <n v="99.72"/>
    <s v=""/>
    <n v="1000"/>
    <s v="NEW_BUSINESS"/>
    <n v="0"/>
    <n v="58"/>
    <s v="351-041-154-212"/>
    <n v="0.39"/>
    <n v="6.6752246469833063E-2"/>
    <x v="1"/>
    <n v="9.3480000000000008E-2"/>
    <x v="4"/>
    <x v="45"/>
    <s v="351"/>
    <n v="1"/>
  </r>
  <r>
    <n v="0"/>
    <x v="4"/>
    <n v="0"/>
    <n v="0"/>
    <n v="0"/>
    <n v="4"/>
    <x v="191"/>
    <x v="11"/>
    <n v="110.4"/>
    <x v="7"/>
    <n v="12"/>
    <s v="LS71"/>
    <n v="0"/>
    <n v="0"/>
    <n v="0"/>
    <n v="84.36"/>
    <s v=""/>
    <n v="400"/>
    <s v="NEW_BUSINESS"/>
    <n v="6"/>
    <n v="1095"/>
    <s v="034-026-372-979"/>
    <n v="7.0000000000000007E-2"/>
    <n v="-0.23586956521739136"/>
    <x v="1"/>
    <n v="0.27600000000000002"/>
    <x v="2"/>
    <x v="63"/>
    <s v="034"/>
    <n v="1"/>
  </r>
  <r>
    <n v="1"/>
    <x v="1"/>
    <n v="0"/>
    <n v="0"/>
    <n v="0"/>
    <n v="4"/>
    <x v="110"/>
    <x v="1"/>
    <n v="114"/>
    <x v="18"/>
    <n v="12"/>
    <s v="TF92"/>
    <n v="0"/>
    <n v="1"/>
    <n v="1"/>
    <n v="114"/>
    <s v=""/>
    <n v="399"/>
    <s v="NEW_BUSINESS"/>
    <n v="0"/>
    <n v="1251"/>
    <s v="351-027-604-457"/>
    <m/>
    <n v="0"/>
    <x v="0"/>
    <n v="0.2857142857142857"/>
    <x v="1"/>
    <x v="112"/>
    <s v="351"/>
    <n v="1"/>
  </r>
  <r>
    <n v="0"/>
    <x v="1"/>
    <n v="0"/>
    <n v="0"/>
    <n v="0"/>
    <n v="4"/>
    <x v="15"/>
    <x v="6"/>
    <n v="90"/>
    <x v="44"/>
    <n v="12"/>
    <s v="ML60"/>
    <n v="6"/>
    <n v="6"/>
    <n v="0"/>
    <n v="99.48"/>
    <s v=""/>
    <n v="130"/>
    <s v="NEW_BUSINESS"/>
    <n v="0"/>
    <n v="2191"/>
    <s v="170-028-154-530"/>
    <n v="0.42"/>
    <n v="0.10533333333333338"/>
    <x v="1"/>
    <n v="0.69230769230769229"/>
    <x v="5"/>
    <x v="39"/>
    <s v="170"/>
    <n v="1"/>
  </r>
  <r>
    <n v="0"/>
    <x v="12"/>
    <n v="0"/>
    <n v="0"/>
    <n v="0"/>
    <n v="4"/>
    <x v="381"/>
    <x v="2"/>
    <n v="51.48"/>
    <x v="16"/>
    <n v="24"/>
    <s v="S608"/>
    <n v="5"/>
    <n v="6"/>
    <n v="1"/>
    <n v="66.239999999999995"/>
    <s v=""/>
    <n v="529"/>
    <s v="NEW_BUSINESS"/>
    <n v="0"/>
    <n v="2"/>
    <s v="351-042-475-710"/>
    <n v="0.61"/>
    <n v="0.28671328671328672"/>
    <x v="1"/>
    <n v="9.7315689981096409E-2"/>
    <x v="0"/>
    <x v="57"/>
    <s v="351"/>
    <n v="1"/>
  </r>
  <r>
    <n v="0"/>
    <x v="13"/>
    <n v="0"/>
    <n v="0"/>
    <n v="0"/>
    <n v="4"/>
    <x v="13"/>
    <x v="5"/>
    <n v="58.8"/>
    <x v="5"/>
    <n v="12"/>
    <s v="E125"/>
    <n v="0"/>
    <n v="0"/>
    <n v="0"/>
    <n v="62.28"/>
    <s v=""/>
    <n v="300"/>
    <s v="NEW_BUSINESS"/>
    <n v="6"/>
    <n v="1461"/>
    <s v="351-027-140-086"/>
    <n v="0.15"/>
    <n v="5.9183673469387826E-2"/>
    <x v="1"/>
    <n v="0.19599999999999998"/>
    <x v="4"/>
    <x v="42"/>
    <s v="351"/>
    <n v="1"/>
  </r>
  <r>
    <n v="1"/>
    <x v="9"/>
    <n v="0"/>
    <n v="0"/>
    <n v="0"/>
    <n v="4"/>
    <x v="243"/>
    <x v="5"/>
    <n v="103.2"/>
    <x v="28"/>
    <n v="12"/>
    <s v="HA88"/>
    <n v="4"/>
    <n v="5"/>
    <n v="1"/>
    <n v="96.36"/>
    <s v=""/>
    <n v="300"/>
    <s v="NEW_BUSINESS"/>
    <n v="6"/>
    <n v="2530"/>
    <s v="351-034-901-196"/>
    <n v="0.35"/>
    <n v="-6.6279069767441898E-2"/>
    <x v="1"/>
    <n v="0.34400000000000003"/>
    <x v="4"/>
    <x v="48"/>
    <s v="351"/>
    <n v="1"/>
  </r>
  <r>
    <n v="1"/>
    <x v="1"/>
    <n v="947.61"/>
    <n v="9"/>
    <n v="1.5"/>
    <n v="4"/>
    <x v="303"/>
    <x v="2"/>
    <n v="43.08"/>
    <x v="22"/>
    <n v="12"/>
    <s v="EN93"/>
    <n v="5"/>
    <n v="6"/>
    <n v="2"/>
    <n v="43.08"/>
    <s v=""/>
    <n v="297"/>
    <s v="NEW_BUSINESS"/>
    <n v="1"/>
    <n v="68"/>
    <s v="351-028-006-604"/>
    <m/>
    <n v="0"/>
    <x v="0"/>
    <n v="0.14505050505050504"/>
    <x v="0"/>
    <x v="75"/>
    <s v="351"/>
    <n v="1"/>
  </r>
  <r>
    <n v="0"/>
    <x v="5"/>
    <n v="171.24"/>
    <n v="2"/>
    <n v="1"/>
    <n v="12"/>
    <x v="142"/>
    <x v="11"/>
    <n v="86.52"/>
    <x v="69"/>
    <n v="12"/>
    <s v="HX49"/>
    <n v="1"/>
    <n v="2"/>
    <n v="2"/>
    <n v="93.12"/>
    <s v=""/>
    <n v="668.96"/>
    <s v="NEW_BUSINESS"/>
    <n v="0"/>
    <n v="1488"/>
    <s v="034-020-278-241"/>
    <m/>
    <n v="7.6282940360610368E-2"/>
    <x v="2"/>
    <n v="0.12933508729968907"/>
    <x v="2"/>
    <x v="92"/>
    <s v="034"/>
    <n v="1"/>
  </r>
  <r>
    <n v="0"/>
    <x v="0"/>
    <n v="73.72"/>
    <n v="1"/>
    <n v="0.5"/>
    <n v="12"/>
    <x v="8"/>
    <x v="4"/>
    <n v="99.84"/>
    <x v="5"/>
    <n v="120"/>
    <s v="PA167"/>
    <n v="0"/>
    <n v="2"/>
    <n v="2"/>
    <n v="99.84"/>
    <s v=""/>
    <n v="300"/>
    <s v="NEW_BUSINESS"/>
    <n v="0"/>
    <n v="720"/>
    <s v="351-024-087-207"/>
    <m/>
    <n v="0"/>
    <x v="0"/>
    <n v="0.33279999999999998"/>
    <x v="3"/>
    <x v="70"/>
    <s v="351"/>
    <n v="1"/>
  </r>
  <r>
    <n v="0"/>
    <x v="7"/>
    <n v="504.81"/>
    <n v="1"/>
    <n v="0.5"/>
    <n v="12"/>
    <x v="279"/>
    <x v="3"/>
    <n v="86.52"/>
    <x v="80"/>
    <n v="24"/>
    <s v="LA130"/>
    <n v="1"/>
    <n v="2"/>
    <n v="1"/>
    <n v="82.92"/>
    <s v=""/>
    <n v="650"/>
    <s v="NEW_BUSINESS"/>
    <n v="0"/>
    <n v="2922"/>
    <s v="170-027-867-746"/>
    <n v="0.06"/>
    <n v="-4.1608876560332804E-2"/>
    <x v="1"/>
    <n v="0.13310769230769229"/>
    <x v="2"/>
    <x v="35"/>
    <s v="170"/>
    <n v="1"/>
  </r>
  <r>
    <n v="1"/>
    <x v="12"/>
    <n v="485.15"/>
    <n v="7"/>
    <n v="2.3333333333333335"/>
    <n v="11"/>
    <x v="105"/>
    <x v="2"/>
    <n v="86.52"/>
    <x v="10"/>
    <n v="120"/>
    <s v="PL52"/>
    <n v="2"/>
    <n v="3"/>
    <n v="1"/>
    <n v="97.92"/>
    <s v=""/>
    <n v="300"/>
    <s v="NEW_BUSINESS"/>
    <n v="0"/>
    <n v="2896"/>
    <s v="351-043-666-762"/>
    <n v="0.39"/>
    <n v="0.13176144244105417"/>
    <x v="1"/>
    <n v="0.28839999999999999"/>
    <x v="0"/>
    <x v="89"/>
    <s v="351"/>
    <n v="1"/>
  </r>
  <r>
    <n v="0"/>
    <x v="1"/>
    <n v="118.91"/>
    <n v="1"/>
    <n v="1"/>
    <n v="4"/>
    <x v="274"/>
    <x v="2"/>
    <n v="114"/>
    <x v="1"/>
    <n v="12"/>
    <s v="WN72"/>
    <n v="1"/>
    <n v="1"/>
    <n v="0"/>
    <n v="134.52000000000001"/>
    <s v=""/>
    <n v="695"/>
    <s v="NEW_BUSINESS"/>
    <n v="0"/>
    <n v="730"/>
    <s v="351-033-710-828"/>
    <m/>
    <n v="0.18000000000000008"/>
    <x v="2"/>
    <n v="0.16402877697841728"/>
    <x v="0"/>
    <x v="111"/>
    <s v="351"/>
    <n v="1"/>
  </r>
  <r>
    <n v="0"/>
    <x v="20"/>
    <n v="147.86000000000001"/>
    <n v="1"/>
    <n v="1"/>
    <n v="4"/>
    <x v="336"/>
    <x v="2"/>
    <n v="112.68"/>
    <x v="25"/>
    <n v="12"/>
    <s v="NG121"/>
    <n v="0"/>
    <n v="1"/>
    <n v="1"/>
    <n v="112.68"/>
    <s v=""/>
    <n v="1000"/>
    <s v="NEW_BUSINESS"/>
    <n v="0"/>
    <n v="184"/>
    <s v="351-023-995-480"/>
    <m/>
    <n v="0"/>
    <x v="0"/>
    <n v="0.11268"/>
    <x v="0"/>
    <x v="58"/>
    <s v="351"/>
    <n v="1"/>
  </r>
  <r>
    <n v="0"/>
    <x v="5"/>
    <n v="571.29"/>
    <n v="5"/>
    <n v="1"/>
    <n v="4"/>
    <x v="152"/>
    <x v="1"/>
    <n v="150"/>
    <x v="56"/>
    <n v="12"/>
    <s v="BD23"/>
    <n v="4"/>
    <n v="5"/>
    <n v="2"/>
    <n v="150"/>
    <s v=""/>
    <n v="300"/>
    <s v="NEW_BUSINESS"/>
    <n v="4"/>
    <n v="1095"/>
    <s v="351-036-439-070"/>
    <n v="0.26"/>
    <n v="0"/>
    <x v="1"/>
    <n v="0.59"/>
    <x v="1"/>
    <x v="12"/>
    <s v="351"/>
    <n v="1"/>
  </r>
  <r>
    <n v="0"/>
    <x v="5"/>
    <n v="408.18"/>
    <n v="2"/>
    <n v="0.4"/>
    <n v="11"/>
    <x v="345"/>
    <x v="5"/>
    <n v="86.52"/>
    <x v="10"/>
    <n v="120"/>
    <s v="HR69"/>
    <n v="0"/>
    <n v="5"/>
    <n v="5"/>
    <n v="86.76"/>
    <s v=""/>
    <n v="589"/>
    <s v="NEW_BUSINESS"/>
    <n v="0"/>
    <n v="2556"/>
    <s v="351-039-508-096"/>
    <m/>
    <n v="2.7739251040222969E-3"/>
    <x v="2"/>
    <n v="0.14689303904923598"/>
    <x v="4"/>
    <x v="115"/>
    <s v="351"/>
    <n v="1"/>
  </r>
  <r>
    <n v="0"/>
    <x v="27"/>
    <n v="338.45"/>
    <n v="4"/>
    <n v="0.66666666666666663"/>
    <n v="4"/>
    <x v="194"/>
    <x v="3"/>
    <n v="150"/>
    <x v="31"/>
    <n v="12"/>
    <s v="FY51"/>
    <n v="2"/>
    <n v="6"/>
    <n v="4"/>
    <n v="150"/>
    <s v=""/>
    <n v="900"/>
    <s v="NEW_BUSINESS"/>
    <n v="6"/>
    <n v="2000"/>
    <s v="170-028-034-044"/>
    <m/>
    <n v="0"/>
    <x v="0"/>
    <n v="0.216"/>
    <x v="2"/>
    <x v="88"/>
    <s v="170"/>
    <n v="1"/>
  </r>
  <r>
    <n v="1"/>
    <x v="10"/>
    <n v="172.46"/>
    <n v="2"/>
    <n v="2"/>
    <n v="4"/>
    <x v="187"/>
    <x v="5"/>
    <n v="129.6"/>
    <x v="23"/>
    <n v="120"/>
    <s v="NR59"/>
    <n v="0"/>
    <n v="1"/>
    <n v="3"/>
    <n v="94.32"/>
    <s v=""/>
    <n v="180"/>
    <s v="NEW_BUSINESS"/>
    <n v="6"/>
    <n v="1759"/>
    <s v="351-027-295-629"/>
    <n v="0.28000000000000003"/>
    <n v="-0.27222222222222225"/>
    <x v="1"/>
    <n v="0.72"/>
    <x v="4"/>
    <x v="46"/>
    <s v="351"/>
    <n v="1"/>
  </r>
  <r>
    <n v="0"/>
    <x v="0"/>
    <n v="255.09"/>
    <n v="3"/>
    <n v="0.75"/>
    <n v="4"/>
    <x v="302"/>
    <x v="6"/>
    <n v="103.2"/>
    <x v="10"/>
    <n v="120"/>
    <s v="SE152"/>
    <n v="4"/>
    <n v="4"/>
    <n v="0"/>
    <n v="103.2"/>
    <s v=""/>
    <n v="300"/>
    <s v="NEW_BUSINESS"/>
    <n v="6"/>
    <n v="1461"/>
    <s v="170-021-077-486"/>
    <m/>
    <n v="0"/>
    <x v="0"/>
    <n v="0.34400000000000003"/>
    <x v="5"/>
    <x v="18"/>
    <s v="170"/>
    <n v="1"/>
  </r>
  <r>
    <n v="0"/>
    <x v="1"/>
    <n v="57.5"/>
    <n v="1"/>
    <n v="0.25"/>
    <n v="4"/>
    <x v="364"/>
    <x v="29"/>
    <n v="114"/>
    <x v="1"/>
    <n v="12"/>
    <s v="PE202"/>
    <n v="4"/>
    <n v="4"/>
    <n v="3"/>
    <n v="119.88"/>
    <s v=""/>
    <n v="500"/>
    <s v="NEW_BUSINESS"/>
    <n v="0"/>
    <n v="730"/>
    <s v="194-005-709-064"/>
    <n v="0.56999999999999995"/>
    <n v="5.1578947368421016E-2"/>
    <x v="1"/>
    <n v="0.22800000000000001"/>
    <x v="2"/>
    <x v="80"/>
    <s v="194"/>
    <n v="1"/>
  </r>
  <r>
    <n v="0"/>
    <x v="5"/>
    <n v="599.71"/>
    <n v="4"/>
    <n v="0.8"/>
    <n v="4"/>
    <x v="336"/>
    <x v="2"/>
    <n v="97.2"/>
    <x v="16"/>
    <n v="24"/>
    <s v="M144"/>
    <n v="2"/>
    <n v="5"/>
    <n v="5"/>
    <n v="87"/>
    <s v=""/>
    <n v="500"/>
    <s v="NEW_BUSINESS"/>
    <n v="0"/>
    <n v="1461"/>
    <s v="351-023-983-035"/>
    <n v="0.26"/>
    <n v="-0.10493827160493829"/>
    <x v="1"/>
    <n v="0.19440000000000002"/>
    <x v="0"/>
    <x v="43"/>
    <s v="351"/>
    <n v="1"/>
  </r>
  <r>
    <n v="0"/>
    <x v="0"/>
    <n v="0"/>
    <n v="0"/>
    <n v="0"/>
    <n v="4"/>
    <x v="7"/>
    <x v="2"/>
    <n v="123.6"/>
    <x v="6"/>
    <n v="24"/>
    <s v="SE37"/>
    <n v="0"/>
    <n v="0"/>
    <n v="0"/>
    <n v="90.48"/>
    <s v=""/>
    <n v="594"/>
    <s v="NEW_BUSINESS"/>
    <n v="5"/>
    <n v="1461"/>
    <s v="351-042-483-561"/>
    <n v="0.24"/>
    <n v="-0.26796116504854361"/>
    <x v="1"/>
    <n v="0.20808080808080806"/>
    <x v="0"/>
    <x v="18"/>
    <s v="351"/>
    <n v="1"/>
  </r>
  <r>
    <n v="1"/>
    <x v="5"/>
    <n v="0"/>
    <n v="0"/>
    <n v="0"/>
    <n v="11"/>
    <x v="201"/>
    <x v="2"/>
    <n v="46.68"/>
    <x v="10"/>
    <n v="120"/>
    <s v="GU48"/>
    <n v="2"/>
    <n v="3"/>
    <n v="1"/>
    <n v="48.96"/>
    <s v="CAMPAIGN"/>
    <n v="374"/>
    <s v="NEW_BUSINESS"/>
    <n v="2"/>
    <n v="368"/>
    <s v="351-033-434-852"/>
    <m/>
    <n v="4.8843187660668405E-2"/>
    <x v="0"/>
    <n v="0.12481283422459893"/>
    <x v="0"/>
    <x v="19"/>
    <s v="351"/>
    <n v="1"/>
  </r>
  <r>
    <n v="1"/>
    <x v="4"/>
    <n v="0"/>
    <n v="0"/>
    <n v="0"/>
    <n v="4"/>
    <x v="91"/>
    <x v="5"/>
    <n v="69.48"/>
    <x v="41"/>
    <n v="12"/>
    <s v="M328"/>
    <n v="2"/>
    <n v="2"/>
    <n v="4"/>
    <n v="84.24"/>
    <s v="NEW_BUSINESS"/>
    <n v="700"/>
    <s v="NEW_BUSINESS"/>
    <n v="0"/>
    <n v="365"/>
    <s v="351-038-857-030"/>
    <n v="0.46"/>
    <n v="0.21243523316062163"/>
    <x v="1"/>
    <n v="9.9257142857142863E-2"/>
    <x v="4"/>
    <x v="43"/>
    <s v="351"/>
    <n v="1"/>
  </r>
  <r>
    <n v="1"/>
    <x v="0"/>
    <n v="121.05"/>
    <n v="3"/>
    <n v="1.5"/>
    <n v="12"/>
    <x v="302"/>
    <x v="17"/>
    <n v="59.88"/>
    <x v="10"/>
    <n v="120"/>
    <s v="BN73"/>
    <n v="1"/>
    <n v="2"/>
    <n v="1"/>
    <n v="59.88"/>
    <s v="PRODUCT_REPLACEMENT"/>
    <n v="332.4"/>
    <s v="NEW_BUSINESS"/>
    <n v="2"/>
    <n v="7"/>
    <s v="170-021-079-768"/>
    <m/>
    <n v="0"/>
    <x v="0"/>
    <n v="0.18014440433212997"/>
    <x v="1"/>
    <x v="33"/>
    <s v="170"/>
    <n v="1"/>
  </r>
  <r>
    <n v="1"/>
    <x v="0"/>
    <n v="0"/>
    <n v="0"/>
    <n v="0"/>
    <n v="12"/>
    <x v="215"/>
    <x v="6"/>
    <n v="99.84"/>
    <x v="10"/>
    <n v="120"/>
    <s v="TN145"/>
    <n v="0"/>
    <n v="2"/>
    <n v="3"/>
    <n v="93.12"/>
    <s v=""/>
    <n v="379.99"/>
    <s v="NEW_BUSINESS"/>
    <n v="0"/>
    <n v="791"/>
    <s v="170-026-252-557"/>
    <n v="0.3"/>
    <n v="-6.7307692307692291E-2"/>
    <x v="1"/>
    <n v="0.26274375641464248"/>
    <x v="5"/>
    <x v="71"/>
    <s v="170"/>
    <n v="1"/>
  </r>
  <r>
    <n v="1"/>
    <x v="1"/>
    <n v="0"/>
    <n v="0"/>
    <n v="0"/>
    <n v="4"/>
    <x v="193"/>
    <x v="5"/>
    <n v="150"/>
    <x v="30"/>
    <n v="12"/>
    <s v="WA95"/>
    <n v="0"/>
    <n v="0"/>
    <n v="0"/>
    <n v="130.08000000000001"/>
    <s v=""/>
    <n v="799"/>
    <s v="NEW_BUSINESS"/>
    <n v="0"/>
    <n v="1095"/>
    <s v="351-041-516-757"/>
    <n v="0.41"/>
    <n v="-0.13279999999999992"/>
    <x v="1"/>
    <n v="0.21777221526908636"/>
    <x v="4"/>
    <x v="9"/>
    <s v="351"/>
    <n v="1"/>
  </r>
  <r>
    <n v="0"/>
    <x v="16"/>
    <n v="0"/>
    <n v="0"/>
    <n v="0"/>
    <n v="4"/>
    <x v="135"/>
    <x v="1"/>
    <n v="93.6"/>
    <x v="46"/>
    <n v="12"/>
    <s v="B129"/>
    <n v="0"/>
    <n v="0"/>
    <n v="0"/>
    <n v="91.08"/>
    <s v=""/>
    <n v="300"/>
    <s v="NEW_BUSINESS"/>
    <n v="0"/>
    <n v="420"/>
    <s v="351-035-606-082"/>
    <n v="0.27"/>
    <n v="-2.6923076923076883E-2"/>
    <x v="1"/>
    <n v="0.312"/>
    <x v="1"/>
    <x v="31"/>
    <s v="351"/>
    <n v="1"/>
  </r>
  <r>
    <n v="0"/>
    <x v="1"/>
    <n v="0"/>
    <n v="0"/>
    <n v="0"/>
    <n v="4"/>
    <x v="199"/>
    <x v="1"/>
    <n v="150"/>
    <x v="30"/>
    <n v="12"/>
    <s v="HA99"/>
    <n v="5"/>
    <n v="5"/>
    <n v="0"/>
    <n v="150"/>
    <s v=""/>
    <n v="800"/>
    <s v="NEW_BUSINESS"/>
    <n v="0"/>
    <n v="1455"/>
    <s v="351-038-054-696"/>
    <m/>
    <n v="0"/>
    <x v="0"/>
    <n v="0.2175"/>
    <x v="1"/>
    <x v="48"/>
    <s v="351"/>
    <n v="1"/>
  </r>
  <r>
    <n v="0"/>
    <x v="4"/>
    <n v="0"/>
    <n v="0"/>
    <n v="0"/>
    <n v="12"/>
    <x v="310"/>
    <x v="3"/>
    <n v="86.52"/>
    <x v="28"/>
    <n v="12"/>
    <s v="ST48"/>
    <n v="0"/>
    <n v="0"/>
    <n v="0"/>
    <n v="84.12"/>
    <s v=""/>
    <n v="300"/>
    <s v="NEW_BUSINESS"/>
    <n v="0"/>
    <n v="761"/>
    <s v="170-025-547-300"/>
    <n v="0.11"/>
    <n v="-2.7739251040221818E-2"/>
    <x v="1"/>
    <n v="0.28839999999999999"/>
    <x v="2"/>
    <x v="95"/>
    <s v="170"/>
    <n v="1"/>
  </r>
  <r>
    <n v="0"/>
    <x v="27"/>
    <n v="0"/>
    <n v="0"/>
    <n v="0"/>
    <n v="0"/>
    <x v="120"/>
    <x v="1"/>
    <n v="146.28"/>
    <x v="72"/>
    <n v="12"/>
    <s v="HD88"/>
    <n v="3"/>
    <n v="3"/>
    <n v="1"/>
    <n v="150"/>
    <s v=""/>
    <n v="1200"/>
    <s v="NEW_BUSINESS"/>
    <n v="0"/>
    <n v="2587"/>
    <s v="351-034-912-276"/>
    <m/>
    <n v="2.5430680885972102E-2"/>
    <x v="0"/>
    <n v="0.12189999999999999"/>
    <x v="1"/>
    <x v="104"/>
    <s v="351"/>
    <n v="1"/>
  </r>
  <r>
    <n v="0"/>
    <x v="9"/>
    <n v="0"/>
    <n v="0"/>
    <n v="0"/>
    <n v="4"/>
    <x v="175"/>
    <x v="5"/>
    <n v="123.6"/>
    <x v="16"/>
    <n v="24"/>
    <s v="BB99"/>
    <n v="3"/>
    <n v="3"/>
    <n v="0"/>
    <n v="102.72"/>
    <s v=""/>
    <n v="600"/>
    <s v="NEW_BUSINESS"/>
    <n v="6"/>
    <n v="2530"/>
    <s v="351-042-469-413"/>
    <n v="0.37"/>
    <n v="-0.16893203883495142"/>
    <x v="1"/>
    <n v="0.20599999999999999"/>
    <x v="4"/>
    <x v="4"/>
    <s v="351"/>
    <n v="1"/>
  </r>
  <r>
    <n v="0"/>
    <x v="0"/>
    <n v="763.6"/>
    <n v="9"/>
    <n v="1.8"/>
    <n v="12"/>
    <x v="67"/>
    <x v="4"/>
    <n v="53.16"/>
    <x v="10"/>
    <n v="120"/>
    <s v="NG101"/>
    <n v="4"/>
    <n v="5"/>
    <n v="2"/>
    <n v="53.16"/>
    <s v="NEW_BUSINESS"/>
    <n v="289.99"/>
    <s v="NEW_BUSINESS"/>
    <n v="0"/>
    <n v="12"/>
    <s v="001-000-009-122"/>
    <m/>
    <n v="0"/>
    <x v="0"/>
    <n v="0.1833166660919342"/>
    <x v="3"/>
    <x v="58"/>
    <s v="001"/>
    <n v="1"/>
  </r>
  <r>
    <n v="0"/>
    <x v="9"/>
    <n v="0"/>
    <n v="0"/>
    <n v="0"/>
    <n v="4"/>
    <x v="133"/>
    <x v="5"/>
    <n v="123.6"/>
    <x v="16"/>
    <n v="24"/>
    <s v="OX171"/>
    <n v="0"/>
    <n v="0"/>
    <n v="0"/>
    <n v="123.6"/>
    <s v=""/>
    <n v="539.99"/>
    <s v="NEW_BUSINESS"/>
    <n v="6"/>
    <n v="1622"/>
    <s v="351-023-545-194"/>
    <m/>
    <n v="0"/>
    <x v="0"/>
    <n v="0.22889312765051203"/>
    <x v="4"/>
    <x v="5"/>
    <s v="351"/>
    <n v="1"/>
  </r>
  <r>
    <n v="0"/>
    <x v="0"/>
    <n v="0"/>
    <n v="0"/>
    <n v="0"/>
    <n v="4"/>
    <x v="23"/>
    <x v="1"/>
    <n v="83.88"/>
    <x v="17"/>
    <n v="12"/>
    <s v="PR43"/>
    <n v="0"/>
    <n v="0"/>
    <n v="0"/>
    <n v="83.88"/>
    <s v=""/>
    <n v="500"/>
    <s v="NEW_BUSINESS"/>
    <n v="0"/>
    <n v="212"/>
    <s v="351-030-726-783"/>
    <m/>
    <n v="0"/>
    <x v="0"/>
    <n v="0.16775999999999999"/>
    <x v="1"/>
    <x v="11"/>
    <s v="351"/>
    <n v="1"/>
  </r>
  <r>
    <n v="1"/>
    <x v="16"/>
    <n v="39"/>
    <n v="1"/>
    <n v="1"/>
    <n v="4"/>
    <x v="164"/>
    <x v="65"/>
    <n v="42"/>
    <x v="30"/>
    <n v="12"/>
    <s v="PO62"/>
    <n v="1"/>
    <n v="1"/>
    <n v="0"/>
    <n v="49.08"/>
    <s v=""/>
    <n v="479"/>
    <s v="NEW_BUSINESS"/>
    <n v="3"/>
    <n v="1"/>
    <s v="476-000-220-478"/>
    <n v="0.65"/>
    <n v="0.16857142857142854"/>
    <x v="1"/>
    <n v="8.7682672233820466E-2"/>
    <x v="0"/>
    <x v="25"/>
    <s v="476"/>
    <n v="1"/>
  </r>
  <r>
    <n v="1"/>
    <x v="1"/>
    <n v="0"/>
    <n v="0"/>
    <n v="0"/>
    <n v="4"/>
    <x v="65"/>
    <x v="1"/>
    <n v="114"/>
    <x v="1"/>
    <n v="12"/>
    <s v="S207"/>
    <n v="0"/>
    <n v="0"/>
    <n v="0"/>
    <n v="96.12"/>
    <s v=""/>
    <n v="599"/>
    <s v="NEW_BUSINESS"/>
    <n v="0"/>
    <n v="2785"/>
    <s v="351-033-892-510"/>
    <m/>
    <n v="-0.15684210526315787"/>
    <x v="2"/>
    <n v="0.19031719532554256"/>
    <x v="1"/>
    <x v="57"/>
    <s v="351"/>
    <n v="1"/>
  </r>
  <r>
    <n v="0"/>
    <x v="12"/>
    <n v="0"/>
    <n v="0"/>
    <n v="0"/>
    <n v="12"/>
    <x v="24"/>
    <x v="3"/>
    <n v="86.52"/>
    <x v="10"/>
    <n v="120"/>
    <s v="CT126"/>
    <n v="1"/>
    <n v="1"/>
    <n v="0"/>
    <n v="83.04"/>
    <s v=""/>
    <n v="299"/>
    <s v="NEW_BUSINESS"/>
    <n v="0"/>
    <n v="1002"/>
    <s v="170-028-901-032"/>
    <n v="0.08"/>
    <n v="-4.022191400832166E-2"/>
    <x v="1"/>
    <n v="0.28936454849498328"/>
    <x v="2"/>
    <x v="83"/>
    <s v="170"/>
    <n v="1"/>
  </r>
  <r>
    <n v="0"/>
    <x v="19"/>
    <n v="0"/>
    <n v="0"/>
    <n v="0"/>
    <n v="0"/>
    <x v="162"/>
    <x v="24"/>
    <n v="93.48"/>
    <x v="9"/>
    <n v="24"/>
    <s v="EN35"/>
    <n v="0"/>
    <n v="0"/>
    <n v="0"/>
    <n v="79.2"/>
    <s v=""/>
    <n v="699"/>
    <s v="NEW_BUSINESS"/>
    <n v="2"/>
    <n v="512"/>
    <s v="012-004-820-066"/>
    <n v="0.06"/>
    <n v="-0.15275994865211812"/>
    <x v="1"/>
    <n v="0.13373390557939915"/>
    <x v="1"/>
    <x v="75"/>
    <s v="012"/>
    <n v="1"/>
  </r>
  <r>
    <n v="0"/>
    <x v="0"/>
    <n v="0"/>
    <n v="0"/>
    <n v="0"/>
    <n v="12"/>
    <x v="66"/>
    <x v="3"/>
    <n v="99.84"/>
    <x v="10"/>
    <n v="120"/>
    <s v="CV311"/>
    <n v="0"/>
    <n v="0"/>
    <n v="0"/>
    <n v="126.96"/>
    <s v=""/>
    <n v="449"/>
    <s v="NEW_BUSINESS"/>
    <n v="0"/>
    <n v="669"/>
    <s v="170-022-523-112"/>
    <m/>
    <n v="0.27163461538461525"/>
    <x v="2"/>
    <n v="0.2223608017817372"/>
    <x v="2"/>
    <x v="37"/>
    <s v="170"/>
    <n v="1"/>
  </r>
  <r>
    <n v="0"/>
    <x v="0"/>
    <n v="0"/>
    <n v="0"/>
    <n v="0"/>
    <n v="4"/>
    <x v="22"/>
    <x v="5"/>
    <n v="123.6"/>
    <x v="6"/>
    <n v="60"/>
    <s v="N101"/>
    <n v="0"/>
    <n v="0"/>
    <n v="0"/>
    <n v="129.84"/>
    <s v=""/>
    <n v="349.17"/>
    <s v="NEW_BUSINESS"/>
    <n v="6"/>
    <n v="1889"/>
    <s v="351-040-639-971"/>
    <m/>
    <n v="5.0485436893203957E-2"/>
    <x v="0"/>
    <n v="0.35398230088495575"/>
    <x v="4"/>
    <x v="24"/>
    <s v="351"/>
    <n v="1"/>
  </r>
  <r>
    <n v="0"/>
    <x v="0"/>
    <n v="0"/>
    <n v="0"/>
    <n v="0"/>
    <n v="4"/>
    <x v="98"/>
    <x v="18"/>
    <n v="123.6"/>
    <x v="156"/>
    <n v="24"/>
    <s v="N176"/>
    <n v="0"/>
    <n v="0"/>
    <n v="0"/>
    <n v="123.6"/>
    <s v=""/>
    <n v="500"/>
    <s v="NEW_BUSINESS"/>
    <n v="6"/>
    <n v="1095"/>
    <s v="351-027-380-764"/>
    <m/>
    <n v="0"/>
    <x v="0"/>
    <n v="0.24719999999999998"/>
    <x v="5"/>
    <x v="24"/>
    <s v="351"/>
    <n v="1"/>
  </r>
  <r>
    <n v="1"/>
    <x v="1"/>
    <n v="0"/>
    <n v="0"/>
    <n v="0"/>
    <n v="4"/>
    <x v="49"/>
    <x v="18"/>
    <n v="131.88"/>
    <x v="6"/>
    <n v="12"/>
    <s v="LE94"/>
    <n v="0"/>
    <n v="0"/>
    <n v="0"/>
    <n v="110.76"/>
    <s v=""/>
    <n v="1000"/>
    <s v="NEW_BUSINESS"/>
    <n v="0"/>
    <n v="365"/>
    <s v="351-037-647-554"/>
    <n v="0.49"/>
    <n v="-0.1601455868971792"/>
    <x v="1"/>
    <n v="0.13188"/>
    <x v="5"/>
    <x v="14"/>
    <s v="351"/>
    <n v="1"/>
  </r>
  <r>
    <n v="1"/>
    <x v="0"/>
    <n v="0"/>
    <n v="0"/>
    <n v="0"/>
    <n v="11"/>
    <x v="236"/>
    <x v="2"/>
    <n v="69.84"/>
    <x v="10"/>
    <n v="120"/>
    <s v="CF334"/>
    <n v="1"/>
    <n v="2"/>
    <n v="1"/>
    <n v="69.84"/>
    <s v=""/>
    <n v="350"/>
    <s v="NEW_BUSINESS"/>
    <n v="2"/>
    <n v="365"/>
    <s v="351-030-189-985"/>
    <m/>
    <n v="0"/>
    <x v="0"/>
    <n v="0.19954285714285716"/>
    <x v="0"/>
    <x v="51"/>
    <s v="351"/>
    <n v="1"/>
  </r>
  <r>
    <n v="0"/>
    <x v="1"/>
    <n v="853.26"/>
    <n v="9"/>
    <n v="1.8"/>
    <n v="4"/>
    <x v="144"/>
    <x v="5"/>
    <n v="114"/>
    <x v="6"/>
    <n v="12"/>
    <s v="M147"/>
    <n v="2"/>
    <n v="5"/>
    <n v="4"/>
    <n v="114"/>
    <s v=""/>
    <n v="500"/>
    <s v="NEW_BUSINESS"/>
    <n v="0"/>
    <n v="730"/>
    <s v="351-024-923-573"/>
    <m/>
    <n v="0"/>
    <x v="0"/>
    <n v="0.22800000000000001"/>
    <x v="4"/>
    <x v="43"/>
    <s v="351"/>
    <n v="1"/>
  </r>
  <r>
    <n v="0"/>
    <x v="27"/>
    <n v="1926.62"/>
    <n v="14"/>
    <n v="2.3333333333333335"/>
    <n v="11"/>
    <x v="369"/>
    <x v="2"/>
    <n v="126.48"/>
    <x v="69"/>
    <n v="12"/>
    <s v="PO211"/>
    <n v="4"/>
    <n v="6"/>
    <n v="4"/>
    <n v="108.96"/>
    <s v=""/>
    <n v="852"/>
    <s v="NEW_BUSINESS"/>
    <n v="0"/>
    <n v="1072"/>
    <s v="351-023-940-532"/>
    <n v="0.52"/>
    <n v="-0.13851992409867181"/>
    <x v="1"/>
    <n v="0.14845070422535211"/>
    <x v="0"/>
    <x v="25"/>
    <s v="351"/>
    <n v="1"/>
  </r>
  <r>
    <n v="0"/>
    <x v="37"/>
    <n v="0"/>
    <n v="0"/>
    <n v="0"/>
    <n v="13"/>
    <x v="173"/>
    <x v="33"/>
    <n v="27.48"/>
    <x v="21"/>
    <n v="24"/>
    <s v="NE137"/>
    <n v="5"/>
    <n v="6"/>
    <n v="1"/>
    <n v="27.48"/>
    <s v=""/>
    <n v="309"/>
    <s v="NEW_BUSINESS"/>
    <n v="2"/>
    <n v="24"/>
    <s v="107-000-029-838"/>
    <m/>
    <n v="0"/>
    <x v="0"/>
    <n v="8.893203883495146E-2"/>
    <x v="5"/>
    <x v="22"/>
    <s v="107"/>
    <n v="1"/>
  </r>
  <r>
    <n v="1"/>
    <x v="5"/>
    <n v="506.84"/>
    <n v="6"/>
    <n v="1.2"/>
    <n v="12"/>
    <x v="147"/>
    <x v="3"/>
    <n v="86.52"/>
    <x v="69"/>
    <n v="12"/>
    <s v="WV113"/>
    <n v="3"/>
    <n v="5"/>
    <n v="5"/>
    <n v="62.4"/>
    <s v=""/>
    <n v="499"/>
    <s v="NEW_BUSINESS"/>
    <n v="0"/>
    <n v="2191"/>
    <s v="170-019-423-248"/>
    <m/>
    <n v="-0.27877947295423022"/>
    <x v="2"/>
    <n v="0.17338677354709417"/>
    <x v="2"/>
    <x v="27"/>
    <s v="170"/>
    <n v="1"/>
  </r>
  <r>
    <n v="1"/>
    <x v="12"/>
    <n v="560"/>
    <n v="2"/>
    <n v="0.4"/>
    <n v="4"/>
    <x v="125"/>
    <x v="2"/>
    <n v="61.08"/>
    <x v="45"/>
    <n v="12"/>
    <s v="SK82"/>
    <n v="1"/>
    <n v="5"/>
    <n v="7"/>
    <n v="55.8"/>
    <s v=""/>
    <n v="200"/>
    <s v="NEW_BUSINESS"/>
    <n v="0"/>
    <n v="365"/>
    <s v="351-029-307-287"/>
    <m/>
    <n v="-8.6444007858546196E-2"/>
    <x v="2"/>
    <n v="0.3054"/>
    <x v="0"/>
    <x v="8"/>
    <s v="351"/>
    <n v="1"/>
  </r>
  <r>
    <n v="0"/>
    <x v="1"/>
    <n v="0"/>
    <n v="0"/>
    <n v="0"/>
    <n v="4"/>
    <x v="179"/>
    <x v="25"/>
    <n v="114"/>
    <x v="1"/>
    <n v="12"/>
    <s v="LE79"/>
    <n v="0"/>
    <n v="0"/>
    <n v="0"/>
    <n v="114"/>
    <s v=""/>
    <n v="400"/>
    <s v="NEW_BUSINESS"/>
    <n v="0"/>
    <n v="1095"/>
    <s v="061-004-767-933"/>
    <m/>
    <n v="0"/>
    <x v="0"/>
    <n v="0.28499999999999998"/>
    <x v="2"/>
    <x v="14"/>
    <s v="061"/>
    <n v="1"/>
  </r>
  <r>
    <n v="0"/>
    <x v="4"/>
    <n v="0"/>
    <n v="0"/>
    <n v="0"/>
    <n v="12"/>
    <x v="175"/>
    <x v="42"/>
    <n v="86.52"/>
    <x v="9"/>
    <n v="24"/>
    <s v="PL99"/>
    <n v="0"/>
    <n v="0"/>
    <n v="0"/>
    <n v="81.84"/>
    <s v=""/>
    <n v="800"/>
    <s v="NEW_BUSINESS"/>
    <n v="0"/>
    <n v="1545"/>
    <s v="045-000-579-407"/>
    <n v="0.02"/>
    <n v="-5.4091539528432653E-2"/>
    <x v="1"/>
    <n v="0.10815"/>
    <x v="2"/>
    <x v="89"/>
    <s v="045"/>
    <n v="1"/>
  </r>
  <r>
    <n v="0"/>
    <x v="12"/>
    <n v="545.92999999999995"/>
    <n v="6"/>
    <n v="0.66666666666666663"/>
    <n v="12"/>
    <x v="167"/>
    <x v="4"/>
    <n v="150"/>
    <x v="5"/>
    <n v="12"/>
    <s v="HR68"/>
    <n v="1"/>
    <n v="9"/>
    <n v="10"/>
    <n v="150"/>
    <s v=""/>
    <n v="300"/>
    <s v="NEW_BUSINESS"/>
    <n v="4"/>
    <n v="1826"/>
    <s v="351-031-915-351"/>
    <m/>
    <n v="0"/>
    <x v="0"/>
    <n v="0.6764"/>
    <x v="3"/>
    <x v="115"/>
    <s v="351"/>
    <n v="1"/>
  </r>
  <r>
    <n v="0"/>
    <x v="4"/>
    <n v="575.78"/>
    <n v="4"/>
    <n v="1"/>
    <n v="4"/>
    <x v="254"/>
    <x v="1"/>
    <n v="110.4"/>
    <x v="121"/>
    <n v="120"/>
    <s v="SW47"/>
    <n v="3"/>
    <n v="4"/>
    <n v="2"/>
    <n v="115.92"/>
    <s v=""/>
    <n v="499"/>
    <s v="NEW_BUSINESS"/>
    <n v="0"/>
    <n v="791"/>
    <s v="351-032-715-785"/>
    <m/>
    <n v="4.9999999999999961E-2"/>
    <x v="0"/>
    <n v="0.2212424849699399"/>
    <x v="1"/>
    <x v="41"/>
    <s v="351"/>
    <n v="1"/>
  </r>
  <r>
    <n v="0"/>
    <x v="4"/>
    <n v="0"/>
    <n v="0"/>
    <n v="0"/>
    <n v="12"/>
    <x v="113"/>
    <x v="3"/>
    <n v="86.52"/>
    <x v="6"/>
    <n v="12"/>
    <s v="CA191"/>
    <n v="0"/>
    <n v="0"/>
    <n v="0"/>
    <n v="61.08"/>
    <s v=""/>
    <n v="300"/>
    <s v="NEW_BUSINESS"/>
    <n v="0"/>
    <n v="1095"/>
    <s v="170-018-069-585"/>
    <m/>
    <n v="-0.29403606102635227"/>
    <x v="2"/>
    <n v="0.28839999999999999"/>
    <x v="2"/>
    <x v="87"/>
    <s v="170"/>
    <n v="1"/>
  </r>
  <r>
    <n v="1"/>
    <x v="1"/>
    <n v="0"/>
    <n v="0"/>
    <n v="0"/>
    <n v="4"/>
    <x v="5"/>
    <x v="5"/>
    <n v="86.28"/>
    <x v="44"/>
    <n v="12"/>
    <s v="NE650"/>
    <n v="0"/>
    <n v="0"/>
    <n v="0"/>
    <n v="94.56"/>
    <s v=""/>
    <n v="500"/>
    <s v="NEW_BUSINESS"/>
    <n v="1"/>
    <n v="365"/>
    <s v="351-035-142-384"/>
    <n v="0.4"/>
    <n v="9.5966620305980535E-2"/>
    <x v="1"/>
    <n v="0.17255999999999999"/>
    <x v="4"/>
    <x v="22"/>
    <s v="351"/>
    <n v="1"/>
  </r>
  <r>
    <n v="0"/>
    <x v="9"/>
    <n v="253.42"/>
    <n v="3"/>
    <n v="3"/>
    <n v="4"/>
    <x v="325"/>
    <x v="2"/>
    <n v="103.2"/>
    <x v="42"/>
    <n v="24"/>
    <s v="EX137"/>
    <n v="1"/>
    <n v="1"/>
    <n v="0"/>
    <n v="103.2"/>
    <s v=""/>
    <n v="300"/>
    <s v="NEW_BUSINESS"/>
    <n v="6"/>
    <n v="2922"/>
    <s v="351-029-199-977"/>
    <m/>
    <n v="0"/>
    <x v="0"/>
    <n v="0.34400000000000003"/>
    <x v="0"/>
    <x v="78"/>
    <s v="351"/>
    <n v="1"/>
  </r>
  <r>
    <n v="0"/>
    <x v="42"/>
    <n v="2190.12"/>
    <n v="24"/>
    <n v="1.7142857142857142"/>
    <n v="4"/>
    <x v="16"/>
    <x v="2"/>
    <n v="32.28"/>
    <x v="83"/>
    <n v="12"/>
    <s v="CR03"/>
    <n v="5"/>
    <n v="14"/>
    <n v="12"/>
    <n v="41.4"/>
    <s v=""/>
    <n v="89.99"/>
    <s v="NEW_BUSINESS"/>
    <n v="0"/>
    <n v="1"/>
    <s v="351-039-763-406"/>
    <n v="0.55000000000000004"/>
    <n v="0.2825278810408921"/>
    <x v="1"/>
    <n v="0.35870652294699412"/>
    <x v="0"/>
    <x v="2"/>
    <s v="351"/>
    <n v="1"/>
  </r>
  <r>
    <n v="0"/>
    <x v="1"/>
    <n v="0"/>
    <n v="0"/>
    <n v="0"/>
    <n v="4"/>
    <x v="24"/>
    <x v="3"/>
    <n v="150"/>
    <x v="51"/>
    <n v="12"/>
    <s v="NE110"/>
    <n v="0"/>
    <n v="0"/>
    <n v="0"/>
    <n v="131.16"/>
    <s v=""/>
    <n v="1200"/>
    <s v="NEW_BUSINESS"/>
    <n v="0"/>
    <n v="730"/>
    <s v="170-028-896-556"/>
    <n v="0.34"/>
    <n v="-0.12560000000000002"/>
    <x v="1"/>
    <n v="0.14499999999999999"/>
    <x v="2"/>
    <x v="22"/>
    <s v="170"/>
    <n v="1"/>
  </r>
  <r>
    <n v="0"/>
    <x v="9"/>
    <n v="0"/>
    <n v="0"/>
    <n v="0"/>
    <n v="12"/>
    <x v="75"/>
    <x v="3"/>
    <n v="99.84"/>
    <x v="41"/>
    <n v="12"/>
    <s v="LE72"/>
    <n v="0"/>
    <n v="0"/>
    <n v="0"/>
    <n v="99.84"/>
    <s v=""/>
    <n v="300"/>
    <s v="NEW_BUSINESS"/>
    <n v="0"/>
    <n v="1643"/>
    <s v="170-018-930-486"/>
    <m/>
    <n v="0"/>
    <x v="0"/>
    <n v="0.33279999999999998"/>
    <x v="2"/>
    <x v="14"/>
    <s v="170"/>
    <n v="1"/>
  </r>
  <r>
    <n v="0"/>
    <x v="2"/>
    <n v="974.75"/>
    <n v="9"/>
    <n v="1"/>
    <n v="4"/>
    <x v="129"/>
    <x v="2"/>
    <n v="150"/>
    <x v="6"/>
    <n v="12"/>
    <s v="UB81"/>
    <n v="7"/>
    <n v="9"/>
    <n v="2"/>
    <n v="150"/>
    <s v=""/>
    <n v="1200"/>
    <s v="NEW_BUSINESS"/>
    <n v="0"/>
    <n v="1921"/>
    <s v="351-035-250-388"/>
    <m/>
    <n v="0"/>
    <x v="0"/>
    <n v="0.13384615384615384"/>
    <x v="0"/>
    <x v="28"/>
    <s v="351"/>
    <n v="1"/>
  </r>
  <r>
    <n v="0"/>
    <x v="8"/>
    <n v="0"/>
    <n v="0"/>
    <n v="0"/>
    <n v="12"/>
    <x v="296"/>
    <x v="3"/>
    <n v="73.2"/>
    <x v="5"/>
    <n v="120"/>
    <s v="WS152"/>
    <n v="3"/>
    <n v="3"/>
    <n v="0"/>
    <n v="65.760000000000005"/>
    <s v=""/>
    <n v="250"/>
    <s v="NEW_BUSINESS"/>
    <n v="0"/>
    <n v="2922"/>
    <s v="170-016-435-343"/>
    <m/>
    <n v="-0.10163934426229505"/>
    <x v="2"/>
    <n v="0.2928"/>
    <x v="2"/>
    <x v="40"/>
    <s v="170"/>
    <n v="1"/>
  </r>
  <r>
    <n v="0"/>
    <x v="4"/>
    <n v="835.54"/>
    <n v="11"/>
    <n v="2.75"/>
    <n v="4"/>
    <x v="69"/>
    <x v="1"/>
    <n v="62.28"/>
    <x v="17"/>
    <n v="12"/>
    <s v="BT96"/>
    <n v="5"/>
    <n v="4"/>
    <n v="3"/>
    <n v="65.400000000000006"/>
    <s v=""/>
    <n v="300"/>
    <s v="NEW_BUSINESS"/>
    <n v="0"/>
    <n v="153"/>
    <s v="351-033-596-415"/>
    <m/>
    <n v="5.0096339113680229E-2"/>
    <x v="0"/>
    <n v="0.20760000000000001"/>
    <x v="1"/>
    <x v="38"/>
    <s v="351"/>
    <n v="1"/>
  </r>
  <r>
    <n v="1"/>
    <x v="9"/>
    <n v="455.39"/>
    <n v="4"/>
    <n v="0.4"/>
    <n v="1"/>
    <x v="122"/>
    <x v="6"/>
    <n v="72"/>
    <x v="5"/>
    <n v="12"/>
    <s v="BN237"/>
    <n v="4"/>
    <n v="10"/>
    <n v="6"/>
    <n v="88.08"/>
    <s v=""/>
    <n v="350"/>
    <s v="NEW_BUSINESS"/>
    <n v="3"/>
    <n v="723"/>
    <s v="170-021-628-436"/>
    <n v="0.42"/>
    <n v="0.2233333333333333"/>
    <x v="1"/>
    <n v="0.20571428571428571"/>
    <x v="5"/>
    <x v="33"/>
    <s v="170"/>
    <n v="1"/>
  </r>
  <r>
    <n v="0"/>
    <x v="0"/>
    <n v="366.03"/>
    <n v="3"/>
    <n v="1.5"/>
    <n v="12"/>
    <x v="105"/>
    <x v="2"/>
    <n v="59.88"/>
    <x v="10"/>
    <n v="120"/>
    <s v="SW156"/>
    <n v="1"/>
    <n v="2"/>
    <n v="2"/>
    <n v="70.8"/>
    <s v=""/>
    <n v="431"/>
    <s v="NEW_BUSINESS"/>
    <n v="2"/>
    <n v="11"/>
    <s v="351-043-667-712"/>
    <n v="0.52"/>
    <n v="0.18236472945891774"/>
    <x v="1"/>
    <n v="0.13893271461716938"/>
    <x v="0"/>
    <x v="41"/>
    <s v="351"/>
    <n v="1"/>
  </r>
  <r>
    <n v="0"/>
    <x v="1"/>
    <n v="0"/>
    <n v="0"/>
    <n v="0"/>
    <n v="4"/>
    <x v="312"/>
    <x v="1"/>
    <n v="55.08"/>
    <x v="1"/>
    <n v="12"/>
    <s v="TW88"/>
    <n v="1"/>
    <n v="1"/>
    <n v="0"/>
    <n v="64.56"/>
    <s v=""/>
    <n v="200"/>
    <s v="NEW_BUSINESS"/>
    <n v="1"/>
    <n v="108"/>
    <s v="351-035-224-307"/>
    <n v="0.64"/>
    <n v="0.17211328976034865"/>
    <x v="1"/>
    <n v="0.27539999999999998"/>
    <x v="1"/>
    <x v="62"/>
    <s v="351"/>
    <n v="1"/>
  </r>
  <r>
    <n v="1"/>
    <x v="12"/>
    <n v="1152.08"/>
    <n v="11"/>
    <n v="0.5"/>
    <n v="11"/>
    <x v="205"/>
    <x v="17"/>
    <n v="86.52"/>
    <x v="10"/>
    <n v="120"/>
    <s v="BR87"/>
    <n v="1"/>
    <n v="22"/>
    <n v="22"/>
    <n v="86.52"/>
    <s v=""/>
    <n v="499"/>
    <s v="NEW_BUSINESS"/>
    <n v="0"/>
    <n v="592"/>
    <s v="170-020-970-029"/>
    <m/>
    <n v="0"/>
    <x v="0"/>
    <n v="0.17338677354709417"/>
    <x v="1"/>
    <x v="0"/>
    <s v="170"/>
    <n v="1"/>
  </r>
  <r>
    <n v="0"/>
    <x v="18"/>
    <n v="256.14"/>
    <n v="3"/>
    <n v="0.6"/>
    <n v="11"/>
    <x v="311"/>
    <x v="1"/>
    <n v="73.2"/>
    <x v="27"/>
    <n v="24"/>
    <s v="L112"/>
    <n v="5"/>
    <n v="5"/>
    <n v="1"/>
    <n v="73.2"/>
    <s v=""/>
    <n v="299"/>
    <s v="NEW_BUSINESS"/>
    <n v="0"/>
    <n v="573"/>
    <s v="351-027-479-073"/>
    <m/>
    <n v="0"/>
    <x v="0"/>
    <n v="0.24481605351170568"/>
    <x v="1"/>
    <x v="64"/>
    <s v="351"/>
    <n v="1"/>
  </r>
  <r>
    <n v="1"/>
    <x v="12"/>
    <n v="265.89999999999998"/>
    <n v="3"/>
    <n v="0.5"/>
    <n v="12"/>
    <x v="336"/>
    <x v="2"/>
    <n v="39.96"/>
    <x v="10"/>
    <n v="120"/>
    <s v="SY42"/>
    <n v="3"/>
    <n v="6"/>
    <n v="5"/>
    <n v="39.96"/>
    <s v=""/>
    <n v="200"/>
    <s v="NEW_BUSINESS"/>
    <n v="2"/>
    <n v="61"/>
    <s v="351-023-973-797"/>
    <m/>
    <n v="0"/>
    <x v="0"/>
    <n v="0.19980000000000001"/>
    <x v="0"/>
    <x v="107"/>
    <s v="351"/>
    <n v="1"/>
  </r>
  <r>
    <n v="0"/>
    <x v="1"/>
    <n v="1337.41"/>
    <n v="4"/>
    <n v="0.26666666666666666"/>
    <n v="4"/>
    <x v="48"/>
    <x v="5"/>
    <n v="150"/>
    <x v="6"/>
    <n v="12"/>
    <s v="ME45"/>
    <n v="0"/>
    <n v="15"/>
    <n v="15"/>
    <n v="135.96"/>
    <s v="CAMPAIGN"/>
    <n v="900"/>
    <s v="NEW_BUSINESS"/>
    <n v="0"/>
    <n v="1239"/>
    <s v="351-042-594-585"/>
    <n v="0.63"/>
    <n v="-9.3599999999999947E-2"/>
    <x v="1"/>
    <n v="0.19333333333333333"/>
    <x v="4"/>
    <x v="26"/>
    <s v="351"/>
    <n v="1"/>
  </r>
  <r>
    <n v="0"/>
    <x v="25"/>
    <n v="0"/>
    <n v="0"/>
    <n v="0"/>
    <n v="12"/>
    <x v="79"/>
    <x v="11"/>
    <n v="86.52"/>
    <x v="50"/>
    <n v="24"/>
    <s v="DA83"/>
    <n v="0"/>
    <n v="0"/>
    <n v="0"/>
    <n v="82.32"/>
    <s v=""/>
    <n v="1200"/>
    <s v="NEW_BUSINESS"/>
    <n v="0"/>
    <n v="1095"/>
    <s v="034-027-425-853"/>
    <n v="0.04"/>
    <n v="-4.8543689320388383E-2"/>
    <x v="1"/>
    <n v="5.7679999999999995E-2"/>
    <x v="2"/>
    <x v="73"/>
    <s v="034"/>
    <n v="1"/>
  </r>
  <r>
    <n v="0"/>
    <x v="4"/>
    <n v="0"/>
    <n v="0"/>
    <n v="0"/>
    <n v="12"/>
    <x v="264"/>
    <x v="3"/>
    <n v="86.52"/>
    <x v="7"/>
    <n v="12"/>
    <s v="CH469"/>
    <n v="0"/>
    <n v="0"/>
    <n v="0"/>
    <n v="84.6"/>
    <s v=""/>
    <n v="400"/>
    <s v="NEW_BUSINESS"/>
    <n v="0"/>
    <n v="1461"/>
    <s v="170-026-095-041"/>
    <n v="0.12"/>
    <n v="-2.2191400832177553E-2"/>
    <x v="1"/>
    <n v="0.21629999999999999"/>
    <x v="2"/>
    <x v="74"/>
    <s v="170"/>
    <n v="1"/>
  </r>
  <r>
    <n v="1"/>
    <x v="0"/>
    <n v="933.6"/>
    <n v="12"/>
    <n v="0.44444444444444442"/>
    <n v="4"/>
    <x v="155"/>
    <x v="9"/>
    <n v="103.2"/>
    <x v="7"/>
    <n v="12"/>
    <s v="KA32"/>
    <n v="7"/>
    <n v="27"/>
    <n v="31"/>
    <n v="108.36"/>
    <s v="NEW_BUSINESS"/>
    <n v="249"/>
    <s v="NEW_BUSINESS"/>
    <n v="6"/>
    <n v="1461"/>
    <s v="351-037-568-704"/>
    <m/>
    <n v="4.9999999999999968E-2"/>
    <x v="0"/>
    <n v="0.41445783132530123"/>
    <x v="2"/>
    <x v="49"/>
    <s v="351"/>
    <n v="1"/>
  </r>
  <r>
    <n v="1"/>
    <x v="19"/>
    <n v="0"/>
    <n v="0"/>
    <n v="0"/>
    <n v="4"/>
    <x v="375"/>
    <x v="7"/>
    <n v="41.88"/>
    <x v="80"/>
    <n v="24"/>
    <s v="NG348"/>
    <n v="0"/>
    <n v="0"/>
    <n v="0"/>
    <n v="41.88"/>
    <s v=""/>
    <n v="167"/>
    <s v="NEW_BUSINESS"/>
    <n v="0"/>
    <n v="227"/>
    <s v="229-000-758-576"/>
    <m/>
    <n v="0"/>
    <x v="0"/>
    <n v="0.25077844311377245"/>
    <x v="2"/>
    <x v="58"/>
    <s v="229"/>
    <n v="1"/>
  </r>
  <r>
    <n v="1"/>
    <x v="9"/>
    <n v="89.07"/>
    <n v="1"/>
    <n v="0.5"/>
    <n v="4"/>
    <x v="102"/>
    <x v="2"/>
    <n v="123.6"/>
    <x v="9"/>
    <n v="24"/>
    <s v="SW1X8"/>
    <n v="2"/>
    <n v="2"/>
    <n v="0"/>
    <n v="94.56"/>
    <s v=""/>
    <n v="400"/>
    <s v="NEW_BUSINESS"/>
    <n v="6"/>
    <n v="1095"/>
    <s v="351-028-388-695"/>
    <n v="0.37"/>
    <n v="-0.23495145631067957"/>
    <x v="1"/>
    <n v="0.309"/>
    <x v="0"/>
    <x v="41"/>
    <s v="351"/>
    <n v="1"/>
  </r>
  <r>
    <n v="0"/>
    <x v="20"/>
    <n v="2188.7800000000002"/>
    <n v="12"/>
    <n v="1.7142857142857142"/>
    <n v="4"/>
    <x v="138"/>
    <x v="18"/>
    <n v="117.6"/>
    <x v="1"/>
    <n v="24"/>
    <s v="N78"/>
    <n v="4"/>
    <n v="7"/>
    <n v="5"/>
    <n v="117.6"/>
    <s v=""/>
    <n v="700"/>
    <s v="NEW_BUSINESS"/>
    <n v="6"/>
    <n v="1247"/>
    <s v="351-029-470-958"/>
    <m/>
    <n v="0"/>
    <x v="0"/>
    <n v="0.16799999999999998"/>
    <x v="5"/>
    <x v="24"/>
    <s v="351"/>
    <n v="1"/>
  </r>
  <r>
    <n v="1"/>
    <x v="3"/>
    <n v="2932.94"/>
    <n v="24"/>
    <n v="0.70588235294117652"/>
    <n v="4"/>
    <x v="212"/>
    <x v="2"/>
    <n v="62.28"/>
    <x v="13"/>
    <n v="12"/>
    <s v="S137"/>
    <n v="3"/>
    <n v="34"/>
    <n v="33"/>
    <n v="76.08"/>
    <s v=""/>
    <n v="399"/>
    <s v="NEW_BUSINESS"/>
    <n v="0"/>
    <n v="365"/>
    <s v="351-036-211-062"/>
    <n v="0.24"/>
    <n v="0.22157996146435449"/>
    <x v="1"/>
    <n v="0.15609022556390978"/>
    <x v="0"/>
    <x v="57"/>
    <s v="351"/>
    <n v="1"/>
  </r>
  <r>
    <n v="0"/>
    <x v="4"/>
    <n v="178.14"/>
    <n v="2"/>
    <n v="2"/>
    <n v="12"/>
    <x v="316"/>
    <x v="6"/>
    <n v="86.52"/>
    <x v="132"/>
    <n v="12"/>
    <s v="WR142"/>
    <n v="1"/>
    <n v="1"/>
    <n v="0"/>
    <n v="90.84"/>
    <s v=""/>
    <n v="200"/>
    <s v="NEW_BUSINESS"/>
    <n v="0"/>
    <n v="1826"/>
    <s v="170-025-903-189"/>
    <m/>
    <n v="4.9930651872399534E-2"/>
    <x v="0"/>
    <n v="0.43259999999999998"/>
    <x v="5"/>
    <x v="93"/>
    <s v="170"/>
    <n v="1"/>
  </r>
  <r>
    <n v="1"/>
    <x v="20"/>
    <n v="1607.9"/>
    <n v="7"/>
    <n v="1.4"/>
    <n v="4"/>
    <x v="105"/>
    <x v="5"/>
    <n v="117.6"/>
    <x v="121"/>
    <n v="120"/>
    <s v="LS270"/>
    <n v="2"/>
    <n v="5"/>
    <n v="5"/>
    <n v="123.48"/>
    <s v=""/>
    <n v="743"/>
    <s v="NEW_BUSINESS"/>
    <n v="6"/>
    <n v="1095"/>
    <s v="351-043-680-917"/>
    <m/>
    <n v="5.0000000000000086E-2"/>
    <x v="0"/>
    <n v="0.15827725437415882"/>
    <x v="4"/>
    <x v="63"/>
    <s v="351"/>
    <n v="1"/>
  </r>
  <r>
    <n v="1"/>
    <x v="19"/>
    <n v="2201.65"/>
    <n v="12"/>
    <n v="1.5"/>
    <n v="4"/>
    <x v="150"/>
    <x v="5"/>
    <n v="52.8"/>
    <x v="56"/>
    <n v="12"/>
    <s v="SM51"/>
    <n v="2"/>
    <n v="8"/>
    <n v="7"/>
    <n v="39.6"/>
    <s v=""/>
    <n v="150"/>
    <s v="NEW_BUSINESS"/>
    <n v="5"/>
    <n v="1096"/>
    <s v="351-025-907-446"/>
    <m/>
    <n v="-0.24999999999999994"/>
    <x v="2"/>
    <n v="0.35199999999999998"/>
    <x v="4"/>
    <x v="76"/>
    <s v="351"/>
    <n v="1"/>
  </r>
  <r>
    <n v="0"/>
    <x v="16"/>
    <n v="2126.89"/>
    <n v="10"/>
    <n v="1.4285714285714286"/>
    <n v="4"/>
    <x v="331"/>
    <x v="2"/>
    <n v="51.48"/>
    <x v="30"/>
    <n v="12"/>
    <s v="B139"/>
    <n v="5"/>
    <n v="7"/>
    <n v="2"/>
    <n v="63.36"/>
    <s v=""/>
    <n v="450"/>
    <s v="NEW_BUSINESS"/>
    <n v="0"/>
    <n v="92"/>
    <s v="351-025-747-905"/>
    <n v="0.77"/>
    <n v="0.23076923076923084"/>
    <x v="1"/>
    <n v="0.11439999999999999"/>
    <x v="0"/>
    <x v="31"/>
    <s v="351"/>
    <n v="1"/>
  </r>
  <r>
    <n v="1"/>
    <x v="1"/>
    <n v="0"/>
    <n v="0"/>
    <n v="0"/>
    <n v="4"/>
    <x v="353"/>
    <x v="5"/>
    <n v="43.08"/>
    <x v="6"/>
    <n v="12"/>
    <s v="OL163"/>
    <n v="0"/>
    <n v="0"/>
    <n v="0"/>
    <n v="45.24"/>
    <s v=""/>
    <n v="299"/>
    <s v="NEW_BUSINESS"/>
    <n v="1"/>
    <n v="0"/>
    <s v="351-034-533-959"/>
    <m/>
    <n v="5.0139275766016803E-2"/>
    <x v="0"/>
    <n v="0.14408026755852843"/>
    <x v="4"/>
    <x v="30"/>
    <s v="351"/>
    <n v="1"/>
  </r>
  <r>
    <n v="0"/>
    <x v="0"/>
    <n v="0"/>
    <n v="0"/>
    <n v="0"/>
    <n v="12"/>
    <x v="136"/>
    <x v="3"/>
    <n v="99.84"/>
    <x v="16"/>
    <n v="24"/>
    <s v="DE61"/>
    <n v="0"/>
    <n v="0"/>
    <n v="1"/>
    <n v="96.72"/>
    <s v=""/>
    <n v="300"/>
    <s v="NEW_BUSINESS"/>
    <n v="0"/>
    <n v="2556"/>
    <s v="170-020-276-959"/>
    <m/>
    <n v="-3.1250000000000042E-2"/>
    <x v="2"/>
    <n v="0.33279999999999998"/>
    <x v="2"/>
    <x v="44"/>
    <s v="170"/>
    <n v="1"/>
  </r>
  <r>
    <n v="1"/>
    <x v="9"/>
    <n v="90"/>
    <n v="1"/>
    <n v="0"/>
    <n v="4"/>
    <x v="11"/>
    <x v="5"/>
    <n v="51.48"/>
    <x v="0"/>
    <n v="12"/>
    <s v="CW81"/>
    <n v="0"/>
    <n v="0"/>
    <n v="1"/>
    <n v="51.48"/>
    <s v="NEW_BUSINESS"/>
    <n v="319.99"/>
    <s v="NEW_BUSINESS"/>
    <n v="0"/>
    <n v="16"/>
    <s v="351-028-102-810"/>
    <m/>
    <n v="0"/>
    <x v="0"/>
    <n v="0.16088002750085939"/>
    <x v="4"/>
    <x v="105"/>
    <s v="351"/>
    <n v="1"/>
  </r>
  <r>
    <n v="1"/>
    <x v="10"/>
    <n v="697.29"/>
    <n v="4"/>
    <n v="0.5"/>
    <n v="4"/>
    <x v="242"/>
    <x v="2"/>
    <n v="100.68"/>
    <x v="23"/>
    <n v="12"/>
    <s v="HA71"/>
    <n v="6"/>
    <n v="8"/>
    <n v="2"/>
    <n v="103.92"/>
    <s v=""/>
    <n v="600"/>
    <s v="NEW_BUSINESS"/>
    <n v="0"/>
    <n v="365"/>
    <s v="351-027-779-813"/>
    <n v="0.49"/>
    <n v="3.2181168057210913E-2"/>
    <x v="1"/>
    <n v="0.1678"/>
    <x v="0"/>
    <x v="48"/>
    <s v="351"/>
    <n v="1"/>
  </r>
  <r>
    <n v="1"/>
    <x v="6"/>
    <n v="303.60000000000002"/>
    <n v="2"/>
    <n v="0.18181818181818182"/>
    <n v="2"/>
    <x v="141"/>
    <x v="5"/>
    <n v="29.88"/>
    <x v="16"/>
    <n v="24"/>
    <s v="WD259"/>
    <n v="2"/>
    <n v="11"/>
    <n v="9"/>
    <n v="31.32"/>
    <s v=""/>
    <n v="1100"/>
    <s v="NEW_BUSINESS"/>
    <n v="2"/>
    <n v="911"/>
    <s v="351-033-441-208"/>
    <m/>
    <n v="4.8192771084337394E-2"/>
    <x v="0"/>
    <n v="2.7163636363636362E-2"/>
    <x v="4"/>
    <x v="68"/>
    <s v="351"/>
    <n v="1"/>
  </r>
  <r>
    <n v="0"/>
    <x v="20"/>
    <n v="1967.3"/>
    <n v="18"/>
    <n v="0.6428571428571429"/>
    <n v="4"/>
    <x v="88"/>
    <x v="1"/>
    <n v="111.48"/>
    <x v="6"/>
    <n v="12"/>
    <s v="BT714"/>
    <n v="5"/>
    <n v="28"/>
    <n v="24"/>
    <n v="111.48"/>
    <s v=""/>
    <n v="900"/>
    <s v="NEW_BUSINESS"/>
    <n v="0"/>
    <n v="546"/>
    <s v="351-030-035-454"/>
    <m/>
    <n v="0"/>
    <x v="0"/>
    <n v="0.12386666666666667"/>
    <x v="1"/>
    <x v="38"/>
    <s v="351"/>
    <n v="1"/>
  </r>
  <r>
    <n v="0"/>
    <x v="4"/>
    <n v="87.69"/>
    <n v="1"/>
    <n v="1"/>
    <n v="11"/>
    <x v="49"/>
    <x v="18"/>
    <n v="86.52"/>
    <x v="10"/>
    <n v="120"/>
    <s v="WN35"/>
    <n v="0"/>
    <n v="1"/>
    <n v="1"/>
    <n v="91.68"/>
    <s v=""/>
    <n v="379"/>
    <s v="NEW_BUSINESS"/>
    <n v="0"/>
    <n v="730"/>
    <s v="351-037-646-472"/>
    <n v="0.28000000000000003"/>
    <n v="5.9639389736477241E-2"/>
    <x v="1"/>
    <n v="0.22828496042216359"/>
    <x v="5"/>
    <x v="111"/>
    <s v="351"/>
    <n v="1"/>
  </r>
  <r>
    <n v="0"/>
    <x v="16"/>
    <n v="289.51"/>
    <n v="3"/>
    <n v="1"/>
    <n v="4"/>
    <x v="275"/>
    <x v="1"/>
    <n v="124.8"/>
    <x v="46"/>
    <n v="12"/>
    <s v="SE191"/>
    <n v="2"/>
    <n v="3"/>
    <n v="1"/>
    <n v="107.88"/>
    <s v=""/>
    <n v="350"/>
    <s v="NEW_BUSINESS"/>
    <n v="0"/>
    <n v="424"/>
    <s v="351-027-056-076"/>
    <n v="0.52"/>
    <n v="-0.13557692307692309"/>
    <x v="1"/>
    <n v="0.35657142857142854"/>
    <x v="1"/>
    <x v="18"/>
    <s v="351"/>
    <n v="1"/>
  </r>
  <r>
    <n v="1"/>
    <x v="16"/>
    <n v="0"/>
    <n v="0"/>
    <n v="0"/>
    <n v="4"/>
    <x v="236"/>
    <x v="2"/>
    <n v="93.6"/>
    <x v="30"/>
    <n v="12"/>
    <s v="NR218"/>
    <n v="1"/>
    <n v="1"/>
    <n v="0"/>
    <n v="91.08"/>
    <s v=""/>
    <n v="200"/>
    <s v="NEW_BUSINESS"/>
    <n v="0"/>
    <n v="577"/>
    <s v="351-030-178-174"/>
    <n v="0.35"/>
    <n v="-2.6923076923076883E-2"/>
    <x v="1"/>
    <n v="0.46799999999999997"/>
    <x v="0"/>
    <x v="46"/>
    <s v="351"/>
    <n v="1"/>
  </r>
  <r>
    <n v="0"/>
    <x v="0"/>
    <n v="0"/>
    <n v="0"/>
    <n v="0"/>
    <n v="12"/>
    <x v="128"/>
    <x v="3"/>
    <n v="99.84"/>
    <x v="5"/>
    <n v="120"/>
    <s v="LL142"/>
    <n v="0"/>
    <n v="0"/>
    <n v="0"/>
    <n v="125.52"/>
    <s v=""/>
    <n v="260"/>
    <s v="NEW_BUSINESS"/>
    <n v="0"/>
    <n v="730"/>
    <s v="170-022-105-983"/>
    <m/>
    <n v="0.25721153846153838"/>
    <x v="2"/>
    <n v="0.38400000000000001"/>
    <x v="2"/>
    <x v="16"/>
    <s v="170"/>
    <n v="1"/>
  </r>
  <r>
    <n v="0"/>
    <x v="4"/>
    <n v="0"/>
    <n v="0"/>
    <n v="0"/>
    <n v="4"/>
    <x v="251"/>
    <x v="1"/>
    <n v="69.48"/>
    <x v="7"/>
    <n v="12"/>
    <s v="ST65"/>
    <n v="0"/>
    <n v="0"/>
    <n v="0"/>
    <n v="76.680000000000007"/>
    <s v=""/>
    <n v="350"/>
    <s v="NEW_BUSINESS"/>
    <n v="0"/>
    <n v="306"/>
    <s v="351-040-694-826"/>
    <n v="0.14000000000000001"/>
    <n v="0.10362694300518138"/>
    <x v="1"/>
    <n v="0.19851428571428573"/>
    <x v="1"/>
    <x v="95"/>
    <s v="351"/>
    <n v="1"/>
  </r>
  <r>
    <n v="1"/>
    <x v="5"/>
    <n v="1988.04"/>
    <n v="16"/>
    <n v="0.4"/>
    <n v="4"/>
    <x v="17"/>
    <x v="5"/>
    <n v="44.28"/>
    <x v="5"/>
    <n v="120"/>
    <s v="SE231"/>
    <n v="14"/>
    <n v="40"/>
    <n v="30"/>
    <n v="36.119999999999997"/>
    <s v=""/>
    <n v="700"/>
    <s v="NEW_BUSINESS"/>
    <n v="0"/>
    <n v="14"/>
    <s v="351-038-958-680"/>
    <m/>
    <n v="-0.18428184281842827"/>
    <x v="2"/>
    <n v="6.3257142857142859E-2"/>
    <x v="4"/>
    <x v="18"/>
    <s v="351"/>
    <n v="1"/>
  </r>
  <r>
    <n v="0"/>
    <x v="4"/>
    <n v="0"/>
    <n v="0"/>
    <n v="0"/>
    <n v="12"/>
    <x v="256"/>
    <x v="3"/>
    <n v="86.52"/>
    <x v="10"/>
    <n v="120"/>
    <s v="LS141"/>
    <n v="0"/>
    <n v="0"/>
    <n v="0"/>
    <n v="86.52"/>
    <s v=""/>
    <n v="249"/>
    <s v="NEW_BUSINESS"/>
    <n v="0"/>
    <n v="1461"/>
    <s v="170-016-588-845"/>
    <m/>
    <n v="0"/>
    <x v="0"/>
    <n v="0.34746987951807229"/>
    <x v="2"/>
    <x v="63"/>
    <s v="170"/>
    <n v="1"/>
  </r>
  <r>
    <n v="1"/>
    <x v="4"/>
    <n v="0"/>
    <n v="0"/>
    <n v="0"/>
    <n v="4"/>
    <x v="35"/>
    <x v="1"/>
    <n v="150"/>
    <x v="22"/>
    <n v="12"/>
    <s v="RM139"/>
    <n v="0"/>
    <n v="1"/>
    <n v="1"/>
    <n v="150"/>
    <s v=""/>
    <n v="301"/>
    <s v="NEW_BUSINESS"/>
    <n v="4"/>
    <n v="1446"/>
    <s v="351-025-056-160"/>
    <n v="0.1"/>
    <n v="0"/>
    <x v="1"/>
    <n v="0.75428571428571423"/>
    <x v="1"/>
    <x v="20"/>
    <s v="351"/>
    <n v="1"/>
  </r>
  <r>
    <n v="1"/>
    <x v="6"/>
    <n v="3145.68"/>
    <n v="19"/>
    <n v="1.3571428571428572"/>
    <n v="4"/>
    <x v="282"/>
    <x v="1"/>
    <n v="35.880000000000003"/>
    <x v="60"/>
    <n v="12"/>
    <s v="SE129"/>
    <n v="7"/>
    <n v="14"/>
    <n v="7"/>
    <n v="35.880000000000003"/>
    <s v="CAMPAIGN"/>
    <n v="88"/>
    <s v="NEW_BUSINESS"/>
    <n v="0"/>
    <n v="92"/>
    <s v="351-031-000-849"/>
    <m/>
    <n v="0"/>
    <x v="0"/>
    <n v="0.40772727272727277"/>
    <x v="1"/>
    <x v="18"/>
    <s v="351"/>
    <n v="1"/>
  </r>
  <r>
    <n v="0"/>
    <x v="0"/>
    <n v="597.41"/>
    <n v="4"/>
    <n v="1.3333333333333333"/>
    <n v="0"/>
    <x v="100"/>
    <x v="4"/>
    <n v="91.08"/>
    <x v="6"/>
    <n v="24"/>
    <s v="CO153"/>
    <n v="2"/>
    <n v="3"/>
    <n v="2"/>
    <n v="91.08"/>
    <s v=""/>
    <n v="300"/>
    <s v="NEW_BUSINESS"/>
    <n v="0"/>
    <n v="914"/>
    <s v="351-024-339-706"/>
    <m/>
    <n v="0"/>
    <x v="0"/>
    <n v="0.30359999999999998"/>
    <x v="3"/>
    <x v="96"/>
    <s v="351"/>
    <n v="1"/>
  </r>
  <r>
    <n v="0"/>
    <x v="4"/>
    <n v="52"/>
    <n v="1"/>
    <n v="0.5"/>
    <n v="4"/>
    <x v="185"/>
    <x v="5"/>
    <n v="85.2"/>
    <x v="33"/>
    <n v="24"/>
    <s v="BL26"/>
    <n v="2"/>
    <n v="2"/>
    <n v="0"/>
    <n v="89.16"/>
    <s v=""/>
    <n v="300"/>
    <s v="NEW_BUSINESS"/>
    <n v="6"/>
    <n v="1489"/>
    <s v="351-037-920-436"/>
    <n v="0.24"/>
    <n v="4.6478873239436544E-2"/>
    <x v="1"/>
    <n v="0.28400000000000003"/>
    <x v="4"/>
    <x v="50"/>
    <s v="351"/>
    <n v="1"/>
  </r>
  <r>
    <n v="1"/>
    <x v="1"/>
    <n v="689.16"/>
    <n v="3"/>
    <n v="0.15"/>
    <n v="4"/>
    <x v="90"/>
    <x v="2"/>
    <n v="65.88"/>
    <x v="6"/>
    <n v="12"/>
    <s v="CV116"/>
    <n v="2"/>
    <n v="20"/>
    <n v="18"/>
    <n v="69.12"/>
    <s v="PRODUCT_REPLACEMENT"/>
    <n v="609"/>
    <s v="NEW_BUSINESS"/>
    <n v="0"/>
    <n v="66"/>
    <s v="351-036-664-569"/>
    <m/>
    <n v="4.9180327868852604E-2"/>
    <x v="0"/>
    <n v="0.10817733990147782"/>
    <x v="0"/>
    <x v="37"/>
    <s v="351"/>
    <n v="1"/>
  </r>
  <r>
    <n v="0"/>
    <x v="5"/>
    <n v="0"/>
    <n v="0"/>
    <n v="0"/>
    <n v="12"/>
    <x v="5"/>
    <x v="24"/>
    <n v="80.28"/>
    <x v="10"/>
    <n v="120"/>
    <s v="NP253"/>
    <n v="2"/>
    <n v="1"/>
    <n v="2"/>
    <n v="87.6"/>
    <s v=""/>
    <n v="518"/>
    <s v="NEW_BUSINESS"/>
    <n v="3"/>
    <n v="2875"/>
    <s v="012-005-746-800"/>
    <n v="0.2"/>
    <n v="9.1180866965620236E-2"/>
    <x v="1"/>
    <n v="0.15498069498069497"/>
    <x v="1"/>
    <x v="60"/>
    <s v="012"/>
    <n v="1"/>
  </r>
  <r>
    <n v="0"/>
    <x v="4"/>
    <n v="0"/>
    <n v="0"/>
    <n v="0"/>
    <n v="4"/>
    <x v="57"/>
    <x v="1"/>
    <n v="69.48"/>
    <x v="6"/>
    <n v="24"/>
    <s v="SO181"/>
    <n v="1"/>
    <n v="1"/>
    <n v="0"/>
    <n v="72.959999999999994"/>
    <s v="CAMPAIGN"/>
    <n v="690"/>
    <s v="NEW_BUSINESS"/>
    <n v="0"/>
    <n v="411"/>
    <s v="351-036-119-082"/>
    <m/>
    <n v="5.0086355785837498E-2"/>
    <x v="0"/>
    <n v="0.10069565217391305"/>
    <x v="1"/>
    <x v="34"/>
    <s v="351"/>
    <n v="1"/>
  </r>
  <r>
    <n v="0"/>
    <x v="12"/>
    <n v="0"/>
    <n v="0"/>
    <n v="0"/>
    <n v="4"/>
    <x v="79"/>
    <x v="25"/>
    <n v="97.2"/>
    <x v="150"/>
    <n v="120"/>
    <s v="IP326"/>
    <n v="0"/>
    <n v="0"/>
    <n v="0"/>
    <n v="82.92"/>
    <s v=""/>
    <n v="150"/>
    <s v="NEW_BUSINESS"/>
    <n v="6"/>
    <n v="791"/>
    <s v="061-006-930-086"/>
    <n v="0.08"/>
    <n v="-0.14691358024691359"/>
    <x v="1"/>
    <n v="0.64800000000000002"/>
    <x v="2"/>
    <x v="84"/>
    <s v="061"/>
    <n v="1"/>
  </r>
  <r>
    <n v="1"/>
    <x v="4"/>
    <n v="0"/>
    <n v="0"/>
    <n v="0"/>
    <n v="4"/>
    <x v="350"/>
    <x v="6"/>
    <n v="62.28"/>
    <x v="59"/>
    <n v="12"/>
    <s v="NE613"/>
    <n v="0"/>
    <n v="0"/>
    <n v="0"/>
    <n v="68.88"/>
    <s v=""/>
    <n v="249"/>
    <s v="NEW_BUSINESS"/>
    <n v="0"/>
    <n v="318"/>
    <s v="170-030-695-869"/>
    <n v="0.09"/>
    <n v="0.10597302504816947"/>
    <x v="1"/>
    <n v="0.25012048192771086"/>
    <x v="5"/>
    <x v="22"/>
    <s v="170"/>
    <n v="1"/>
  </r>
  <r>
    <n v="0"/>
    <x v="9"/>
    <n v="176.48"/>
    <n v="3"/>
    <n v="0.75"/>
    <n v="4"/>
    <x v="70"/>
    <x v="54"/>
    <n v="123.6"/>
    <x v="48"/>
    <n v="24"/>
    <s v="TF118"/>
    <n v="3"/>
    <n v="4"/>
    <n v="1"/>
    <n v="101.28"/>
    <s v=""/>
    <n v="435"/>
    <s v="NEW_BUSINESS"/>
    <n v="6"/>
    <n v="2534"/>
    <s v="004-004-699-046"/>
    <n v="0.24"/>
    <n v="-0.18058252427184462"/>
    <x v="1"/>
    <n v="0.28413793103448276"/>
    <x v="0"/>
    <x v="112"/>
    <s v="004"/>
    <n v="1"/>
  </r>
  <r>
    <n v="1"/>
    <x v="1"/>
    <n v="1460.55"/>
    <n v="13"/>
    <n v="0.61904761904761907"/>
    <n v="4"/>
    <x v="136"/>
    <x v="1"/>
    <n v="90"/>
    <x v="22"/>
    <n v="12"/>
    <s v="CH432"/>
    <n v="4"/>
    <n v="21"/>
    <n v="18"/>
    <n v="90"/>
    <s v=""/>
    <n v="300"/>
    <s v="NEW_BUSINESS"/>
    <n v="0"/>
    <n v="1826"/>
    <s v="351-030-508-903"/>
    <m/>
    <n v="0"/>
    <x v="0"/>
    <n v="0.3"/>
    <x v="1"/>
    <x v="74"/>
    <s v="351"/>
    <n v="1"/>
  </r>
  <r>
    <n v="0"/>
    <x v="6"/>
    <n v="463.05"/>
    <n v="3"/>
    <n v="0.5"/>
    <n v="4"/>
    <x v="194"/>
    <x v="5"/>
    <n v="30"/>
    <x v="8"/>
    <n v="12"/>
    <s v="PR254"/>
    <n v="3"/>
    <n v="6"/>
    <n v="4"/>
    <n v="27.72"/>
    <s v=""/>
    <n v="189"/>
    <s v="NEW_BUSINESS"/>
    <n v="3"/>
    <n v="252"/>
    <s v="351-040-423-864"/>
    <m/>
    <n v="-7.600000000000004E-2"/>
    <x v="2"/>
    <n v="0.15873015873015872"/>
    <x v="4"/>
    <x v="11"/>
    <s v="351"/>
    <n v="1"/>
  </r>
  <r>
    <n v="1"/>
    <x v="16"/>
    <n v="866.02"/>
    <n v="7"/>
    <n v="0.7"/>
    <n v="4"/>
    <x v="150"/>
    <x v="1"/>
    <n v="64.680000000000007"/>
    <x v="30"/>
    <n v="12"/>
    <s v="PL51"/>
    <n v="3"/>
    <n v="10"/>
    <n v="8"/>
    <n v="64.680000000000007"/>
    <s v=""/>
    <n v="350"/>
    <s v="NEW_BUSINESS"/>
    <n v="0"/>
    <n v="365"/>
    <s v="351-025-911-847"/>
    <m/>
    <n v="0"/>
    <x v="0"/>
    <n v="0.18480000000000002"/>
    <x v="1"/>
    <x v="89"/>
    <s v="351"/>
    <n v="1"/>
  </r>
  <r>
    <n v="0"/>
    <x v="1"/>
    <n v="0"/>
    <n v="0"/>
    <n v="0"/>
    <n v="4"/>
    <x v="247"/>
    <x v="1"/>
    <n v="114"/>
    <x v="44"/>
    <n v="12"/>
    <s v="NP115"/>
    <n v="1"/>
    <n v="1"/>
    <n v="0"/>
    <n v="105.48"/>
    <s v=""/>
    <n v="400"/>
    <s v="NEW_BUSINESS"/>
    <n v="0"/>
    <n v="730"/>
    <s v="351-026-440-939"/>
    <n v="0.5"/>
    <n v="-7.4736842105263129E-2"/>
    <x v="1"/>
    <n v="0.28499999999999998"/>
    <x v="1"/>
    <x v="60"/>
    <s v="351"/>
    <n v="1"/>
  </r>
  <r>
    <n v="1"/>
    <x v="12"/>
    <n v="318.06"/>
    <n v="2"/>
    <n v="0.5"/>
    <n v="12"/>
    <x v="279"/>
    <x v="3"/>
    <n v="86.52"/>
    <x v="45"/>
    <n v="12"/>
    <s v="NG210"/>
    <n v="2"/>
    <n v="4"/>
    <n v="5"/>
    <n v="84.48"/>
    <s v=""/>
    <n v="300"/>
    <s v="NEW_BUSINESS"/>
    <n v="0"/>
    <n v="1095"/>
    <s v="170-027-875-170"/>
    <n v="0.12"/>
    <n v="-2.3578363384188537E-2"/>
    <x v="1"/>
    <n v="0.28839999999999999"/>
    <x v="2"/>
    <x v="58"/>
    <s v="170"/>
    <n v="1"/>
  </r>
  <r>
    <n v="0"/>
    <x v="4"/>
    <n v="379.89"/>
    <n v="2"/>
    <n v="0.33333333333333331"/>
    <n v="12"/>
    <x v="270"/>
    <x v="2"/>
    <n v="86.52"/>
    <x v="10"/>
    <n v="12"/>
    <s v="PL13"/>
    <n v="5"/>
    <n v="6"/>
    <n v="1"/>
    <n v="86.52"/>
    <s v="NEW_BUSINESS"/>
    <n v="230"/>
    <s v="NEW_BUSINESS"/>
    <n v="0"/>
    <n v="730"/>
    <s v="351-028-153-989"/>
    <m/>
    <n v="0"/>
    <x v="0"/>
    <n v="0.37617391304347825"/>
    <x v="0"/>
    <x v="89"/>
    <s v="351"/>
    <n v="1"/>
  </r>
  <r>
    <n v="0"/>
    <x v="0"/>
    <n v="0"/>
    <n v="0"/>
    <n v="0"/>
    <n v="12"/>
    <x v="67"/>
    <x v="11"/>
    <n v="99.84"/>
    <x v="1"/>
    <n v="12"/>
    <s v="BR27"/>
    <n v="0"/>
    <n v="0"/>
    <n v="0"/>
    <n v="99.84"/>
    <s v=""/>
    <n v="300"/>
    <s v="NEW_BUSINESS"/>
    <n v="0"/>
    <n v="2628"/>
    <s v="034-018-886-138"/>
    <m/>
    <n v="0"/>
    <x v="0"/>
    <n v="0.33279999999999998"/>
    <x v="2"/>
    <x v="0"/>
    <s v="034"/>
    <n v="1"/>
  </r>
  <r>
    <n v="0"/>
    <x v="20"/>
    <n v="0"/>
    <n v="0"/>
    <n v="0"/>
    <n v="12"/>
    <x v="156"/>
    <x v="3"/>
    <n v="126.48"/>
    <x v="22"/>
    <n v="12"/>
    <s v="PR25"/>
    <n v="0"/>
    <n v="0"/>
    <n v="0"/>
    <n v="95.4"/>
    <s v=""/>
    <n v="300"/>
    <s v="NEW_BUSINESS"/>
    <n v="0"/>
    <n v="1461"/>
    <s v="170-022-720-799"/>
    <n v="0.03"/>
    <n v="-0.24573055028462995"/>
    <x v="1"/>
    <n v="0.42160000000000003"/>
    <x v="2"/>
    <x v="11"/>
    <s v="170"/>
    <n v="1"/>
  </r>
  <r>
    <n v="0"/>
    <x v="4"/>
    <n v="0"/>
    <n v="0"/>
    <n v="0"/>
    <n v="4"/>
    <x v="82"/>
    <x v="2"/>
    <n v="110.4"/>
    <x v="16"/>
    <n v="24"/>
    <s v="CO153"/>
    <n v="3"/>
    <n v="6"/>
    <n v="3"/>
    <n v="110.4"/>
    <s v=""/>
    <n v="569"/>
    <s v="NEW_BUSINESS"/>
    <n v="6"/>
    <n v="782"/>
    <s v="351-028-263-923"/>
    <m/>
    <n v="0"/>
    <x v="0"/>
    <n v="0.19402460456942006"/>
    <x v="0"/>
    <x v="96"/>
    <s v="351"/>
    <n v="1"/>
  </r>
  <r>
    <n v="0"/>
    <x v="13"/>
    <n v="0"/>
    <n v="0"/>
    <n v="0"/>
    <n v="4"/>
    <x v="73"/>
    <x v="15"/>
    <n v="58.8"/>
    <x v="28"/>
    <n v="24"/>
    <s v="UB24"/>
    <n v="0"/>
    <n v="0"/>
    <n v="0"/>
    <n v="58.8"/>
    <s v=""/>
    <n v="300"/>
    <s v="NEW_BUSINESS"/>
    <n v="6"/>
    <n v="1063"/>
    <s v="094-002-443-668"/>
    <m/>
    <n v="0"/>
    <x v="0"/>
    <n v="0.19599999999999998"/>
    <x v="2"/>
    <x v="28"/>
    <s v="094"/>
    <n v="1"/>
  </r>
  <r>
    <n v="0"/>
    <x v="3"/>
    <n v="0"/>
    <n v="0"/>
    <n v="0"/>
    <n v="4"/>
    <x v="47"/>
    <x v="5"/>
    <n v="70.8"/>
    <x v="4"/>
    <n v="24"/>
    <s v="M80"/>
    <n v="0"/>
    <n v="0"/>
    <n v="0"/>
    <n v="77.88"/>
    <s v=""/>
    <n v="299"/>
    <s v="NEW_BUSINESS"/>
    <n v="0"/>
    <n v="1066"/>
    <s v="351-037-412-386"/>
    <n v="0.13"/>
    <n v="9.9999999999999978E-2"/>
    <x v="1"/>
    <n v="0.23678929765886286"/>
    <x v="4"/>
    <x v="43"/>
    <s v="351"/>
    <n v="1"/>
  </r>
  <r>
    <n v="0"/>
    <x v="4"/>
    <n v="0"/>
    <n v="0"/>
    <n v="0"/>
    <n v="4"/>
    <x v="215"/>
    <x v="5"/>
    <n v="110.4"/>
    <x v="25"/>
    <n v="24"/>
    <s v="B610"/>
    <n v="1"/>
    <n v="1"/>
    <n v="0"/>
    <n v="94.08"/>
    <s v=""/>
    <n v="350"/>
    <s v="NEW_BUSINESS"/>
    <n v="6"/>
    <n v="1095"/>
    <s v="351-038-593-356"/>
    <n v="0.3"/>
    <n v="-0.1478260869565218"/>
    <x v="1"/>
    <n v="0.31542857142857145"/>
    <x v="4"/>
    <x v="31"/>
    <s v="351"/>
    <n v="1"/>
  </r>
  <r>
    <n v="0"/>
    <x v="12"/>
    <n v="100.84"/>
    <n v="1"/>
    <n v="0.33333333333333331"/>
    <n v="4"/>
    <x v="298"/>
    <x v="2"/>
    <n v="61.08"/>
    <x v="7"/>
    <n v="12"/>
    <s v="BT294"/>
    <n v="2"/>
    <n v="3"/>
    <n v="1"/>
    <n v="73.44"/>
    <s v=""/>
    <n v="279"/>
    <s v="NEW_BUSINESS"/>
    <n v="0"/>
    <n v="357"/>
    <s v="351-040-531-136"/>
    <n v="0.45"/>
    <n v="0.20235756385068762"/>
    <x v="1"/>
    <n v="0.21892473118279571"/>
    <x v="0"/>
    <x v="38"/>
    <s v="351"/>
    <n v="1"/>
  </r>
  <r>
    <n v="1"/>
    <x v="0"/>
    <n v="104.99"/>
    <n v="1"/>
    <n v="0.5"/>
    <n v="4"/>
    <x v="83"/>
    <x v="2"/>
    <n v="123.6"/>
    <x v="16"/>
    <n v="24"/>
    <s v="PO200"/>
    <n v="1"/>
    <n v="2"/>
    <n v="2"/>
    <n v="129.84"/>
    <s v=""/>
    <n v="449.99"/>
    <s v="NEW_BUSINESS"/>
    <n v="6"/>
    <n v="841"/>
    <s v="351-042-710-009"/>
    <m/>
    <n v="5.0485436893203957E-2"/>
    <x v="0"/>
    <n v="0.27467277050601124"/>
    <x v="0"/>
    <x v="25"/>
    <s v="351"/>
    <n v="1"/>
  </r>
  <r>
    <n v="1"/>
    <x v="29"/>
    <n v="9509.06"/>
    <n v="68"/>
    <n v="1.7435897435897436"/>
    <n v="4"/>
    <x v="148"/>
    <x v="5"/>
    <n v="76.8"/>
    <x v="6"/>
    <n v="12"/>
    <s v="SA487"/>
    <n v="14"/>
    <n v="39"/>
    <n v="29"/>
    <n v="76.8"/>
    <s v=""/>
    <n v="199"/>
    <s v="NEW_BUSINESS"/>
    <n v="0"/>
    <n v="1095"/>
    <s v="351-027-833-084"/>
    <m/>
    <n v="0"/>
    <x v="0"/>
    <n v="0.38592964824120601"/>
    <x v="4"/>
    <x v="6"/>
    <s v="351"/>
    <n v="1"/>
  </r>
  <r>
    <n v="0"/>
    <x v="4"/>
    <n v="0"/>
    <n v="0"/>
    <n v="0"/>
    <n v="12"/>
    <x v="192"/>
    <x v="3"/>
    <n v="86.52"/>
    <x v="23"/>
    <n v="12"/>
    <s v="PO213"/>
    <n v="0"/>
    <n v="0"/>
    <n v="0"/>
    <n v="81.36"/>
    <s v=""/>
    <n v="300"/>
    <s v="NEW_BUSINESS"/>
    <n v="0"/>
    <n v="1095"/>
    <s v="170-023-541-611"/>
    <n v="0.02"/>
    <n v="-5.9639389736477082E-2"/>
    <x v="1"/>
    <n v="0.28839999999999999"/>
    <x v="2"/>
    <x v="25"/>
    <s v="170"/>
    <n v="1"/>
  </r>
  <r>
    <n v="0"/>
    <x v="1"/>
    <n v="0"/>
    <n v="0"/>
    <n v="0"/>
    <n v="4"/>
    <x v="243"/>
    <x v="5"/>
    <n v="90"/>
    <x v="51"/>
    <n v="12"/>
    <s v="CV66"/>
    <n v="0"/>
    <n v="0"/>
    <n v="0"/>
    <n v="95.04"/>
    <s v=""/>
    <n v="280"/>
    <s v="NEW_BUSINESS"/>
    <n v="0"/>
    <n v="730"/>
    <s v="351-034-889-444"/>
    <n v="0.34"/>
    <n v="5.6000000000000071E-2"/>
    <x v="1"/>
    <n v="0.32142857142857145"/>
    <x v="4"/>
    <x v="37"/>
    <s v="351"/>
    <n v="1"/>
  </r>
  <r>
    <n v="1"/>
    <x v="4"/>
    <n v="1570.37"/>
    <n v="17"/>
    <n v="1.1333333333333333"/>
    <n v="17"/>
    <x v="239"/>
    <x v="32"/>
    <n v="64.680000000000007"/>
    <x v="28"/>
    <n v="12"/>
    <s v="PL267"/>
    <n v="10"/>
    <n v="15"/>
    <n v="10"/>
    <n v="64.680000000000007"/>
    <s v=""/>
    <n v="760"/>
    <s v="NEW_BUSINESS"/>
    <n v="2"/>
    <n v="14"/>
    <s v="362-031-691-525"/>
    <m/>
    <n v="0"/>
    <x v="0"/>
    <n v="8.5105263157894739E-2"/>
    <x v="8"/>
    <x v="89"/>
    <s v="362"/>
    <n v="1"/>
  </r>
  <r>
    <n v="0"/>
    <x v="4"/>
    <n v="0"/>
    <n v="0"/>
    <n v="0"/>
    <n v="12"/>
    <x v="348"/>
    <x v="3"/>
    <n v="86.52"/>
    <x v="10"/>
    <n v="120"/>
    <s v="PR99"/>
    <n v="0"/>
    <n v="0"/>
    <n v="0"/>
    <n v="81.48"/>
    <s v=""/>
    <n v="369.99"/>
    <s v="NEW_BUSINESS"/>
    <n v="0"/>
    <n v="2783"/>
    <s v="170-029-546-713"/>
    <n v="0.02"/>
    <n v="-5.8252427184465931E-2"/>
    <x v="1"/>
    <n v="0.23384415795021485"/>
    <x v="2"/>
    <x v="11"/>
    <s v="170"/>
    <n v="1"/>
  </r>
  <r>
    <n v="0"/>
    <x v="18"/>
    <n v="0"/>
    <n v="0"/>
    <n v="0"/>
    <n v="12"/>
    <x v="8"/>
    <x v="3"/>
    <n v="39.96"/>
    <x v="58"/>
    <n v="12"/>
    <s v="DE243"/>
    <n v="0"/>
    <n v="0"/>
    <n v="0"/>
    <n v="39.96"/>
    <s v=""/>
    <n v="529"/>
    <s v="NEW_BUSINESS"/>
    <n v="0"/>
    <n v="0"/>
    <s v="170-016-833-710"/>
    <m/>
    <n v="0"/>
    <x v="0"/>
    <n v="7.5538752362948963E-2"/>
    <x v="2"/>
    <x v="44"/>
    <s v="170"/>
    <n v="1"/>
  </r>
  <r>
    <n v="1"/>
    <x v="16"/>
    <n v="879.68"/>
    <n v="8"/>
    <n v="0.21621621621621623"/>
    <n v="4"/>
    <x v="226"/>
    <x v="2"/>
    <n v="44.28"/>
    <x v="46"/>
    <n v="24"/>
    <s v="OL82"/>
    <n v="19"/>
    <n v="37"/>
    <n v="18"/>
    <n v="36.36"/>
    <s v="NEW_BUSINESS"/>
    <n v="239.99"/>
    <s v="NEW_BUSINESS"/>
    <n v="0"/>
    <n v="13"/>
    <s v="351-041-170-654"/>
    <m/>
    <n v="-0.17886178861788621"/>
    <x v="2"/>
    <n v="0.18450768782032584"/>
    <x v="0"/>
    <x v="30"/>
    <s v="351"/>
    <n v="1"/>
  </r>
  <r>
    <n v="0"/>
    <x v="12"/>
    <n v="0"/>
    <n v="0"/>
    <n v="0"/>
    <n v="4"/>
    <x v="323"/>
    <x v="11"/>
    <n v="97.2"/>
    <x v="5"/>
    <n v="12"/>
    <s v="CF363"/>
    <n v="0"/>
    <n v="1"/>
    <n v="1"/>
    <n v="97.2"/>
    <s v="NEW_BUSINESS"/>
    <n v="300"/>
    <s v="NEW_BUSINESS"/>
    <n v="5"/>
    <n v="1826"/>
    <s v="034-020-204-412"/>
    <m/>
    <n v="0"/>
    <x v="0"/>
    <n v="0.32400000000000001"/>
    <x v="2"/>
    <x v="51"/>
    <s v="034"/>
    <n v="1"/>
  </r>
  <r>
    <n v="0"/>
    <x v="4"/>
    <n v="887.18"/>
    <n v="10"/>
    <n v="1.6666666666666667"/>
    <n v="12"/>
    <x v="329"/>
    <x v="2"/>
    <n v="86.52"/>
    <x v="121"/>
    <n v="24"/>
    <s v="BS379"/>
    <n v="3"/>
    <n v="6"/>
    <n v="5"/>
    <n v="90.84"/>
    <s v=""/>
    <n v="400"/>
    <s v="NEW_BUSINESS"/>
    <n v="6"/>
    <n v="1955"/>
    <s v="351-043-212-099"/>
    <m/>
    <n v="4.9930651872399534E-2"/>
    <x v="0"/>
    <n v="0.21629999999999999"/>
    <x v="0"/>
    <x v="72"/>
    <s v="351"/>
    <n v="1"/>
  </r>
  <r>
    <n v="1"/>
    <x v="11"/>
    <n v="294.51"/>
    <n v="2"/>
    <n v="1"/>
    <n v="12"/>
    <x v="115"/>
    <x v="4"/>
    <n v="30"/>
    <x v="87"/>
    <n v="12"/>
    <s v="TF75"/>
    <n v="2"/>
    <n v="2"/>
    <n v="1"/>
    <n v="30"/>
    <s v=""/>
    <n v="139"/>
    <s v="NEW_BUSINESS"/>
    <n v="0"/>
    <n v="39"/>
    <s v="170-017-176-256"/>
    <m/>
    <n v="0"/>
    <x v="0"/>
    <n v="0.21582733812949639"/>
    <x v="3"/>
    <x v="112"/>
    <s v="170"/>
    <n v="1"/>
  </r>
  <r>
    <n v="0"/>
    <x v="3"/>
    <n v="1191.28"/>
    <n v="11"/>
    <n v="1.2222222222222223"/>
    <n v="4"/>
    <x v="94"/>
    <x v="1"/>
    <n v="32.28"/>
    <x v="87"/>
    <n v="12"/>
    <s v="TR153"/>
    <n v="2"/>
    <n v="9"/>
    <n v="11"/>
    <n v="24.84"/>
    <s v=""/>
    <n v="109"/>
    <s v="NEW_BUSINESS"/>
    <n v="0"/>
    <n v="0"/>
    <s v="351-040-593-736"/>
    <m/>
    <n v="-0.2304832713754647"/>
    <x v="2"/>
    <n v="0.29614678899082569"/>
    <x v="1"/>
    <x v="61"/>
    <s v="351"/>
    <n v="1"/>
  </r>
  <r>
    <n v="1"/>
    <x v="1"/>
    <n v="0"/>
    <n v="0"/>
    <n v="0"/>
    <n v="4"/>
    <x v="222"/>
    <x v="5"/>
    <n v="150"/>
    <x v="1"/>
    <n v="12"/>
    <s v="N98"/>
    <n v="1"/>
    <n v="1"/>
    <n v="0"/>
    <n v="150"/>
    <s v=""/>
    <n v="1000"/>
    <s v="NEW_BUSINESS"/>
    <n v="0"/>
    <n v="546"/>
    <s v="351-032-310-944"/>
    <m/>
    <n v="0"/>
    <x v="0"/>
    <n v="0.17399999999999999"/>
    <x v="4"/>
    <x v="24"/>
    <s v="351"/>
    <n v="1"/>
  </r>
  <r>
    <n v="0"/>
    <x v="1"/>
    <n v="0"/>
    <n v="0"/>
    <n v="0"/>
    <n v="4"/>
    <x v="321"/>
    <x v="1"/>
    <n v="90"/>
    <x v="6"/>
    <n v="12"/>
    <s v="KA92"/>
    <n v="1"/>
    <n v="2"/>
    <n v="1"/>
    <n v="96.36"/>
    <s v=""/>
    <n v="200"/>
    <s v="NEW_BUSINESS"/>
    <n v="0"/>
    <n v="883"/>
    <s v="351-024-698-917"/>
    <n v="0.43"/>
    <n v="7.0666666666666655E-2"/>
    <x v="1"/>
    <n v="0.45"/>
    <x v="1"/>
    <x v="49"/>
    <s v="351"/>
    <n v="1"/>
  </r>
  <r>
    <n v="1"/>
    <x v="16"/>
    <n v="0"/>
    <n v="0"/>
    <n v="0"/>
    <n v="4"/>
    <x v="353"/>
    <x v="5"/>
    <n v="51.48"/>
    <x v="30"/>
    <n v="12"/>
    <s v="CB77"/>
    <n v="8"/>
    <n v="8"/>
    <n v="0"/>
    <n v="54"/>
    <s v=""/>
    <n v="500"/>
    <s v="NEW_BUSINESS"/>
    <n v="0"/>
    <n v="27"/>
    <s v="351-034-537-414"/>
    <m/>
    <n v="4.8951048951049014E-2"/>
    <x v="0"/>
    <n v="0.10296"/>
    <x v="4"/>
    <x v="85"/>
    <s v="351"/>
    <n v="1"/>
  </r>
  <r>
    <n v="0"/>
    <x v="9"/>
    <n v="0"/>
    <n v="0"/>
    <n v="0"/>
    <n v="4"/>
    <x v="258"/>
    <x v="5"/>
    <n v="103.2"/>
    <x v="10"/>
    <n v="120"/>
    <s v="PE276"/>
    <n v="0"/>
    <n v="0"/>
    <n v="0"/>
    <n v="103.2"/>
    <s v=""/>
    <n v="300"/>
    <s v="NEW_BUSINESS"/>
    <n v="6"/>
    <n v="730"/>
    <s v="351-026-880-239"/>
    <m/>
    <n v="0"/>
    <x v="0"/>
    <n v="0.34400000000000003"/>
    <x v="4"/>
    <x v="80"/>
    <s v="351"/>
    <n v="1"/>
  </r>
  <r>
    <n v="1"/>
    <x v="15"/>
    <n v="85.03"/>
    <n v="1"/>
    <n v="1"/>
    <n v="4"/>
    <x v="110"/>
    <x v="17"/>
    <n v="110.4"/>
    <x v="1"/>
    <n v="12"/>
    <s v="M55"/>
    <n v="1"/>
    <n v="1"/>
    <n v="0"/>
    <n v="110.4"/>
    <s v="NEW_BUSINESS"/>
    <n v="349"/>
    <s v="NEW_BUSINESS"/>
    <n v="0"/>
    <n v="1461"/>
    <s v="170-018-684-074"/>
    <m/>
    <n v="0"/>
    <x v="0"/>
    <n v="0.31633237822349569"/>
    <x v="1"/>
    <x v="43"/>
    <s v="170"/>
    <n v="1"/>
  </r>
  <r>
    <n v="1"/>
    <x v="1"/>
    <n v="80"/>
    <n v="1"/>
    <n v="0.25"/>
    <n v="4"/>
    <x v="62"/>
    <x v="2"/>
    <n v="114"/>
    <x v="6"/>
    <n v="12"/>
    <s v="W105"/>
    <n v="4"/>
    <n v="4"/>
    <n v="0"/>
    <n v="114"/>
    <s v=""/>
    <n v="750"/>
    <s v="NEW_BUSINESS"/>
    <n v="0"/>
    <n v="2922"/>
    <s v="351-030-616-349"/>
    <m/>
    <n v="0"/>
    <x v="0"/>
    <n v="0.152"/>
    <x v="0"/>
    <x v="53"/>
    <s v="351"/>
    <n v="1"/>
  </r>
  <r>
    <n v="1"/>
    <x v="5"/>
    <n v="168.39"/>
    <n v="2"/>
    <n v="0.4"/>
    <n v="12"/>
    <x v="299"/>
    <x v="3"/>
    <n v="86.52"/>
    <x v="10"/>
    <n v="120"/>
    <s v="CB58"/>
    <n v="3"/>
    <n v="5"/>
    <n v="3"/>
    <n v="86.52"/>
    <s v=""/>
    <n v="399"/>
    <s v="NEW_BUSINESS"/>
    <n v="0"/>
    <n v="798"/>
    <s v="170-017-627-739"/>
    <m/>
    <n v="0"/>
    <x v="0"/>
    <n v="0.21684210526315789"/>
    <x v="2"/>
    <x v="85"/>
    <s v="170"/>
    <n v="1"/>
  </r>
  <r>
    <n v="0"/>
    <x v="4"/>
    <n v="1819.94"/>
    <n v="19"/>
    <n v="1.3571428571428572"/>
    <n v="4"/>
    <x v="13"/>
    <x v="1"/>
    <n v="150"/>
    <x v="7"/>
    <n v="12"/>
    <s v="TW134"/>
    <n v="4"/>
    <n v="14"/>
    <n v="11"/>
    <n v="150"/>
    <s v=""/>
    <n v="300"/>
    <s v="NEW_BUSINESS"/>
    <n v="4"/>
    <n v="2922"/>
    <s v="351-027-137-009"/>
    <m/>
    <n v="0"/>
    <x v="0"/>
    <n v="0.81800000000000006"/>
    <x v="1"/>
    <x v="62"/>
    <s v="351"/>
    <n v="1"/>
  </r>
  <r>
    <n v="0"/>
    <x v="16"/>
    <n v="511.22"/>
    <n v="5"/>
    <n v="1.25"/>
    <n v="4"/>
    <x v="95"/>
    <x v="5"/>
    <n v="124.8"/>
    <x v="30"/>
    <n v="12"/>
    <s v="BL96"/>
    <n v="3"/>
    <n v="4"/>
    <n v="1"/>
    <n v="124.8"/>
    <s v=""/>
    <n v="350"/>
    <s v="NEW_BUSINESS"/>
    <n v="0"/>
    <n v="1460"/>
    <s v="351-025-130-803"/>
    <m/>
    <n v="0"/>
    <x v="0"/>
    <n v="0.35657142857142854"/>
    <x v="4"/>
    <x v="50"/>
    <s v="351"/>
    <n v="1"/>
  </r>
  <r>
    <n v="0"/>
    <x v="4"/>
    <n v="103.85"/>
    <n v="1"/>
    <n v="1"/>
    <n v="4"/>
    <x v="345"/>
    <x v="38"/>
    <n v="110.4"/>
    <x v="7"/>
    <n v="12"/>
    <s v="B145"/>
    <n v="0"/>
    <n v="1"/>
    <n v="1"/>
    <n v="87.36"/>
    <s v=""/>
    <n v="450"/>
    <s v="NEW_BUSINESS"/>
    <n v="6"/>
    <n v="1826"/>
    <s v="154-022-476-967"/>
    <n v="0.16"/>
    <n v="-0.20869565217391309"/>
    <x v="1"/>
    <n v="0.24533333333333335"/>
    <x v="2"/>
    <x v="31"/>
    <s v="154"/>
    <n v="1"/>
  </r>
  <r>
    <n v="0"/>
    <x v="6"/>
    <n v="85.03"/>
    <n v="1"/>
    <n v="1"/>
    <n v="4"/>
    <x v="280"/>
    <x v="2"/>
    <n v="110.4"/>
    <x v="33"/>
    <n v="24"/>
    <s v="TD152"/>
    <n v="1"/>
    <n v="1"/>
    <n v="0"/>
    <n v="84.72"/>
    <s v=""/>
    <n v="350"/>
    <s v="NEW_BUSINESS"/>
    <n v="6"/>
    <n v="2913"/>
    <s v="351-028-514-277"/>
    <m/>
    <n v="-0.23260869565217396"/>
    <x v="2"/>
    <n v="0.31542857142857145"/>
    <x v="0"/>
    <x v="94"/>
    <s v="351"/>
    <n v="1"/>
  </r>
  <r>
    <n v="1"/>
    <x v="1"/>
    <n v="42.5"/>
    <n v="1"/>
    <n v="0"/>
    <n v="4"/>
    <x v="157"/>
    <x v="18"/>
    <n v="114"/>
    <x v="1"/>
    <n v="12"/>
    <s v="S208"/>
    <n v="0"/>
    <n v="0"/>
    <n v="4"/>
    <n v="100.8"/>
    <s v=""/>
    <n v="599"/>
    <s v="NEW_BUSINESS"/>
    <n v="0"/>
    <n v="848"/>
    <s v="351-031-625-641"/>
    <n v="0.45"/>
    <n v="-0.11578947368421055"/>
    <x v="1"/>
    <n v="0.19031719532554256"/>
    <x v="5"/>
    <x v="57"/>
    <s v="351"/>
    <n v="1"/>
  </r>
  <r>
    <n v="0"/>
    <x v="10"/>
    <n v="0"/>
    <n v="0"/>
    <n v="0"/>
    <n v="4"/>
    <x v="259"/>
    <x v="25"/>
    <n v="129.6"/>
    <x v="17"/>
    <n v="120"/>
    <s v="BN32"/>
    <n v="0"/>
    <n v="0"/>
    <n v="0"/>
    <n v="129.6"/>
    <s v=""/>
    <n v="200"/>
    <s v="NEW_BUSINESS"/>
    <n v="6"/>
    <n v="1095"/>
    <s v="061-005-041-848"/>
    <m/>
    <n v="0"/>
    <x v="0"/>
    <n v="0.64800000000000002"/>
    <x v="2"/>
    <x v="33"/>
    <s v="061"/>
    <n v="1"/>
  </r>
  <r>
    <n v="0"/>
    <x v="0"/>
    <n v="2480.91"/>
    <n v="19"/>
    <n v="1.2666666666666666"/>
    <n v="11"/>
    <x v="93"/>
    <x v="5"/>
    <n v="99.84"/>
    <x v="10"/>
    <n v="120"/>
    <s v="BD95"/>
    <n v="2"/>
    <n v="15"/>
    <n v="19"/>
    <n v="112.32"/>
    <s v="NEW_BUSINESS"/>
    <n v="400"/>
    <s v="NEW_BUSINESS"/>
    <n v="0"/>
    <n v="1957"/>
    <s v="351-039-702-362"/>
    <n v="0.52"/>
    <n v="0.12499999999999989"/>
    <x v="1"/>
    <n v="0.24960000000000002"/>
    <x v="4"/>
    <x v="12"/>
    <s v="351"/>
    <n v="1"/>
  </r>
  <r>
    <n v="0"/>
    <x v="12"/>
    <n v="1605.6"/>
    <n v="11"/>
    <n v="2.2000000000000002"/>
    <n v="11"/>
    <x v="286"/>
    <x v="2"/>
    <n v="86.52"/>
    <x v="10"/>
    <n v="120"/>
    <s v="S56"/>
    <n v="1"/>
    <n v="5"/>
    <n v="4"/>
    <n v="86.52"/>
    <s v=""/>
    <n v="300"/>
    <s v="NEW_BUSINESS"/>
    <n v="0"/>
    <n v="1494"/>
    <s v="351-023-690-379"/>
    <m/>
    <n v="0"/>
    <x v="0"/>
    <n v="0.28839999999999999"/>
    <x v="0"/>
    <x v="57"/>
    <s v="351"/>
    <n v="1"/>
  </r>
  <r>
    <n v="1"/>
    <x v="0"/>
    <n v="190.02"/>
    <n v="2"/>
    <n v="0.2857142857142857"/>
    <n v="11"/>
    <x v="252"/>
    <x v="2"/>
    <n v="63.12"/>
    <x v="5"/>
    <n v="12"/>
    <s v="HU47"/>
    <n v="4"/>
    <n v="7"/>
    <n v="4"/>
    <n v="63.12"/>
    <s v=""/>
    <n v="280"/>
    <s v="NEW_BUSINESS"/>
    <n v="2"/>
    <n v="307"/>
    <s v="351-023-907-258"/>
    <m/>
    <n v="0"/>
    <x v="0"/>
    <n v="0.22542857142857142"/>
    <x v="0"/>
    <x v="81"/>
    <s v="351"/>
    <n v="1"/>
  </r>
  <r>
    <n v="0"/>
    <x v="0"/>
    <n v="85.03"/>
    <n v="1"/>
    <n v="1"/>
    <n v="4"/>
    <x v="298"/>
    <x v="1"/>
    <n v="150"/>
    <x v="6"/>
    <n v="24"/>
    <s v="PR83"/>
    <n v="1"/>
    <n v="1"/>
    <n v="0"/>
    <n v="150"/>
    <s v=""/>
    <n v="600"/>
    <s v="NEW_BUSINESS"/>
    <n v="4"/>
    <n v="1091"/>
    <s v="351-040-528-444"/>
    <n v="0.22"/>
    <n v="0"/>
    <x v="1"/>
    <n v="0.33900000000000002"/>
    <x v="1"/>
    <x v="11"/>
    <s v="351"/>
    <n v="1"/>
  </r>
  <r>
    <n v="1"/>
    <x v="7"/>
    <n v="151.68"/>
    <n v="2"/>
    <n v="0.25"/>
    <n v="4"/>
    <x v="262"/>
    <x v="5"/>
    <n v="45.48"/>
    <x v="7"/>
    <n v="24"/>
    <s v="N78"/>
    <n v="1"/>
    <n v="8"/>
    <n v="9"/>
    <n v="54.96"/>
    <s v=""/>
    <n v="300"/>
    <s v="NEW_BUSINESS"/>
    <n v="0"/>
    <n v="730"/>
    <s v="351-024-353-969"/>
    <m/>
    <n v="0.20844327176781013"/>
    <x v="2"/>
    <n v="0.15159999999999998"/>
    <x v="4"/>
    <x v="24"/>
    <s v="351"/>
    <n v="1"/>
  </r>
  <r>
    <n v="0"/>
    <x v="7"/>
    <n v="0"/>
    <n v="0"/>
    <n v="0"/>
    <n v="12"/>
    <x v="28"/>
    <x v="3"/>
    <n v="33.36"/>
    <x v="28"/>
    <n v="12"/>
    <s v="TS285"/>
    <n v="0"/>
    <n v="0"/>
    <n v="0"/>
    <n v="35.04"/>
    <s v="NEW_BUSINESS"/>
    <n v="256.32"/>
    <s v="NEW_BUSINESS"/>
    <n v="0"/>
    <n v="30"/>
    <s v="170-021-923-071"/>
    <m/>
    <n v="5.035971223021582E-2"/>
    <x v="0"/>
    <n v="0.13014981273408241"/>
    <x v="2"/>
    <x v="47"/>
    <s v="170"/>
    <n v="1"/>
  </r>
  <r>
    <n v="1"/>
    <x v="1"/>
    <n v="0"/>
    <n v="0"/>
    <n v="0"/>
    <n v="4"/>
    <x v="89"/>
    <x v="1"/>
    <n v="43.08"/>
    <x v="22"/>
    <n v="12"/>
    <s v="RG13"/>
    <n v="1"/>
    <n v="1"/>
    <n v="0"/>
    <n v="36"/>
    <s v=""/>
    <n v="132"/>
    <s v="NEW_BUSINESS"/>
    <n v="1"/>
    <n v="61"/>
    <s v="351-032-149-203"/>
    <m/>
    <n v="-0.16434540389972141"/>
    <x v="2"/>
    <n v="0.32636363636363636"/>
    <x v="1"/>
    <x v="7"/>
    <s v="351"/>
    <n v="1"/>
  </r>
  <r>
    <n v="0"/>
    <x v="0"/>
    <n v="40"/>
    <n v="1"/>
    <n v="0.2"/>
    <n v="4"/>
    <x v="153"/>
    <x v="5"/>
    <n v="123.6"/>
    <x v="6"/>
    <n v="12"/>
    <s v="BN273"/>
    <n v="6"/>
    <n v="5"/>
    <n v="7"/>
    <n v="127.2"/>
    <s v=""/>
    <n v="600"/>
    <s v="NEW_BUSINESS"/>
    <n v="6"/>
    <n v="2556"/>
    <s v="351-042-358-580"/>
    <n v="0.61"/>
    <n v="2.912621359223308E-2"/>
    <x v="1"/>
    <n v="0.20599999999999999"/>
    <x v="4"/>
    <x v="33"/>
    <s v="351"/>
    <n v="1"/>
  </r>
  <r>
    <n v="0"/>
    <x v="1"/>
    <n v="1480.65"/>
    <n v="9"/>
    <n v="3"/>
    <n v="4"/>
    <x v="73"/>
    <x v="1"/>
    <n v="86.28"/>
    <x v="6"/>
    <n v="12"/>
    <s v="KA308"/>
    <n v="2"/>
    <n v="3"/>
    <n v="4"/>
    <n v="86.28"/>
    <s v=""/>
    <n v="500"/>
    <s v="NEW_BUSINESS"/>
    <n v="1"/>
    <n v="184"/>
    <s v="351-025-522-529"/>
    <m/>
    <n v="0"/>
    <x v="0"/>
    <n v="0.17255999999999999"/>
    <x v="1"/>
    <x v="49"/>
    <s v="351"/>
    <n v="1"/>
  </r>
  <r>
    <n v="0"/>
    <x v="3"/>
    <n v="0"/>
    <n v="0"/>
    <n v="0"/>
    <n v="4"/>
    <x v="145"/>
    <x v="5"/>
    <n v="70.8"/>
    <x v="13"/>
    <n v="12"/>
    <s v="N90"/>
    <n v="0"/>
    <n v="0"/>
    <n v="0"/>
    <n v="70.8"/>
    <s v=""/>
    <n v="300"/>
    <s v="NEW_BUSINESS"/>
    <n v="6"/>
    <n v="730"/>
    <s v="351-029-143-201"/>
    <m/>
    <n v="0"/>
    <x v="0"/>
    <n v="0.23599999999999999"/>
    <x v="4"/>
    <x v="24"/>
    <s v="351"/>
    <n v="1"/>
  </r>
  <r>
    <n v="1"/>
    <x v="0"/>
    <n v="166.72"/>
    <n v="2"/>
    <n v="0.66666666666666663"/>
    <n v="11"/>
    <x v="21"/>
    <x v="2"/>
    <n v="69.84"/>
    <x v="5"/>
    <n v="120"/>
    <s v="PO119"/>
    <n v="1"/>
    <n v="3"/>
    <n v="4"/>
    <n v="73.319999999999993"/>
    <s v=""/>
    <n v="400"/>
    <s v="NEW_BUSINESS"/>
    <n v="2"/>
    <n v="357"/>
    <s v="351-035-362-203"/>
    <m/>
    <n v="4.9828178694157926E-2"/>
    <x v="0"/>
    <n v="0.17460000000000001"/>
    <x v="0"/>
    <x v="25"/>
    <s v="351"/>
    <n v="1"/>
  </r>
  <r>
    <n v="0"/>
    <x v="18"/>
    <n v="2015.02"/>
    <n v="18"/>
    <n v="0.8571428571428571"/>
    <n v="4"/>
    <x v="130"/>
    <x v="2"/>
    <n v="56.28"/>
    <x v="7"/>
    <n v="12"/>
    <s v="BS247"/>
    <n v="4"/>
    <n v="21"/>
    <n v="24"/>
    <n v="70.8"/>
    <s v=""/>
    <n v="459"/>
    <s v="NEW_BUSINESS"/>
    <n v="0"/>
    <n v="270"/>
    <s v="351-039-730-593"/>
    <n v="0.46"/>
    <n v="0.25799573560767586"/>
    <x v="1"/>
    <n v="0.12261437908496732"/>
    <x v="0"/>
    <x v="72"/>
    <s v="351"/>
    <n v="1"/>
  </r>
  <r>
    <n v="0"/>
    <x v="4"/>
    <n v="251.75"/>
    <n v="3"/>
    <n v="0"/>
    <n v="4"/>
    <x v="329"/>
    <x v="3"/>
    <n v="85.2"/>
    <x v="5"/>
    <n v="12"/>
    <s v="HU69"/>
    <n v="0"/>
    <n v="0"/>
    <n v="4"/>
    <n v="84.48"/>
    <s v="CAMPAIGN"/>
    <n v="299.98"/>
    <s v="NEW_BUSINESS"/>
    <n v="6"/>
    <n v="945"/>
    <s v="170-030-506-936"/>
    <n v="0.12"/>
    <n v="-8.4507042253520997E-3"/>
    <x v="1"/>
    <n v="0.2840189345956397"/>
    <x v="2"/>
    <x v="81"/>
    <s v="170"/>
    <n v="1"/>
  </r>
  <r>
    <n v="0"/>
    <x v="5"/>
    <n v="171.75"/>
    <n v="1"/>
    <n v="0"/>
    <n v="4"/>
    <x v="62"/>
    <x v="18"/>
    <n v="97.2"/>
    <x v="22"/>
    <n v="12"/>
    <s v="WS14"/>
    <n v="0"/>
    <n v="0"/>
    <n v="0"/>
    <n v="97.2"/>
    <s v=""/>
    <n v="325"/>
    <s v="NEW_BUSINESS"/>
    <n v="6"/>
    <n v="761"/>
    <s v="351-030-625-721"/>
    <m/>
    <n v="0"/>
    <x v="0"/>
    <n v="0.29907692307692307"/>
    <x v="5"/>
    <x v="40"/>
    <s v="351"/>
    <n v="1"/>
  </r>
  <r>
    <n v="0"/>
    <x v="4"/>
    <n v="0"/>
    <n v="0"/>
    <n v="0"/>
    <n v="4"/>
    <x v="106"/>
    <x v="2"/>
    <n v="51.48"/>
    <x v="1"/>
    <n v="24"/>
    <s v="SW49"/>
    <n v="0"/>
    <n v="0"/>
    <n v="0"/>
    <n v="66.84"/>
    <s v=""/>
    <n v="679"/>
    <s v="NEW_BUSINESS"/>
    <n v="0"/>
    <n v="0"/>
    <s v="351-035-275-792"/>
    <m/>
    <n v="0.29836829836829853"/>
    <x v="2"/>
    <n v="7.5817378497790869E-2"/>
    <x v="0"/>
    <x v="41"/>
    <s v="351"/>
    <n v="1"/>
  </r>
  <r>
    <n v="0"/>
    <x v="4"/>
    <n v="1018.11"/>
    <n v="7"/>
    <n v="1.75"/>
    <n v="4"/>
    <x v="322"/>
    <x v="5"/>
    <n v="110.4"/>
    <x v="6"/>
    <n v="12"/>
    <s v="E28"/>
    <n v="0"/>
    <n v="4"/>
    <n v="5"/>
    <n v="92.88"/>
    <s v=""/>
    <n v="600"/>
    <s v="NEW_BUSINESS"/>
    <n v="6"/>
    <n v="2922"/>
    <s v="351-026-042-468"/>
    <m/>
    <n v="-0.15869565217391313"/>
    <x v="2"/>
    <n v="0.184"/>
    <x v="4"/>
    <x v="42"/>
    <s v="351"/>
    <n v="1"/>
  </r>
  <r>
    <n v="1"/>
    <x v="0"/>
    <n v="357.94"/>
    <n v="5"/>
    <n v="5"/>
    <n v="12"/>
    <x v="237"/>
    <x v="2"/>
    <n v="53.16"/>
    <x v="5"/>
    <n v="12"/>
    <s v="WF103"/>
    <n v="1"/>
    <n v="1"/>
    <n v="1"/>
    <n v="53.16"/>
    <s v=""/>
    <n v="269"/>
    <s v="NEW_BUSINESS"/>
    <n v="2"/>
    <n v="0"/>
    <s v="351-030-325-261"/>
    <m/>
    <n v="0"/>
    <x v="0"/>
    <n v="0.19762081784386615"/>
    <x v="0"/>
    <x v="13"/>
    <s v="351"/>
    <n v="1"/>
  </r>
  <r>
    <n v="0"/>
    <x v="18"/>
    <n v="0"/>
    <n v="0"/>
    <n v="0"/>
    <n v="4"/>
    <x v="71"/>
    <x v="3"/>
    <n v="58.8"/>
    <x v="7"/>
    <n v="12"/>
    <s v="NG52"/>
    <n v="0"/>
    <n v="0"/>
    <n v="0"/>
    <n v="53.16"/>
    <s v=""/>
    <n v="189"/>
    <s v="NEW_BUSINESS"/>
    <n v="0"/>
    <n v="690"/>
    <s v="170-020-736-372"/>
    <m/>
    <n v="-9.5918367346938788E-2"/>
    <x v="2"/>
    <n v="0.31111111111111112"/>
    <x v="2"/>
    <x v="58"/>
    <s v="170"/>
    <n v="1"/>
  </r>
  <r>
    <n v="1"/>
    <x v="1"/>
    <n v="861.07"/>
    <n v="9"/>
    <n v="0.5625"/>
    <n v="4"/>
    <x v="301"/>
    <x v="1"/>
    <n v="114"/>
    <x v="6"/>
    <n v="60"/>
    <s v="SE42"/>
    <n v="7"/>
    <n v="16"/>
    <n v="9"/>
    <n v="114"/>
    <s v=""/>
    <n v="500"/>
    <s v="NEW_BUSINESS"/>
    <n v="0"/>
    <n v="1826"/>
    <s v="351-025-290-786"/>
    <m/>
    <n v="0"/>
    <x v="0"/>
    <n v="0.22800000000000001"/>
    <x v="1"/>
    <x v="18"/>
    <s v="351"/>
    <n v="1"/>
  </r>
  <r>
    <n v="0"/>
    <x v="5"/>
    <n v="0"/>
    <n v="0"/>
    <n v="0"/>
    <n v="12"/>
    <x v="69"/>
    <x v="3"/>
    <n v="86.52"/>
    <x v="10"/>
    <n v="120"/>
    <s v="SG80"/>
    <n v="3"/>
    <n v="4"/>
    <n v="1"/>
    <n v="90.84"/>
    <s v=""/>
    <n v="400"/>
    <s v="NEW_BUSINESS"/>
    <n v="0"/>
    <n v="546"/>
    <s v="170-022-151-443"/>
    <m/>
    <n v="4.9930651872399534E-2"/>
    <x v="0"/>
    <n v="0.21629999999999999"/>
    <x v="2"/>
    <x v="91"/>
    <s v="170"/>
    <n v="1"/>
  </r>
  <r>
    <n v="0"/>
    <x v="9"/>
    <n v="140"/>
    <n v="1"/>
    <n v="0.16666666666666666"/>
    <n v="4"/>
    <x v="222"/>
    <x v="2"/>
    <n v="56.28"/>
    <x v="23"/>
    <n v="12"/>
    <s v="RM155"/>
    <n v="4"/>
    <n v="6"/>
    <n v="2"/>
    <n v="66.72"/>
    <s v=""/>
    <n v="300"/>
    <s v="NEW_BUSINESS"/>
    <n v="0"/>
    <n v="365"/>
    <s v="351-032-321-568"/>
    <n v="0.47"/>
    <n v="0.18550106609808098"/>
    <x v="1"/>
    <n v="0.18760000000000002"/>
    <x v="0"/>
    <x v="20"/>
    <s v="351"/>
    <n v="1"/>
  </r>
  <r>
    <n v="0"/>
    <x v="9"/>
    <n v="0"/>
    <n v="0"/>
    <n v="0"/>
    <n v="4"/>
    <x v="336"/>
    <x v="11"/>
    <n v="103.2"/>
    <x v="7"/>
    <n v="12"/>
    <s v="PO119"/>
    <n v="1"/>
    <n v="1"/>
    <n v="0"/>
    <n v="103.2"/>
    <s v=""/>
    <n v="300"/>
    <s v="NEW_BUSINESS"/>
    <n v="6"/>
    <n v="1096"/>
    <s v="034-017-235-619"/>
    <m/>
    <n v="0"/>
    <x v="0"/>
    <n v="0.34400000000000003"/>
    <x v="2"/>
    <x v="25"/>
    <s v="034"/>
    <n v="1"/>
  </r>
  <r>
    <n v="0"/>
    <x v="5"/>
    <n v="0"/>
    <n v="0"/>
    <n v="0"/>
    <n v="12"/>
    <x v="116"/>
    <x v="3"/>
    <n v="86.52"/>
    <x v="10"/>
    <n v="120"/>
    <s v="N182"/>
    <n v="0"/>
    <n v="0"/>
    <n v="0"/>
    <n v="104.64"/>
    <s v=""/>
    <n v="300"/>
    <s v="NEW_BUSINESS"/>
    <n v="0"/>
    <n v="546"/>
    <s v="170-018-033-648"/>
    <m/>
    <n v="0.20943134535367552"/>
    <x v="2"/>
    <n v="0.28839999999999999"/>
    <x v="2"/>
    <x v="24"/>
    <s v="170"/>
    <n v="1"/>
  </r>
  <r>
    <n v="0"/>
    <x v="4"/>
    <n v="0"/>
    <n v="0"/>
    <n v="0"/>
    <n v="12"/>
    <x v="321"/>
    <x v="3"/>
    <n v="86.52"/>
    <x v="7"/>
    <n v="12"/>
    <s v="SL58"/>
    <n v="0"/>
    <n v="0"/>
    <n v="0"/>
    <n v="86.52"/>
    <s v=""/>
    <n v="300"/>
    <s v="NEW_BUSINESS"/>
    <n v="0"/>
    <n v="1826"/>
    <s v="170-017-148-118"/>
    <m/>
    <n v="0"/>
    <x v="0"/>
    <n v="0.28839999999999999"/>
    <x v="2"/>
    <x v="29"/>
    <s v="170"/>
    <n v="1"/>
  </r>
  <r>
    <n v="0"/>
    <x v="4"/>
    <n v="0"/>
    <n v="0"/>
    <n v="0"/>
    <n v="12"/>
    <x v="53"/>
    <x v="11"/>
    <n v="86.52"/>
    <x v="7"/>
    <n v="12"/>
    <s v="WV149"/>
    <n v="0"/>
    <n v="0"/>
    <n v="0"/>
    <n v="81.12"/>
    <s v=""/>
    <n v="300"/>
    <s v="NEW_BUSINESS"/>
    <n v="0"/>
    <n v="730"/>
    <s v="034-022-125-880"/>
    <n v="0.02"/>
    <n v="-6.2413314840499209E-2"/>
    <x v="1"/>
    <n v="0.28839999999999999"/>
    <x v="2"/>
    <x v="27"/>
    <s v="034"/>
    <n v="1"/>
  </r>
  <r>
    <n v="0"/>
    <x v="8"/>
    <n v="0"/>
    <n v="0"/>
    <n v="0"/>
    <n v="12"/>
    <x v="34"/>
    <x v="11"/>
    <n v="73.2"/>
    <x v="28"/>
    <n v="12"/>
    <s v="SS94"/>
    <n v="0"/>
    <n v="3"/>
    <n v="4"/>
    <n v="80.400000000000006"/>
    <s v=""/>
    <n v="200"/>
    <s v="NEW_BUSINESS"/>
    <n v="0"/>
    <n v="2198"/>
    <s v="034-024-930-960"/>
    <n v="0.03"/>
    <n v="9.8360655737704958E-2"/>
    <x v="1"/>
    <n v="0.36599999999999999"/>
    <x v="2"/>
    <x v="77"/>
    <s v="034"/>
    <n v="1"/>
  </r>
  <r>
    <n v="1"/>
    <x v="13"/>
    <n v="382.49"/>
    <n v="2"/>
    <n v="0.15384615384615385"/>
    <n v="4"/>
    <x v="223"/>
    <x v="2"/>
    <n v="35.880000000000003"/>
    <x v="9"/>
    <n v="24"/>
    <s v="NN297"/>
    <n v="6"/>
    <n v="13"/>
    <n v="9"/>
    <n v="45.12"/>
    <s v="NEW_BUSINESS"/>
    <n v="599"/>
    <s v="NEW_BUSINESS"/>
    <n v="0"/>
    <n v="1"/>
    <s v="351-027-715-825"/>
    <n v="0.67"/>
    <n v="0.25752508361203996"/>
    <x v="1"/>
    <n v="5.9899833055091826E-2"/>
    <x v="0"/>
    <x v="55"/>
    <s v="351"/>
    <n v="1"/>
  </r>
  <r>
    <n v="0"/>
    <x v="20"/>
    <n v="0"/>
    <n v="0"/>
    <n v="0"/>
    <n v="4"/>
    <x v="202"/>
    <x v="3"/>
    <n v="117.6"/>
    <x v="6"/>
    <n v="12"/>
    <s v="BT95"/>
    <n v="0"/>
    <n v="0"/>
    <n v="0"/>
    <n v="150"/>
    <s v="NEW_BUSINESS"/>
    <n v="300"/>
    <s v="NEW_BUSINESS"/>
    <n v="0"/>
    <n v="1095"/>
    <s v="170-023-254-810"/>
    <m/>
    <n v="0.27551020408163274"/>
    <x v="2"/>
    <n v="0.39199999999999996"/>
    <x v="2"/>
    <x v="38"/>
    <s v="170"/>
    <n v="1"/>
  </r>
  <r>
    <n v="0"/>
    <x v="12"/>
    <n v="2509.15"/>
    <n v="10"/>
    <n v="1.1111111111111112"/>
    <n v="4"/>
    <x v="95"/>
    <x v="1"/>
    <n v="69.48"/>
    <x v="7"/>
    <n v="12"/>
    <s v="TS58"/>
    <n v="4"/>
    <n v="9"/>
    <n v="7"/>
    <n v="81.48"/>
    <s v="NEW_BUSINESS"/>
    <n v="380"/>
    <s v="NEW_BUSINESS"/>
    <n v="0"/>
    <n v="365"/>
    <s v="351-025-125-700"/>
    <n v="0.45"/>
    <n v="0.17271157167530224"/>
    <x v="1"/>
    <n v="0.18284210526315792"/>
    <x v="1"/>
    <x v="47"/>
    <s v="351"/>
    <n v="1"/>
  </r>
  <r>
    <n v="0"/>
    <x v="5"/>
    <n v="153"/>
    <n v="2"/>
    <n v="2"/>
    <n v="4"/>
    <x v="36"/>
    <x v="1"/>
    <n v="97.2"/>
    <x v="7"/>
    <n v="24"/>
    <s v="TN233"/>
    <n v="1"/>
    <n v="1"/>
    <n v="1"/>
    <n v="97.2"/>
    <s v=""/>
    <n v="500"/>
    <s v="NEW_BUSINESS"/>
    <n v="6"/>
    <n v="1095"/>
    <s v="351-030-814-018"/>
    <m/>
    <n v="0"/>
    <x v="0"/>
    <n v="0.19440000000000002"/>
    <x v="1"/>
    <x v="71"/>
    <s v="351"/>
    <n v="1"/>
  </r>
  <r>
    <n v="0"/>
    <x v="13"/>
    <n v="0"/>
    <n v="0"/>
    <n v="0"/>
    <n v="12"/>
    <x v="29"/>
    <x v="3"/>
    <n v="73.2"/>
    <x v="31"/>
    <n v="12"/>
    <s v="DY54"/>
    <n v="2"/>
    <n v="2"/>
    <n v="0"/>
    <n v="82.56"/>
    <s v=""/>
    <n v="300"/>
    <s v="NEW_BUSINESS"/>
    <n v="0"/>
    <n v="1095"/>
    <s v="170-022-033-679"/>
    <m/>
    <n v="0.12786885245901639"/>
    <x v="2"/>
    <n v="0.24400000000000002"/>
    <x v="2"/>
    <x v="106"/>
    <s v="170"/>
    <n v="1"/>
  </r>
  <r>
    <n v="1"/>
    <x v="11"/>
    <n v="1080.1600000000001"/>
    <n v="9"/>
    <n v="3"/>
    <n v="4"/>
    <x v="36"/>
    <x v="2"/>
    <n v="44.28"/>
    <x v="87"/>
    <n v="12"/>
    <s v="KA216"/>
    <n v="1"/>
    <n v="3"/>
    <n v="3"/>
    <n v="44.28"/>
    <s v=""/>
    <n v="120"/>
    <s v="NEW_BUSINESS"/>
    <n v="0"/>
    <n v="104"/>
    <s v="351-030-820-656"/>
    <m/>
    <n v="0"/>
    <x v="0"/>
    <n v="0.36899999999999999"/>
    <x v="0"/>
    <x v="49"/>
    <s v="351"/>
    <n v="1"/>
  </r>
  <r>
    <n v="0"/>
    <x v="5"/>
    <n v="0"/>
    <n v="0"/>
    <n v="0"/>
    <n v="4"/>
    <x v="226"/>
    <x v="5"/>
    <n v="97.2"/>
    <x v="7"/>
    <n v="12"/>
    <s v="SE129"/>
    <n v="3"/>
    <n v="4"/>
    <n v="1"/>
    <n v="93.12"/>
    <s v=""/>
    <n v="400"/>
    <s v="NEW_BUSINESS"/>
    <n v="6"/>
    <n v="730"/>
    <s v="351-041-172-614"/>
    <n v="0.28999999999999998"/>
    <n v="-4.1975308641975288E-2"/>
    <x v="1"/>
    <n v="0.24299999999999999"/>
    <x v="4"/>
    <x v="18"/>
    <s v="351"/>
    <n v="1"/>
  </r>
  <r>
    <n v="1"/>
    <x v="1"/>
    <n v="182.1"/>
    <n v="2"/>
    <n v="0.16666666666666666"/>
    <n v="4"/>
    <x v="319"/>
    <x v="5"/>
    <n v="150"/>
    <x v="6"/>
    <n v="12"/>
    <s v="WV95"/>
    <n v="0"/>
    <n v="12"/>
    <n v="19"/>
    <n v="150"/>
    <s v=""/>
    <n v="1000"/>
    <s v="NEW_BUSINESS"/>
    <n v="0"/>
    <n v="2556"/>
    <s v="351-026-847-333"/>
    <m/>
    <n v="0"/>
    <x v="0"/>
    <n v="0.17399999999999999"/>
    <x v="4"/>
    <x v="27"/>
    <s v="351"/>
    <n v="1"/>
  </r>
  <r>
    <n v="1"/>
    <x v="3"/>
    <n v="564.53"/>
    <n v="5"/>
    <n v="0.35714285714285715"/>
    <n v="4"/>
    <x v="164"/>
    <x v="6"/>
    <n v="32.28"/>
    <x v="83"/>
    <n v="12"/>
    <s v="FY14"/>
    <n v="10"/>
    <n v="14"/>
    <n v="4"/>
    <n v="32.28"/>
    <s v=""/>
    <n v="99"/>
    <s v="NEW_BUSINESS"/>
    <n v="0"/>
    <n v="0"/>
    <s v="170-017-966-122"/>
    <m/>
    <n v="0"/>
    <x v="0"/>
    <n v="0.32606060606060605"/>
    <x v="5"/>
    <x v="88"/>
    <s v="170"/>
    <n v="1"/>
  </r>
  <r>
    <n v="0"/>
    <x v="7"/>
    <n v="97.51"/>
    <n v="1"/>
    <n v="1"/>
    <n v="4"/>
    <x v="375"/>
    <x v="5"/>
    <n v="76.8"/>
    <x v="0"/>
    <n v="24"/>
    <s v="LS252"/>
    <n v="1"/>
    <n v="1"/>
    <n v="2"/>
    <n v="76.8"/>
    <s v="CAMPAIGN"/>
    <n v="300"/>
    <s v="NEW_BUSINESS"/>
    <n v="6"/>
    <n v="1456"/>
    <s v="351-030-928-531"/>
    <m/>
    <n v="0"/>
    <x v="0"/>
    <n v="0.25600000000000001"/>
    <x v="4"/>
    <x v="63"/>
    <s v="351"/>
    <n v="1"/>
  </r>
  <r>
    <n v="0"/>
    <x v="12"/>
    <n v="0"/>
    <n v="0"/>
    <n v="0"/>
    <n v="4"/>
    <x v="77"/>
    <x v="11"/>
    <n v="97.2"/>
    <x v="7"/>
    <n v="12"/>
    <s v="TF13"/>
    <n v="1"/>
    <n v="1"/>
    <n v="0"/>
    <n v="97.2"/>
    <s v=""/>
    <n v="300"/>
    <s v="NEW_BUSINESS"/>
    <n v="6"/>
    <n v="1826"/>
    <s v="034-018-168-953"/>
    <m/>
    <n v="0"/>
    <x v="0"/>
    <n v="0.32400000000000001"/>
    <x v="2"/>
    <x v="112"/>
    <s v="034"/>
    <n v="1"/>
  </r>
  <r>
    <n v="0"/>
    <x v="4"/>
    <n v="0"/>
    <n v="0"/>
    <n v="0"/>
    <n v="12"/>
    <x v="88"/>
    <x v="3"/>
    <n v="86.52"/>
    <x v="7"/>
    <n v="12"/>
    <s v="PE67"/>
    <n v="0"/>
    <n v="0"/>
    <n v="0"/>
    <n v="77.400000000000006"/>
    <s v=""/>
    <n v="300"/>
    <s v="NEW_BUSINESS"/>
    <n v="0"/>
    <n v="2922"/>
    <s v="170-020-043-734"/>
    <n v="0.02"/>
    <n v="-0.10540915395284317"/>
    <x v="1"/>
    <n v="0.28839999999999999"/>
    <x v="2"/>
    <x v="80"/>
    <s v="170"/>
    <n v="1"/>
  </r>
  <r>
    <n v="1"/>
    <x v="1"/>
    <n v="0"/>
    <n v="0"/>
    <n v="0"/>
    <n v="4"/>
    <x v="95"/>
    <x v="1"/>
    <n v="150"/>
    <x v="6"/>
    <n v="12"/>
    <s v="NE280"/>
    <n v="1"/>
    <n v="1"/>
    <n v="0"/>
    <n v="150"/>
    <s v=""/>
    <n v="1100"/>
    <s v="NEW_BUSINESS"/>
    <n v="0"/>
    <n v="457"/>
    <s v="351-025-115-398"/>
    <m/>
    <n v="0"/>
    <x v="0"/>
    <n v="0.15818181818181817"/>
    <x v="1"/>
    <x v="22"/>
    <s v="351"/>
    <n v="1"/>
  </r>
  <r>
    <n v="0"/>
    <x v="0"/>
    <n v="368.56"/>
    <n v="2"/>
    <n v="0.2857142857142857"/>
    <n v="4"/>
    <x v="226"/>
    <x v="5"/>
    <n v="103.2"/>
    <x v="1"/>
    <n v="12"/>
    <s v="M74"/>
    <n v="3"/>
    <n v="7"/>
    <n v="4"/>
    <n v="98.64"/>
    <s v=""/>
    <n v="300"/>
    <s v="NEW_BUSINESS"/>
    <n v="6"/>
    <n v="946"/>
    <s v="351-041-148-659"/>
    <n v="0.38"/>
    <n v="-4.4186046511627927E-2"/>
    <x v="1"/>
    <n v="0.34400000000000003"/>
    <x v="4"/>
    <x v="43"/>
    <s v="351"/>
    <n v="1"/>
  </r>
  <r>
    <n v="0"/>
    <x v="3"/>
    <n v="1850.92"/>
    <n v="13"/>
    <n v="2.1666666666666665"/>
    <n v="4"/>
    <x v="62"/>
    <x v="2"/>
    <n v="62.28"/>
    <x v="83"/>
    <n v="24"/>
    <s v="NG237"/>
    <n v="3"/>
    <n v="6"/>
    <n v="3"/>
    <n v="62.28"/>
    <s v=""/>
    <n v="90"/>
    <s v="NEW_BUSINESS"/>
    <n v="0"/>
    <n v="67"/>
    <s v="351-030-613-697"/>
    <m/>
    <n v="0"/>
    <x v="0"/>
    <n v="0.69200000000000006"/>
    <x v="0"/>
    <x v="58"/>
    <s v="351"/>
    <n v="1"/>
  </r>
  <r>
    <n v="0"/>
    <x v="4"/>
    <n v="82.48"/>
    <n v="2"/>
    <n v="0.2"/>
    <n v="4"/>
    <x v="289"/>
    <x v="18"/>
    <n v="85.2"/>
    <x v="59"/>
    <n v="12"/>
    <s v="WC1N3"/>
    <n v="3"/>
    <n v="10"/>
    <n v="8"/>
    <n v="85.2"/>
    <s v="NEW_BUSINESS"/>
    <n v="300"/>
    <s v="NEW_BUSINESS"/>
    <n v="6"/>
    <n v="730"/>
    <s v="351-031-781-969"/>
    <m/>
    <n v="0"/>
    <x v="0"/>
    <n v="0.28400000000000003"/>
    <x v="5"/>
    <x v="119"/>
    <s v="351"/>
    <n v="1"/>
  </r>
  <r>
    <n v="0"/>
    <x v="12"/>
    <n v="0"/>
    <n v="0"/>
    <n v="0"/>
    <n v="12"/>
    <x v="313"/>
    <x v="3"/>
    <n v="86.52"/>
    <x v="17"/>
    <n v="120"/>
    <s v="BR53"/>
    <n v="0"/>
    <n v="0"/>
    <n v="0"/>
    <n v="86.52"/>
    <s v=""/>
    <n v="400"/>
    <s v="NEW_BUSINESS"/>
    <n v="0"/>
    <n v="730"/>
    <s v="170-019-625-262"/>
    <m/>
    <n v="0"/>
    <x v="0"/>
    <n v="0.21629999999999999"/>
    <x v="2"/>
    <x v="0"/>
    <s v="170"/>
    <n v="1"/>
  </r>
  <r>
    <n v="1"/>
    <x v="1"/>
    <n v="591.74"/>
    <n v="7"/>
    <n v="0.58333333333333337"/>
    <n v="4"/>
    <x v="171"/>
    <x v="2"/>
    <n v="114"/>
    <x v="1"/>
    <n v="12"/>
    <s v="IG110"/>
    <n v="3"/>
    <n v="12"/>
    <n v="9"/>
    <n v="90.84"/>
    <s v=""/>
    <n v="550"/>
    <s v="NEW_BUSINESS"/>
    <n v="0"/>
    <n v="2191"/>
    <s v="351-039-433-083"/>
    <m/>
    <n v="-0.20315789473684207"/>
    <x v="2"/>
    <n v="0.20727272727272728"/>
    <x v="0"/>
    <x v="101"/>
    <s v="351"/>
    <n v="1"/>
  </r>
  <r>
    <n v="0"/>
    <x v="20"/>
    <n v="465.67"/>
    <n v="6"/>
    <n v="6"/>
    <n v="4"/>
    <x v="152"/>
    <x v="5"/>
    <n v="117.6"/>
    <x v="6"/>
    <n v="12"/>
    <s v="PO13"/>
    <n v="1"/>
    <n v="1"/>
    <n v="2"/>
    <n v="123.48"/>
    <s v=""/>
    <n v="300"/>
    <s v="NEW_BUSINESS"/>
    <n v="6"/>
    <n v="2556"/>
    <s v="351-036-425-310"/>
    <m/>
    <n v="5.0000000000000086E-2"/>
    <x v="0"/>
    <n v="0.39199999999999996"/>
    <x v="4"/>
    <x v="25"/>
    <s v="351"/>
    <n v="1"/>
  </r>
  <r>
    <n v="0"/>
    <x v="32"/>
    <n v="3706.95"/>
    <n v="11"/>
    <n v="0.55000000000000004"/>
    <n v="12"/>
    <x v="314"/>
    <x v="6"/>
    <n v="86.52"/>
    <x v="9"/>
    <n v="24"/>
    <s v="BL18"/>
    <n v="5"/>
    <n v="20"/>
    <n v="25"/>
    <n v="86.52"/>
    <s v=""/>
    <n v="1200"/>
    <s v="NEW_BUSINESS"/>
    <n v="0"/>
    <n v="1298"/>
    <s v="170-016-907-332"/>
    <m/>
    <n v="0"/>
    <x v="0"/>
    <n v="5.5604113110539845E-2"/>
    <x v="5"/>
    <x v="50"/>
    <s v="170"/>
    <n v="1"/>
  </r>
  <r>
    <n v="0"/>
    <x v="1"/>
    <n v="530.4"/>
    <n v="7"/>
    <n v="1.1666666666666667"/>
    <n v="4"/>
    <x v="216"/>
    <x v="18"/>
    <n v="86.28"/>
    <x v="6"/>
    <n v="12"/>
    <s v="PL266"/>
    <n v="4"/>
    <n v="6"/>
    <n v="5"/>
    <n v="86.28"/>
    <s v=""/>
    <n v="350"/>
    <s v="NEW_BUSINESS"/>
    <n v="1"/>
    <n v="365"/>
    <s v="351-032-395-673"/>
    <m/>
    <n v="0"/>
    <x v="0"/>
    <n v="0.24651428571428571"/>
    <x v="5"/>
    <x v="89"/>
    <s v="351"/>
    <n v="1"/>
  </r>
  <r>
    <n v="0"/>
    <x v="9"/>
    <n v="0"/>
    <n v="0"/>
    <n v="0"/>
    <n v="12"/>
    <x v="193"/>
    <x v="3"/>
    <n v="99.84"/>
    <x v="5"/>
    <n v="120"/>
    <s v="PO302"/>
    <n v="0"/>
    <n v="0"/>
    <n v="0"/>
    <n v="82.32"/>
    <s v=""/>
    <n v="300"/>
    <s v="NEW_BUSINESS"/>
    <n v="0"/>
    <n v="1461"/>
    <s v="170-028-909-053"/>
    <n v="0.03"/>
    <n v="-0.17548076923076933"/>
    <x v="1"/>
    <n v="0.33279999999999998"/>
    <x v="2"/>
    <x v="25"/>
    <s v="170"/>
    <n v="1"/>
  </r>
  <r>
    <n v="0"/>
    <x v="13"/>
    <n v="85.03"/>
    <n v="2"/>
    <n v="0.66666666666666663"/>
    <n v="12"/>
    <x v="199"/>
    <x v="5"/>
    <n v="73.2"/>
    <x v="9"/>
    <n v="24"/>
    <s v="WC1H9"/>
    <n v="1"/>
    <n v="3"/>
    <n v="2"/>
    <n v="82.08"/>
    <s v=""/>
    <n v="300"/>
    <s v="NEW_BUSINESS"/>
    <n v="0"/>
    <n v="2922"/>
    <s v="351-038-046-443"/>
    <n v="7.0000000000000007E-2"/>
    <n v="0.121311475409836"/>
    <x v="1"/>
    <n v="0.24400000000000002"/>
    <x v="4"/>
    <x v="119"/>
    <s v="351"/>
    <n v="1"/>
  </r>
  <r>
    <n v="0"/>
    <x v="3"/>
    <n v="508.51"/>
    <n v="6"/>
    <n v="2"/>
    <n v="4"/>
    <x v="0"/>
    <x v="2"/>
    <n v="70.8"/>
    <x v="19"/>
    <n v="24"/>
    <s v="B664"/>
    <n v="1"/>
    <n v="3"/>
    <n v="3"/>
    <n v="81.599999999999994"/>
    <s v=""/>
    <n v="100"/>
    <s v="NEW_BUSINESS"/>
    <n v="5"/>
    <n v="1826"/>
    <s v="351-034-764-577"/>
    <n v="0.21"/>
    <n v="0.15254237288135589"/>
    <x v="1"/>
    <n v="0.70799999999999996"/>
    <x v="0"/>
    <x v="31"/>
    <s v="351"/>
    <n v="1"/>
  </r>
  <r>
    <n v="0"/>
    <x v="1"/>
    <n v="246.36"/>
    <n v="3"/>
    <n v="0.375"/>
    <n v="4"/>
    <x v="141"/>
    <x v="5"/>
    <n v="114"/>
    <x v="6"/>
    <n v="12"/>
    <s v="HA13"/>
    <n v="6"/>
    <n v="8"/>
    <n v="3"/>
    <n v="119.76"/>
    <s v=""/>
    <n v="700"/>
    <s v="NEW_BUSINESS"/>
    <n v="0"/>
    <n v="2344"/>
    <s v="351-033-436-523"/>
    <m/>
    <n v="5.0526315789473732E-2"/>
    <x v="0"/>
    <n v="0.16285714285714287"/>
    <x v="4"/>
    <x v="48"/>
    <s v="351"/>
    <n v="1"/>
  </r>
  <r>
    <n v="0"/>
    <x v="6"/>
    <n v="2733.98"/>
    <n v="15"/>
    <n v="0"/>
    <n v="4"/>
    <x v="339"/>
    <x v="2"/>
    <n v="56.28"/>
    <x v="9"/>
    <n v="24"/>
    <s v="DH12"/>
    <n v="1"/>
    <n v="0"/>
    <n v="0"/>
    <n v="65.64"/>
    <s v=""/>
    <n v="699"/>
    <s v="NEW_BUSINESS"/>
    <n v="0"/>
    <n v="485"/>
    <s v="351-026-604-157"/>
    <n v="0.34"/>
    <n v="0.16631130063965885"/>
    <x v="1"/>
    <n v="8.0515021459227468E-2"/>
    <x v="0"/>
    <x v="90"/>
    <s v="351"/>
    <n v="1"/>
  </r>
  <r>
    <n v="0"/>
    <x v="7"/>
    <n v="0"/>
    <n v="0"/>
    <n v="0"/>
    <n v="4"/>
    <x v="114"/>
    <x v="5"/>
    <n v="150"/>
    <x v="9"/>
    <n v="24"/>
    <s v="NN83"/>
    <n v="2"/>
    <n v="3"/>
    <n v="1"/>
    <n v="150"/>
    <s v=""/>
    <n v="1000"/>
    <s v="NEW_BUSINESS"/>
    <n v="5"/>
    <n v="2191"/>
    <s v="351-023-608-273"/>
    <m/>
    <n v="0"/>
    <x v="0"/>
    <n v="0.16200000000000001"/>
    <x v="4"/>
    <x v="55"/>
    <s v="351"/>
    <n v="1"/>
  </r>
  <r>
    <n v="1"/>
    <x v="15"/>
    <n v="212.87"/>
    <n v="3"/>
    <n v="0.75"/>
    <n v="4"/>
    <x v="352"/>
    <x v="5"/>
    <n v="85.2"/>
    <x v="6"/>
    <n v="12"/>
    <s v="BD38"/>
    <n v="2"/>
    <n v="4"/>
    <n v="2"/>
    <n v="85.2"/>
    <s v=""/>
    <n v="300"/>
    <s v="NEW_BUSINESS"/>
    <n v="0"/>
    <n v="1461"/>
    <s v="351-029-769-139"/>
    <m/>
    <n v="0"/>
    <x v="0"/>
    <n v="0.28400000000000003"/>
    <x v="4"/>
    <x v="12"/>
    <s v="351"/>
    <n v="1"/>
  </r>
  <r>
    <n v="0"/>
    <x v="1"/>
    <n v="741.11"/>
    <n v="4"/>
    <n v="0.8"/>
    <n v="4"/>
    <x v="363"/>
    <x v="2"/>
    <n v="150"/>
    <x v="30"/>
    <n v="12"/>
    <s v="DY98"/>
    <n v="3"/>
    <n v="5"/>
    <n v="4"/>
    <n v="150"/>
    <s v=""/>
    <n v="1200"/>
    <s v="NEW_BUSINESS"/>
    <n v="0"/>
    <n v="1095"/>
    <s v="351-032-169-696"/>
    <m/>
    <n v="0"/>
    <x v="0"/>
    <n v="0.11600000000000001"/>
    <x v="0"/>
    <x v="106"/>
    <s v="351"/>
    <n v="1"/>
  </r>
  <r>
    <n v="1"/>
    <x v="12"/>
    <n v="881.1"/>
    <n v="7"/>
    <n v="2.3333333333333335"/>
    <n v="12"/>
    <x v="291"/>
    <x v="6"/>
    <n v="86.52"/>
    <x v="10"/>
    <n v="12"/>
    <s v="UB60"/>
    <n v="2"/>
    <n v="3"/>
    <n v="2"/>
    <n v="86.88"/>
    <s v="NEW_BUSINESS"/>
    <n v="400"/>
    <s v="NEW_BUSINESS"/>
    <n v="0"/>
    <n v="730"/>
    <s v="170-029-969-224"/>
    <n v="0.18"/>
    <n v="4.1608876560332809E-3"/>
    <x v="1"/>
    <n v="0.21629999999999999"/>
    <x v="5"/>
    <x v="28"/>
    <s v="170"/>
    <n v="1"/>
  </r>
  <r>
    <n v="1"/>
    <x v="1"/>
    <n v="83.36"/>
    <n v="1"/>
    <n v="0"/>
    <n v="4"/>
    <x v="74"/>
    <x v="1"/>
    <n v="114"/>
    <x v="6"/>
    <n v="12"/>
    <s v="NG31"/>
    <n v="1"/>
    <n v="0"/>
    <n v="1"/>
    <n v="119.76"/>
    <s v=""/>
    <n v="649"/>
    <s v="NEW_BUSINESS"/>
    <n v="0"/>
    <n v="828"/>
    <s v="351-039-846-025"/>
    <m/>
    <n v="5.0526315789473732E-2"/>
    <x v="0"/>
    <n v="0.17565485362095531"/>
    <x v="1"/>
    <x v="58"/>
    <s v="351"/>
    <n v="1"/>
  </r>
  <r>
    <n v="0"/>
    <x v="12"/>
    <n v="0"/>
    <n v="0"/>
    <n v="0"/>
    <n v="4"/>
    <x v="79"/>
    <x v="5"/>
    <n v="44.28"/>
    <x v="7"/>
    <n v="12"/>
    <s v="ME174"/>
    <n v="0"/>
    <n v="0"/>
    <n v="0"/>
    <n v="49.8"/>
    <s v=""/>
    <n v="250"/>
    <s v="NEW_BUSINESS"/>
    <n v="0"/>
    <n v="8"/>
    <s v="351-041-041-726"/>
    <n v="0.28999999999999998"/>
    <n v="0.12466124661246603"/>
    <x v="1"/>
    <n v="0.17712"/>
    <x v="4"/>
    <x v="26"/>
    <s v="351"/>
    <n v="1"/>
  </r>
  <r>
    <n v="0"/>
    <x v="4"/>
    <n v="375.46"/>
    <n v="5"/>
    <n v="0.5"/>
    <n v="4"/>
    <x v="102"/>
    <x v="3"/>
    <n v="85.2"/>
    <x v="7"/>
    <n v="12"/>
    <s v="CR00"/>
    <n v="1"/>
    <n v="10"/>
    <n v="10"/>
    <n v="81"/>
    <s v=""/>
    <n v="300"/>
    <s v="NEW_BUSINESS"/>
    <n v="0"/>
    <n v="1461"/>
    <s v="170-019-199-125"/>
    <n v="0.14000000000000001"/>
    <n v="-4.9295774647887355E-2"/>
    <x v="1"/>
    <n v="0.28400000000000003"/>
    <x v="2"/>
    <x v="2"/>
    <s v="170"/>
    <n v="1"/>
  </r>
  <r>
    <n v="1"/>
    <x v="9"/>
    <n v="0"/>
    <n v="0"/>
    <n v="0"/>
    <n v="11"/>
    <x v="164"/>
    <x v="6"/>
    <n v="46.68"/>
    <x v="10"/>
    <n v="120"/>
    <s v="SS26"/>
    <n v="0"/>
    <n v="0"/>
    <n v="0"/>
    <n v="46.68"/>
    <s v="CAMPAIGN"/>
    <n v="300"/>
    <s v="NEW_BUSINESS"/>
    <n v="2"/>
    <n v="349"/>
    <s v="170-017-964-754"/>
    <m/>
    <n v="0"/>
    <x v="0"/>
    <n v="0.15559999999999999"/>
    <x v="5"/>
    <x v="77"/>
    <s v="170"/>
    <n v="1"/>
  </r>
  <r>
    <n v="0"/>
    <x v="4"/>
    <n v="738"/>
    <n v="6"/>
    <n v="3"/>
    <n v="12"/>
    <x v="153"/>
    <x v="3"/>
    <n v="86.52"/>
    <x v="10"/>
    <n v="120"/>
    <s v="NP151"/>
    <n v="2"/>
    <n v="2"/>
    <n v="0"/>
    <n v="83.64"/>
    <s v=""/>
    <n v="435"/>
    <s v="NEW_BUSINESS"/>
    <n v="0"/>
    <n v="730"/>
    <s v="170-029-920-443"/>
    <n v="0.09"/>
    <n v="-3.3287101248266247E-2"/>
    <x v="1"/>
    <n v="0.19889655172413792"/>
    <x v="2"/>
    <x v="60"/>
    <s v="170"/>
    <n v="1"/>
  </r>
  <r>
    <n v="0"/>
    <x v="4"/>
    <n v="0"/>
    <n v="0"/>
    <n v="0"/>
    <n v="4"/>
    <x v="232"/>
    <x v="11"/>
    <n v="110.4"/>
    <x v="7"/>
    <n v="12"/>
    <s v="OX120"/>
    <n v="0"/>
    <n v="0"/>
    <n v="0"/>
    <n v="115.92"/>
    <s v=""/>
    <n v="350"/>
    <s v="NEW_BUSINESS"/>
    <n v="6"/>
    <n v="597"/>
    <s v="034-021-315-506"/>
    <m/>
    <n v="4.9999999999999961E-2"/>
    <x v="0"/>
    <n v="0.31542857142857145"/>
    <x v="2"/>
    <x v="5"/>
    <s v="034"/>
    <n v="1"/>
  </r>
  <r>
    <n v="0"/>
    <x v="13"/>
    <n v="360"/>
    <n v="4"/>
    <n v="1.3333333333333333"/>
    <n v="4"/>
    <x v="71"/>
    <x v="1"/>
    <n v="58.8"/>
    <x v="0"/>
    <n v="12"/>
    <s v="AL12"/>
    <n v="3"/>
    <n v="3"/>
    <n v="0"/>
    <n v="58.8"/>
    <s v=""/>
    <n v="200"/>
    <s v="NEW_BUSINESS"/>
    <n v="0"/>
    <n v="1461"/>
    <s v="351-031-388-625"/>
    <m/>
    <n v="0"/>
    <x v="0"/>
    <n v="0.29399999999999998"/>
    <x v="1"/>
    <x v="65"/>
    <s v="351"/>
    <n v="1"/>
  </r>
  <r>
    <n v="0"/>
    <x v="3"/>
    <n v="2707.88"/>
    <n v="19"/>
    <n v="0.61290322580645162"/>
    <n v="4"/>
    <x v="244"/>
    <x v="4"/>
    <n v="70.8"/>
    <x v="83"/>
    <n v="12"/>
    <s v="B688"/>
    <n v="18"/>
    <n v="31"/>
    <n v="13"/>
    <n v="91.56"/>
    <s v=""/>
    <n v="100"/>
    <s v="NEW_BUSINESS"/>
    <n v="6"/>
    <n v="854"/>
    <s v="351-024-034-067"/>
    <n v="0.76"/>
    <n v="0.29322033898305094"/>
    <x v="1"/>
    <n v="0.70799999999999996"/>
    <x v="3"/>
    <x v="31"/>
    <s v="351"/>
    <n v="1"/>
  </r>
  <r>
    <n v="1"/>
    <x v="16"/>
    <n v="85.03"/>
    <n v="1"/>
    <n v="0.25"/>
    <n v="4"/>
    <x v="321"/>
    <x v="5"/>
    <n v="124.8"/>
    <x v="46"/>
    <n v="12"/>
    <s v="HP137"/>
    <n v="2"/>
    <n v="4"/>
    <n v="2"/>
    <n v="124.8"/>
    <s v="NEW_BUSINESS"/>
    <n v="353.08"/>
    <s v="NEW_BUSINESS"/>
    <n v="0"/>
    <n v="423"/>
    <s v="351-024-703-445"/>
    <m/>
    <n v="0"/>
    <x v="0"/>
    <n v="0.35346097201767307"/>
    <x v="4"/>
    <x v="66"/>
    <s v="351"/>
    <n v="1"/>
  </r>
  <r>
    <n v="0"/>
    <x v="5"/>
    <n v="0"/>
    <n v="0"/>
    <n v="0"/>
    <n v="12"/>
    <x v="77"/>
    <x v="3"/>
    <n v="86.52"/>
    <x v="5"/>
    <n v="120"/>
    <s v="BR36"/>
    <n v="2"/>
    <n v="2"/>
    <n v="1"/>
    <n v="78.599999999999994"/>
    <s v=""/>
    <n v="300"/>
    <s v="NEW_BUSINESS"/>
    <n v="0"/>
    <n v="2922"/>
    <s v="170-017-903-474"/>
    <n v="0.06"/>
    <n v="-9.1539528432732345E-2"/>
    <x v="1"/>
    <n v="0.28839999999999999"/>
    <x v="2"/>
    <x v="0"/>
    <s v="170"/>
    <n v="1"/>
  </r>
  <r>
    <n v="0"/>
    <x v="3"/>
    <n v="632.71"/>
    <n v="5"/>
    <n v="0.55555555555555558"/>
    <n v="4"/>
    <x v="167"/>
    <x v="5"/>
    <n v="70.8"/>
    <x v="19"/>
    <n v="12"/>
    <s v="PA248"/>
    <n v="4"/>
    <n v="9"/>
    <n v="5"/>
    <n v="70.8"/>
    <s v=""/>
    <n v="129"/>
    <s v="NEW_BUSINESS"/>
    <n v="6"/>
    <n v="911"/>
    <s v="351-031-926-170"/>
    <m/>
    <n v="0"/>
    <x v="0"/>
    <n v="0.5488372093023256"/>
    <x v="4"/>
    <x v="70"/>
    <s v="351"/>
    <n v="1"/>
  </r>
  <r>
    <n v="0"/>
    <x v="16"/>
    <n v="3015.63"/>
    <n v="30"/>
    <n v="0.75"/>
    <n v="4"/>
    <x v="72"/>
    <x v="1"/>
    <n v="93.6"/>
    <x v="30"/>
    <n v="12"/>
    <s v="WN11"/>
    <n v="0"/>
    <n v="40"/>
    <n v="47"/>
    <n v="98.28"/>
    <s v=""/>
    <n v="160"/>
    <s v="NEW_BUSINESS"/>
    <n v="0"/>
    <n v="730"/>
    <s v="351-034-471-050"/>
    <m/>
    <n v="5.0000000000000079E-2"/>
    <x v="0"/>
    <n v="0.58499999999999996"/>
    <x v="1"/>
    <x v="111"/>
    <s v="351"/>
    <n v="1"/>
  </r>
  <r>
    <n v="0"/>
    <x v="4"/>
    <n v="0"/>
    <n v="0"/>
    <n v="0"/>
    <n v="12"/>
    <x v="7"/>
    <x v="3"/>
    <n v="86.52"/>
    <x v="25"/>
    <n v="24"/>
    <s v="M298"/>
    <n v="0"/>
    <n v="0"/>
    <n v="0"/>
    <n v="81.599999999999994"/>
    <s v=""/>
    <n v="350"/>
    <s v="NEW_BUSINESS"/>
    <n v="0"/>
    <n v="1071"/>
    <s v="170-029-997-590"/>
    <n v="0.03"/>
    <n v="-5.6865464632454947E-2"/>
    <x v="1"/>
    <n v="0.24719999999999998"/>
    <x v="2"/>
    <x v="43"/>
    <s v="170"/>
    <n v="1"/>
  </r>
  <r>
    <n v="0"/>
    <x v="14"/>
    <n v="4506.34"/>
    <n v="30"/>
    <n v="2.3076923076923075"/>
    <n v="0"/>
    <x v="5"/>
    <x v="2"/>
    <n v="65.88"/>
    <x v="137"/>
    <n v="12"/>
    <s v="S651"/>
    <n v="7"/>
    <n v="13"/>
    <n v="10"/>
    <n v="69.12"/>
    <s v=""/>
    <n v="149"/>
    <s v="NEW_BUSINESS"/>
    <n v="2"/>
    <n v="45"/>
    <s v="351-035-150-614"/>
    <m/>
    <n v="4.9180327868852604E-2"/>
    <x v="0"/>
    <n v="0.44214765100671138"/>
    <x v="0"/>
    <x v="57"/>
    <s v="351"/>
    <n v="1"/>
  </r>
  <r>
    <n v="0"/>
    <x v="4"/>
    <n v="0"/>
    <n v="0"/>
    <n v="0"/>
    <n v="4"/>
    <x v="36"/>
    <x v="16"/>
    <n v="85.2"/>
    <x v="22"/>
    <n v="12"/>
    <s v="HP11"/>
    <n v="0"/>
    <n v="0"/>
    <n v="0"/>
    <n v="89.52"/>
    <s v=""/>
    <n v="300"/>
    <s v="NEW_BUSINESS"/>
    <n v="6"/>
    <n v="730"/>
    <s v="151-012-068-176"/>
    <m/>
    <n v="5.0704225352112595E-2"/>
    <x v="0"/>
    <n v="0.28400000000000003"/>
    <x v="2"/>
    <x v="66"/>
    <s v="151"/>
    <n v="1"/>
  </r>
  <r>
    <n v="0"/>
    <x v="12"/>
    <n v="0"/>
    <n v="0"/>
    <n v="0"/>
    <n v="4"/>
    <x v="391"/>
    <x v="3"/>
    <n v="110.4"/>
    <x v="5"/>
    <n v="120"/>
    <s v="CW72"/>
    <n v="0"/>
    <n v="0"/>
    <n v="0"/>
    <n v="86.04"/>
    <s v=""/>
    <n v="304.22000000000003"/>
    <s v="NEW_BUSINESS"/>
    <n v="6"/>
    <n v="1095"/>
    <s v="170-023-215-742"/>
    <n v="0.13"/>
    <n v="-0.22065217391304345"/>
    <x v="1"/>
    <n v="0.3628952731575833"/>
    <x v="2"/>
    <x v="105"/>
    <s v="170"/>
    <n v="1"/>
  </r>
  <r>
    <n v="1"/>
    <x v="16"/>
    <n v="476.09"/>
    <n v="6"/>
    <n v="1"/>
    <n v="4"/>
    <x v="217"/>
    <x v="2"/>
    <n v="51.48"/>
    <x v="30"/>
    <n v="12"/>
    <s v="WS137"/>
    <n v="4"/>
    <n v="6"/>
    <n v="2"/>
    <n v="65.52"/>
    <s v=""/>
    <n v="439"/>
    <s v="NEW_BUSINESS"/>
    <n v="0"/>
    <n v="12"/>
    <s v="351-040-494-240"/>
    <n v="0.74"/>
    <n v="0.27272727272727271"/>
    <x v="1"/>
    <n v="0.11726651480637812"/>
    <x v="0"/>
    <x v="40"/>
    <s v="351"/>
    <n v="1"/>
  </r>
  <r>
    <n v="0"/>
    <x v="2"/>
    <n v="941.91"/>
    <n v="10"/>
    <n v="1.6666666666666667"/>
    <n v="4"/>
    <x v="246"/>
    <x v="1"/>
    <n v="90"/>
    <x v="6"/>
    <n v="12"/>
    <s v="DY12"/>
    <n v="2"/>
    <n v="6"/>
    <n v="5"/>
    <n v="103.08"/>
    <s v=""/>
    <n v="250"/>
    <s v="NEW_BUSINESS"/>
    <n v="0"/>
    <n v="730"/>
    <s v="351-035-414-713"/>
    <n v="0.5"/>
    <n v="0.14533333333333331"/>
    <x v="1"/>
    <n v="0.36"/>
    <x v="1"/>
    <x v="106"/>
    <s v="351"/>
    <n v="1"/>
  </r>
  <r>
    <n v="1"/>
    <x v="1"/>
    <n v="0"/>
    <n v="0"/>
    <n v="0"/>
    <n v="4"/>
    <x v="56"/>
    <x v="2"/>
    <n v="114"/>
    <x v="1"/>
    <n v="12"/>
    <s v="PE14"/>
    <n v="0"/>
    <n v="3"/>
    <n v="3"/>
    <n v="114"/>
    <s v=""/>
    <n v="699"/>
    <s v="NEW_BUSINESS"/>
    <n v="0"/>
    <n v="552"/>
    <s v="351-027-075-677"/>
    <m/>
    <n v="0"/>
    <x v="0"/>
    <n v="0.1630901287553648"/>
    <x v="0"/>
    <x v="80"/>
    <s v="351"/>
    <n v="1"/>
  </r>
  <r>
    <n v="0"/>
    <x v="8"/>
    <n v="85.03"/>
    <n v="1"/>
    <n v="1"/>
    <n v="4"/>
    <x v="62"/>
    <x v="16"/>
    <n v="68.400000000000006"/>
    <x v="27"/>
    <n v="24"/>
    <s v="OX331"/>
    <n v="0"/>
    <n v="1"/>
    <n v="7"/>
    <n v="74.88"/>
    <s v=""/>
    <n v="289"/>
    <s v="NEW_BUSINESS"/>
    <n v="6"/>
    <n v="1826"/>
    <s v="151-012-044-167"/>
    <n v="0.19"/>
    <n v="9.4736842105262994E-2"/>
    <x v="1"/>
    <n v="0.23667820069204154"/>
    <x v="2"/>
    <x v="5"/>
    <s v="151"/>
    <n v="1"/>
  </r>
  <r>
    <n v="0"/>
    <x v="7"/>
    <n v="1155.6500000000001"/>
    <n v="9"/>
    <n v="2.25"/>
    <n v="4"/>
    <x v="60"/>
    <x v="72"/>
    <n v="45.48"/>
    <x v="16"/>
    <n v="24"/>
    <s v="NW99"/>
    <n v="0"/>
    <n v="4"/>
    <n v="4"/>
    <n v="52.8"/>
    <s v=""/>
    <n v="300"/>
    <s v="NEW_BUSINESS"/>
    <n v="0"/>
    <n v="730"/>
    <s v="264-000-112-612"/>
    <m/>
    <n v="0.16094986807387865"/>
    <x v="2"/>
    <n v="0.15159999999999998"/>
    <x v="2"/>
    <x v="54"/>
    <s v="264"/>
    <n v="1"/>
  </r>
  <r>
    <n v="0"/>
    <x v="16"/>
    <n v="78.239999999999995"/>
    <n v="1"/>
    <n v="0.33333333333333331"/>
    <n v="4"/>
    <x v="42"/>
    <x v="1"/>
    <n v="57.48"/>
    <x v="46"/>
    <n v="24"/>
    <s v="CH497"/>
    <n v="2"/>
    <n v="3"/>
    <n v="1"/>
    <n v="60.36"/>
    <s v=""/>
    <n v="299.99"/>
    <s v="NEW_BUSINESS"/>
    <n v="0"/>
    <n v="105"/>
    <s v="351-044-068-430"/>
    <m/>
    <n v="5.0104384133611742E-2"/>
    <x v="0"/>
    <n v="0.19160638687956263"/>
    <x v="1"/>
    <x v="74"/>
    <s v="351"/>
    <n v="1"/>
  </r>
  <r>
    <n v="0"/>
    <x v="4"/>
    <n v="300.08999999999997"/>
    <n v="4"/>
    <n v="0.8"/>
    <n v="12"/>
    <x v="87"/>
    <x v="6"/>
    <n v="86.52"/>
    <x v="28"/>
    <n v="12"/>
    <s v="E65"/>
    <n v="0"/>
    <n v="5"/>
    <n v="8"/>
    <n v="82.44"/>
    <s v=""/>
    <n v="300"/>
    <s v="NEW_BUSINESS"/>
    <n v="0"/>
    <n v="1340"/>
    <s v="170-030-097-011"/>
    <n v="0.06"/>
    <n v="-4.7156726768377233E-2"/>
    <x v="1"/>
    <n v="0.28839999999999999"/>
    <x v="5"/>
    <x v="42"/>
    <s v="170"/>
    <n v="1"/>
  </r>
  <r>
    <n v="0"/>
    <x v="5"/>
    <n v="293.45"/>
    <n v="2"/>
    <n v="1"/>
    <n v="4"/>
    <x v="71"/>
    <x v="13"/>
    <n v="76.8"/>
    <x v="22"/>
    <n v="12"/>
    <s v="N11"/>
    <n v="1"/>
    <n v="2"/>
    <n v="1"/>
    <n v="76.8"/>
    <s v="NEW_BUSINESS"/>
    <n v="250"/>
    <s v="NEW_BUSINESS"/>
    <n v="5"/>
    <n v="516"/>
    <s v="034-020-644-878"/>
    <m/>
    <n v="0"/>
    <x v="0"/>
    <n v="0.30719999999999997"/>
    <x v="1"/>
    <x v="24"/>
    <s v="034"/>
    <n v="1"/>
  </r>
  <r>
    <n v="0"/>
    <x v="5"/>
    <n v="266.23"/>
    <n v="3"/>
    <n v="0.375"/>
    <n v="12"/>
    <x v="222"/>
    <x v="2"/>
    <n v="86.52"/>
    <x v="5"/>
    <n v="12"/>
    <s v="MK451"/>
    <n v="1"/>
    <n v="8"/>
    <n v="15"/>
    <n v="87.36"/>
    <s v=""/>
    <n v="300"/>
    <s v="NEW_BUSINESS"/>
    <n v="0"/>
    <n v="2232"/>
    <s v="351-032-340-268"/>
    <m/>
    <n v="9.708737864077709E-3"/>
    <x v="2"/>
    <n v="0.28839999999999999"/>
    <x v="0"/>
    <x v="32"/>
    <s v="351"/>
    <n v="1"/>
  </r>
  <r>
    <n v="0"/>
    <x v="6"/>
    <n v="0"/>
    <n v="0"/>
    <n v="0"/>
    <n v="4"/>
    <x v="2"/>
    <x v="1"/>
    <n v="129.6"/>
    <x v="0"/>
    <n v="24"/>
    <s v="S122"/>
    <n v="0"/>
    <n v="0"/>
    <n v="0"/>
    <n v="101.64"/>
    <s v=""/>
    <n v="1039.99"/>
    <s v="NEW_BUSINESS"/>
    <n v="6"/>
    <n v="1096"/>
    <s v="351-025-405-992"/>
    <m/>
    <n v="-0.21574074074074071"/>
    <x v="2"/>
    <n v="0.12461658285175818"/>
    <x v="1"/>
    <x v="57"/>
    <s v="351"/>
    <n v="1"/>
  </r>
  <r>
    <n v="0"/>
    <x v="9"/>
    <n v="54.17"/>
    <n v="1"/>
    <n v="0"/>
    <n v="12"/>
    <x v="307"/>
    <x v="6"/>
    <n v="99.84"/>
    <x v="10"/>
    <n v="120"/>
    <s v="CR04"/>
    <n v="0"/>
    <n v="0"/>
    <n v="2"/>
    <n v="99.84"/>
    <s v=""/>
    <n v="449.99"/>
    <s v="NEW_BUSINESS"/>
    <n v="0"/>
    <n v="653"/>
    <s v="170-019-558-423"/>
    <m/>
    <n v="0"/>
    <x v="0"/>
    <n v="0.22187159714660326"/>
    <x v="5"/>
    <x v="2"/>
    <s v="170"/>
    <n v="1"/>
  </r>
  <r>
    <n v="0"/>
    <x v="13"/>
    <n v="1042.48"/>
    <n v="14"/>
    <n v="4.666666666666667"/>
    <n v="4"/>
    <x v="294"/>
    <x v="5"/>
    <n v="58.8"/>
    <x v="17"/>
    <n v="12"/>
    <s v="PL54"/>
    <n v="1"/>
    <n v="3"/>
    <n v="3"/>
    <n v="55.08"/>
    <s v=""/>
    <n v="300"/>
    <s v="NEW_BUSINESS"/>
    <n v="6"/>
    <n v="2655"/>
    <s v="351-039-274-134"/>
    <m/>
    <n v="-6.3265306122448961E-2"/>
    <x v="2"/>
    <n v="0.19599999999999998"/>
    <x v="4"/>
    <x v="89"/>
    <s v="351"/>
    <n v="1"/>
  </r>
  <r>
    <n v="1"/>
    <x v="3"/>
    <n v="2917.05"/>
    <n v="23"/>
    <n v="3.8333333333333335"/>
    <n v="4"/>
    <x v="208"/>
    <x v="4"/>
    <n v="35.880000000000003"/>
    <x v="3"/>
    <n v="24"/>
    <s v="L199"/>
    <n v="4"/>
    <n v="6"/>
    <n v="4"/>
    <n v="35.880000000000003"/>
    <s v=""/>
    <n v="350"/>
    <s v="NEW_BUSINESS"/>
    <n v="0"/>
    <n v="66"/>
    <s v="351-031-087-768"/>
    <m/>
    <n v="0"/>
    <x v="0"/>
    <n v="0.10251428571428572"/>
    <x v="3"/>
    <x v="64"/>
    <s v="351"/>
    <n v="1"/>
  </r>
  <r>
    <n v="0"/>
    <x v="1"/>
    <n v="0"/>
    <n v="0"/>
    <n v="0"/>
    <n v="4"/>
    <x v="274"/>
    <x v="9"/>
    <n v="114"/>
    <x v="53"/>
    <n v="12"/>
    <s v="IG38"/>
    <n v="0"/>
    <n v="0"/>
    <n v="0"/>
    <n v="119.76"/>
    <s v=""/>
    <n v="750"/>
    <s v="NEW_BUSINESS"/>
    <n v="0"/>
    <n v="730"/>
    <s v="351-033-718-240"/>
    <m/>
    <n v="5.0526315789473732E-2"/>
    <x v="0"/>
    <n v="0.152"/>
    <x v="2"/>
    <x v="101"/>
    <s v="351"/>
    <n v="1"/>
  </r>
  <r>
    <n v="0"/>
    <x v="13"/>
    <n v="0"/>
    <n v="0"/>
    <n v="0"/>
    <n v="4"/>
    <x v="109"/>
    <x v="5"/>
    <n v="97.2"/>
    <x v="20"/>
    <n v="24"/>
    <s v="IP186"/>
    <n v="0"/>
    <n v="1"/>
    <n v="1"/>
    <n v="89.52"/>
    <s v=""/>
    <n v="899"/>
    <s v="NEW_BUSINESS"/>
    <n v="6"/>
    <n v="1095"/>
    <s v="351-039-344-161"/>
    <n v="0.22"/>
    <n v="-7.9012345679012413E-2"/>
    <x v="1"/>
    <n v="0.10812013348164627"/>
    <x v="4"/>
    <x v="84"/>
    <s v="351"/>
    <n v="1"/>
  </r>
  <r>
    <n v="1"/>
    <x v="0"/>
    <n v="4517.6499999999996"/>
    <n v="24"/>
    <n v="1.8461538461538463"/>
    <n v="4"/>
    <x v="257"/>
    <x v="5"/>
    <n v="74.28"/>
    <x v="22"/>
    <n v="12"/>
    <s v="BA215"/>
    <n v="1"/>
    <n v="13"/>
    <n v="13"/>
    <n v="74.28"/>
    <s v=""/>
    <n v="1"/>
    <s v="NEW_BUSINESS"/>
    <n v="0"/>
    <n v="365"/>
    <s v="351-031-690-400"/>
    <m/>
    <n v="0"/>
    <x v="0"/>
    <n v="74.28"/>
    <x v="4"/>
    <x v="56"/>
    <s v="351"/>
    <n v="1"/>
  </r>
  <r>
    <n v="1"/>
    <x v="1"/>
    <n v="1150.47"/>
    <n v="7"/>
    <n v="0.46666666666666667"/>
    <n v="4"/>
    <x v="47"/>
    <x v="5"/>
    <n v="90"/>
    <x v="6"/>
    <n v="12"/>
    <s v="SE181"/>
    <n v="1"/>
    <n v="15"/>
    <n v="14"/>
    <n v="100.2"/>
    <s v="NEW_BUSINESS"/>
    <n v="300"/>
    <s v="NEW_BUSINESS"/>
    <n v="0"/>
    <n v="1905"/>
    <s v="351-037-416-050"/>
    <n v="0.41"/>
    <n v="0.11333333333333337"/>
    <x v="1"/>
    <n v="0.3"/>
    <x v="4"/>
    <x v="18"/>
    <s v="351"/>
    <n v="1"/>
  </r>
  <r>
    <n v="1"/>
    <x v="1"/>
    <n v="0"/>
    <n v="0"/>
    <n v="0"/>
    <n v="4"/>
    <x v="46"/>
    <x v="3"/>
    <n v="114"/>
    <x v="6"/>
    <n v="12"/>
    <s v="B757"/>
    <n v="4"/>
    <n v="4"/>
    <n v="0"/>
    <n v="114"/>
    <s v=""/>
    <n v="625.98"/>
    <s v="NEW_BUSINESS"/>
    <n v="0"/>
    <n v="1535"/>
    <s v="170-017-222-107"/>
    <m/>
    <n v="0"/>
    <x v="0"/>
    <n v="0.18211444455094411"/>
    <x v="2"/>
    <x v="31"/>
    <s v="170"/>
    <n v="1"/>
  </r>
  <r>
    <n v="1"/>
    <x v="1"/>
    <n v="827.6"/>
    <n v="5"/>
    <n v="0.625"/>
    <n v="4"/>
    <x v="40"/>
    <x v="2"/>
    <n v="131.88"/>
    <x v="6"/>
    <n v="12"/>
    <s v="PA152"/>
    <n v="3"/>
    <n v="8"/>
    <n v="5"/>
    <n v="131.88"/>
    <s v=""/>
    <n v="899"/>
    <s v="NEW_BUSINESS"/>
    <n v="1"/>
    <n v="125"/>
    <s v="351-029-047-054"/>
    <m/>
    <n v="0"/>
    <x v="0"/>
    <n v="0.14669632925472748"/>
    <x v="0"/>
    <x v="70"/>
    <s v="351"/>
    <n v="1"/>
  </r>
  <r>
    <n v="1"/>
    <x v="9"/>
    <n v="0"/>
    <n v="0"/>
    <n v="0"/>
    <n v="4"/>
    <x v="34"/>
    <x v="54"/>
    <n v="103.2"/>
    <x v="10"/>
    <n v="120"/>
    <s v="S87"/>
    <n v="0"/>
    <n v="0"/>
    <n v="0"/>
    <n v="84.12"/>
    <s v=""/>
    <n v="300"/>
    <s v="NEW_BUSINESS"/>
    <n v="6"/>
    <n v="2556"/>
    <s v="004-004-128-087"/>
    <n v="0.09"/>
    <n v="-0.18488372093023253"/>
    <x v="1"/>
    <n v="0.34400000000000003"/>
    <x v="0"/>
    <x v="57"/>
    <s v="004"/>
    <n v="1"/>
  </r>
  <r>
    <n v="0"/>
    <x v="17"/>
    <n v="87.75"/>
    <n v="1"/>
    <n v="0.33333333333333331"/>
    <n v="0"/>
    <x v="124"/>
    <x v="24"/>
    <n v="87.48"/>
    <x v="5"/>
    <n v="12"/>
    <s v="ST59"/>
    <n v="2"/>
    <n v="3"/>
    <n v="4"/>
    <n v="91.8"/>
    <s v=""/>
    <n v="340"/>
    <s v="NEW_BUSINESS"/>
    <n v="0"/>
    <n v="426"/>
    <s v="012-006-237-833"/>
    <m/>
    <n v="4.9382716049382637E-2"/>
    <x v="0"/>
    <n v="0.25729411764705884"/>
    <x v="1"/>
    <x v="95"/>
    <s v="012"/>
    <n v="1"/>
  </r>
  <r>
    <n v="0"/>
    <x v="9"/>
    <n v="38"/>
    <n v="1"/>
    <n v="0.33333333333333331"/>
    <n v="4"/>
    <x v="98"/>
    <x v="29"/>
    <n v="123.6"/>
    <x v="9"/>
    <n v="24"/>
    <s v="SO249"/>
    <n v="2"/>
    <n v="3"/>
    <n v="1"/>
    <n v="123.6"/>
    <s v=""/>
    <n v="499"/>
    <s v="NEW_BUSINESS"/>
    <n v="5"/>
    <n v="1461"/>
    <s v="194-004-852-145"/>
    <m/>
    <n v="0"/>
    <x v="0"/>
    <n v="0.24769539078156311"/>
    <x v="2"/>
    <x v="34"/>
    <s v="194"/>
    <n v="1"/>
  </r>
  <r>
    <n v="0"/>
    <x v="12"/>
    <n v="0"/>
    <n v="0"/>
    <n v="0"/>
    <n v="4"/>
    <x v="123"/>
    <x v="25"/>
    <n v="61.08"/>
    <x v="17"/>
    <n v="12"/>
    <s v="AL100"/>
    <n v="1"/>
    <n v="1"/>
    <n v="0"/>
    <n v="71.52"/>
    <s v=""/>
    <n v="300"/>
    <s v="NEW_BUSINESS"/>
    <n v="0"/>
    <n v="365"/>
    <s v="061-005-393-811"/>
    <n v="0.21"/>
    <n v="0.17092337917485262"/>
    <x v="1"/>
    <n v="0.2036"/>
    <x v="2"/>
    <x v="65"/>
    <s v="061"/>
    <n v="1"/>
  </r>
  <r>
    <n v="1"/>
    <x v="1"/>
    <n v="488.76"/>
    <n v="6"/>
    <n v="1"/>
    <n v="4"/>
    <x v="284"/>
    <x v="2"/>
    <n v="43.08"/>
    <x v="22"/>
    <n v="12"/>
    <s v="NG83"/>
    <n v="6"/>
    <n v="6"/>
    <n v="3"/>
    <n v="55.92"/>
    <s v=""/>
    <n v="300"/>
    <s v="NEW_BUSINESS"/>
    <n v="0"/>
    <n v="14"/>
    <s v="351-037-807-653"/>
    <n v="0.89"/>
    <n v="0.29805013927576612"/>
    <x v="1"/>
    <n v="0.14360000000000001"/>
    <x v="0"/>
    <x v="58"/>
    <s v="351"/>
    <n v="1"/>
  </r>
  <r>
    <n v="0"/>
    <x v="19"/>
    <n v="238.5"/>
    <n v="4"/>
    <n v="0.4"/>
    <n v="4"/>
    <x v="332"/>
    <x v="17"/>
    <n v="52.8"/>
    <x v="80"/>
    <n v="24"/>
    <s v="SW156"/>
    <n v="4"/>
    <n v="10"/>
    <n v="11"/>
    <n v="66"/>
    <s v=""/>
    <n v="300"/>
    <s v="NEW_BUSINESS"/>
    <n v="6"/>
    <n v="2713"/>
    <s v="170-025-033-676"/>
    <n v="0.3"/>
    <n v="0.25000000000000006"/>
    <x v="1"/>
    <n v="0.17599999999999999"/>
    <x v="1"/>
    <x v="41"/>
    <s v="170"/>
    <n v="1"/>
  </r>
  <r>
    <n v="0"/>
    <x v="9"/>
    <n v="906.45"/>
    <n v="8"/>
    <n v="2.6666666666666665"/>
    <n v="12"/>
    <x v="11"/>
    <x v="2"/>
    <n v="78"/>
    <x v="25"/>
    <n v="12"/>
    <s v="PR85"/>
    <n v="1"/>
    <n v="3"/>
    <n v="5"/>
    <n v="78"/>
    <s v=""/>
    <n v="350"/>
    <s v="NEW_BUSINESS"/>
    <n v="3"/>
    <n v="608"/>
    <s v="351-028-120-921"/>
    <m/>
    <n v="0"/>
    <x v="0"/>
    <n v="0.22285714285714286"/>
    <x v="0"/>
    <x v="11"/>
    <s v="351"/>
    <n v="1"/>
  </r>
  <r>
    <n v="0"/>
    <x v="0"/>
    <n v="0"/>
    <n v="0"/>
    <n v="0"/>
    <n v="4"/>
    <x v="22"/>
    <x v="11"/>
    <n v="123.6"/>
    <x v="10"/>
    <n v="120"/>
    <s v="S715"/>
    <n v="0"/>
    <n v="0"/>
    <n v="0"/>
    <n v="93.48"/>
    <s v=""/>
    <n v="333"/>
    <s v="NEW_BUSINESS"/>
    <n v="6"/>
    <n v="2191"/>
    <s v="034-027-287-617"/>
    <n v="0.08"/>
    <n v="-0.24368932038834945"/>
    <x v="1"/>
    <n v="0.37117117117117115"/>
    <x v="2"/>
    <x v="57"/>
    <s v="034"/>
    <n v="1"/>
  </r>
  <r>
    <n v="0"/>
    <x v="9"/>
    <n v="0"/>
    <n v="0"/>
    <n v="0"/>
    <n v="4"/>
    <x v="112"/>
    <x v="5"/>
    <n v="123.6"/>
    <x v="16"/>
    <n v="24"/>
    <s v="KT171"/>
    <n v="0"/>
    <n v="0"/>
    <n v="0"/>
    <n v="108.84"/>
    <s v=""/>
    <n v="539.99"/>
    <s v="NEW_BUSINESS"/>
    <n v="6"/>
    <n v="1997"/>
    <s v="351-030-745-014"/>
    <m/>
    <n v="-0.11941747572815527"/>
    <x v="2"/>
    <n v="0.22889312765051203"/>
    <x v="4"/>
    <x v="98"/>
    <s v="351"/>
    <n v="1"/>
  </r>
  <r>
    <n v="0"/>
    <x v="4"/>
    <n v="82.13"/>
    <n v="1"/>
    <n v="1"/>
    <n v="12"/>
    <x v="139"/>
    <x v="3"/>
    <n v="86.52"/>
    <x v="7"/>
    <n v="12"/>
    <s v="CF833"/>
    <n v="1"/>
    <n v="1"/>
    <n v="1"/>
    <n v="90.84"/>
    <s v=""/>
    <n v="600"/>
    <s v="NEW_BUSINESS"/>
    <n v="0"/>
    <n v="2922"/>
    <s v="170-021-930-518"/>
    <m/>
    <n v="4.9930651872399534E-2"/>
    <x v="0"/>
    <n v="0.14419999999999999"/>
    <x v="2"/>
    <x v="51"/>
    <s v="170"/>
    <n v="1"/>
  </r>
  <r>
    <n v="1"/>
    <x v="8"/>
    <n v="310"/>
    <n v="1"/>
    <n v="0.16666666666666666"/>
    <n v="4"/>
    <x v="156"/>
    <x v="2"/>
    <n v="41.88"/>
    <x v="58"/>
    <n v="12"/>
    <s v="S50"/>
    <n v="0"/>
    <n v="6"/>
    <n v="6"/>
    <n v="43.92"/>
    <s v="NEW_BUSINESS"/>
    <n v="300"/>
    <s v="NEW_BUSINESS"/>
    <n v="0"/>
    <n v="122"/>
    <s v="351-034-525-759"/>
    <m/>
    <n v="4.8710601719197687E-2"/>
    <x v="0"/>
    <n v="0.1396"/>
    <x v="0"/>
    <x v="57"/>
    <s v="351"/>
    <n v="1"/>
  </r>
  <r>
    <n v="1"/>
    <x v="16"/>
    <n v="0"/>
    <n v="0"/>
    <n v="0"/>
    <n v="17"/>
    <x v="298"/>
    <x v="5"/>
    <n v="51.48"/>
    <x v="30"/>
    <n v="12"/>
    <s v="PE37"/>
    <n v="2"/>
    <n v="8"/>
    <n v="6"/>
    <n v="46.32"/>
    <s v=""/>
    <n v="539"/>
    <s v="NEW_BUSINESS"/>
    <n v="2"/>
    <n v="14"/>
    <s v="351-040-524-103"/>
    <m/>
    <n v="-0.10023310023310017"/>
    <x v="2"/>
    <n v="9.5510204081632646E-2"/>
    <x v="4"/>
    <x v="80"/>
    <s v="351"/>
    <n v="1"/>
  </r>
  <r>
    <n v="1"/>
    <x v="5"/>
    <n v="548.82000000000005"/>
    <n v="5"/>
    <n v="0.83333333333333337"/>
    <n v="4"/>
    <x v="300"/>
    <x v="2"/>
    <n v="76.8"/>
    <x v="16"/>
    <n v="24"/>
    <s v="LE40"/>
    <n v="3"/>
    <n v="6"/>
    <n v="4"/>
    <n v="59.28"/>
    <s v=""/>
    <n v="300"/>
    <s v="NEW_BUSINESS"/>
    <n v="0"/>
    <n v="914"/>
    <s v="351-041-308-020"/>
    <m/>
    <n v="-0.22812499999999997"/>
    <x v="2"/>
    <n v="0.25600000000000001"/>
    <x v="0"/>
    <x v="14"/>
    <s v="351"/>
    <n v="1"/>
  </r>
  <r>
    <n v="1"/>
    <x v="1"/>
    <n v="3452.73"/>
    <n v="20"/>
    <n v="0.29850746268656714"/>
    <n v="4"/>
    <x v="62"/>
    <x v="2"/>
    <n v="131.88"/>
    <x v="6"/>
    <n v="12"/>
    <s v="SE100"/>
    <n v="11"/>
    <n v="67"/>
    <n v="62"/>
    <n v="131.88"/>
    <s v=""/>
    <n v="1000"/>
    <s v="NEW_BUSINESS"/>
    <n v="1"/>
    <n v="142"/>
    <s v="351-030-630-711"/>
    <m/>
    <n v="0"/>
    <x v="0"/>
    <n v="0.13188"/>
    <x v="0"/>
    <x v="18"/>
    <s v="351"/>
    <n v="1"/>
  </r>
  <r>
    <n v="0"/>
    <x v="0"/>
    <n v="0"/>
    <n v="0"/>
    <n v="0"/>
    <n v="4"/>
    <x v="19"/>
    <x v="52"/>
    <n v="123.6"/>
    <x v="1"/>
    <n v="12"/>
    <s v="PA75"/>
    <n v="0"/>
    <n v="0"/>
    <n v="0"/>
    <n v="123.6"/>
    <s v=""/>
    <n v="500"/>
    <s v="NEW_BUSINESS"/>
    <n v="5"/>
    <n v="1466"/>
    <s v="035-001-540-718"/>
    <m/>
    <n v="0"/>
    <x v="0"/>
    <n v="0.24719999999999998"/>
    <x v="2"/>
    <x v="70"/>
    <s v="035"/>
    <n v="1"/>
  </r>
  <r>
    <n v="0"/>
    <x v="4"/>
    <n v="168.39"/>
    <n v="2"/>
    <n v="1"/>
    <n v="11"/>
    <x v="395"/>
    <x v="2"/>
    <n v="85.8"/>
    <x v="7"/>
    <n v="12"/>
    <s v="B437"/>
    <n v="1"/>
    <n v="2"/>
    <n v="2"/>
    <n v="94.44"/>
    <s v=""/>
    <n v="300"/>
    <s v="NEW_BUSINESS"/>
    <n v="0"/>
    <n v="2573"/>
    <s v="351-035-213-348"/>
    <n v="0.34"/>
    <n v="0.10069930069930071"/>
    <x v="1"/>
    <n v="0.28599999999999998"/>
    <x v="0"/>
    <x v="31"/>
    <s v="351"/>
    <n v="1"/>
  </r>
  <r>
    <n v="0"/>
    <x v="18"/>
    <n v="0"/>
    <n v="0"/>
    <n v="0"/>
    <n v="12"/>
    <x v="162"/>
    <x v="3"/>
    <n v="73.2"/>
    <x v="80"/>
    <n v="24"/>
    <s v="CF434"/>
    <n v="0"/>
    <n v="0"/>
    <n v="0"/>
    <n v="73.2"/>
    <s v=""/>
    <n v="240"/>
    <s v="NEW_BUSINESS"/>
    <n v="0"/>
    <n v="1826"/>
    <s v="170-020-793-731"/>
    <m/>
    <n v="0"/>
    <x v="0"/>
    <n v="0.30499999999999999"/>
    <x v="2"/>
    <x v="51"/>
    <s v="170"/>
    <n v="1"/>
  </r>
  <r>
    <n v="0"/>
    <x v="4"/>
    <n v="0"/>
    <n v="0"/>
    <n v="0"/>
    <n v="4"/>
    <x v="68"/>
    <x v="11"/>
    <n v="110.4"/>
    <x v="7"/>
    <n v="12"/>
    <s v="NR46"/>
    <n v="1"/>
    <n v="1"/>
    <n v="0"/>
    <n v="115.92"/>
    <s v=""/>
    <n v="329.99"/>
    <s v="NEW_BUSINESS"/>
    <n v="6"/>
    <n v="1196"/>
    <s v="034-021-459-994"/>
    <m/>
    <n v="4.9999999999999961E-2"/>
    <x v="0"/>
    <n v="0.33455559259371498"/>
    <x v="2"/>
    <x v="46"/>
    <s v="034"/>
    <n v="1"/>
  </r>
  <r>
    <n v="0"/>
    <x v="10"/>
    <n v="384.21"/>
    <n v="2"/>
    <n v="1"/>
    <n v="4"/>
    <x v="274"/>
    <x v="4"/>
    <n v="150"/>
    <x v="17"/>
    <n v="12"/>
    <s v="NE232"/>
    <n v="0"/>
    <n v="2"/>
    <n v="3"/>
    <n v="122.52"/>
    <s v="NEW_BUSINESS"/>
    <n v="469.99"/>
    <s v="NEW_BUSINESS"/>
    <n v="0"/>
    <n v="761"/>
    <s v="351-033-692-161"/>
    <n v="0.35"/>
    <n v="-0.18320000000000003"/>
    <x v="1"/>
    <n v="0.34468818485499692"/>
    <x v="3"/>
    <x v="22"/>
    <s v="351"/>
    <n v="1"/>
  </r>
  <r>
    <n v="0"/>
    <x v="12"/>
    <n v="1002.58"/>
    <n v="8"/>
    <n v="1.6"/>
    <n v="12"/>
    <x v="123"/>
    <x v="1"/>
    <n v="86.52"/>
    <x v="10"/>
    <n v="120"/>
    <s v="G644"/>
    <n v="3"/>
    <n v="5"/>
    <n v="6"/>
    <n v="87.24"/>
    <s v=""/>
    <n v="224.99"/>
    <s v="NEW_BUSINESS"/>
    <n v="0"/>
    <n v="1095"/>
    <s v="351-033-654-709"/>
    <n v="0.2"/>
    <n v="8.3217753120665618E-3"/>
    <x v="1"/>
    <n v="0.38455042446330945"/>
    <x v="1"/>
    <x v="23"/>
    <s v="351"/>
    <n v="1"/>
  </r>
  <r>
    <n v="1"/>
    <x v="16"/>
    <n v="720.98"/>
    <n v="7"/>
    <n v="0.31818181818181818"/>
    <n v="4"/>
    <x v="67"/>
    <x v="2"/>
    <n v="124.8"/>
    <x v="39"/>
    <n v="12"/>
    <s v="SA66"/>
    <n v="6"/>
    <n v="22"/>
    <n v="16"/>
    <n v="124.8"/>
    <s v="NEW_BUSINESS"/>
    <n v="593"/>
    <s v="NEW_BUSINESS"/>
    <n v="0"/>
    <n v="1461"/>
    <s v="351-027-738-404"/>
    <m/>
    <n v="0"/>
    <x v="0"/>
    <n v="0.21045531197301853"/>
    <x v="0"/>
    <x v="6"/>
    <s v="351"/>
    <n v="1"/>
  </r>
  <r>
    <n v="0"/>
    <x v="30"/>
    <n v="122.32"/>
    <n v="1"/>
    <n v="0.16666666666666666"/>
    <n v="4"/>
    <x v="197"/>
    <x v="5"/>
    <n v="91.2"/>
    <x v="9"/>
    <n v="24"/>
    <s v="GU466"/>
    <n v="1"/>
    <n v="6"/>
    <n v="6"/>
    <n v="63.84"/>
    <s v=""/>
    <n v="393"/>
    <s v="NEW_BUSINESS"/>
    <n v="6"/>
    <n v="1461"/>
    <s v="351-028-256-074"/>
    <m/>
    <n v="-0.3"/>
    <x v="2"/>
    <n v="0.2320610687022901"/>
    <x v="4"/>
    <x v="19"/>
    <s v="351"/>
    <n v="1"/>
  </r>
  <r>
    <n v="0"/>
    <x v="7"/>
    <n v="399.99"/>
    <n v="3"/>
    <n v="3"/>
    <n v="4"/>
    <x v="111"/>
    <x v="2"/>
    <n v="73.08"/>
    <x v="9"/>
    <n v="24"/>
    <s v="WA106"/>
    <n v="1"/>
    <n v="1"/>
    <n v="3"/>
    <n v="84.48"/>
    <s v=""/>
    <n v="899"/>
    <s v="NEW_BUSINESS"/>
    <n v="0"/>
    <n v="518"/>
    <s v="351-023-585-024"/>
    <n v="0.38"/>
    <n v="0.15599343185550091"/>
    <x v="1"/>
    <n v="8.1290322580645155E-2"/>
    <x v="0"/>
    <x v="9"/>
    <s v="351"/>
    <n v="1"/>
  </r>
  <r>
    <n v="0"/>
    <x v="16"/>
    <n v="403.83"/>
    <n v="4"/>
    <n v="0.44444444444444442"/>
    <n v="4"/>
    <x v="281"/>
    <x v="2"/>
    <n v="64.680000000000007"/>
    <x v="30"/>
    <n v="12"/>
    <s v="SE173"/>
    <n v="6"/>
    <n v="9"/>
    <n v="6"/>
    <n v="82.92"/>
    <s v=""/>
    <n v="439"/>
    <s v="NEW_BUSINESS"/>
    <n v="0"/>
    <n v="246"/>
    <s v="351-043-904-916"/>
    <n v="0.75"/>
    <n v="0.28200371057513901"/>
    <x v="1"/>
    <n v="0.1473348519362187"/>
    <x v="0"/>
    <x v="18"/>
    <s v="351"/>
    <n v="1"/>
  </r>
  <r>
    <n v="0"/>
    <x v="10"/>
    <n v="389.95"/>
    <n v="4"/>
    <n v="0.8"/>
    <n v="4"/>
    <x v="28"/>
    <x v="4"/>
    <n v="150"/>
    <x v="50"/>
    <n v="24"/>
    <s v="HP218"/>
    <n v="5"/>
    <n v="5"/>
    <n v="0"/>
    <n v="150"/>
    <s v=""/>
    <n v="650"/>
    <s v="NEW_BUSINESS"/>
    <n v="3"/>
    <n v="3131"/>
    <s v="351-033-089-081"/>
    <m/>
    <n v="0"/>
    <x v="0"/>
    <n v="0.28523076923076923"/>
    <x v="3"/>
    <x v="66"/>
    <s v="351"/>
    <n v="1"/>
  </r>
  <r>
    <n v="0"/>
    <x v="16"/>
    <n v="1124.9100000000001"/>
    <n v="13"/>
    <n v="1.3"/>
    <n v="12"/>
    <x v="201"/>
    <x v="3"/>
    <n v="150"/>
    <x v="30"/>
    <n v="12"/>
    <s v="NE108"/>
    <n v="7"/>
    <n v="10"/>
    <n v="6"/>
    <n v="150"/>
    <s v=""/>
    <n v="324.98"/>
    <s v="NEW_BUSINESS"/>
    <n v="0"/>
    <n v="1461"/>
    <s v="170-022-048-936"/>
    <m/>
    <n v="0"/>
    <x v="0"/>
    <n v="0.54058711305311091"/>
    <x v="2"/>
    <x v="22"/>
    <s v="170"/>
    <n v="1"/>
  </r>
  <r>
    <n v="0"/>
    <x v="4"/>
    <n v="85.03"/>
    <n v="2"/>
    <n v="0.16666666666666666"/>
    <n v="11"/>
    <x v="122"/>
    <x v="2"/>
    <n v="53.16"/>
    <x v="7"/>
    <n v="12"/>
    <s v="RM78"/>
    <n v="5"/>
    <n v="12"/>
    <n v="7"/>
    <n v="55.8"/>
    <s v=""/>
    <n v="300"/>
    <s v="NEW_BUSINESS"/>
    <n v="2"/>
    <n v="366"/>
    <s v="351-032-720-627"/>
    <m/>
    <n v="4.9661399548532742E-2"/>
    <x v="0"/>
    <n v="0.1772"/>
    <x v="0"/>
    <x v="20"/>
    <s v="351"/>
    <n v="1"/>
  </r>
  <r>
    <n v="1"/>
    <x v="0"/>
    <n v="575.35"/>
    <n v="6"/>
    <n v="1"/>
    <n v="4"/>
    <x v="345"/>
    <x v="5"/>
    <n v="123.6"/>
    <x v="5"/>
    <n v="12"/>
    <s v="SE187"/>
    <n v="0"/>
    <n v="6"/>
    <n v="8"/>
    <n v="96.48"/>
    <s v=""/>
    <n v="400"/>
    <s v="NEW_BUSINESS"/>
    <n v="6"/>
    <n v="730"/>
    <s v="351-039-508-299"/>
    <n v="0.33"/>
    <n v="-0.21941747572815526"/>
    <x v="1"/>
    <n v="0.309"/>
    <x v="4"/>
    <x v="18"/>
    <s v="351"/>
    <n v="1"/>
  </r>
  <r>
    <n v="0"/>
    <x v="4"/>
    <n v="529.41999999999996"/>
    <n v="6"/>
    <n v="0.75"/>
    <n v="4"/>
    <x v="96"/>
    <x v="4"/>
    <n v="110.4"/>
    <x v="7"/>
    <n v="12"/>
    <s v="BB90"/>
    <n v="1"/>
    <n v="8"/>
    <n v="8"/>
    <n v="115.92"/>
    <s v="NEW_BUSINESS"/>
    <n v="350"/>
    <s v="NEW_BUSINESS"/>
    <n v="6"/>
    <n v="730"/>
    <s v="351-033-760-480"/>
    <m/>
    <n v="4.9999999999999961E-2"/>
    <x v="0"/>
    <n v="0.31542857142857145"/>
    <x v="3"/>
    <x v="4"/>
    <s v="351"/>
    <n v="1"/>
  </r>
  <r>
    <n v="0"/>
    <x v="0"/>
    <n v="119.88"/>
    <n v="1"/>
    <n v="0.5"/>
    <n v="12"/>
    <x v="114"/>
    <x v="2"/>
    <n v="99.84"/>
    <x v="6"/>
    <n v="24"/>
    <s v="NN135"/>
    <n v="2"/>
    <n v="2"/>
    <n v="1"/>
    <n v="99.84"/>
    <s v=""/>
    <n v="350"/>
    <s v="NEW_BUSINESS"/>
    <n v="6"/>
    <n v="2922"/>
    <s v="351-023-636-263"/>
    <m/>
    <n v="0"/>
    <x v="0"/>
    <n v="0.28525714285714288"/>
    <x v="0"/>
    <x v="55"/>
    <s v="351"/>
    <n v="1"/>
  </r>
  <r>
    <n v="0"/>
    <x v="6"/>
    <n v="0"/>
    <n v="0"/>
    <n v="0"/>
    <n v="13"/>
    <x v="349"/>
    <x v="34"/>
    <n v="20.28"/>
    <x v="8"/>
    <n v="24"/>
    <s v="EN64"/>
    <n v="0"/>
    <n v="0"/>
    <n v="0"/>
    <n v="20.28"/>
    <s v="NEW_BUSINESS"/>
    <n v="169"/>
    <s v="NEW_BUSINESS"/>
    <n v="2"/>
    <n v="0"/>
    <s v="107-000-014-916"/>
    <m/>
    <n v="0"/>
    <x v="0"/>
    <n v="0.12000000000000001"/>
    <x v="0"/>
    <x v="75"/>
    <s v="107"/>
    <n v="1"/>
  </r>
  <r>
    <n v="0"/>
    <x v="12"/>
    <n v="393.5"/>
    <n v="4"/>
    <n v="0.5"/>
    <n v="4"/>
    <x v="57"/>
    <x v="5"/>
    <n v="110.4"/>
    <x v="7"/>
    <n v="12"/>
    <s v="B129"/>
    <n v="3"/>
    <n v="8"/>
    <n v="5"/>
    <n v="99.84"/>
    <s v=""/>
    <n v="418.44"/>
    <s v="NEW_BUSINESS"/>
    <n v="6"/>
    <n v="1461"/>
    <s v="351-036-117-993"/>
    <n v="0.39"/>
    <n v="-9.5652173913043495E-2"/>
    <x v="1"/>
    <n v="0.26383710926297677"/>
    <x v="4"/>
    <x v="31"/>
    <s v="351"/>
    <n v="1"/>
  </r>
  <r>
    <n v="0"/>
    <x v="3"/>
    <n v="378.71"/>
    <n v="5"/>
    <n v="0.41666666666666669"/>
    <n v="4"/>
    <x v="72"/>
    <x v="1"/>
    <n v="62.28"/>
    <x v="13"/>
    <n v="24"/>
    <s v="LE126"/>
    <n v="7"/>
    <n v="12"/>
    <n v="8"/>
    <n v="65.400000000000006"/>
    <s v=""/>
    <n v="150"/>
    <s v="NEW_BUSINESS"/>
    <n v="0"/>
    <n v="554"/>
    <s v="351-034-450-068"/>
    <m/>
    <n v="5.0096339113680229E-2"/>
    <x v="0"/>
    <n v="0.41520000000000001"/>
    <x v="1"/>
    <x v="14"/>
    <s v="351"/>
    <n v="1"/>
  </r>
  <r>
    <n v="1"/>
    <x v="0"/>
    <n v="0"/>
    <n v="0"/>
    <n v="0"/>
    <n v="11"/>
    <x v="370"/>
    <x v="4"/>
    <n v="99.84"/>
    <x v="23"/>
    <n v="120"/>
    <s v="WA29"/>
    <n v="1"/>
    <n v="1"/>
    <n v="0"/>
    <n v="99.84"/>
    <s v=""/>
    <n v="500"/>
    <s v="NEW_BUSINESS"/>
    <n v="0"/>
    <n v="457"/>
    <s v="351-031-004-715"/>
    <m/>
    <n v="0"/>
    <x v="0"/>
    <n v="0.19968"/>
    <x v="3"/>
    <x v="9"/>
    <s v="351"/>
    <n v="1"/>
  </r>
  <r>
    <n v="0"/>
    <x v="0"/>
    <n v="3453.84"/>
    <n v="20"/>
    <n v="2.5"/>
    <n v="4"/>
    <x v="245"/>
    <x v="17"/>
    <n v="125.04"/>
    <x v="10"/>
    <n v="120"/>
    <s v="ML118"/>
    <n v="5"/>
    <n v="8"/>
    <n v="7"/>
    <n v="102.6"/>
    <s v=""/>
    <n v="500"/>
    <s v="NEW_BUSINESS"/>
    <n v="0"/>
    <n v="2290"/>
    <s v="170-021-195-865"/>
    <n v="0.39"/>
    <n v="-0.17946257197696747"/>
    <x v="1"/>
    <n v="0.25008000000000002"/>
    <x v="1"/>
    <x v="39"/>
    <s v="170"/>
    <n v="1"/>
  </r>
  <r>
    <n v="0"/>
    <x v="13"/>
    <n v="550.92999999999995"/>
    <n v="6"/>
    <n v="1"/>
    <n v="4"/>
    <x v="107"/>
    <x v="2"/>
    <n v="52.8"/>
    <x v="33"/>
    <n v="36"/>
    <s v="HD91"/>
    <n v="4"/>
    <n v="6"/>
    <n v="8"/>
    <n v="55.44"/>
    <s v=""/>
    <n v="250"/>
    <s v="NEW_BUSINESS"/>
    <n v="3"/>
    <n v="2866"/>
    <s v="351-043-012-307"/>
    <m/>
    <n v="5.0000000000000017E-2"/>
    <x v="0"/>
    <n v="0.2112"/>
    <x v="0"/>
    <x v="104"/>
    <s v="351"/>
    <n v="1"/>
  </r>
  <r>
    <n v="0"/>
    <x v="1"/>
    <n v="313.27"/>
    <n v="2"/>
    <n v="0.33333333333333331"/>
    <n v="4"/>
    <x v="220"/>
    <x v="5"/>
    <n v="114"/>
    <x v="8"/>
    <n v="12"/>
    <s v="BD94"/>
    <n v="6"/>
    <n v="6"/>
    <n v="0"/>
    <n v="114"/>
    <s v=""/>
    <n v="500"/>
    <s v="NEW_BUSINESS"/>
    <n v="0"/>
    <n v="1461"/>
    <s v="351-030-561-458"/>
    <m/>
    <n v="0"/>
    <x v="0"/>
    <n v="0.22800000000000001"/>
    <x v="4"/>
    <x v="12"/>
    <s v="351"/>
    <n v="1"/>
  </r>
  <r>
    <n v="0"/>
    <x v="3"/>
    <n v="0"/>
    <n v="0"/>
    <n v="0"/>
    <n v="4"/>
    <x v="124"/>
    <x v="13"/>
    <n v="59.88"/>
    <x v="23"/>
    <n v="12"/>
    <s v="NN49"/>
    <n v="3"/>
    <n v="3"/>
    <n v="0"/>
    <n v="58.56"/>
    <s v=""/>
    <n v="159"/>
    <s v="NEW_BUSINESS"/>
    <n v="0"/>
    <n v="395"/>
    <s v="034-024-282-122"/>
    <m/>
    <n v="-2.204408817635271E-2"/>
    <x v="2"/>
    <n v="0.37660377358490565"/>
    <x v="1"/>
    <x v="55"/>
    <s v="034"/>
    <n v="1"/>
  </r>
  <r>
    <n v="0"/>
    <x v="16"/>
    <n v="159.5"/>
    <n v="2"/>
    <n v="2"/>
    <n v="4"/>
    <x v="163"/>
    <x v="1"/>
    <n v="64.680000000000007"/>
    <x v="30"/>
    <n v="24"/>
    <s v="BA213"/>
    <n v="1"/>
    <n v="1"/>
    <n v="1"/>
    <n v="66.239999999999995"/>
    <s v=""/>
    <n v="500"/>
    <s v="NEW_BUSINESS"/>
    <n v="0"/>
    <n v="445"/>
    <s v="351-025-751-688"/>
    <m/>
    <n v="2.4118738404452503E-2"/>
    <x v="2"/>
    <n v="0.12936"/>
    <x v="1"/>
    <x v="56"/>
    <s v="351"/>
    <n v="1"/>
  </r>
  <r>
    <n v="1"/>
    <x v="0"/>
    <n v="3308.04"/>
    <n v="31"/>
    <n v="0.27433628318584069"/>
    <n v="11"/>
    <x v="66"/>
    <x v="2"/>
    <n v="63.12"/>
    <x v="7"/>
    <n v="12"/>
    <s v="TN48"/>
    <n v="11"/>
    <n v="113"/>
    <n v="102"/>
    <n v="66.239999999999995"/>
    <s v=""/>
    <n v="290"/>
    <s v="NEW_BUSINESS"/>
    <n v="2"/>
    <n v="365"/>
    <s v="351-034-170-959"/>
    <m/>
    <n v="4.9429657794676771E-2"/>
    <x v="0"/>
    <n v="0.21765517241379309"/>
    <x v="0"/>
    <x v="71"/>
    <s v="351"/>
    <n v="1"/>
  </r>
  <r>
    <n v="0"/>
    <x v="13"/>
    <n v="0"/>
    <n v="0"/>
    <n v="0"/>
    <n v="12"/>
    <x v="33"/>
    <x v="3"/>
    <n v="73.2"/>
    <x v="7"/>
    <n v="12"/>
    <s v="SE29"/>
    <n v="0"/>
    <n v="3"/>
    <n v="4"/>
    <n v="73.2"/>
    <s v=""/>
    <n v="281"/>
    <s v="NEW_BUSINESS"/>
    <n v="0"/>
    <n v="1467"/>
    <s v="170-020-259-907"/>
    <m/>
    <n v="0"/>
    <x v="0"/>
    <n v="0.26049822064056938"/>
    <x v="2"/>
    <x v="18"/>
    <s v="170"/>
    <n v="1"/>
  </r>
  <r>
    <n v="1"/>
    <x v="16"/>
    <n v="0"/>
    <n v="0"/>
    <n v="0"/>
    <n v="4"/>
    <x v="252"/>
    <x v="2"/>
    <n v="93.6"/>
    <x v="30"/>
    <n v="12"/>
    <s v="RG226"/>
    <n v="2"/>
    <n v="2"/>
    <n v="0"/>
    <n v="93.6"/>
    <s v=""/>
    <n v="250"/>
    <s v="NEW_BUSINESS"/>
    <n v="0"/>
    <n v="1461"/>
    <s v="351-023-920-087"/>
    <m/>
    <n v="0"/>
    <x v="0"/>
    <n v="0.37439999999999996"/>
    <x v="0"/>
    <x v="7"/>
    <s v="351"/>
    <n v="1"/>
  </r>
  <r>
    <n v="1"/>
    <x v="13"/>
    <n v="135"/>
    <n v="2"/>
    <n v="1"/>
    <n v="16"/>
    <x v="252"/>
    <x v="2"/>
    <n v="47.88"/>
    <x v="9"/>
    <n v="24"/>
    <s v="N166"/>
    <n v="2"/>
    <n v="2"/>
    <n v="2"/>
    <n v="47.88"/>
    <s v="NEW_BUSINESS"/>
    <n v="1200"/>
    <s v="NEW_BUSINESS"/>
    <n v="2"/>
    <n v="711"/>
    <s v="351-023-927-062"/>
    <m/>
    <n v="0"/>
    <x v="0"/>
    <n v="2.8181283107710418E-2"/>
    <x v="0"/>
    <x v="24"/>
    <s v="351"/>
    <n v="1"/>
  </r>
  <r>
    <n v="0"/>
    <x v="4"/>
    <n v="0"/>
    <n v="0"/>
    <n v="0"/>
    <n v="4"/>
    <x v="192"/>
    <x v="5"/>
    <n v="110.4"/>
    <x v="27"/>
    <n v="120"/>
    <s v="FK83"/>
    <n v="0"/>
    <n v="0"/>
    <n v="0"/>
    <n v="115.92"/>
    <s v=""/>
    <n v="400"/>
    <s v="NEW_BUSINESS"/>
    <n v="6"/>
    <n v="2570"/>
    <s v="351-035-195-806"/>
    <m/>
    <n v="4.9999999999999961E-2"/>
    <x v="0"/>
    <n v="0.27600000000000002"/>
    <x v="4"/>
    <x v="99"/>
    <s v="351"/>
    <n v="1"/>
  </r>
  <r>
    <n v="0"/>
    <x v="5"/>
    <n v="0"/>
    <n v="0"/>
    <n v="0"/>
    <n v="4"/>
    <x v="121"/>
    <x v="5"/>
    <n v="97.2"/>
    <x v="10"/>
    <n v="120"/>
    <s v="UB79"/>
    <n v="0"/>
    <n v="0"/>
    <n v="0"/>
    <n v="97.2"/>
    <s v=""/>
    <n v="550"/>
    <s v="NEW_BUSINESS"/>
    <n v="0"/>
    <n v="730"/>
    <s v="351-029-149-754"/>
    <m/>
    <n v="0"/>
    <x v="0"/>
    <n v="0.17672727272727273"/>
    <x v="4"/>
    <x v="28"/>
    <s v="351"/>
    <n v="1"/>
  </r>
  <r>
    <n v="0"/>
    <x v="3"/>
    <n v="363.15"/>
    <n v="1"/>
    <n v="0.1"/>
    <n v="4"/>
    <x v="248"/>
    <x v="1"/>
    <n v="62.28"/>
    <x v="83"/>
    <n v="24"/>
    <s v="M469"/>
    <n v="9"/>
    <n v="10"/>
    <n v="1"/>
    <n v="65.16"/>
    <s v="NEW_BUSINESS"/>
    <n v="300"/>
    <s v="NEW_BUSINESS"/>
    <n v="0"/>
    <n v="218"/>
    <s v="351-029-861-233"/>
    <m/>
    <n v="4.6242774566473917E-2"/>
    <x v="2"/>
    <n v="0.20760000000000001"/>
    <x v="1"/>
    <x v="43"/>
    <s v="351"/>
    <n v="1"/>
  </r>
  <r>
    <n v="0"/>
    <x v="7"/>
    <n v="1957.07"/>
    <n v="17"/>
    <n v="2.4285714285714284"/>
    <n v="4"/>
    <x v="47"/>
    <x v="5"/>
    <n v="56.28"/>
    <x v="33"/>
    <n v="36"/>
    <s v="LN68"/>
    <n v="3"/>
    <n v="7"/>
    <n v="6"/>
    <n v="69.239999999999995"/>
    <s v=""/>
    <n v="400"/>
    <s v="NEW_BUSINESS"/>
    <n v="0"/>
    <n v="1095"/>
    <s v="351-037-404-179"/>
    <n v="0.37"/>
    <n v="0.23027718550106599"/>
    <x v="1"/>
    <n v="0.14069999999999999"/>
    <x v="4"/>
    <x v="15"/>
    <s v="351"/>
    <n v="1"/>
  </r>
  <r>
    <n v="0"/>
    <x v="1"/>
    <n v="0"/>
    <n v="0"/>
    <n v="0"/>
    <n v="4"/>
    <x v="34"/>
    <x v="2"/>
    <n v="150"/>
    <x v="1"/>
    <n v="12"/>
    <s v="N225"/>
    <n v="0"/>
    <n v="0"/>
    <n v="0"/>
    <n v="150"/>
    <s v="NEW_BUSINESS"/>
    <n v="1200"/>
    <s v="NEW_BUSINESS"/>
    <n v="0"/>
    <n v="1095"/>
    <s v="351-037-447-946"/>
    <m/>
    <n v="0"/>
    <x v="0"/>
    <n v="0.13384615384615384"/>
    <x v="0"/>
    <x v="24"/>
    <s v="351"/>
    <n v="1"/>
  </r>
  <r>
    <n v="0"/>
    <x v="9"/>
    <n v="0"/>
    <n v="0"/>
    <n v="0"/>
    <n v="11"/>
    <x v="54"/>
    <x v="2"/>
    <n v="99.84"/>
    <x v="5"/>
    <n v="12"/>
    <s v="RM154"/>
    <n v="4"/>
    <n v="4"/>
    <n v="0"/>
    <n v="95.64"/>
    <s v=""/>
    <n v="300"/>
    <s v="NEW_BUSINESS"/>
    <n v="0"/>
    <n v="1465"/>
    <s v="351-031-859-692"/>
    <m/>
    <n v="-4.2067307692307716E-2"/>
    <x v="2"/>
    <n v="0.33279999999999998"/>
    <x v="0"/>
    <x v="20"/>
    <s v="351"/>
    <n v="1"/>
  </r>
  <r>
    <n v="1"/>
    <x v="4"/>
    <n v="0"/>
    <n v="0"/>
    <n v="0"/>
    <n v="12"/>
    <x v="34"/>
    <x v="3"/>
    <n v="86.52"/>
    <x v="5"/>
    <n v="120"/>
    <s v="ST12"/>
    <n v="0"/>
    <n v="1"/>
    <n v="1"/>
    <n v="81.96"/>
    <s v=""/>
    <n v="300"/>
    <s v="NEW_BUSINESS"/>
    <n v="0"/>
    <n v="2556"/>
    <s v="170-025-355-682"/>
    <n v="0.04"/>
    <n v="-5.2704576976421669E-2"/>
    <x v="1"/>
    <n v="0.28839999999999999"/>
    <x v="2"/>
    <x v="95"/>
    <s v="170"/>
    <n v="1"/>
  </r>
  <r>
    <n v="1"/>
    <x v="1"/>
    <n v="0"/>
    <n v="0"/>
    <n v="0"/>
    <n v="4"/>
    <x v="242"/>
    <x v="4"/>
    <n v="90"/>
    <x v="51"/>
    <n v="12"/>
    <s v="SE58"/>
    <n v="0"/>
    <n v="0"/>
    <n v="0"/>
    <n v="90"/>
    <s v=""/>
    <n v="300"/>
    <s v="NEW_BUSINESS"/>
    <n v="0"/>
    <n v="1095"/>
    <s v="351-027-748-854"/>
    <m/>
    <n v="0"/>
    <x v="0"/>
    <n v="0.3"/>
    <x v="3"/>
    <x v="18"/>
    <s v="351"/>
    <n v="1"/>
  </r>
  <r>
    <n v="0"/>
    <x v="13"/>
    <n v="0"/>
    <n v="0"/>
    <n v="0"/>
    <n v="12"/>
    <x v="77"/>
    <x v="3"/>
    <n v="30"/>
    <x v="31"/>
    <n v="12"/>
    <s v="EW11"/>
    <n v="0"/>
    <n v="0"/>
    <n v="0"/>
    <n v="30"/>
    <s v=""/>
    <n v="300"/>
    <s v="NEW_BUSINESS"/>
    <n v="0"/>
    <n v="14"/>
    <s v="170-017-901-922"/>
    <m/>
    <n v="0"/>
    <x v="0"/>
    <n v="0.1"/>
    <x v="2"/>
    <x v="121"/>
    <s v="170"/>
    <n v="1"/>
  </r>
  <r>
    <n v="0"/>
    <x v="12"/>
    <n v="0"/>
    <n v="0"/>
    <n v="0"/>
    <n v="12"/>
    <x v="182"/>
    <x v="6"/>
    <n v="86.52"/>
    <x v="20"/>
    <n v="24"/>
    <s v="YO196"/>
    <n v="3"/>
    <n v="5"/>
    <n v="4"/>
    <n v="86.52"/>
    <s v=""/>
    <n v="650"/>
    <s v="NEW_BUSINESS"/>
    <n v="0"/>
    <n v="1910"/>
    <s v="170-017-546-977"/>
    <m/>
    <n v="0"/>
    <x v="0"/>
    <n v="0.13310769230769229"/>
    <x v="5"/>
    <x v="100"/>
    <s v="170"/>
    <n v="1"/>
  </r>
  <r>
    <n v="1"/>
    <x v="16"/>
    <n v="1831.24"/>
    <n v="18"/>
    <n v="1.5"/>
    <n v="17"/>
    <x v="132"/>
    <x v="5"/>
    <n v="51.48"/>
    <x v="30"/>
    <n v="12"/>
    <s v="SE191"/>
    <n v="0"/>
    <n v="12"/>
    <n v="12"/>
    <n v="60.96"/>
    <s v=""/>
    <n v="529.99"/>
    <s v="NEW_BUSINESS"/>
    <n v="2"/>
    <n v="4"/>
    <s v="351-038-503-355"/>
    <n v="0.56999999999999995"/>
    <n v="0.18414918414918424"/>
    <x v="1"/>
    <n v="9.7133908186946921E-2"/>
    <x v="4"/>
    <x v="18"/>
    <s v="351"/>
    <n v="1"/>
  </r>
  <r>
    <n v="0"/>
    <x v="0"/>
    <n v="1285.6099999999999"/>
    <n v="13"/>
    <n v="0.54166666666666663"/>
    <n v="12"/>
    <x v="298"/>
    <x v="6"/>
    <n v="59.88"/>
    <x v="10"/>
    <n v="120"/>
    <s v="M250"/>
    <n v="5"/>
    <n v="24"/>
    <n v="27"/>
    <n v="75.599999999999994"/>
    <s v="NEW_BUSINESS"/>
    <n v="329"/>
    <s v="NEW_BUSINESS"/>
    <n v="0"/>
    <n v="6"/>
    <s v="170-028-136-425"/>
    <n v="0.57999999999999996"/>
    <n v="0.26252505010020027"/>
    <x v="1"/>
    <n v="0.18200607902735563"/>
    <x v="5"/>
    <x v="43"/>
    <s v="170"/>
    <n v="1"/>
  </r>
  <r>
    <n v="0"/>
    <x v="3"/>
    <n v="964.7"/>
    <n v="16"/>
    <n v="1.4545454545454546"/>
    <n v="12"/>
    <x v="322"/>
    <x v="6"/>
    <n v="23.16"/>
    <x v="134"/>
    <n v="24"/>
    <s v="M320"/>
    <n v="4"/>
    <n v="11"/>
    <n v="7"/>
    <n v="23.16"/>
    <s v="NEW_BUSINESS"/>
    <n v="135"/>
    <s v="NEW_BUSINESS"/>
    <n v="0"/>
    <n v="3"/>
    <s v="170-017-794-699"/>
    <m/>
    <n v="0"/>
    <x v="0"/>
    <n v="0.17155555555555554"/>
    <x v="5"/>
    <x v="43"/>
    <s v="170"/>
    <n v="1"/>
  </r>
  <r>
    <n v="0"/>
    <x v="0"/>
    <n v="216.03"/>
    <n v="2"/>
    <n v="2"/>
    <n v="4"/>
    <x v="329"/>
    <x v="2"/>
    <n v="123.6"/>
    <x v="16"/>
    <n v="24"/>
    <s v="N165"/>
    <n v="1"/>
    <n v="1"/>
    <n v="0"/>
    <n v="99.48"/>
    <s v=""/>
    <n v="619"/>
    <s v="NEW_BUSINESS"/>
    <n v="0"/>
    <n v="975"/>
    <s v="351-043-207-497"/>
    <n v="0.37"/>
    <n v="-0.1951456310679611"/>
    <x v="1"/>
    <n v="0.19967689822294021"/>
    <x v="0"/>
    <x v="24"/>
    <s v="351"/>
    <n v="1"/>
  </r>
  <r>
    <n v="1"/>
    <x v="17"/>
    <n v="0"/>
    <n v="0"/>
    <n v="0"/>
    <n v="12"/>
    <x v="261"/>
    <x v="2"/>
    <n v="150"/>
    <x v="10"/>
    <n v="120"/>
    <s v="E97"/>
    <n v="0"/>
    <n v="0"/>
    <n v="0"/>
    <n v="150"/>
    <s v="NEW_BUSINESS"/>
    <n v="349"/>
    <s v="NEW_BUSINESS"/>
    <n v="4"/>
    <n v="1674"/>
    <s v="351-037-320-166"/>
    <n v="0.03"/>
    <n v="0"/>
    <x v="1"/>
    <n v="0.48481375358166184"/>
    <x v="0"/>
    <x v="42"/>
    <s v="351"/>
    <n v="1"/>
  </r>
  <r>
    <n v="0"/>
    <x v="7"/>
    <n v="0"/>
    <n v="0"/>
    <n v="0"/>
    <n v="4"/>
    <x v="353"/>
    <x v="12"/>
    <n v="76.8"/>
    <x v="28"/>
    <n v="12"/>
    <s v="OX181"/>
    <n v="0"/>
    <n v="1"/>
    <n v="1"/>
    <n v="80.64"/>
    <s v=""/>
    <n v="300"/>
    <s v="NEW_BUSINESS"/>
    <n v="6"/>
    <n v="2191"/>
    <s v="004-003-664-305"/>
    <m/>
    <n v="5.0000000000000044E-2"/>
    <x v="0"/>
    <n v="0.25600000000000001"/>
    <x v="2"/>
    <x v="5"/>
    <s v="004"/>
    <n v="1"/>
  </r>
  <r>
    <n v="0"/>
    <x v="0"/>
    <n v="170.06"/>
    <n v="2"/>
    <n v="1"/>
    <n v="4"/>
    <x v="51"/>
    <x v="2"/>
    <n v="103.2"/>
    <x v="5"/>
    <n v="120"/>
    <s v="WR99"/>
    <n v="0"/>
    <n v="2"/>
    <n v="3"/>
    <n v="93.96"/>
    <s v=""/>
    <n v="300"/>
    <s v="NEW_BUSINESS"/>
    <n v="5"/>
    <n v="2556"/>
    <s v="351-043-740-434"/>
    <n v="0.31"/>
    <n v="-8.9534883720930325E-2"/>
    <x v="1"/>
    <n v="0.34400000000000003"/>
    <x v="0"/>
    <x v="93"/>
    <s v="351"/>
    <n v="1"/>
  </r>
  <r>
    <n v="1"/>
    <x v="6"/>
    <n v="401.32"/>
    <n v="3"/>
    <n v="0.75"/>
    <n v="4"/>
    <x v="172"/>
    <x v="2"/>
    <n v="49.08"/>
    <x v="109"/>
    <n v="12"/>
    <s v="N179"/>
    <n v="3"/>
    <n v="4"/>
    <n v="1"/>
    <n v="57.6"/>
    <s v=""/>
    <n v="99"/>
    <s v="NEW_BUSINESS"/>
    <n v="0"/>
    <n v="395"/>
    <s v="351-029-358-268"/>
    <m/>
    <n v="0.17359413202933993"/>
    <x v="2"/>
    <n v="0.49575757575757573"/>
    <x v="0"/>
    <x v="24"/>
    <s v="351"/>
    <n v="1"/>
  </r>
  <r>
    <n v="0"/>
    <x v="0"/>
    <n v="0"/>
    <n v="0"/>
    <n v="0"/>
    <n v="12"/>
    <x v="92"/>
    <x v="39"/>
    <n v="99.84"/>
    <x v="5"/>
    <n v="12"/>
    <s v="SG99"/>
    <n v="1"/>
    <n v="1"/>
    <n v="0"/>
    <n v="84.48"/>
    <s v=""/>
    <n v="300"/>
    <s v="NEW_BUSINESS"/>
    <n v="0"/>
    <n v="2922"/>
    <s v="154-024-699-274"/>
    <n v="0.1"/>
    <n v="-0.15384615384615383"/>
    <x v="1"/>
    <n v="0.33279999999999998"/>
    <x v="5"/>
    <x v="91"/>
    <s v="154"/>
    <n v="1"/>
  </r>
  <r>
    <n v="0"/>
    <x v="6"/>
    <n v="526.1"/>
    <n v="6"/>
    <n v="2"/>
    <n v="4"/>
    <x v="356"/>
    <x v="24"/>
    <n v="49.08"/>
    <x v="6"/>
    <n v="12"/>
    <s v="SE41"/>
    <n v="2"/>
    <n v="3"/>
    <n v="1"/>
    <n v="56.52"/>
    <s v=""/>
    <n v="120"/>
    <s v="NEW_BUSINESS"/>
    <n v="0"/>
    <n v="365"/>
    <s v="012-004-411-785"/>
    <n v="0.15"/>
    <n v="0.15158924205378985"/>
    <x v="1"/>
    <n v="0.40899999999999997"/>
    <x v="1"/>
    <x v="18"/>
    <s v="012"/>
    <n v="1"/>
  </r>
  <r>
    <n v="0"/>
    <x v="1"/>
    <n v="166.72"/>
    <n v="2"/>
    <n v="0.2"/>
    <n v="4"/>
    <x v="33"/>
    <x v="2"/>
    <n v="114"/>
    <x v="44"/>
    <n v="12"/>
    <s v="IV274"/>
    <n v="4"/>
    <n v="10"/>
    <n v="6"/>
    <n v="114.72"/>
    <s v=""/>
    <n v="600"/>
    <s v="NEW_BUSINESS"/>
    <n v="0"/>
    <n v="1095"/>
    <s v="351-030-461-551"/>
    <n v="0.56999999999999995"/>
    <n v="6.3157894736842008E-3"/>
    <x v="1"/>
    <n v="0.19"/>
    <x v="0"/>
    <x v="110"/>
    <s v="351"/>
    <n v="1"/>
  </r>
  <r>
    <n v="0"/>
    <x v="0"/>
    <n v="0"/>
    <n v="0"/>
    <n v="0"/>
    <n v="4"/>
    <x v="319"/>
    <x v="4"/>
    <n v="103.2"/>
    <x v="157"/>
    <n v="12"/>
    <s v="UB83"/>
    <n v="0"/>
    <n v="0"/>
    <n v="0"/>
    <n v="103.2"/>
    <s v=""/>
    <n v="209"/>
    <s v="NEW_BUSINESS"/>
    <n v="5"/>
    <n v="648"/>
    <s v="061-004-495-779"/>
    <m/>
    <n v="0"/>
    <x v="0"/>
    <n v="0.4937799043062201"/>
    <x v="3"/>
    <x v="28"/>
    <s v="061"/>
    <n v="1"/>
  </r>
  <r>
    <n v="0"/>
    <x v="8"/>
    <n v="0"/>
    <n v="0"/>
    <n v="0"/>
    <n v="12"/>
    <x v="56"/>
    <x v="3"/>
    <n v="73.2"/>
    <x v="7"/>
    <n v="12"/>
    <s v="YO124"/>
    <n v="0"/>
    <n v="0"/>
    <n v="1"/>
    <n v="73.2"/>
    <s v=""/>
    <n v="300"/>
    <s v="NEW_BUSINESS"/>
    <n v="0"/>
    <n v="2796"/>
    <s v="170-018-452-532"/>
    <m/>
    <n v="0"/>
    <x v="0"/>
    <n v="0.24400000000000002"/>
    <x v="2"/>
    <x v="100"/>
    <s v="170"/>
    <n v="1"/>
  </r>
  <r>
    <n v="0"/>
    <x v="20"/>
    <n v="4972.45"/>
    <n v="32"/>
    <n v="1.3333333333333333"/>
    <n v="4"/>
    <x v="195"/>
    <x v="5"/>
    <n v="94.68"/>
    <x v="7"/>
    <n v="12"/>
    <s v="YO86"/>
    <n v="4"/>
    <n v="24"/>
    <n v="24"/>
    <n v="97.68"/>
    <s v=""/>
    <n v="700"/>
    <s v="NEW_BUSINESS"/>
    <n v="0"/>
    <n v="294"/>
    <s v="351-036-149-905"/>
    <n v="0.37"/>
    <n v="3.1685678073510769E-2"/>
    <x v="1"/>
    <n v="0.13525714285714285"/>
    <x v="4"/>
    <x v="100"/>
    <s v="351"/>
    <n v="1"/>
  </r>
  <r>
    <n v="0"/>
    <x v="4"/>
    <n v="0"/>
    <n v="0"/>
    <n v="0"/>
    <n v="11"/>
    <x v="161"/>
    <x v="5"/>
    <n v="86.52"/>
    <x v="10"/>
    <n v="120"/>
    <s v="LS121"/>
    <n v="0"/>
    <n v="0"/>
    <n v="0"/>
    <n v="90.84"/>
    <s v=""/>
    <n v="600"/>
    <s v="NEW_BUSINESS"/>
    <n v="0"/>
    <n v="1826"/>
    <s v="351-043-280-854"/>
    <m/>
    <n v="4.9930651872399534E-2"/>
    <x v="0"/>
    <n v="0.14419999999999999"/>
    <x v="4"/>
    <x v="63"/>
    <s v="351"/>
    <n v="1"/>
  </r>
  <r>
    <n v="0"/>
    <x v="1"/>
    <n v="365.89"/>
    <n v="3"/>
    <n v="0.375"/>
    <n v="4"/>
    <x v="228"/>
    <x v="1"/>
    <n v="114"/>
    <x v="51"/>
    <n v="12"/>
    <s v="ST61"/>
    <n v="3"/>
    <n v="8"/>
    <n v="9"/>
    <n v="114"/>
    <s v=""/>
    <n v="500"/>
    <s v="NEW_BUSINESS"/>
    <n v="0"/>
    <n v="2191"/>
    <s v="351-026-763-048"/>
    <m/>
    <n v="0"/>
    <x v="0"/>
    <n v="0.22800000000000001"/>
    <x v="1"/>
    <x v="95"/>
    <s v="351"/>
    <n v="1"/>
  </r>
  <r>
    <n v="0"/>
    <x v="9"/>
    <n v="0"/>
    <n v="0"/>
    <n v="0"/>
    <n v="4"/>
    <x v="377"/>
    <x v="12"/>
    <n v="123.6"/>
    <x v="5"/>
    <n v="12"/>
    <s v="E125"/>
    <n v="0"/>
    <n v="0"/>
    <n v="0"/>
    <n v="129.84"/>
    <s v=""/>
    <n v="475"/>
    <s v="NEW_BUSINESS"/>
    <n v="6"/>
    <n v="730"/>
    <s v="004-004-079-020"/>
    <m/>
    <n v="5.0485436893203957E-2"/>
    <x v="0"/>
    <n v="0.26021052631578945"/>
    <x v="2"/>
    <x v="42"/>
    <s v="004"/>
    <n v="1"/>
  </r>
  <r>
    <n v="0"/>
    <x v="16"/>
    <n v="266.18"/>
    <n v="3"/>
    <n v="0.375"/>
    <n v="4"/>
    <x v="253"/>
    <x v="1"/>
    <n v="57.48"/>
    <x v="46"/>
    <n v="24"/>
    <s v="PE158"/>
    <n v="8"/>
    <n v="8"/>
    <n v="0"/>
    <n v="57.48"/>
    <s v=""/>
    <n v="300"/>
    <s v="NEW_BUSINESS"/>
    <n v="0"/>
    <n v="146"/>
    <s v="351-028-850-221"/>
    <m/>
    <n v="0"/>
    <x v="0"/>
    <n v="0.19159999999999999"/>
    <x v="1"/>
    <x v="80"/>
    <s v="351"/>
    <n v="1"/>
  </r>
  <r>
    <n v="0"/>
    <x v="7"/>
    <n v="0"/>
    <n v="0"/>
    <n v="0"/>
    <n v="4"/>
    <x v="208"/>
    <x v="53"/>
    <n v="35.880000000000003"/>
    <x v="85"/>
    <n v="12"/>
    <s v="WF120"/>
    <n v="0"/>
    <n v="0"/>
    <n v="0"/>
    <n v="36.96"/>
    <s v=""/>
    <n v="169"/>
    <s v="NEW_BUSINESS"/>
    <n v="0"/>
    <n v="8"/>
    <s v="034-020-418-939"/>
    <m/>
    <n v="3.0100334448160484E-2"/>
    <x v="2"/>
    <n v="0.21230769230769234"/>
    <x v="0"/>
    <x v="13"/>
    <s v="034"/>
    <n v="1"/>
  </r>
  <r>
    <n v="1"/>
    <x v="27"/>
    <n v="1954.1"/>
    <n v="3"/>
    <n v="0"/>
    <n v="4"/>
    <x v="30"/>
    <x v="5"/>
    <n v="79.08"/>
    <x v="37"/>
    <n v="60"/>
    <s v="S753"/>
    <n v="0"/>
    <n v="0"/>
    <n v="1"/>
    <n v="97.08"/>
    <s v=""/>
    <n v="1200"/>
    <s v="NEW_BUSINESS"/>
    <n v="0"/>
    <n v="84"/>
    <s v="351-033-454-381"/>
    <n v="0.37"/>
    <n v="0.22761760242792109"/>
    <x v="1"/>
    <n v="3.9539999999999999E-2"/>
    <x v="4"/>
    <x v="57"/>
    <s v="351"/>
    <n v="1"/>
  </r>
  <r>
    <n v="0"/>
    <x v="0"/>
    <n v="0"/>
    <n v="0"/>
    <n v="0"/>
    <n v="12"/>
    <x v="268"/>
    <x v="3"/>
    <n v="99.84"/>
    <x v="22"/>
    <n v="12"/>
    <s v="NN114"/>
    <n v="2"/>
    <n v="3"/>
    <n v="2"/>
    <n v="99.84"/>
    <s v=""/>
    <n v="300"/>
    <s v="NEW_BUSINESS"/>
    <n v="0"/>
    <n v="3285"/>
    <s v="170-019-739-111"/>
    <m/>
    <n v="0"/>
    <x v="0"/>
    <n v="0.33279999999999998"/>
    <x v="2"/>
    <x v="55"/>
    <s v="170"/>
    <n v="1"/>
  </r>
  <r>
    <n v="0"/>
    <x v="5"/>
    <n v="0"/>
    <n v="0"/>
    <n v="0"/>
    <n v="4"/>
    <x v="56"/>
    <x v="5"/>
    <n v="76.8"/>
    <x v="152"/>
    <n v="12"/>
    <s v="B81"/>
    <n v="0"/>
    <n v="0"/>
    <n v="1"/>
    <n v="81.96"/>
    <s v=""/>
    <n v="300"/>
    <s v="NEW_BUSINESS"/>
    <n v="6"/>
    <n v="730"/>
    <s v="351-027-078-919"/>
    <n v="0.18"/>
    <n v="6.7187499999999956E-2"/>
    <x v="1"/>
    <n v="0.25600000000000001"/>
    <x v="4"/>
    <x v="31"/>
    <s v="351"/>
    <n v="1"/>
  </r>
  <r>
    <n v="0"/>
    <x v="12"/>
    <n v="0"/>
    <n v="0"/>
    <n v="0"/>
    <n v="12"/>
    <x v="29"/>
    <x v="3"/>
    <n v="86.52"/>
    <x v="10"/>
    <n v="120"/>
    <s v="CR06"/>
    <n v="0"/>
    <n v="0"/>
    <n v="0"/>
    <n v="90.84"/>
    <s v=""/>
    <n v="260"/>
    <s v="NEW_BUSINESS"/>
    <n v="0"/>
    <n v="1248"/>
    <s v="170-022-029-510"/>
    <m/>
    <n v="4.9930651872399534E-2"/>
    <x v="0"/>
    <n v="0.33276923076923076"/>
    <x v="2"/>
    <x v="2"/>
    <s v="170"/>
    <n v="1"/>
  </r>
  <r>
    <n v="0"/>
    <x v="9"/>
    <n v="0"/>
    <n v="0"/>
    <n v="0"/>
    <n v="4"/>
    <x v="77"/>
    <x v="1"/>
    <n v="56.28"/>
    <x v="28"/>
    <n v="24"/>
    <s v="RH103"/>
    <n v="1"/>
    <n v="1"/>
    <n v="0"/>
    <n v="39.72"/>
    <s v=""/>
    <n v="300"/>
    <s v="NEW_BUSINESS"/>
    <n v="0"/>
    <n v="664"/>
    <s v="351-026-161-165"/>
    <m/>
    <n v="-0.29424307036247338"/>
    <x v="2"/>
    <n v="0.18760000000000002"/>
    <x v="1"/>
    <x v="3"/>
    <s v="351"/>
    <n v="1"/>
  </r>
  <r>
    <n v="1"/>
    <x v="9"/>
    <n v="464.29"/>
    <n v="5"/>
    <n v="2.5"/>
    <n v="11"/>
    <x v="322"/>
    <x v="2"/>
    <n v="90"/>
    <x v="10"/>
    <n v="120"/>
    <s v="L350"/>
    <n v="2"/>
    <n v="2"/>
    <n v="1"/>
    <n v="96.6"/>
    <s v=""/>
    <n v="350"/>
    <s v="NEW_BUSINESS"/>
    <n v="3"/>
    <n v="1530"/>
    <s v="351-026-030-160"/>
    <n v="0.43"/>
    <n v="7.3333333333333264E-2"/>
    <x v="1"/>
    <n v="0.25714285714285712"/>
    <x v="0"/>
    <x v="64"/>
    <s v="351"/>
    <n v="1"/>
  </r>
  <r>
    <n v="0"/>
    <x v="1"/>
    <n v="0"/>
    <n v="0"/>
    <n v="0"/>
    <n v="4"/>
    <x v="295"/>
    <x v="5"/>
    <n v="86.28"/>
    <x v="53"/>
    <n v="12"/>
    <s v="BL32"/>
    <n v="0"/>
    <n v="0"/>
    <n v="0"/>
    <n v="93.96"/>
    <s v=""/>
    <n v="329"/>
    <s v="NEW_BUSINESS"/>
    <n v="0"/>
    <n v="382"/>
    <s v="351-040-816-899"/>
    <n v="0.35"/>
    <n v="8.9012517385257214E-2"/>
    <x v="1"/>
    <n v="0.26224924012158057"/>
    <x v="4"/>
    <x v="50"/>
    <s v="351"/>
    <n v="1"/>
  </r>
  <r>
    <n v="0"/>
    <x v="1"/>
    <n v="1241.8900000000001"/>
    <n v="10"/>
    <n v="0.83333333333333337"/>
    <n v="4"/>
    <x v="356"/>
    <x v="1"/>
    <n v="114"/>
    <x v="6"/>
    <n v="12"/>
    <s v="PO75"/>
    <n v="3"/>
    <n v="12"/>
    <n v="12"/>
    <n v="114.36"/>
    <s v=""/>
    <n v="500"/>
    <s v="NEW_BUSINESS"/>
    <n v="0"/>
    <n v="1826"/>
    <s v="351-029-533-732"/>
    <n v="0.56999999999999995"/>
    <n v="3.1578947368421004E-3"/>
    <x v="1"/>
    <n v="0.22800000000000001"/>
    <x v="1"/>
    <x v="25"/>
    <s v="351"/>
    <n v="1"/>
  </r>
  <r>
    <n v="0"/>
    <x v="5"/>
    <n v="624.86"/>
    <n v="7"/>
    <n v="1"/>
    <n v="11"/>
    <x v="235"/>
    <x v="17"/>
    <n v="86.52"/>
    <x v="10"/>
    <n v="120"/>
    <s v="SE15"/>
    <n v="5"/>
    <n v="7"/>
    <n v="4"/>
    <n v="96.6"/>
    <s v=""/>
    <n v="500"/>
    <s v="NEW_BUSINESS"/>
    <n v="0"/>
    <n v="2922"/>
    <s v="170-029-980-046"/>
    <n v="0.36"/>
    <n v="0.11650485436893203"/>
    <x v="1"/>
    <n v="0.17304"/>
    <x v="1"/>
    <x v="18"/>
    <s v="170"/>
    <n v="1"/>
  </r>
  <r>
    <n v="1"/>
    <x v="15"/>
    <n v="93.45"/>
    <n v="1"/>
    <n v="0.1"/>
    <n v="4"/>
    <x v="12"/>
    <x v="5"/>
    <n v="110.4"/>
    <x v="95"/>
    <n v="12"/>
    <s v="IP333"/>
    <n v="6"/>
    <n v="10"/>
    <n v="6"/>
    <n v="113.76"/>
    <s v=""/>
    <n v="490"/>
    <s v="NEW_BUSINESS"/>
    <n v="0"/>
    <n v="1095"/>
    <s v="351-036-385-566"/>
    <n v="0.53"/>
    <n v="3.0434782608695646E-2"/>
    <x v="1"/>
    <n v="0.2253061224489796"/>
    <x v="4"/>
    <x v="84"/>
    <s v="351"/>
    <n v="1"/>
  </r>
  <r>
    <n v="0"/>
    <x v="13"/>
    <n v="1142.1400000000001"/>
    <n v="4"/>
    <n v="2"/>
    <n v="4"/>
    <x v="7"/>
    <x v="2"/>
    <n v="45.48"/>
    <x v="16"/>
    <n v="24"/>
    <s v="NN28"/>
    <n v="1"/>
    <n v="2"/>
    <n v="2"/>
    <n v="55.68"/>
    <s v=""/>
    <n v="500.62"/>
    <s v="NEW_BUSINESS"/>
    <n v="0"/>
    <n v="24"/>
    <s v="351-042-499-612"/>
    <n v="0.38"/>
    <n v="0.22427440633245391"/>
    <x v="1"/>
    <n v="9.084734928688426E-2"/>
    <x v="0"/>
    <x v="55"/>
    <s v="351"/>
    <n v="1"/>
  </r>
  <r>
    <n v="1"/>
    <x v="5"/>
    <n v="253.42"/>
    <n v="3"/>
    <n v="1.5"/>
    <n v="4"/>
    <x v="180"/>
    <x v="17"/>
    <n v="100.2"/>
    <x v="50"/>
    <n v="12"/>
    <s v="RH203"/>
    <n v="2"/>
    <n v="2"/>
    <n v="0"/>
    <n v="89.28"/>
    <s v=""/>
    <n v="450"/>
    <s v="NEW_BUSINESS"/>
    <n v="3"/>
    <n v="2805"/>
    <s v="170-022-084-806"/>
    <n v="0.22"/>
    <n v="-0.10898203592814373"/>
    <x v="1"/>
    <n v="0.22266666666666668"/>
    <x v="1"/>
    <x v="3"/>
    <s v="170"/>
    <n v="1"/>
  </r>
  <r>
    <n v="1"/>
    <x v="0"/>
    <n v="4294.57"/>
    <n v="32"/>
    <n v="2.9090909090909092"/>
    <n v="11"/>
    <x v="96"/>
    <x v="17"/>
    <n v="63.12"/>
    <x v="10"/>
    <n v="120"/>
    <s v="BL34"/>
    <n v="6"/>
    <n v="11"/>
    <n v="16"/>
    <n v="66.239999999999995"/>
    <s v=""/>
    <n v="1"/>
    <s v="NEW_BUSINESS"/>
    <n v="2"/>
    <n v="365"/>
    <s v="170-022-327-066"/>
    <m/>
    <n v="4.9429657794676771E-2"/>
    <x v="0"/>
    <n v="63.12"/>
    <x v="1"/>
    <x v="50"/>
    <s v="170"/>
    <n v="1"/>
  </r>
  <r>
    <n v="0"/>
    <x v="9"/>
    <n v="85.03"/>
    <n v="1"/>
    <n v="0.33333333333333331"/>
    <n v="12"/>
    <x v="293"/>
    <x v="1"/>
    <n v="99.84"/>
    <x v="10"/>
    <n v="120"/>
    <s v="DA67"/>
    <n v="3"/>
    <n v="3"/>
    <n v="0"/>
    <n v="99.84"/>
    <s v=""/>
    <n v="300"/>
    <s v="NEW_BUSINESS"/>
    <n v="0"/>
    <n v="1942"/>
    <s v="351-030-414-208"/>
    <m/>
    <n v="0"/>
    <x v="0"/>
    <n v="0.33279999999999998"/>
    <x v="1"/>
    <x v="73"/>
    <s v="351"/>
    <n v="1"/>
  </r>
  <r>
    <n v="0"/>
    <x v="0"/>
    <n v="328.37"/>
    <n v="2"/>
    <n v="0.25"/>
    <n v="4"/>
    <x v="112"/>
    <x v="18"/>
    <n v="123.6"/>
    <x v="17"/>
    <n v="120"/>
    <s v="CM96"/>
    <n v="2"/>
    <n v="8"/>
    <n v="8"/>
    <n v="123.6"/>
    <s v=""/>
    <n v="309.99"/>
    <s v="NEW_BUSINESS"/>
    <n v="6"/>
    <n v="892"/>
    <s v="351-030-736-460"/>
    <m/>
    <n v="0"/>
    <x v="0"/>
    <n v="0.39872253943675601"/>
    <x v="5"/>
    <x v="1"/>
    <s v="351"/>
    <n v="1"/>
  </r>
  <r>
    <n v="0"/>
    <x v="10"/>
    <n v="0"/>
    <n v="0"/>
    <n v="0"/>
    <n v="12"/>
    <x v="315"/>
    <x v="9"/>
    <n v="66.48"/>
    <x v="10"/>
    <n v="12"/>
    <s v="HU151"/>
    <n v="0"/>
    <n v="0"/>
    <n v="0"/>
    <n v="74.16"/>
    <s v=""/>
    <n v="500"/>
    <s v="NEW_BUSINESS"/>
    <n v="0"/>
    <n v="5"/>
    <s v="351-038-793-980"/>
    <n v="0.34"/>
    <n v="0.115523465703971"/>
    <x v="1"/>
    <n v="0.13295999999999999"/>
    <x v="2"/>
    <x v="81"/>
    <s v="351"/>
    <n v="1"/>
  </r>
  <r>
    <n v="1"/>
    <x v="16"/>
    <n v="1562.57"/>
    <n v="13"/>
    <n v="1"/>
    <n v="4"/>
    <x v="335"/>
    <x v="2"/>
    <n v="64.680000000000007"/>
    <x v="30"/>
    <n v="12"/>
    <s v="SE41"/>
    <n v="5"/>
    <n v="13"/>
    <n v="13"/>
    <n v="67.92"/>
    <s v=""/>
    <n v="525"/>
    <s v="NEW_BUSINESS"/>
    <n v="0"/>
    <n v="217"/>
    <s v="351-032-767-205"/>
    <m/>
    <n v="5.009276437847858E-2"/>
    <x v="0"/>
    <n v="0.12320000000000002"/>
    <x v="0"/>
    <x v="18"/>
    <s v="351"/>
    <n v="1"/>
  </r>
  <r>
    <n v="0"/>
    <x v="17"/>
    <n v="114.92"/>
    <n v="1"/>
    <n v="0.25"/>
    <n v="4"/>
    <x v="318"/>
    <x v="5"/>
    <n v="97.2"/>
    <x v="9"/>
    <n v="24"/>
    <s v="TN256"/>
    <n v="0"/>
    <n v="4"/>
    <n v="6"/>
    <n v="97.2"/>
    <s v=""/>
    <n v="739"/>
    <s v="NEW_BUSINESS"/>
    <n v="6"/>
    <n v="1898"/>
    <s v="351-024-615-217"/>
    <m/>
    <n v="0"/>
    <x v="0"/>
    <n v="0.13152909336941815"/>
    <x v="4"/>
    <x v="71"/>
    <s v="351"/>
    <n v="1"/>
  </r>
  <r>
    <n v="0"/>
    <x v="3"/>
    <n v="1712.99"/>
    <n v="15"/>
    <n v="0.75"/>
    <n v="4"/>
    <x v="55"/>
    <x v="2"/>
    <n v="70.8"/>
    <x v="73"/>
    <n v="24"/>
    <s v="CV325"/>
    <n v="13"/>
    <n v="20"/>
    <n v="11"/>
    <n v="74.400000000000006"/>
    <s v=""/>
    <n v="250"/>
    <s v="NEW_BUSINESS"/>
    <n v="6"/>
    <n v="1095"/>
    <s v="351-033-339-837"/>
    <m/>
    <n v="5.0847457627118765E-2"/>
    <x v="0"/>
    <n v="0.28320000000000001"/>
    <x v="0"/>
    <x v="37"/>
    <s v="351"/>
    <n v="1"/>
  </r>
  <r>
    <n v="0"/>
    <x v="0"/>
    <n v="0"/>
    <n v="0"/>
    <n v="0"/>
    <n v="4"/>
    <x v="174"/>
    <x v="6"/>
    <n v="150"/>
    <x v="16"/>
    <n v="24"/>
    <s v="HP11"/>
    <n v="1"/>
    <n v="1"/>
    <n v="0"/>
    <n v="150"/>
    <s v=""/>
    <n v="905.53"/>
    <s v="NEW_BUSINESS"/>
    <n v="6"/>
    <n v="1826"/>
    <s v="170-026-059-804"/>
    <m/>
    <n v="0"/>
    <x v="2"/>
    <n v="0.18552670811568917"/>
    <x v="5"/>
    <x v="66"/>
    <s v="170"/>
    <n v="1"/>
  </r>
  <r>
    <n v="0"/>
    <x v="11"/>
    <n v="392.62"/>
    <n v="3"/>
    <n v="1.5"/>
    <n v="4"/>
    <x v="213"/>
    <x v="5"/>
    <n v="44.28"/>
    <x v="15"/>
    <n v="12"/>
    <s v="TN110"/>
    <n v="2"/>
    <n v="2"/>
    <n v="0"/>
    <n v="45.72"/>
    <s v=""/>
    <n v="200"/>
    <s v="NEW_BUSINESS"/>
    <n v="0"/>
    <n v="179"/>
    <s v="351-028-967-460"/>
    <m/>
    <n v="3.252032520325198E-2"/>
    <x v="2"/>
    <n v="0.22140000000000001"/>
    <x v="4"/>
    <x v="71"/>
    <s v="351"/>
    <n v="1"/>
  </r>
  <r>
    <n v="0"/>
    <x v="13"/>
    <n v="0"/>
    <n v="0"/>
    <n v="0"/>
    <n v="12"/>
    <x v="318"/>
    <x v="3"/>
    <n v="73.2"/>
    <x v="9"/>
    <n v="24"/>
    <s v="DH61"/>
    <n v="0"/>
    <n v="0"/>
    <n v="0"/>
    <n v="76.680000000000007"/>
    <s v=""/>
    <n v="300"/>
    <s v="NEW_BUSINESS"/>
    <n v="0"/>
    <n v="1096"/>
    <s v="170-017-119-456"/>
    <m/>
    <n v="4.7540983606557431E-2"/>
    <x v="2"/>
    <n v="0.24400000000000002"/>
    <x v="2"/>
    <x v="90"/>
    <s v="170"/>
    <n v="1"/>
  </r>
  <r>
    <n v="0"/>
    <x v="12"/>
    <n v="0"/>
    <n v="0"/>
    <n v="0"/>
    <n v="12"/>
    <x v="159"/>
    <x v="16"/>
    <n v="86.52"/>
    <x v="10"/>
    <n v="120"/>
    <s v="WN21"/>
    <n v="0"/>
    <n v="0"/>
    <n v="0"/>
    <n v="86.52"/>
    <s v=""/>
    <n v="400"/>
    <s v="NEW_BUSINESS"/>
    <n v="0"/>
    <n v="1095"/>
    <s v="151-011-115-672"/>
    <m/>
    <n v="0"/>
    <x v="0"/>
    <n v="0.21629999999999999"/>
    <x v="2"/>
    <x v="111"/>
    <s v="151"/>
    <n v="1"/>
  </r>
  <r>
    <n v="0"/>
    <x v="12"/>
    <n v="0"/>
    <n v="0"/>
    <n v="0"/>
    <n v="12"/>
    <x v="109"/>
    <x v="3"/>
    <n v="86.52"/>
    <x v="5"/>
    <n v="12"/>
    <s v="PA146"/>
    <n v="0"/>
    <n v="0"/>
    <n v="0"/>
    <n v="81.84"/>
    <s v=""/>
    <n v="300"/>
    <s v="NEW_BUSINESS"/>
    <n v="0"/>
    <n v="730"/>
    <s v="170-026-877-630"/>
    <n v="0.04"/>
    <n v="-5.4091539528432653E-2"/>
    <x v="1"/>
    <n v="0.28839999999999999"/>
    <x v="2"/>
    <x v="70"/>
    <s v="170"/>
    <n v="1"/>
  </r>
  <r>
    <n v="0"/>
    <x v="13"/>
    <n v="1158.3399999999999"/>
    <n v="3"/>
    <n v="1"/>
    <n v="4"/>
    <x v="31"/>
    <x v="2"/>
    <n v="58.8"/>
    <x v="33"/>
    <n v="24"/>
    <s v="WD48"/>
    <n v="2"/>
    <n v="3"/>
    <n v="1"/>
    <n v="58.8"/>
    <s v=""/>
    <n v="300"/>
    <s v="NEW_BUSINESS"/>
    <n v="6"/>
    <n v="1982"/>
    <s v="351-032-084-490"/>
    <m/>
    <n v="0"/>
    <x v="0"/>
    <n v="0.19599999999999998"/>
    <x v="0"/>
    <x v="68"/>
    <s v="351"/>
    <n v="1"/>
  </r>
  <r>
    <n v="0"/>
    <x v="18"/>
    <n v="1273.78"/>
    <n v="12"/>
    <n v="0.8"/>
    <n v="4"/>
    <x v="88"/>
    <x v="59"/>
    <n v="74.400000000000006"/>
    <x v="7"/>
    <n v="12"/>
    <s v="G411"/>
    <n v="7"/>
    <n v="15"/>
    <n v="9"/>
    <n v="86.64"/>
    <s v=""/>
    <n v="300"/>
    <s v="NEW_BUSINESS"/>
    <n v="3"/>
    <n v="801"/>
    <s v="343-006-245-044"/>
    <n v="0.28999999999999998"/>
    <n v="0.16451612903225799"/>
    <x v="1"/>
    <n v="0.24800000000000003"/>
    <x v="5"/>
    <x v="23"/>
    <s v="343"/>
    <n v="1"/>
  </r>
  <r>
    <n v="1"/>
    <x v="0"/>
    <n v="0"/>
    <n v="0"/>
    <n v="0"/>
    <n v="4"/>
    <x v="120"/>
    <x v="5"/>
    <n v="104.28"/>
    <x v="10"/>
    <n v="120"/>
    <s v="RM70"/>
    <n v="0"/>
    <n v="0"/>
    <n v="0"/>
    <n v="92.52"/>
    <s v=""/>
    <n v="900"/>
    <s v="NEW_BUSINESS"/>
    <n v="0"/>
    <n v="365"/>
    <s v="351-034-932-900"/>
    <n v="0.27"/>
    <n v="-0.11277330264672042"/>
    <x v="1"/>
    <n v="0.11586666666666667"/>
    <x v="4"/>
    <x v="20"/>
    <s v="351"/>
    <n v="1"/>
  </r>
  <r>
    <n v="1"/>
    <x v="1"/>
    <n v="0"/>
    <n v="0"/>
    <n v="0"/>
    <n v="4"/>
    <x v="199"/>
    <x v="2"/>
    <n v="95.88"/>
    <x v="145"/>
    <n v="12"/>
    <s v="DA175"/>
    <n v="0"/>
    <n v="0"/>
    <n v="0"/>
    <n v="109.92"/>
    <s v=""/>
    <n v="1200"/>
    <s v="NEW_BUSINESS"/>
    <n v="0"/>
    <n v="13"/>
    <s v="351-038-050-692"/>
    <m/>
    <n v="0.1464330413016271"/>
    <x v="2"/>
    <n v="4.7939999999999997E-2"/>
    <x v="0"/>
    <x v="73"/>
    <s v="351"/>
    <n v="1"/>
  </r>
  <r>
    <n v="0"/>
    <x v="3"/>
    <n v="86.48"/>
    <n v="1"/>
    <n v="0.16666666666666666"/>
    <n v="12"/>
    <x v="73"/>
    <x v="17"/>
    <n v="73.2"/>
    <x v="83"/>
    <n v="12"/>
    <s v="SE83"/>
    <n v="4"/>
    <n v="6"/>
    <n v="4"/>
    <n v="73.2"/>
    <s v=""/>
    <n v="250"/>
    <s v="NEW_BUSINESS"/>
    <n v="0"/>
    <n v="1439"/>
    <s v="170-017-568-533"/>
    <m/>
    <n v="0"/>
    <x v="0"/>
    <n v="0.2928"/>
    <x v="1"/>
    <x v="18"/>
    <s v="170"/>
    <n v="1"/>
  </r>
  <r>
    <n v="0"/>
    <x v="12"/>
    <n v="178.14"/>
    <n v="2"/>
    <n v="0.66666666666666663"/>
    <n v="4"/>
    <x v="104"/>
    <x v="5"/>
    <n v="97.2"/>
    <x v="22"/>
    <n v="12"/>
    <s v="IV306"/>
    <n v="1"/>
    <n v="3"/>
    <n v="2"/>
    <n v="97.2"/>
    <s v=""/>
    <n v="299"/>
    <s v="NEW_BUSINESS"/>
    <n v="6"/>
    <n v="1242"/>
    <s v="351-026-952-702"/>
    <m/>
    <n v="0"/>
    <x v="0"/>
    <n v="0.32508361204013381"/>
    <x v="4"/>
    <x v="110"/>
    <s v="351"/>
    <n v="1"/>
  </r>
  <r>
    <n v="0"/>
    <x v="17"/>
    <n v="0"/>
    <n v="0"/>
    <n v="0"/>
    <n v="11"/>
    <x v="287"/>
    <x v="2"/>
    <n v="86.52"/>
    <x v="10"/>
    <n v="120"/>
    <s v="BS247"/>
    <n v="1"/>
    <n v="1"/>
    <n v="0"/>
    <n v="91.8"/>
    <s v=""/>
    <n v="460"/>
    <s v="NEW_BUSINESS"/>
    <n v="0"/>
    <n v="1461"/>
    <s v="351-036-785-025"/>
    <m/>
    <n v="6.1026352288488225E-2"/>
    <x v="2"/>
    <n v="0.18808695652173912"/>
    <x v="0"/>
    <x v="72"/>
    <s v="351"/>
    <n v="1"/>
  </r>
  <r>
    <n v="0"/>
    <x v="0"/>
    <n v="0"/>
    <n v="0"/>
    <n v="0"/>
    <n v="4"/>
    <x v="163"/>
    <x v="2"/>
    <n v="83.88"/>
    <x v="23"/>
    <n v="12"/>
    <s v="OL126"/>
    <n v="0"/>
    <n v="1"/>
    <n v="1"/>
    <n v="86.28"/>
    <s v="CAMPAIGN"/>
    <n v="350"/>
    <s v="NEW_BUSINESS"/>
    <n v="0"/>
    <n v="383"/>
    <s v="351-025-755-867"/>
    <n v="0.27"/>
    <n v="2.8612303290414948E-2"/>
    <x v="1"/>
    <n v="0.23965714285714285"/>
    <x v="0"/>
    <x v="30"/>
    <s v="351"/>
    <n v="1"/>
  </r>
  <r>
    <n v="0"/>
    <x v="0"/>
    <n v="0"/>
    <n v="0"/>
    <n v="0"/>
    <n v="11"/>
    <x v="127"/>
    <x v="3"/>
    <n v="99.24"/>
    <x v="10"/>
    <n v="120"/>
    <s v="CF320"/>
    <n v="2"/>
    <n v="2"/>
    <n v="1"/>
    <n v="85.92"/>
    <s v=""/>
    <n v="279"/>
    <s v="NEW_BUSINESS"/>
    <n v="3"/>
    <n v="1368"/>
    <s v="170-025-707-200"/>
    <n v="0.15"/>
    <n v="-0.13422007255139051"/>
    <x v="1"/>
    <n v="0.35569892473118275"/>
    <x v="2"/>
    <x v="51"/>
    <s v="170"/>
    <n v="1"/>
  </r>
  <r>
    <n v="1"/>
    <x v="1"/>
    <n v="679.17"/>
    <n v="5"/>
    <n v="0.41666666666666669"/>
    <n v="4"/>
    <x v="149"/>
    <x v="1"/>
    <n v="90"/>
    <x v="1"/>
    <n v="12"/>
    <s v="HX15"/>
    <n v="11"/>
    <n v="12"/>
    <n v="1"/>
    <n v="94.56"/>
    <s v="NEW_BUSINESS"/>
    <n v="300"/>
    <s v="NEW_BUSINESS"/>
    <n v="0"/>
    <n v="1469"/>
    <s v="351-037-956-536"/>
    <m/>
    <n v="5.0666666666666693E-2"/>
    <x v="0"/>
    <n v="0.3"/>
    <x v="1"/>
    <x v="92"/>
    <s v="351"/>
    <n v="1"/>
  </r>
  <r>
    <n v="1"/>
    <x v="1"/>
    <n v="572.92999999999995"/>
    <n v="6"/>
    <n v="0.75"/>
    <n v="4"/>
    <x v="22"/>
    <x v="1"/>
    <n v="114"/>
    <x v="92"/>
    <n v="12"/>
    <s v="EC1V9"/>
    <n v="0"/>
    <n v="8"/>
    <n v="8"/>
    <n v="108.84"/>
    <s v=""/>
    <n v="550"/>
    <s v="NEW_BUSINESS"/>
    <n v="0"/>
    <n v="1461"/>
    <s v="351-040-660-617"/>
    <n v="0.48"/>
    <n v="-4.5263157894736811E-2"/>
    <x v="1"/>
    <n v="0.20727272727272728"/>
    <x v="1"/>
    <x v="116"/>
    <s v="351"/>
    <n v="1"/>
  </r>
  <r>
    <n v="0"/>
    <x v="1"/>
    <n v="174.1"/>
    <n v="2"/>
    <n v="2"/>
    <n v="4"/>
    <x v="98"/>
    <x v="2"/>
    <n v="114"/>
    <x v="1"/>
    <n v="12"/>
    <s v="DL106"/>
    <n v="1"/>
    <n v="1"/>
    <n v="0"/>
    <n v="114"/>
    <s v=""/>
    <n v="600"/>
    <s v="NEW_BUSINESS"/>
    <n v="0"/>
    <n v="1095"/>
    <s v="351-027-370-295"/>
    <m/>
    <n v="0"/>
    <x v="0"/>
    <n v="0.19"/>
    <x v="0"/>
    <x v="108"/>
    <s v="351"/>
    <n v="1"/>
  </r>
  <r>
    <n v="0"/>
    <x v="0"/>
    <n v="209.86"/>
    <n v="3"/>
    <n v="0.6"/>
    <n v="4"/>
    <x v="118"/>
    <x v="2"/>
    <n v="83.88"/>
    <x v="5"/>
    <n v="12"/>
    <s v="IG117"/>
    <n v="4"/>
    <n v="5"/>
    <n v="1"/>
    <n v="100.44"/>
    <s v=""/>
    <n v="350"/>
    <s v="NEW_BUSINESS"/>
    <n v="0"/>
    <n v="268"/>
    <s v="351-038-703-102"/>
    <n v="0.42"/>
    <n v="0.19742489270386271"/>
    <x v="1"/>
    <n v="0.23965714285714285"/>
    <x v="0"/>
    <x v="101"/>
    <s v="351"/>
    <n v="1"/>
  </r>
  <r>
    <n v="1"/>
    <x v="9"/>
    <n v="180"/>
    <n v="2"/>
    <n v="0"/>
    <n v="0"/>
    <x v="281"/>
    <x v="24"/>
    <n v="101.88"/>
    <x v="9"/>
    <n v="24"/>
    <s v="RG278"/>
    <n v="1"/>
    <n v="0"/>
    <n v="0"/>
    <n v="85.32"/>
    <s v=""/>
    <n v="315"/>
    <s v="NEW_BUSINESS"/>
    <n v="0"/>
    <n v="2557"/>
    <s v="012-007-922-049"/>
    <n v="0.12"/>
    <n v="-0.16254416961130744"/>
    <x v="1"/>
    <n v="0.3234285714285714"/>
    <x v="1"/>
    <x v="7"/>
    <s v="012"/>
    <n v="1"/>
  </r>
  <r>
    <n v="1"/>
    <x v="4"/>
    <n v="308.44"/>
    <n v="4"/>
    <n v="0.8"/>
    <n v="4"/>
    <x v="84"/>
    <x v="2"/>
    <n v="85.2"/>
    <x v="25"/>
    <n v="24"/>
    <s v="PR27"/>
    <n v="2"/>
    <n v="5"/>
    <n v="3"/>
    <n v="88.8"/>
    <s v=""/>
    <n v="250"/>
    <s v="NEW_BUSINESS"/>
    <n v="6"/>
    <n v="1461"/>
    <s v="351-036-451-171"/>
    <n v="0.23"/>
    <n v="4.2253521126760493E-2"/>
    <x v="1"/>
    <n v="0.34079999999999999"/>
    <x v="0"/>
    <x v="11"/>
    <s v="351"/>
    <n v="1"/>
  </r>
  <r>
    <n v="1"/>
    <x v="12"/>
    <n v="0"/>
    <n v="0"/>
    <n v="0"/>
    <n v="12"/>
    <x v="35"/>
    <x v="5"/>
    <n v="39.96"/>
    <x v="5"/>
    <n v="120"/>
    <s v="MK416"/>
    <n v="2"/>
    <n v="2"/>
    <n v="2"/>
    <n v="39.96"/>
    <s v=""/>
    <n v="250"/>
    <s v="NEW_BUSINESS"/>
    <n v="2"/>
    <n v="14"/>
    <s v="351-025-060-020"/>
    <m/>
    <n v="0"/>
    <x v="0"/>
    <n v="0.15984000000000001"/>
    <x v="4"/>
    <x v="32"/>
    <s v="351"/>
    <n v="1"/>
  </r>
  <r>
    <n v="0"/>
    <x v="12"/>
    <n v="0"/>
    <n v="0"/>
    <n v="0"/>
    <n v="4"/>
    <x v="243"/>
    <x v="11"/>
    <n v="97.2"/>
    <x v="22"/>
    <n v="12"/>
    <s v="PA87"/>
    <n v="0"/>
    <n v="0"/>
    <n v="8"/>
    <n v="80.28"/>
    <s v="NEW_BUSINESS"/>
    <n v="300"/>
    <s v="NEW_BUSINESS"/>
    <n v="0"/>
    <n v="2922"/>
    <s v="034-023-019-872"/>
    <m/>
    <n v="-0.17407407407407408"/>
    <x v="2"/>
    <n v="0.32400000000000001"/>
    <x v="2"/>
    <x v="70"/>
    <s v="034"/>
    <n v="1"/>
  </r>
  <r>
    <n v="0"/>
    <x v="5"/>
    <n v="362.22"/>
    <n v="3"/>
    <n v="0.75"/>
    <n v="12"/>
    <x v="25"/>
    <x v="6"/>
    <n v="86.52"/>
    <x v="7"/>
    <n v="12"/>
    <s v="NW80"/>
    <n v="2"/>
    <n v="4"/>
    <n v="3"/>
    <n v="77.28"/>
    <s v=""/>
    <n v="400"/>
    <s v="NEW_BUSINESS"/>
    <n v="0"/>
    <n v="1826"/>
    <s v="170-016-946-655"/>
    <m/>
    <n v="-0.10679611650485432"/>
    <x v="2"/>
    <n v="0.21629999999999999"/>
    <x v="5"/>
    <x v="54"/>
    <s v="170"/>
    <n v="1"/>
  </r>
  <r>
    <n v="1"/>
    <x v="22"/>
    <n v="420.14"/>
    <n v="5"/>
    <n v="2.5"/>
    <n v="12"/>
    <x v="104"/>
    <x v="23"/>
    <n v="90.6"/>
    <x v="10"/>
    <n v="120"/>
    <s v="SK56"/>
    <n v="1"/>
    <n v="2"/>
    <n v="3"/>
    <n v="90.6"/>
    <s v=""/>
    <n v="350"/>
    <s v="NEW_BUSINESS"/>
    <n v="3"/>
    <n v="2922"/>
    <s v="351-026-924-831"/>
    <m/>
    <n v="0"/>
    <x v="0"/>
    <n v="0.25885714285714284"/>
    <x v="7"/>
    <x v="8"/>
    <s v="351"/>
    <n v="1"/>
  </r>
  <r>
    <n v="0"/>
    <x v="12"/>
    <n v="170.06"/>
    <n v="2"/>
    <n v="0.5"/>
    <n v="4"/>
    <x v="396"/>
    <x v="2"/>
    <n v="61.08"/>
    <x v="17"/>
    <n v="12"/>
    <s v="SL44"/>
    <n v="4"/>
    <n v="4"/>
    <n v="0"/>
    <n v="75.12"/>
    <s v=""/>
    <n v="200"/>
    <s v="NEW_BUSINESS"/>
    <n v="0"/>
    <n v="365"/>
    <s v="351-043-117-583"/>
    <n v="0.49"/>
    <n v="0.22986247544204333"/>
    <x v="1"/>
    <n v="0.3054"/>
    <x v="0"/>
    <x v="29"/>
    <s v="351"/>
    <n v="1"/>
  </r>
  <r>
    <n v="0"/>
    <x v="0"/>
    <n v="0"/>
    <n v="0"/>
    <n v="0"/>
    <n v="4"/>
    <x v="124"/>
    <x v="11"/>
    <n v="103.2"/>
    <x v="7"/>
    <n v="12"/>
    <s v="TR183"/>
    <n v="1"/>
    <n v="1"/>
    <n v="0"/>
    <n v="108.36"/>
    <s v=""/>
    <n v="300"/>
    <s v="NEW_BUSINESS"/>
    <n v="0"/>
    <n v="944"/>
    <s v="034-024-285-101"/>
    <m/>
    <n v="4.9999999999999968E-2"/>
    <x v="0"/>
    <n v="0.34400000000000003"/>
    <x v="2"/>
    <x v="61"/>
    <s v="034"/>
    <n v="1"/>
  </r>
  <r>
    <n v="1"/>
    <x v="1"/>
    <n v="0"/>
    <n v="0"/>
    <n v="0"/>
    <n v="4"/>
    <x v="154"/>
    <x v="2"/>
    <n v="65.88"/>
    <x v="1"/>
    <n v="12"/>
    <s v="RG13"/>
    <n v="1"/>
    <n v="1"/>
    <n v="0"/>
    <n v="65.88"/>
    <s v="NEW_BUSINESS"/>
    <n v="730"/>
    <s v="NEW_BUSINESS"/>
    <n v="1"/>
    <n v="45"/>
    <s v="351-029-782-016"/>
    <m/>
    <n v="0"/>
    <x v="0"/>
    <n v="9.0246575342465746E-2"/>
    <x v="0"/>
    <x v="7"/>
    <s v="351"/>
    <n v="1"/>
  </r>
  <r>
    <n v="0"/>
    <x v="13"/>
    <n v="0"/>
    <n v="0"/>
    <n v="0"/>
    <n v="4"/>
    <x v="303"/>
    <x v="15"/>
    <n v="58.8"/>
    <x v="28"/>
    <n v="12"/>
    <s v="FK81"/>
    <n v="2"/>
    <n v="3"/>
    <n v="1"/>
    <n v="67.680000000000007"/>
    <s v=""/>
    <n v="300"/>
    <s v="NEW_BUSINESS"/>
    <n v="6"/>
    <n v="675"/>
    <s v="094-002-703-683"/>
    <n v="0.18"/>
    <n v="0.15102040816326548"/>
    <x v="1"/>
    <n v="0.19599999999999998"/>
    <x v="2"/>
    <x v="99"/>
    <s v="094"/>
    <n v="1"/>
  </r>
  <r>
    <n v="0"/>
    <x v="1"/>
    <n v="2171.79"/>
    <n v="17"/>
    <n v="1.4166666666666667"/>
    <n v="4"/>
    <x v="111"/>
    <x v="5"/>
    <n v="114"/>
    <x v="85"/>
    <n v="12"/>
    <s v="SE173"/>
    <n v="2"/>
    <n v="12"/>
    <n v="14"/>
    <n v="109.32"/>
    <s v=""/>
    <n v="400"/>
    <s v="NEW_BUSINESS"/>
    <n v="0"/>
    <n v="730"/>
    <s v="351-023-567-444"/>
    <n v="0.53"/>
    <n v="-4.1052631578947431E-2"/>
    <x v="1"/>
    <n v="0.28499999999999998"/>
    <x v="4"/>
    <x v="18"/>
    <s v="351"/>
    <n v="1"/>
  </r>
  <r>
    <n v="1"/>
    <x v="20"/>
    <n v="158.55000000000001"/>
    <n v="1"/>
    <n v="0.25"/>
    <n v="4"/>
    <x v="51"/>
    <x v="2"/>
    <n v="94.68"/>
    <x v="41"/>
    <n v="12"/>
    <s v="NR303"/>
    <n v="1"/>
    <n v="4"/>
    <n v="3"/>
    <n v="94.2"/>
    <s v=""/>
    <n v="643.24"/>
    <s v="NEW_BUSINESS"/>
    <n v="0"/>
    <n v="365"/>
    <s v="351-043-741-323"/>
    <n v="0.31"/>
    <n v="-5.069708491761765E-3"/>
    <x v="1"/>
    <n v="0.14719233878490146"/>
    <x v="0"/>
    <x v="46"/>
    <s v="351"/>
    <n v="1"/>
  </r>
  <r>
    <n v="1"/>
    <x v="4"/>
    <n v="937.54"/>
    <n v="11"/>
    <n v="1.8333333333333333"/>
    <n v="11"/>
    <x v="165"/>
    <x v="2"/>
    <n v="86.52"/>
    <x v="10"/>
    <n v="120"/>
    <s v="B346"/>
    <n v="4"/>
    <n v="6"/>
    <n v="5"/>
    <n v="86.52"/>
    <s v=""/>
    <n v="350"/>
    <s v="NEW_BUSINESS"/>
    <n v="0"/>
    <n v="2871"/>
    <s v="351-031-030-476"/>
    <m/>
    <n v="0"/>
    <x v="0"/>
    <n v="0.24719999999999998"/>
    <x v="0"/>
    <x v="31"/>
    <s v="351"/>
    <n v="1"/>
  </r>
  <r>
    <n v="0"/>
    <x v="10"/>
    <n v="122.32"/>
    <n v="1"/>
    <n v="1"/>
    <n v="4"/>
    <x v="238"/>
    <x v="5"/>
    <n v="150"/>
    <x v="16"/>
    <n v="24"/>
    <s v="RG456"/>
    <n v="0"/>
    <n v="1"/>
    <n v="1"/>
    <n v="150"/>
    <s v=""/>
    <n v="1199"/>
    <s v="NEW_BUSINESS"/>
    <n v="6"/>
    <n v="2080"/>
    <s v="351-034-507-609"/>
    <m/>
    <n v="0"/>
    <x v="0"/>
    <n v="0.15613010842368641"/>
    <x v="4"/>
    <x v="7"/>
    <s v="351"/>
    <n v="1"/>
  </r>
  <r>
    <n v="1"/>
    <x v="4"/>
    <n v="340.12"/>
    <n v="4"/>
    <n v="0.8"/>
    <n v="4"/>
    <x v="353"/>
    <x v="2"/>
    <n v="51.48"/>
    <x v="10"/>
    <n v="120"/>
    <s v="TD145"/>
    <n v="5"/>
    <n v="5"/>
    <n v="1"/>
    <n v="46.92"/>
    <s v=""/>
    <n v="499.99"/>
    <s v="NEW_BUSINESS"/>
    <n v="0"/>
    <n v="0"/>
    <s v="351-034-534-237"/>
    <m/>
    <n v="-8.8578088578088493E-2"/>
    <x v="2"/>
    <n v="0.10296205924118482"/>
    <x v="0"/>
    <x v="94"/>
    <s v="351"/>
    <n v="1"/>
  </r>
  <r>
    <n v="0"/>
    <x v="4"/>
    <n v="0"/>
    <n v="0"/>
    <n v="0"/>
    <n v="4"/>
    <x v="319"/>
    <x v="3"/>
    <n v="110.4"/>
    <x v="7"/>
    <n v="12"/>
    <s v="BT370"/>
    <n v="1"/>
    <n v="1"/>
    <n v="0"/>
    <n v="138.36000000000001"/>
    <s v=""/>
    <n v="400"/>
    <s v="NEW_BUSINESS"/>
    <n v="6"/>
    <n v="2556"/>
    <s v="170-018-281-458"/>
    <m/>
    <n v="0.25326086956521743"/>
    <x v="2"/>
    <n v="0.27600000000000002"/>
    <x v="2"/>
    <x v="38"/>
    <s v="170"/>
    <n v="1"/>
  </r>
  <r>
    <n v="0"/>
    <x v="3"/>
    <n v="0"/>
    <n v="0"/>
    <n v="0"/>
    <n v="11"/>
    <x v="253"/>
    <x v="2"/>
    <n v="36.6"/>
    <x v="155"/>
    <n v="12"/>
    <s v="CT162"/>
    <n v="5"/>
    <n v="5"/>
    <n v="0"/>
    <n v="36.6"/>
    <s v="NEW_BUSINESS"/>
    <n v="175"/>
    <s v="NEW_BUSINESS"/>
    <n v="2"/>
    <n v="135"/>
    <s v="351-028-829-969"/>
    <m/>
    <n v="0"/>
    <x v="0"/>
    <n v="0.20914285714285716"/>
    <x v="0"/>
    <x v="83"/>
    <s v="351"/>
    <n v="1"/>
  </r>
  <r>
    <n v="0"/>
    <x v="10"/>
    <n v="0"/>
    <n v="0"/>
    <n v="0"/>
    <n v="12"/>
    <x v="55"/>
    <x v="3"/>
    <n v="126.48"/>
    <x v="5"/>
    <n v="12"/>
    <s v="PO139"/>
    <n v="0"/>
    <n v="0"/>
    <n v="0"/>
    <n v="148.91999999999999"/>
    <s v=""/>
    <n v="400"/>
    <s v="NEW_BUSINESS"/>
    <n v="0"/>
    <n v="546"/>
    <s v="170-022-015-937"/>
    <m/>
    <n v="0.17741935483870955"/>
    <x v="2"/>
    <n v="0.31620000000000004"/>
    <x v="2"/>
    <x v="25"/>
    <s v="170"/>
    <n v="1"/>
  </r>
  <r>
    <n v="0"/>
    <x v="17"/>
    <n v="0"/>
    <n v="0"/>
    <n v="0"/>
    <n v="4"/>
    <x v="109"/>
    <x v="11"/>
    <n v="97.2"/>
    <x v="80"/>
    <n v="24"/>
    <s v="CV227"/>
    <n v="0"/>
    <n v="0"/>
    <n v="0"/>
    <n v="102.12"/>
    <s v=""/>
    <n v="500"/>
    <s v="NEW_BUSINESS"/>
    <n v="6"/>
    <n v="2922"/>
    <s v="034-026-047-721"/>
    <m/>
    <n v="5.0617283950617299E-2"/>
    <x v="0"/>
    <n v="0.19440000000000002"/>
    <x v="2"/>
    <x v="37"/>
    <s v="034"/>
    <n v="1"/>
  </r>
  <r>
    <n v="0"/>
    <x v="4"/>
    <n v="1870.15"/>
    <n v="23"/>
    <n v="0.60526315789473684"/>
    <n v="4"/>
    <x v="182"/>
    <x v="1"/>
    <n v="51.48"/>
    <x v="59"/>
    <n v="12"/>
    <s v="HU32"/>
    <n v="12"/>
    <n v="38"/>
    <n v="32"/>
    <n v="66.239999999999995"/>
    <s v=""/>
    <n v="500"/>
    <s v="NEW_BUSINESS"/>
    <n v="0"/>
    <n v="7"/>
    <s v="351-025-494-882"/>
    <n v="0.79"/>
    <n v="0.28671328671328672"/>
    <x v="1"/>
    <n v="0.10296"/>
    <x v="1"/>
    <x v="81"/>
    <s v="351"/>
    <n v="1"/>
  </r>
  <r>
    <n v="0"/>
    <x v="0"/>
    <n v="0"/>
    <n v="0"/>
    <n v="0"/>
    <n v="4"/>
    <x v="128"/>
    <x v="2"/>
    <n v="83.88"/>
    <x v="23"/>
    <n v="12"/>
    <s v="DH58"/>
    <n v="0"/>
    <n v="0"/>
    <n v="0"/>
    <n v="88.08"/>
    <s v="CAMPAIGN"/>
    <n v="334"/>
    <s v="NEW_BUSINESS"/>
    <n v="0"/>
    <n v="330"/>
    <s v="351-033-586-027"/>
    <m/>
    <n v="5.0071530758226075E-2"/>
    <x v="0"/>
    <n v="0.25113772455089817"/>
    <x v="0"/>
    <x v="90"/>
    <s v="351"/>
    <n v="1"/>
  </r>
  <r>
    <n v="1"/>
    <x v="11"/>
    <n v="2062.33"/>
    <n v="10"/>
    <n v="1.4285714285714286"/>
    <n v="12"/>
    <x v="270"/>
    <x v="4"/>
    <n v="30"/>
    <x v="15"/>
    <n v="12"/>
    <s v="ST45"/>
    <n v="5"/>
    <n v="7"/>
    <n v="8"/>
    <n v="37.56"/>
    <s v=""/>
    <n v="300"/>
    <s v="NEW_BUSINESS"/>
    <n v="0"/>
    <n v="29"/>
    <s v="170-019-049-109"/>
    <m/>
    <n v="0.25200000000000006"/>
    <x v="2"/>
    <n v="0.1"/>
    <x v="3"/>
    <x v="95"/>
    <s v="170"/>
    <n v="1"/>
  </r>
  <r>
    <n v="1"/>
    <x v="4"/>
    <n v="0"/>
    <n v="0"/>
    <n v="0"/>
    <n v="12"/>
    <x v="99"/>
    <x v="15"/>
    <n v="86.52"/>
    <x v="28"/>
    <n v="12"/>
    <s v="TN129"/>
    <n v="0"/>
    <n v="0"/>
    <n v="0"/>
    <n v="81.239999999999995"/>
    <s v=""/>
    <n v="300"/>
    <s v="NEW_BUSINESS"/>
    <n v="0"/>
    <n v="1826"/>
    <s v="094-003-904-239"/>
    <n v="0.02"/>
    <n v="-6.1026352288488225E-2"/>
    <x v="1"/>
    <n v="0.28839999999999999"/>
    <x v="2"/>
    <x v="71"/>
    <s v="094"/>
    <n v="1"/>
  </r>
  <r>
    <n v="0"/>
    <x v="1"/>
    <n v="178.14"/>
    <n v="2"/>
    <n v="0.4"/>
    <n v="4"/>
    <x v="261"/>
    <x v="2"/>
    <n v="114"/>
    <x v="30"/>
    <n v="12"/>
    <s v="B709"/>
    <n v="3"/>
    <n v="5"/>
    <n v="2"/>
    <n v="119.76"/>
    <s v=""/>
    <n v="700"/>
    <s v="NEW_BUSINESS"/>
    <n v="0"/>
    <n v="1461"/>
    <s v="351-037-295-181"/>
    <m/>
    <n v="5.0526315789473732E-2"/>
    <x v="0"/>
    <n v="0.16285714285714287"/>
    <x v="0"/>
    <x v="31"/>
    <s v="351"/>
    <n v="1"/>
  </r>
  <r>
    <n v="0"/>
    <x v="6"/>
    <n v="945.49"/>
    <n v="3"/>
    <n v="3"/>
    <n v="4"/>
    <x v="21"/>
    <x v="5"/>
    <n v="91.2"/>
    <x v="0"/>
    <n v="12"/>
    <s v="CF402"/>
    <n v="0"/>
    <n v="1"/>
    <n v="2"/>
    <n v="96.48"/>
    <s v=""/>
    <n v="300"/>
    <s v="NEW_BUSINESS"/>
    <n v="6"/>
    <n v="2148"/>
    <s v="351-035-333-277"/>
    <m/>
    <n v="5.7894736842105277E-2"/>
    <x v="2"/>
    <n v="0.30399999999999999"/>
    <x v="4"/>
    <x v="51"/>
    <s v="351"/>
    <n v="1"/>
  </r>
  <r>
    <n v="0"/>
    <x v="20"/>
    <n v="0"/>
    <n v="0"/>
    <n v="0"/>
    <n v="4"/>
    <x v="375"/>
    <x v="5"/>
    <n v="150"/>
    <x v="1"/>
    <n v="12"/>
    <s v="WD250"/>
    <n v="0"/>
    <n v="0"/>
    <n v="0"/>
    <n v="150"/>
    <s v=""/>
    <n v="1150"/>
    <s v="NEW_BUSINESS"/>
    <n v="6"/>
    <n v="942"/>
    <s v="351-030-939-137"/>
    <m/>
    <n v="0"/>
    <x v="2"/>
    <n v="0.18052173913043479"/>
    <x v="4"/>
    <x v="68"/>
    <s v="351"/>
    <n v="1"/>
  </r>
  <r>
    <n v="1"/>
    <x v="1"/>
    <n v="325.10000000000002"/>
    <n v="4"/>
    <n v="0.2857142857142857"/>
    <n v="4"/>
    <x v="179"/>
    <x v="5"/>
    <n v="114"/>
    <x v="18"/>
    <n v="12"/>
    <s v="SM51"/>
    <n v="0"/>
    <n v="14"/>
    <n v="15"/>
    <n v="114"/>
    <s v="NEW_BUSINESS"/>
    <n v="349"/>
    <s v="NEW_BUSINESS"/>
    <n v="0"/>
    <n v="730"/>
    <s v="351-028-740-733"/>
    <m/>
    <n v="0"/>
    <x v="0"/>
    <n v="0.32664756446991405"/>
    <x v="4"/>
    <x v="76"/>
    <s v="351"/>
    <n v="1"/>
  </r>
  <r>
    <n v="0"/>
    <x v="18"/>
    <n v="2845.02"/>
    <n v="11"/>
    <n v="1.8333333333333333"/>
    <n v="4"/>
    <x v="209"/>
    <x v="4"/>
    <n v="70.8"/>
    <x v="12"/>
    <n v="24"/>
    <s v="EH218"/>
    <n v="1"/>
    <n v="6"/>
    <n v="6"/>
    <n v="70.8"/>
    <s v=""/>
    <n v="700"/>
    <s v="NEW_BUSINESS"/>
    <n v="6"/>
    <n v="1999"/>
    <s v="351-028-611-613"/>
    <m/>
    <n v="0"/>
    <x v="0"/>
    <n v="0.10114285714285715"/>
    <x v="3"/>
    <x v="45"/>
    <s v="351"/>
    <n v="1"/>
  </r>
  <r>
    <n v="1"/>
    <x v="9"/>
    <n v="199.95"/>
    <n v="2"/>
    <n v="0.22222222222222221"/>
    <n v="12"/>
    <x v="13"/>
    <x v="3"/>
    <n v="90"/>
    <x v="10"/>
    <n v="12"/>
    <s v="AB326"/>
    <n v="2"/>
    <n v="9"/>
    <n v="14"/>
    <n v="90"/>
    <s v="NEW_BUSINESS"/>
    <n v="400"/>
    <s v="NEW_BUSINESS"/>
    <n v="3"/>
    <n v="2624"/>
    <s v="170-018-463-816"/>
    <m/>
    <n v="0"/>
    <x v="0"/>
    <n v="0.22500000000000001"/>
    <x v="2"/>
    <x v="97"/>
    <s v="170"/>
    <n v="1"/>
  </r>
  <r>
    <n v="0"/>
    <x v="5"/>
    <n v="85.03"/>
    <n v="1"/>
    <n v="0.5"/>
    <n v="4"/>
    <x v="181"/>
    <x v="1"/>
    <n v="56.28"/>
    <x v="9"/>
    <n v="24"/>
    <s v="TN224"/>
    <n v="2"/>
    <n v="2"/>
    <n v="0"/>
    <n v="56.28"/>
    <s v=""/>
    <n v="750"/>
    <s v="NEW_BUSINESS"/>
    <n v="0"/>
    <n v="182"/>
    <s v="351-030-894-866"/>
    <m/>
    <n v="0"/>
    <x v="0"/>
    <n v="7.5039999999999996E-2"/>
    <x v="1"/>
    <x v="71"/>
    <s v="351"/>
    <n v="1"/>
  </r>
  <r>
    <n v="1"/>
    <x v="0"/>
    <n v="5036.5200000000004"/>
    <n v="29"/>
    <n v="2.6363636363636362"/>
    <n v="11"/>
    <x v="58"/>
    <x v="2"/>
    <n v="99.84"/>
    <x v="10"/>
    <n v="120"/>
    <s v="UB83"/>
    <n v="5"/>
    <n v="11"/>
    <n v="8"/>
    <n v="104.88"/>
    <s v=""/>
    <n v="360"/>
    <s v="NEW_BUSINESS"/>
    <n v="0"/>
    <n v="849"/>
    <s v="351-036-832-903"/>
    <m/>
    <n v="5.0480769230769149E-2"/>
    <x v="0"/>
    <n v="0.27733333333333332"/>
    <x v="0"/>
    <x v="28"/>
    <s v="351"/>
    <n v="1"/>
  </r>
  <r>
    <n v="0"/>
    <x v="19"/>
    <n v="158.55000000000001"/>
    <n v="1"/>
    <n v="1"/>
    <n v="4"/>
    <x v="262"/>
    <x v="5"/>
    <n v="52.8"/>
    <x v="9"/>
    <n v="24"/>
    <s v="AL71"/>
    <n v="1"/>
    <n v="1"/>
    <n v="0"/>
    <n v="52.8"/>
    <s v=""/>
    <n v="257.56"/>
    <s v="NEW_BUSINESS"/>
    <n v="5"/>
    <n v="1826"/>
    <s v="351-024-367-410"/>
    <m/>
    <n v="0"/>
    <x v="0"/>
    <n v="0.20500077651809287"/>
    <x v="4"/>
    <x v="65"/>
    <s v="351"/>
    <n v="1"/>
  </r>
  <r>
    <n v="1"/>
    <x v="13"/>
    <n v="480.67"/>
    <n v="6"/>
    <n v="1.5"/>
    <n v="4"/>
    <x v="97"/>
    <x v="30"/>
    <n v="41.88"/>
    <x v="33"/>
    <n v="36"/>
    <s v="TW165"/>
    <n v="4"/>
    <n v="4"/>
    <n v="0"/>
    <n v="52.92"/>
    <s v=""/>
    <n v="300"/>
    <s v="NEW_BUSINESS"/>
    <n v="0"/>
    <n v="1080"/>
    <s v="170-025-862-555"/>
    <n v="0.33"/>
    <n v="0.26361031518624639"/>
    <x v="1"/>
    <n v="0.1396"/>
    <x v="4"/>
    <x v="62"/>
    <s v="170"/>
    <n v="1"/>
  </r>
  <r>
    <n v="0"/>
    <x v="18"/>
    <n v="837.94"/>
    <n v="6"/>
    <n v="3"/>
    <n v="11"/>
    <x v="109"/>
    <x v="5"/>
    <n v="73.2"/>
    <x v="10"/>
    <n v="120"/>
    <s v="UB11"/>
    <n v="1"/>
    <n v="2"/>
    <n v="5"/>
    <n v="85.68"/>
    <s v="NEW_BUSINESS"/>
    <n v="375"/>
    <s v="NEW_BUSINESS"/>
    <n v="0"/>
    <n v="1342"/>
    <s v="351-039-325-360"/>
    <n v="0.5"/>
    <n v="0.17049180327868857"/>
    <x v="1"/>
    <n v="0.19520000000000001"/>
    <x v="4"/>
    <x v="28"/>
    <s v="351"/>
    <n v="1"/>
  </r>
  <r>
    <n v="0"/>
    <x v="30"/>
    <n v="524"/>
    <n v="1"/>
    <n v="6.6666666666666666E-2"/>
    <n v="4"/>
    <x v="61"/>
    <x v="3"/>
    <n v="76.8"/>
    <x v="158"/>
    <n v="12"/>
    <s v="ME173"/>
    <n v="7"/>
    <n v="15"/>
    <n v="8"/>
    <n v="85.8"/>
    <s v=""/>
    <n v="80"/>
    <s v="NEW_BUSINESS"/>
    <n v="6"/>
    <n v="457"/>
    <s v="170-025-038-950"/>
    <n v="0.23"/>
    <n v="0.1171875"/>
    <x v="1"/>
    <n v="0.96"/>
    <x v="2"/>
    <x v="26"/>
    <s v="170"/>
    <n v="1"/>
  </r>
  <r>
    <n v="0"/>
    <x v="12"/>
    <n v="0"/>
    <n v="0"/>
    <n v="0"/>
    <n v="4"/>
    <x v="335"/>
    <x v="11"/>
    <n v="97.2"/>
    <x v="7"/>
    <n v="12"/>
    <s v="DN312"/>
    <n v="0"/>
    <n v="1"/>
    <n v="1"/>
    <n v="102.12"/>
    <s v="NEW_BUSINESS"/>
    <n v="300"/>
    <s v="NEW_BUSINESS"/>
    <n v="0"/>
    <n v="1461"/>
    <s v="034-021-338-721"/>
    <m/>
    <n v="5.0617283950617299E-2"/>
    <x v="0"/>
    <n v="0.32400000000000001"/>
    <x v="2"/>
    <x v="52"/>
    <s v="034"/>
    <n v="1"/>
  </r>
  <r>
    <n v="0"/>
    <x v="13"/>
    <n v="0"/>
    <n v="0"/>
    <n v="0"/>
    <n v="12"/>
    <x v="261"/>
    <x v="3"/>
    <n v="23.16"/>
    <x v="25"/>
    <n v="24"/>
    <s v="KT92"/>
    <n v="0"/>
    <n v="0"/>
    <n v="0"/>
    <n v="26.52"/>
    <s v=""/>
    <n v="199"/>
    <s v="NEW_BUSINESS"/>
    <n v="0"/>
    <n v="2"/>
    <s v="170-025-208-857"/>
    <n v="0.26"/>
    <n v="0.14507772020725387"/>
    <x v="1"/>
    <n v="0.11638190954773869"/>
    <x v="2"/>
    <x v="98"/>
    <s v="170"/>
    <n v="1"/>
  </r>
  <r>
    <n v="1"/>
    <x v="4"/>
    <n v="0"/>
    <n v="0"/>
    <n v="0"/>
    <n v="12"/>
    <x v="106"/>
    <x v="3"/>
    <n v="86.52"/>
    <x v="10"/>
    <n v="120"/>
    <s v="SW46"/>
    <n v="0"/>
    <n v="0"/>
    <n v="0"/>
    <n v="81.36"/>
    <s v=""/>
    <n v="300"/>
    <s v="NEW_BUSINESS"/>
    <n v="0"/>
    <n v="730"/>
    <s v="170-023-567-947"/>
    <n v="0.02"/>
    <n v="-5.9639389736477082E-2"/>
    <x v="1"/>
    <n v="0.28839999999999999"/>
    <x v="2"/>
    <x v="41"/>
    <s v="170"/>
    <n v="1"/>
  </r>
  <r>
    <n v="0"/>
    <x v="0"/>
    <n v="207.83"/>
    <n v="2"/>
    <n v="0.5"/>
    <n v="11"/>
    <x v="84"/>
    <x v="1"/>
    <n v="99.84"/>
    <x v="5"/>
    <n v="12"/>
    <s v="N176"/>
    <n v="2"/>
    <n v="4"/>
    <n v="2"/>
    <n v="84.96"/>
    <s v=""/>
    <n v="600"/>
    <s v="NEW_BUSINESS"/>
    <n v="0"/>
    <n v="2556"/>
    <s v="351-036-452-382"/>
    <m/>
    <n v="-0.14903846153846162"/>
    <x v="2"/>
    <n v="0.16639999999999999"/>
    <x v="1"/>
    <x v="24"/>
    <s v="351"/>
    <n v="1"/>
  </r>
  <r>
    <n v="0"/>
    <x v="12"/>
    <n v="676.9"/>
    <n v="9"/>
    <n v="2.25"/>
    <n v="12"/>
    <x v="261"/>
    <x v="2"/>
    <n v="86.52"/>
    <x v="10"/>
    <n v="120"/>
    <s v="MK139"/>
    <n v="4"/>
    <n v="4"/>
    <n v="3"/>
    <n v="90.36"/>
    <s v=""/>
    <n v="197.84"/>
    <s v="NEW_BUSINESS"/>
    <n v="0"/>
    <n v="2221"/>
    <s v="351-037-312-349"/>
    <m/>
    <n v="4.4382801664355105E-2"/>
    <x v="2"/>
    <n v="0.43732308936514352"/>
    <x v="0"/>
    <x v="32"/>
    <s v="351"/>
    <n v="1"/>
  </r>
  <r>
    <n v="0"/>
    <x v="9"/>
    <n v="0"/>
    <n v="0"/>
    <n v="0"/>
    <n v="4"/>
    <x v="251"/>
    <x v="53"/>
    <n v="44.28"/>
    <x v="7"/>
    <n v="12"/>
    <s v="SO239"/>
    <n v="0"/>
    <n v="0"/>
    <n v="0"/>
    <n v="49.8"/>
    <s v="NEW_BUSINESS"/>
    <n v="265"/>
    <s v="NEW_BUSINESS"/>
    <n v="0"/>
    <n v="0"/>
    <s v="034-027-328-200"/>
    <n v="0.16"/>
    <n v="0.12466124661246603"/>
    <x v="1"/>
    <n v="0.1670943396226415"/>
    <x v="0"/>
    <x v="34"/>
    <s v="034"/>
    <n v="1"/>
  </r>
  <r>
    <n v="0"/>
    <x v="0"/>
    <n v="228.1"/>
    <n v="2"/>
    <n v="2"/>
    <n v="4"/>
    <x v="25"/>
    <x v="5"/>
    <n v="150"/>
    <x v="1"/>
    <n v="24"/>
    <s v="SA680"/>
    <n v="1"/>
    <n v="1"/>
    <n v="1"/>
    <n v="150"/>
    <s v=""/>
    <n v="900"/>
    <s v="NEW_BUSINESS"/>
    <n v="6"/>
    <n v="1826"/>
    <s v="351-024-242-954"/>
    <m/>
    <n v="0"/>
    <x v="0"/>
    <n v="0.18666666666666668"/>
    <x v="4"/>
    <x v="6"/>
    <s v="351"/>
    <n v="1"/>
  </r>
  <r>
    <n v="0"/>
    <x v="11"/>
    <n v="0"/>
    <n v="0"/>
    <n v="0"/>
    <n v="4"/>
    <x v="135"/>
    <x v="3"/>
    <n v="85.2"/>
    <x v="15"/>
    <n v="12"/>
    <s v="CR20"/>
    <n v="0"/>
    <n v="0"/>
    <n v="0"/>
    <n v="82.2"/>
    <s v=""/>
    <n v="200"/>
    <s v="NEW_BUSINESS"/>
    <n v="6"/>
    <n v="452"/>
    <s v="170-023-846-669"/>
    <n v="7.0000000000000007E-2"/>
    <n v="-3.5211267605633804E-2"/>
    <x v="1"/>
    <n v="0.42599999999999999"/>
    <x v="2"/>
    <x v="2"/>
    <s v="170"/>
    <n v="1"/>
  </r>
  <r>
    <n v="0"/>
    <x v="5"/>
    <n v="0"/>
    <n v="0"/>
    <n v="0"/>
    <n v="4"/>
    <x v="52"/>
    <x v="12"/>
    <n v="97.2"/>
    <x v="0"/>
    <n v="12"/>
    <s v="OL83"/>
    <n v="0"/>
    <n v="0"/>
    <n v="0"/>
    <n v="94.8"/>
    <s v=""/>
    <n v="750"/>
    <s v="NEW_BUSINESS"/>
    <n v="6"/>
    <n v="1466"/>
    <s v="004-004-035-164"/>
    <m/>
    <n v="-2.4691358024691416E-2"/>
    <x v="2"/>
    <n v="0.12959999999999999"/>
    <x v="2"/>
    <x v="30"/>
    <s v="004"/>
    <n v="1"/>
  </r>
  <r>
    <n v="0"/>
    <x v="0"/>
    <n v="0"/>
    <n v="0"/>
    <n v="0"/>
    <n v="4"/>
    <x v="287"/>
    <x v="30"/>
    <n v="83.88"/>
    <x v="33"/>
    <n v="36"/>
    <s v="DA110"/>
    <n v="1"/>
    <n v="1"/>
    <n v="1"/>
    <n v="89.88"/>
    <s v=""/>
    <n v="600"/>
    <s v="NEW_BUSINESS"/>
    <n v="0"/>
    <n v="1083"/>
    <s v="170-024-801-753"/>
    <n v="0.24"/>
    <n v="7.1530758226037203E-2"/>
    <x v="1"/>
    <n v="0.13979999999999998"/>
    <x v="4"/>
    <x v="73"/>
    <s v="170"/>
    <n v="1"/>
  </r>
  <r>
    <n v="1"/>
    <x v="6"/>
    <n v="2044.39"/>
    <n v="15"/>
    <n v="0.75"/>
    <n v="12"/>
    <x v="14"/>
    <x v="5"/>
    <n v="36.6"/>
    <x v="0"/>
    <n v="24"/>
    <s v="LL588"/>
    <n v="5"/>
    <n v="20"/>
    <n v="19"/>
    <n v="44.16"/>
    <s v=""/>
    <n v="1"/>
    <s v="NEW_BUSINESS"/>
    <n v="0"/>
    <n v="730"/>
    <s v="351-032-479-689"/>
    <n v="0"/>
    <n v="0.20655737704918017"/>
    <x v="1"/>
    <n v="36.6"/>
    <x v="4"/>
    <x v="16"/>
    <s v="351"/>
    <n v="1"/>
  </r>
  <r>
    <n v="1"/>
    <x v="4"/>
    <n v="412.54"/>
    <n v="6"/>
    <n v="0.6"/>
    <n v="11"/>
    <x v="115"/>
    <x v="2"/>
    <n v="59.88"/>
    <x v="5"/>
    <n v="120"/>
    <s v="SE11"/>
    <n v="5"/>
    <n v="10"/>
    <n v="5"/>
    <n v="55.56"/>
    <s v=""/>
    <n v="604.54999999999995"/>
    <s v="NEW_BUSINESS"/>
    <n v="2"/>
    <n v="111"/>
    <s v="351-024-870-459"/>
    <m/>
    <n v="-7.2144288577154311E-2"/>
    <x v="2"/>
    <n v="9.9048879331734355E-2"/>
    <x v="0"/>
    <x v="18"/>
    <s v="351"/>
    <n v="1"/>
  </r>
  <r>
    <n v="1"/>
    <x v="1"/>
    <n v="0"/>
    <n v="0"/>
    <n v="0"/>
    <n v="4"/>
    <x v="281"/>
    <x v="1"/>
    <n v="114"/>
    <x v="51"/>
    <n v="12"/>
    <s v="GU28"/>
    <n v="0"/>
    <n v="1"/>
    <n v="2"/>
    <n v="103.32"/>
    <s v=""/>
    <n v="400"/>
    <s v="NEW_BUSINESS"/>
    <n v="0"/>
    <n v="1050"/>
    <s v="351-043-847-297"/>
    <n v="0.43"/>
    <n v="-9.3684210526315856E-2"/>
    <x v="1"/>
    <n v="0.28499999999999998"/>
    <x v="1"/>
    <x v="19"/>
    <s v="351"/>
    <n v="1"/>
  </r>
  <r>
    <n v="1"/>
    <x v="9"/>
    <n v="1174.0999999999999"/>
    <n v="8"/>
    <n v="2"/>
    <n v="2"/>
    <x v="345"/>
    <x v="4"/>
    <n v="96"/>
    <x v="9"/>
    <n v="24"/>
    <s v="LE126"/>
    <n v="2"/>
    <n v="4"/>
    <n v="3"/>
    <n v="110.76"/>
    <s v="NEW_BUSINESS"/>
    <n v="333"/>
    <s v="NEW_BUSINESS"/>
    <n v="3"/>
    <n v="2922"/>
    <s v="351-039-509-372"/>
    <n v="0.53"/>
    <n v="0.15375000000000005"/>
    <x v="1"/>
    <n v="0.28828828828828829"/>
    <x v="3"/>
    <x v="14"/>
    <s v="351"/>
    <n v="1"/>
  </r>
  <r>
    <n v="0"/>
    <x v="0"/>
    <n v="0"/>
    <n v="0"/>
    <n v="0"/>
    <n v="12"/>
    <x v="295"/>
    <x v="3"/>
    <n v="99.84"/>
    <x v="10"/>
    <n v="120"/>
    <s v="BD59"/>
    <n v="0"/>
    <n v="0"/>
    <n v="0"/>
    <n v="82.68"/>
    <s v=""/>
    <n v="323.45999999999998"/>
    <s v="NEW_BUSINESS"/>
    <n v="0"/>
    <n v="430"/>
    <s v="170-028-271-325"/>
    <n v="0.05"/>
    <n v="-0.17187499999999997"/>
    <x v="1"/>
    <n v="0.30866258579113343"/>
    <x v="2"/>
    <x v="12"/>
    <s v="170"/>
    <n v="1"/>
  </r>
  <r>
    <n v="0"/>
    <x v="7"/>
    <n v="149.94999999999999"/>
    <n v="1"/>
    <n v="0.25"/>
    <n v="12"/>
    <x v="343"/>
    <x v="3"/>
    <n v="86.52"/>
    <x v="28"/>
    <n v="12"/>
    <s v="CV61"/>
    <n v="3"/>
    <n v="4"/>
    <n v="1"/>
    <n v="82.2"/>
    <s v=""/>
    <n v="300"/>
    <s v="NEW_BUSINESS"/>
    <n v="0"/>
    <n v="2556"/>
    <s v="170-028-116-277"/>
    <n v="0.05"/>
    <n v="-4.9930651872399368E-2"/>
    <x v="1"/>
    <n v="0.28839999999999999"/>
    <x v="2"/>
    <x v="37"/>
    <s v="170"/>
    <n v="1"/>
  </r>
  <r>
    <n v="0"/>
    <x v="8"/>
    <n v="440.73"/>
    <n v="5"/>
    <n v="1.6666666666666667"/>
    <n v="4"/>
    <x v="335"/>
    <x v="5"/>
    <n v="41.88"/>
    <x v="33"/>
    <n v="36"/>
    <s v="NR318"/>
    <n v="0"/>
    <n v="3"/>
    <n v="6"/>
    <n v="49.8"/>
    <s v=""/>
    <n v="300"/>
    <s v="NEW_BUSINESS"/>
    <n v="0"/>
    <n v="365"/>
    <s v="351-032-758-488"/>
    <n v="0.45"/>
    <n v="0.18911174785100274"/>
    <x v="1"/>
    <n v="0.1396"/>
    <x v="4"/>
    <x v="46"/>
    <s v="351"/>
    <n v="1"/>
  </r>
  <r>
    <n v="1"/>
    <x v="16"/>
    <n v="341.71"/>
    <n v="5"/>
    <n v="1"/>
    <n v="4"/>
    <x v="30"/>
    <x v="5"/>
    <n v="44.28"/>
    <x v="46"/>
    <n v="24"/>
    <s v="LU31"/>
    <n v="5"/>
    <n v="5"/>
    <n v="0"/>
    <n v="46.44"/>
    <s v="NEW_BUSINESS"/>
    <n v="280"/>
    <s v="NEW_BUSINESS"/>
    <n v="0"/>
    <n v="0"/>
    <s v="351-033-462-019"/>
    <m/>
    <n v="4.8780487804877967E-2"/>
    <x v="0"/>
    <n v="0.15814285714285714"/>
    <x v="4"/>
    <x v="82"/>
    <s v="351"/>
    <n v="1"/>
  </r>
  <r>
    <n v="1"/>
    <x v="7"/>
    <n v="44.64"/>
    <n v="1"/>
    <n v="0.5"/>
    <n v="4"/>
    <x v="218"/>
    <x v="18"/>
    <n v="45.48"/>
    <x v="7"/>
    <n v="12"/>
    <s v="NE298"/>
    <n v="1"/>
    <n v="2"/>
    <n v="1"/>
    <n v="54.12"/>
    <s v="NEW_BUSINESS"/>
    <n v="250"/>
    <s v="NEW_BUSINESS"/>
    <n v="0"/>
    <n v="365"/>
    <s v="351-035-030-442"/>
    <n v="0.4"/>
    <n v="0.18997361477572561"/>
    <x v="1"/>
    <n v="0.18192"/>
    <x v="5"/>
    <x v="22"/>
    <s v="351"/>
    <n v="1"/>
  </r>
  <r>
    <n v="0"/>
    <x v="25"/>
    <n v="357.27"/>
    <n v="4"/>
    <n v="0.36363636363636365"/>
    <n v="4"/>
    <x v="335"/>
    <x v="2"/>
    <n v="91.2"/>
    <x v="49"/>
    <n v="12"/>
    <s v="LS96"/>
    <n v="5"/>
    <n v="11"/>
    <n v="7"/>
    <n v="88.44"/>
    <s v=""/>
    <n v="50"/>
    <s v="NEW_BUSINESS"/>
    <n v="5"/>
    <n v="1095"/>
    <s v="351-032-763-037"/>
    <n v="0.31"/>
    <n v="-3.0263157894736898E-2"/>
    <x v="1"/>
    <n v="1.8240000000000001"/>
    <x v="0"/>
    <x v="63"/>
    <s v="351"/>
    <n v="1"/>
  </r>
  <r>
    <n v="0"/>
    <x v="11"/>
    <n v="937.83"/>
    <n v="8"/>
    <n v="1.3333333333333333"/>
    <n v="12"/>
    <x v="365"/>
    <x v="3"/>
    <n v="73.2"/>
    <x v="87"/>
    <n v="12"/>
    <s v="NR322"/>
    <n v="2"/>
    <n v="6"/>
    <n v="6"/>
    <n v="73.2"/>
    <s v="NEW_BUSINESS"/>
    <n v="80"/>
    <s v="NEW_BUSINESS"/>
    <n v="0"/>
    <n v="1461"/>
    <s v="170-020-624-701"/>
    <m/>
    <n v="0"/>
    <x v="0"/>
    <n v="0.91500000000000004"/>
    <x v="2"/>
    <x v="46"/>
    <s v="170"/>
    <n v="1"/>
  </r>
  <r>
    <n v="0"/>
    <x v="27"/>
    <n v="0"/>
    <n v="0"/>
    <n v="0"/>
    <n v="12"/>
    <x v="157"/>
    <x v="4"/>
    <n v="126.48"/>
    <x v="31"/>
    <n v="12"/>
    <s v="CH433"/>
    <n v="2"/>
    <n v="2"/>
    <n v="0"/>
    <n v="126.48"/>
    <s v=""/>
    <n v="1200"/>
    <s v="NEW_BUSINESS"/>
    <n v="0"/>
    <n v="637"/>
    <s v="170-020-840-899"/>
    <m/>
    <n v="0"/>
    <x v="0"/>
    <n v="8.4376250833889263E-2"/>
    <x v="3"/>
    <x v="74"/>
    <s v="170"/>
    <n v="1"/>
  </r>
  <r>
    <n v="0"/>
    <x v="16"/>
    <n v="569.35"/>
    <n v="9"/>
    <n v="4.5"/>
    <n v="4"/>
    <x v="135"/>
    <x v="1"/>
    <n v="93.6"/>
    <x v="39"/>
    <n v="12"/>
    <s v="BD175"/>
    <n v="3"/>
    <n v="2"/>
    <n v="0"/>
    <n v="103.68"/>
    <s v=""/>
    <n v="300"/>
    <s v="NEW_BUSINESS"/>
    <n v="0"/>
    <n v="1095"/>
    <s v="351-035-591-281"/>
    <n v="0.45"/>
    <n v="0.10769230769230784"/>
    <x v="1"/>
    <n v="0.312"/>
    <x v="1"/>
    <x v="12"/>
    <s v="351"/>
    <n v="1"/>
  </r>
  <r>
    <n v="0"/>
    <x v="9"/>
    <n v="0"/>
    <n v="0"/>
    <n v="0"/>
    <n v="12"/>
    <x v="284"/>
    <x v="4"/>
    <n v="99.84"/>
    <x v="7"/>
    <n v="24"/>
    <s v="RG317"/>
    <n v="2"/>
    <n v="2"/>
    <n v="0"/>
    <n v="109.44"/>
    <s v=""/>
    <n v="300"/>
    <s v="NEW_BUSINESS"/>
    <n v="0"/>
    <n v="1095"/>
    <s v="170-025-501-274"/>
    <m/>
    <n v="9.615384615384609E-2"/>
    <x v="2"/>
    <n v="0.33279999999999998"/>
    <x v="3"/>
    <x v="7"/>
    <s v="170"/>
    <n v="1"/>
  </r>
  <r>
    <n v="1"/>
    <x v="7"/>
    <n v="929.14"/>
    <n v="3"/>
    <n v="0.75"/>
    <n v="4"/>
    <x v="103"/>
    <x v="2"/>
    <n v="97.2"/>
    <x v="16"/>
    <n v="24"/>
    <s v="RG67"/>
    <n v="2"/>
    <n v="4"/>
    <n v="2"/>
    <n v="93.48"/>
    <s v="NEW_BUSINESS"/>
    <n v="650"/>
    <s v="NEW_BUSINESS"/>
    <n v="6"/>
    <n v="1826"/>
    <s v="351-040-542-826"/>
    <n v="0.3"/>
    <n v="-3.8271604938271593E-2"/>
    <x v="1"/>
    <n v="0.14953846153846154"/>
    <x v="0"/>
    <x v="7"/>
    <s v="351"/>
    <n v="1"/>
  </r>
  <r>
    <n v="0"/>
    <x v="3"/>
    <n v="527.83000000000004"/>
    <n v="5"/>
    <n v="0.38461538461538464"/>
    <n v="4"/>
    <x v="119"/>
    <x v="5"/>
    <n v="97.2"/>
    <x v="13"/>
    <n v="12"/>
    <s v="BT557"/>
    <n v="7"/>
    <n v="13"/>
    <n v="6"/>
    <n v="100.32"/>
    <s v=""/>
    <n v="350"/>
    <s v="NEW_BUSINESS"/>
    <n v="6"/>
    <n v="1461"/>
    <s v="351-040-845-522"/>
    <n v="0.41"/>
    <n v="3.2098765432098664E-2"/>
    <x v="1"/>
    <n v="0.27771428571428575"/>
    <x v="4"/>
    <x v="38"/>
    <s v="351"/>
    <n v="1"/>
  </r>
  <r>
    <n v="1"/>
    <x v="1"/>
    <n v="0"/>
    <n v="0"/>
    <n v="0"/>
    <n v="4"/>
    <x v="187"/>
    <x v="3"/>
    <n v="43.08"/>
    <x v="1"/>
    <n v="12"/>
    <s v="HP25"/>
    <n v="0"/>
    <n v="0"/>
    <n v="0"/>
    <n v="43.08"/>
    <s v=""/>
    <n v="279.99"/>
    <s v="NEW_BUSINESS"/>
    <n v="1"/>
    <n v="46"/>
    <s v="170-018-603-319"/>
    <m/>
    <n v="0"/>
    <x v="0"/>
    <n v="0.15386263795135541"/>
    <x v="2"/>
    <x v="66"/>
    <s v="170"/>
    <n v="1"/>
  </r>
  <r>
    <n v="0"/>
    <x v="1"/>
    <n v="0"/>
    <n v="0"/>
    <n v="0"/>
    <n v="4"/>
    <x v="74"/>
    <x v="5"/>
    <n v="65.88"/>
    <x v="6"/>
    <n v="12"/>
    <s v="SE83"/>
    <n v="4"/>
    <n v="5"/>
    <n v="1"/>
    <n v="82.56"/>
    <s v=""/>
    <n v="580"/>
    <s v="NEW_BUSINESS"/>
    <n v="0"/>
    <n v="0"/>
    <s v="351-039-863-782"/>
    <n v="0.75"/>
    <n v="0.25318761384335164"/>
    <x v="1"/>
    <n v="0.11358620689655172"/>
    <x v="4"/>
    <x v="18"/>
    <s v="351"/>
    <n v="1"/>
  </r>
  <r>
    <n v="0"/>
    <x v="0"/>
    <n v="0"/>
    <n v="0"/>
    <n v="0"/>
    <n v="4"/>
    <x v="212"/>
    <x v="31"/>
    <n v="103.2"/>
    <x v="5"/>
    <n v="120"/>
    <s v="NN57"/>
    <n v="0"/>
    <n v="1"/>
    <n v="1"/>
    <n v="86.88"/>
    <s v=""/>
    <n v="90"/>
    <s v="NEW_BUSINESS"/>
    <n v="6"/>
    <n v="1826"/>
    <s v="343-007-497-560"/>
    <n v="0.21"/>
    <n v="-0.15813953488372101"/>
    <x v="1"/>
    <n v="1.1466666666666667"/>
    <x v="2"/>
    <x v="55"/>
    <s v="343"/>
    <n v="1"/>
  </r>
  <r>
    <n v="0"/>
    <x v="27"/>
    <n v="0"/>
    <n v="0"/>
    <n v="0"/>
    <n v="4"/>
    <x v="98"/>
    <x v="5"/>
    <n v="150"/>
    <x v="72"/>
    <n v="12"/>
    <s v="WS87"/>
    <n v="1"/>
    <n v="2"/>
    <n v="1"/>
    <n v="150"/>
    <s v=""/>
    <n v="700"/>
    <s v="NEW_BUSINESS"/>
    <n v="5"/>
    <n v="1461"/>
    <s v="351-027-370-127"/>
    <m/>
    <n v="0"/>
    <x v="0"/>
    <n v="0.21428571428571427"/>
    <x v="4"/>
    <x v="40"/>
    <s v="351"/>
    <n v="1"/>
  </r>
  <r>
    <n v="1"/>
    <x v="1"/>
    <n v="0"/>
    <n v="0"/>
    <n v="0"/>
    <n v="4"/>
    <x v="168"/>
    <x v="5"/>
    <n v="95.88"/>
    <x v="30"/>
    <n v="12"/>
    <s v="N76"/>
    <n v="1"/>
    <n v="1"/>
    <n v="0"/>
    <n v="95.88"/>
    <s v="NEW_BUSINESS"/>
    <n v="780"/>
    <s v="NEW_BUSINESS"/>
    <n v="1"/>
    <n v="13"/>
    <s v="351-023-955-141"/>
    <m/>
    <n v="0"/>
    <x v="0"/>
    <n v="0.12292307692307691"/>
    <x v="4"/>
    <x v="24"/>
    <s v="351"/>
    <n v="1"/>
  </r>
  <r>
    <n v="1"/>
    <x v="1"/>
    <n v="966.66"/>
    <n v="2"/>
    <n v="0.66666666666666663"/>
    <n v="4"/>
    <x v="204"/>
    <x v="1"/>
    <n v="150"/>
    <x v="6"/>
    <n v="12"/>
    <s v="SO169"/>
    <n v="1"/>
    <n v="3"/>
    <n v="2"/>
    <n v="150"/>
    <s v="NEW_BUSINESS"/>
    <n v="849"/>
    <s v="NEW_BUSINESS"/>
    <n v="0"/>
    <n v="427"/>
    <s v="351-035-754-366"/>
    <m/>
    <n v="0"/>
    <x v="0"/>
    <n v="0.20494699646643111"/>
    <x v="1"/>
    <x v="34"/>
    <s v="351"/>
    <n v="1"/>
  </r>
  <r>
    <n v="0"/>
    <x v="13"/>
    <n v="0"/>
    <n v="0"/>
    <n v="0"/>
    <n v="12"/>
    <x v="374"/>
    <x v="3"/>
    <n v="73.2"/>
    <x v="10"/>
    <n v="120"/>
    <s v="SW163"/>
    <n v="3"/>
    <n v="3"/>
    <n v="2"/>
    <n v="82.08"/>
    <s v=""/>
    <n v="435"/>
    <s v="NEW_BUSINESS"/>
    <n v="0"/>
    <n v="2922"/>
    <s v="170-028-990-628"/>
    <n v="0.06"/>
    <n v="0.121311475409836"/>
    <x v="1"/>
    <n v="0.16827586206896553"/>
    <x v="2"/>
    <x v="41"/>
    <s v="170"/>
    <n v="1"/>
  </r>
  <r>
    <n v="0"/>
    <x v="11"/>
    <n v="3428.25"/>
    <n v="12"/>
    <n v="1.0909090909090908"/>
    <n v="4"/>
    <x v="103"/>
    <x v="5"/>
    <n v="129.6"/>
    <x v="64"/>
    <n v="12"/>
    <s v="IG50"/>
    <n v="2"/>
    <n v="11"/>
    <n v="17"/>
    <n v="110.76"/>
    <s v=""/>
    <n v="1200"/>
    <s v="NEW_BUSINESS"/>
    <n v="6"/>
    <n v="1095"/>
    <s v="351-040-560-733"/>
    <n v="0.48"/>
    <n v="-0.14537037037037029"/>
    <x v="1"/>
    <n v="9.9692307692307691E-2"/>
    <x v="4"/>
    <x v="101"/>
    <s v="351"/>
    <n v="1"/>
  </r>
  <r>
    <n v="1"/>
    <x v="18"/>
    <n v="519.61"/>
    <n v="7"/>
    <n v="3.5"/>
    <n v="0"/>
    <x v="22"/>
    <x v="24"/>
    <n v="45.48"/>
    <x v="17"/>
    <n v="12"/>
    <s v="SE220"/>
    <n v="3"/>
    <n v="2"/>
    <n v="0"/>
    <n v="43.92"/>
    <s v="CAMPAIGN"/>
    <n v="199"/>
    <s v="NEW_BUSINESS"/>
    <n v="2"/>
    <n v="349"/>
    <s v="012-007-138-907"/>
    <m/>
    <n v="-3.4300791556728126E-2"/>
    <x v="2"/>
    <n v="0.22854271356783917"/>
    <x v="1"/>
    <x v="18"/>
    <s v="012"/>
    <n v="1"/>
  </r>
  <r>
    <n v="0"/>
    <x v="0"/>
    <n v="0"/>
    <n v="0"/>
    <n v="0"/>
    <n v="11"/>
    <x v="104"/>
    <x v="1"/>
    <n v="99.84"/>
    <x v="10"/>
    <n v="120"/>
    <s v="IG45"/>
    <n v="0"/>
    <n v="0"/>
    <n v="0"/>
    <n v="99.84"/>
    <s v=""/>
    <n v="350"/>
    <s v="NEW_BUSINESS"/>
    <n v="0"/>
    <n v="1502"/>
    <s v="351-026-934-024"/>
    <m/>
    <n v="0"/>
    <x v="0"/>
    <n v="0.28525714285714288"/>
    <x v="1"/>
    <x v="101"/>
    <s v="351"/>
    <n v="1"/>
  </r>
  <r>
    <n v="0"/>
    <x v="12"/>
    <n v="1448.51"/>
    <n v="5"/>
    <n v="5"/>
    <n v="4"/>
    <x v="207"/>
    <x v="4"/>
    <n v="110.4"/>
    <x v="27"/>
    <n v="24"/>
    <s v="CV36"/>
    <n v="0"/>
    <n v="1"/>
    <n v="1"/>
    <n v="91.8"/>
    <s v=""/>
    <n v="500"/>
    <s v="NEW_BUSINESS"/>
    <n v="6"/>
    <n v="2595"/>
    <s v="351-033-498-823"/>
    <n v="0.26"/>
    <n v="-0.1684782608695653"/>
    <x v="1"/>
    <n v="0.22080000000000002"/>
    <x v="3"/>
    <x v="37"/>
    <s v="351"/>
    <n v="1"/>
  </r>
  <r>
    <n v="1"/>
    <x v="1"/>
    <n v="255.09"/>
    <n v="3"/>
    <n v="0.5"/>
    <n v="4"/>
    <x v="52"/>
    <x v="2"/>
    <n v="114"/>
    <x v="1"/>
    <n v="12"/>
    <s v="SE59"/>
    <n v="5"/>
    <n v="6"/>
    <n v="2"/>
    <n v="130.68"/>
    <s v=""/>
    <n v="679"/>
    <s v="NEW_BUSINESS"/>
    <n v="0"/>
    <n v="2895"/>
    <s v="351-036-260-407"/>
    <n v="0.63"/>
    <n v="0.14631578947368426"/>
    <x v="1"/>
    <n v="0.16789396170839468"/>
    <x v="0"/>
    <x v="18"/>
    <s v="351"/>
    <n v="1"/>
  </r>
  <r>
    <n v="0"/>
    <x v="19"/>
    <n v="2222.5"/>
    <n v="19"/>
    <n v="1.9"/>
    <n v="4"/>
    <x v="95"/>
    <x v="2"/>
    <n v="41.88"/>
    <x v="67"/>
    <n v="24"/>
    <s v="CF433"/>
    <n v="4"/>
    <n v="10"/>
    <n v="11"/>
    <n v="41.88"/>
    <s v=""/>
    <n v="300"/>
    <s v="NEW_BUSINESS"/>
    <n v="0"/>
    <n v="730"/>
    <s v="351-025-115-680"/>
    <m/>
    <n v="0"/>
    <x v="0"/>
    <n v="0.1396"/>
    <x v="0"/>
    <x v="51"/>
    <s v="351"/>
    <n v="1"/>
  </r>
  <r>
    <n v="1"/>
    <x v="1"/>
    <n v="0"/>
    <n v="0"/>
    <n v="0"/>
    <n v="4"/>
    <x v="255"/>
    <x v="65"/>
    <n v="114"/>
    <x v="6"/>
    <n v="12"/>
    <s v="B449"/>
    <n v="0"/>
    <n v="0"/>
    <n v="0"/>
    <n v="119.76"/>
    <s v=""/>
    <n v="500"/>
    <s v="NEW_BUSINESS"/>
    <n v="0"/>
    <n v="730"/>
    <s v="476-000-311-890"/>
    <m/>
    <n v="5.0526315789473732E-2"/>
    <x v="0"/>
    <n v="0.22800000000000001"/>
    <x v="0"/>
    <x v="31"/>
    <s v="476"/>
    <n v="1"/>
  </r>
  <r>
    <n v="0"/>
    <x v="0"/>
    <n v="0"/>
    <n v="0"/>
    <n v="0"/>
    <n v="4"/>
    <x v="318"/>
    <x v="10"/>
    <n v="58.68"/>
    <x v="22"/>
    <n v="12"/>
    <s v="BA215"/>
    <n v="0"/>
    <n v="0"/>
    <n v="0"/>
    <n v="61.92"/>
    <s v="NEW_BUSINESS"/>
    <n v="219"/>
    <s v="NEW_BUSINESS"/>
    <n v="0"/>
    <n v="9"/>
    <s v="056-000-872-858"/>
    <n v="0.14000000000000001"/>
    <n v="5.5214723926380403E-2"/>
    <x v="1"/>
    <n v="0.26794520547945205"/>
    <x v="2"/>
    <x v="56"/>
    <s v="056"/>
    <n v="1"/>
  </r>
  <r>
    <n v="0"/>
    <x v="4"/>
    <n v="335.88"/>
    <n v="4"/>
    <n v="1"/>
    <n v="12"/>
    <x v="118"/>
    <x v="6"/>
    <n v="86.52"/>
    <x v="6"/>
    <n v="24"/>
    <s v="MK62"/>
    <n v="3"/>
    <n v="4"/>
    <n v="3"/>
    <n v="90.84"/>
    <s v=""/>
    <n v="350"/>
    <s v="NEW_BUSINESS"/>
    <n v="0"/>
    <n v="1095"/>
    <s v="170-026-345-092"/>
    <m/>
    <n v="4.9930651872399534E-2"/>
    <x v="0"/>
    <n v="0.24719999999999998"/>
    <x v="5"/>
    <x v="32"/>
    <s v="170"/>
    <n v="1"/>
  </r>
  <r>
    <n v="0"/>
    <x v="18"/>
    <n v="0"/>
    <n v="0"/>
    <n v="0"/>
    <n v="4"/>
    <x v="31"/>
    <x v="2"/>
    <n v="49.08"/>
    <x v="42"/>
    <n v="12"/>
    <s v="YO265"/>
    <n v="5"/>
    <n v="6"/>
    <n v="1"/>
    <n v="59.04"/>
    <s v=""/>
    <n v="160"/>
    <s v="NEW_BUSINESS"/>
    <n v="0"/>
    <n v="365"/>
    <s v="351-032-074-137"/>
    <n v="0.38"/>
    <n v="0.20293398533007337"/>
    <x v="1"/>
    <n v="0.30674999999999997"/>
    <x v="0"/>
    <x v="100"/>
    <s v="351"/>
    <n v="1"/>
  </r>
  <r>
    <n v="1"/>
    <x v="13"/>
    <n v="0"/>
    <n v="0"/>
    <n v="0"/>
    <n v="4"/>
    <x v="331"/>
    <x v="20"/>
    <n v="58.8"/>
    <x v="60"/>
    <n v="12"/>
    <s v="KA89"/>
    <n v="1"/>
    <n v="1"/>
    <n v="0"/>
    <n v="52.8"/>
    <s v=""/>
    <n v="200"/>
    <s v="NEW_BUSINESS"/>
    <n v="6"/>
    <n v="730"/>
    <s v="225-000-534-609"/>
    <m/>
    <n v="-0.10204081632653061"/>
    <x v="2"/>
    <n v="0.29399999999999998"/>
    <x v="2"/>
    <x v="49"/>
    <s v="225"/>
    <n v="1"/>
  </r>
  <r>
    <n v="1"/>
    <x v="18"/>
    <n v="170.06"/>
    <n v="2"/>
    <n v="1"/>
    <n v="4"/>
    <x v="169"/>
    <x v="5"/>
    <n v="61.2"/>
    <x v="25"/>
    <n v="12"/>
    <s v="B95"/>
    <n v="0"/>
    <n v="2"/>
    <n v="2"/>
    <n v="70.56"/>
    <s v=""/>
    <n v="200"/>
    <s v="NEW_BUSINESS"/>
    <n v="3"/>
    <n v="1186"/>
    <s v="351-035-986-023"/>
    <n v="0.25"/>
    <n v="0.15294117647058822"/>
    <x v="1"/>
    <n v="0.30599999999999999"/>
    <x v="4"/>
    <x v="31"/>
    <s v="351"/>
    <n v="1"/>
  </r>
  <r>
    <n v="0"/>
    <x v="19"/>
    <n v="54.17"/>
    <n v="1"/>
    <n v="0"/>
    <n v="4"/>
    <x v="344"/>
    <x v="15"/>
    <n v="70.8"/>
    <x v="28"/>
    <n v="12"/>
    <s v="CV93"/>
    <n v="0"/>
    <n v="0"/>
    <n v="1"/>
    <n v="74.400000000000006"/>
    <s v=""/>
    <n v="359.99"/>
    <s v="NEW_BUSINESS"/>
    <n v="6"/>
    <n v="1714"/>
    <s v="094-003-320-494"/>
    <m/>
    <n v="5.0847457627118765E-2"/>
    <x v="0"/>
    <n v="0.19667212978138279"/>
    <x v="2"/>
    <x v="37"/>
    <s v="094"/>
    <n v="1"/>
  </r>
  <r>
    <n v="1"/>
    <x v="1"/>
    <n v="224.25"/>
    <n v="2"/>
    <n v="0.4"/>
    <n v="4"/>
    <x v="12"/>
    <x v="4"/>
    <n v="65.88"/>
    <x v="18"/>
    <n v="12"/>
    <s v="PO54"/>
    <n v="4"/>
    <n v="5"/>
    <n v="1"/>
    <n v="81.12"/>
    <s v=""/>
    <n v="330"/>
    <s v="NEW_BUSINESS"/>
    <n v="0"/>
    <n v="92"/>
    <s v="034-024-177-592"/>
    <n v="0.41"/>
    <n v="0.23132969034608394"/>
    <x v="1"/>
    <n v="0.19963636363636361"/>
    <x v="3"/>
    <x v="25"/>
    <s v="034"/>
    <n v="1"/>
  </r>
  <r>
    <n v="0"/>
    <x v="19"/>
    <n v="0"/>
    <n v="0"/>
    <n v="0"/>
    <n v="12"/>
    <x v="133"/>
    <x v="3"/>
    <n v="26.64"/>
    <x v="78"/>
    <n v="12"/>
    <s v="M345"/>
    <n v="0"/>
    <n v="0"/>
    <n v="0"/>
    <n v="29.04"/>
    <s v=""/>
    <n v="250"/>
    <s v="NEW_BUSINESS"/>
    <n v="0"/>
    <n v="24"/>
    <s v="170-016-441-422"/>
    <n v="0.26"/>
    <n v="9.009009009009003E-2"/>
    <x v="1"/>
    <n v="0.10656"/>
    <x v="2"/>
    <x v="43"/>
    <s v="170"/>
    <n v="1"/>
  </r>
  <r>
    <n v="0"/>
    <x v="10"/>
    <n v="0"/>
    <n v="0"/>
    <n v="0"/>
    <n v="4"/>
    <x v="93"/>
    <x v="1"/>
    <n v="150"/>
    <x v="23"/>
    <n v="12"/>
    <s v="SS91"/>
    <n v="0"/>
    <n v="1"/>
    <n v="1"/>
    <n v="121.08"/>
    <s v="CAMPAIGN"/>
    <n v="549"/>
    <s v="NEW_BUSINESS"/>
    <n v="0"/>
    <n v="616"/>
    <s v="351-039-682-176"/>
    <n v="0.28999999999999998"/>
    <n v="-0.1928"/>
    <x v="1"/>
    <n v="0.29508196721311475"/>
    <x v="1"/>
    <x v="77"/>
    <s v="351"/>
    <n v="1"/>
  </r>
  <r>
    <n v="0"/>
    <x v="4"/>
    <n v="0"/>
    <n v="0"/>
    <n v="0"/>
    <n v="11"/>
    <x v="162"/>
    <x v="2"/>
    <n v="86.52"/>
    <x v="10"/>
    <n v="120"/>
    <s v="RM37"/>
    <n v="2"/>
    <n v="2"/>
    <n v="0"/>
    <n v="95.76"/>
    <s v=""/>
    <n v="800"/>
    <s v="NEW_BUSINESS"/>
    <n v="0"/>
    <n v="2191"/>
    <s v="351-031-494-456"/>
    <n v="0.41"/>
    <n v="0.10679611650485447"/>
    <x v="1"/>
    <n v="0.10815"/>
    <x v="0"/>
    <x v="20"/>
    <s v="351"/>
    <n v="1"/>
  </r>
  <r>
    <n v="0"/>
    <x v="4"/>
    <n v="0"/>
    <n v="0"/>
    <n v="0"/>
    <n v="12"/>
    <x v="182"/>
    <x v="3"/>
    <n v="86.52"/>
    <x v="22"/>
    <n v="12"/>
    <s v="LS158"/>
    <n v="0"/>
    <n v="0"/>
    <n v="0"/>
    <n v="86.52"/>
    <s v=""/>
    <n v="450"/>
    <s v="NEW_BUSINESS"/>
    <n v="0"/>
    <n v="914"/>
    <s v="170-017-550-563"/>
    <m/>
    <n v="0"/>
    <x v="0"/>
    <n v="0.19226666666666667"/>
    <x v="2"/>
    <x v="63"/>
    <s v="170"/>
    <n v="1"/>
  </r>
  <r>
    <n v="0"/>
    <x v="7"/>
    <n v="253.42"/>
    <n v="4"/>
    <n v="0"/>
    <n v="12"/>
    <x v="30"/>
    <x v="6"/>
    <n v="86.52"/>
    <x v="16"/>
    <n v="24"/>
    <s v="CR00"/>
    <n v="1"/>
    <n v="0"/>
    <n v="0"/>
    <n v="90.84"/>
    <s v=""/>
    <n v="300"/>
    <s v="NEW_BUSINESS"/>
    <n v="0"/>
    <n v="1498"/>
    <s v="170-022-065-889"/>
    <m/>
    <n v="4.9930651872399534E-2"/>
    <x v="0"/>
    <n v="0.28839999999999999"/>
    <x v="5"/>
    <x v="2"/>
    <s v="170"/>
    <n v="1"/>
  </r>
  <r>
    <n v="0"/>
    <x v="13"/>
    <n v="0"/>
    <n v="0"/>
    <n v="0"/>
    <n v="12"/>
    <x v="320"/>
    <x v="3"/>
    <n v="73.2"/>
    <x v="10"/>
    <n v="120"/>
    <s v="CB114"/>
    <n v="0"/>
    <n v="1"/>
    <n v="1"/>
    <n v="76.92"/>
    <s v=""/>
    <n v="300"/>
    <s v="NEW_BUSINESS"/>
    <n v="0"/>
    <n v="826"/>
    <s v="170-023-236-202"/>
    <m/>
    <n v="5.0819672131147527E-2"/>
    <x v="0"/>
    <n v="0.24400000000000002"/>
    <x v="2"/>
    <x v="85"/>
    <s v="170"/>
    <n v="1"/>
  </r>
  <r>
    <n v="1"/>
    <x v="9"/>
    <n v="712.93"/>
    <n v="5"/>
    <n v="2.5"/>
    <n v="12"/>
    <x v="42"/>
    <x v="6"/>
    <n v="99.84"/>
    <x v="7"/>
    <n v="12"/>
    <s v="DA38"/>
    <n v="1"/>
    <n v="2"/>
    <n v="3"/>
    <n v="84.72"/>
    <s v=""/>
    <n v="300"/>
    <s v="NEW_BUSINESS"/>
    <n v="0"/>
    <n v="1827"/>
    <s v="170-031-363-650"/>
    <n v="0.11"/>
    <n v="-0.15144230769230774"/>
    <x v="1"/>
    <n v="0.33279999999999998"/>
    <x v="5"/>
    <x v="73"/>
    <s v="170"/>
    <n v="1"/>
  </r>
  <r>
    <n v="1"/>
    <x v="9"/>
    <n v="102.11"/>
    <n v="1"/>
    <n v="1"/>
    <n v="4"/>
    <x v="246"/>
    <x v="5"/>
    <n v="123.6"/>
    <x v="50"/>
    <n v="24"/>
    <s v="SA153"/>
    <n v="1"/>
    <n v="1"/>
    <n v="3"/>
    <n v="101.4"/>
    <s v=""/>
    <n v="400"/>
    <s v="NEW_BUSINESS"/>
    <n v="6"/>
    <n v="1826"/>
    <s v="351-035-415-444"/>
    <n v="0.4"/>
    <n v="-0.17961165048543681"/>
    <x v="1"/>
    <n v="0.309"/>
    <x v="4"/>
    <x v="6"/>
    <s v="351"/>
    <n v="1"/>
  </r>
  <r>
    <n v="0"/>
    <x v="10"/>
    <n v="0"/>
    <n v="0"/>
    <n v="0"/>
    <n v="4"/>
    <x v="285"/>
    <x v="5"/>
    <n v="150"/>
    <x v="16"/>
    <n v="24"/>
    <s v="KT25"/>
    <n v="1"/>
    <n v="1"/>
    <n v="1"/>
    <n v="150"/>
    <s v=""/>
    <n v="1116.2"/>
    <s v="NEW_BUSINESS"/>
    <n v="6"/>
    <n v="984"/>
    <s v="351-043-616-419"/>
    <m/>
    <n v="0"/>
    <x v="2"/>
    <n v="0.16771187959147105"/>
    <x v="4"/>
    <x v="98"/>
    <s v="351"/>
    <n v="1"/>
  </r>
  <r>
    <n v="1"/>
    <x v="8"/>
    <n v="445.09"/>
    <n v="4"/>
    <n v="0.8"/>
    <n v="4"/>
    <x v="17"/>
    <x v="5"/>
    <n v="45.48"/>
    <x v="6"/>
    <n v="12"/>
    <s v="N11"/>
    <n v="1"/>
    <n v="5"/>
    <n v="4"/>
    <n v="56.64"/>
    <s v=""/>
    <n v="749"/>
    <s v="NEW_BUSINESS"/>
    <n v="0"/>
    <n v="331"/>
    <s v="351-038-952-966"/>
    <n v="0.46"/>
    <n v="0.24538258575197899"/>
    <x v="1"/>
    <n v="6.0720961281708938E-2"/>
    <x v="4"/>
    <x v="24"/>
    <s v="351"/>
    <n v="1"/>
  </r>
  <r>
    <n v="0"/>
    <x v="4"/>
    <n v="0"/>
    <n v="0"/>
    <n v="0"/>
    <n v="4"/>
    <x v="316"/>
    <x v="5"/>
    <n v="110.4"/>
    <x v="34"/>
    <n v="12"/>
    <s v="BD23"/>
    <n v="0"/>
    <n v="0"/>
    <n v="0"/>
    <n v="88.2"/>
    <s v=""/>
    <n v="379"/>
    <s v="NEW_BUSINESS"/>
    <n v="6"/>
    <n v="1187"/>
    <s v="351-038-348-210"/>
    <n v="0.18"/>
    <n v="-0.20108695652173914"/>
    <x v="1"/>
    <n v="0.29129287598944592"/>
    <x v="4"/>
    <x v="12"/>
    <s v="351"/>
    <n v="1"/>
  </r>
  <r>
    <n v="0"/>
    <x v="1"/>
    <n v="0"/>
    <n v="0"/>
    <n v="0"/>
    <n v="4"/>
    <x v="302"/>
    <x v="6"/>
    <n v="90"/>
    <x v="6"/>
    <n v="12"/>
    <s v="CH73"/>
    <n v="1"/>
    <n v="1"/>
    <n v="0"/>
    <n v="91.2"/>
    <s v=""/>
    <n v="300"/>
    <s v="NEW_BUSINESS"/>
    <n v="0"/>
    <n v="1826"/>
    <s v="170-021-075-384"/>
    <n v="0.35"/>
    <n v="1.3333333333333365E-2"/>
    <x v="1"/>
    <n v="0.3"/>
    <x v="5"/>
    <x v="74"/>
    <s v="170"/>
    <n v="1"/>
  </r>
  <r>
    <n v="1"/>
    <x v="16"/>
    <n v="2518.13"/>
    <n v="22"/>
    <n v="0.81481481481481477"/>
    <n v="4"/>
    <x v="165"/>
    <x v="17"/>
    <n v="57.48"/>
    <x v="46"/>
    <n v="12"/>
    <s v="EX348"/>
    <n v="14"/>
    <n v="27"/>
    <n v="13"/>
    <n v="57.48"/>
    <s v=""/>
    <n v="300"/>
    <s v="NEW_BUSINESS"/>
    <n v="0"/>
    <n v="365"/>
    <s v="170-020-577-492"/>
    <m/>
    <n v="0"/>
    <x v="0"/>
    <n v="0.19159999999999999"/>
    <x v="1"/>
    <x v="78"/>
    <s v="170"/>
    <n v="1"/>
  </r>
  <r>
    <n v="0"/>
    <x v="0"/>
    <n v="188.98"/>
    <n v="2"/>
    <n v="0.5"/>
    <n v="12"/>
    <x v="224"/>
    <x v="6"/>
    <n v="99.84"/>
    <x v="16"/>
    <n v="24"/>
    <s v="SN153"/>
    <n v="4"/>
    <n v="4"/>
    <n v="0"/>
    <n v="86.52"/>
    <s v=""/>
    <n v="350"/>
    <s v="NEW_BUSINESS"/>
    <n v="0"/>
    <n v="1826"/>
    <s v="170-024-035-691"/>
    <n v="0.13"/>
    <n v="-0.13341346153846162"/>
    <x v="1"/>
    <n v="0.28525714285714288"/>
    <x v="5"/>
    <x v="67"/>
    <s v="170"/>
    <n v="1"/>
  </r>
  <r>
    <n v="1"/>
    <x v="4"/>
    <n v="781.98"/>
    <n v="6"/>
    <n v="0.54545454545454541"/>
    <n v="4"/>
    <x v="63"/>
    <x v="5"/>
    <n v="62.28"/>
    <x v="60"/>
    <n v="12"/>
    <s v="PE13"/>
    <n v="3"/>
    <n v="11"/>
    <n v="8"/>
    <n v="62.28"/>
    <s v=""/>
    <n v="269"/>
    <s v="NEW_BUSINESS"/>
    <n v="0"/>
    <n v="342"/>
    <s v="351-027-225-495"/>
    <m/>
    <n v="0"/>
    <x v="0"/>
    <n v="0.23152416356877323"/>
    <x v="4"/>
    <x v="80"/>
    <s v="351"/>
    <n v="1"/>
  </r>
  <r>
    <n v="0"/>
    <x v="0"/>
    <n v="0"/>
    <n v="0"/>
    <n v="0"/>
    <n v="4"/>
    <x v="369"/>
    <x v="1"/>
    <n v="58.68"/>
    <x v="10"/>
    <n v="120"/>
    <s v="SE288"/>
    <n v="1"/>
    <n v="1"/>
    <n v="0"/>
    <n v="58.68"/>
    <s v=""/>
    <n v="300"/>
    <s v="NEW_BUSINESS"/>
    <n v="0"/>
    <n v="61"/>
    <s v="351-023-947-649"/>
    <m/>
    <n v="0"/>
    <x v="0"/>
    <n v="0.1956"/>
    <x v="1"/>
    <x v="18"/>
    <s v="351"/>
    <n v="1"/>
  </r>
  <r>
    <n v="1"/>
    <x v="1"/>
    <n v="0"/>
    <n v="0"/>
    <n v="0"/>
    <n v="4"/>
    <x v="241"/>
    <x v="5"/>
    <n v="131.88"/>
    <x v="6"/>
    <n v="12"/>
    <s v="BL09"/>
    <n v="0"/>
    <n v="0"/>
    <n v="0"/>
    <n v="114.12"/>
    <s v=""/>
    <n v="1200"/>
    <s v="NEW_BUSINESS"/>
    <n v="1"/>
    <n v="192"/>
    <s v="351-034-949-568"/>
    <n v="0.51"/>
    <n v="-0.13466787989080975"/>
    <x v="1"/>
    <n v="0.10303124999999999"/>
    <x v="4"/>
    <x v="50"/>
    <s v="351"/>
    <n v="1"/>
  </r>
  <r>
    <n v="1"/>
    <x v="3"/>
    <n v="1069.3699999999999"/>
    <n v="7"/>
    <n v="0.63636363636363635"/>
    <n v="4"/>
    <x v="88"/>
    <x v="2"/>
    <n v="32.28"/>
    <x v="22"/>
    <n v="12"/>
    <s v="SE77"/>
    <n v="6"/>
    <n v="11"/>
    <n v="5"/>
    <n v="26.76"/>
    <s v=""/>
    <n v="65"/>
    <s v="NEW_BUSINESS"/>
    <n v="0"/>
    <n v="1"/>
    <s v="351-030-034-453"/>
    <m/>
    <n v="-0.17100371747211893"/>
    <x v="2"/>
    <n v="0.49661538461538463"/>
    <x v="0"/>
    <x v="18"/>
    <s v="351"/>
    <n v="1"/>
  </r>
  <r>
    <n v="0"/>
    <x v="11"/>
    <n v="2005.68"/>
    <n v="21"/>
    <n v="3.5"/>
    <n v="4"/>
    <x v="203"/>
    <x v="2"/>
    <n v="32.28"/>
    <x v="87"/>
    <n v="12"/>
    <s v="LU55"/>
    <n v="1"/>
    <n v="6"/>
    <n v="8"/>
    <n v="38.520000000000003"/>
    <s v=""/>
    <n v="149"/>
    <s v="NEW_BUSINESS"/>
    <n v="0"/>
    <n v="31"/>
    <s v="351-025-150-232"/>
    <m/>
    <n v="0.19330855018587367"/>
    <x v="2"/>
    <n v="0.21664429530201343"/>
    <x v="0"/>
    <x v="82"/>
    <s v="351"/>
    <n v="1"/>
  </r>
  <r>
    <n v="1"/>
    <x v="35"/>
    <n v="340.12"/>
    <n v="4"/>
    <n v="4"/>
    <n v="12"/>
    <x v="63"/>
    <x v="5"/>
    <n v="89.28"/>
    <x v="7"/>
    <n v="12"/>
    <s v="WF133"/>
    <n v="1"/>
    <n v="1"/>
    <n v="0"/>
    <n v="89.28"/>
    <s v=""/>
    <n v="350"/>
    <s v="NEW_BUSINESS"/>
    <n v="3"/>
    <n v="1562"/>
    <s v="351-027-219-579"/>
    <m/>
    <n v="0"/>
    <x v="0"/>
    <n v="0.2550857142857143"/>
    <x v="4"/>
    <x v="13"/>
    <s v="351"/>
    <n v="1"/>
  </r>
  <r>
    <n v="0"/>
    <x v="3"/>
    <n v="1317.06"/>
    <n v="16"/>
    <n v="0.8"/>
    <n v="4"/>
    <x v="135"/>
    <x v="4"/>
    <n v="65.400000000000006"/>
    <x v="83"/>
    <n v="12"/>
    <s v="TQ109"/>
    <n v="9"/>
    <n v="20"/>
    <n v="17"/>
    <n v="56.88"/>
    <s v=""/>
    <n v="72"/>
    <s v="NEW_BUSINESS"/>
    <n v="3"/>
    <n v="622"/>
    <s v="351-035-613-273"/>
    <m/>
    <n v="-0.1302752293577982"/>
    <x v="2"/>
    <n v="0.90833333333333344"/>
    <x v="3"/>
    <x v="103"/>
    <s v="351"/>
    <n v="1"/>
  </r>
  <r>
    <n v="0"/>
    <x v="7"/>
    <n v="420.14"/>
    <n v="5"/>
    <n v="2.5"/>
    <n v="4"/>
    <x v="104"/>
    <x v="4"/>
    <n v="104.4"/>
    <x v="27"/>
    <n v="24"/>
    <s v="TW208"/>
    <n v="1"/>
    <n v="2"/>
    <n v="2"/>
    <n v="85.32"/>
    <s v=""/>
    <n v="600"/>
    <s v="NEW_BUSINESS"/>
    <n v="0"/>
    <n v="2876"/>
    <s v="170-018-392-883"/>
    <n v="0.21"/>
    <n v="-0.18275862068965529"/>
    <x v="1"/>
    <n v="0.17400000000000002"/>
    <x v="3"/>
    <x v="62"/>
    <s v="170"/>
    <n v="1"/>
  </r>
  <r>
    <n v="0"/>
    <x v="20"/>
    <n v="0"/>
    <n v="0"/>
    <n v="0"/>
    <n v="4"/>
    <x v="18"/>
    <x v="1"/>
    <n v="64.680000000000007"/>
    <x v="92"/>
    <n v="24"/>
    <s v="LL138"/>
    <n v="1"/>
    <n v="1"/>
    <n v="1"/>
    <n v="74.28"/>
    <s v="NEW_BUSINESS"/>
    <n v="650"/>
    <s v="NEW_BUSINESS"/>
    <n v="0"/>
    <n v="11"/>
    <s v="351-029-643-998"/>
    <n v="0.47"/>
    <n v="0.1484230055658626"/>
    <x v="1"/>
    <n v="9.9507692307692325E-2"/>
    <x v="1"/>
    <x v="16"/>
    <s v="351"/>
    <n v="1"/>
  </r>
  <r>
    <n v="1"/>
    <x v="1"/>
    <n v="98.94"/>
    <n v="1"/>
    <n v="0.25"/>
    <n v="4"/>
    <x v="292"/>
    <x v="2"/>
    <n v="114"/>
    <x v="1"/>
    <n v="12"/>
    <s v="KY147"/>
    <n v="2"/>
    <n v="4"/>
    <n v="5"/>
    <n v="117.36"/>
    <s v=""/>
    <n v="679"/>
    <s v="NEW_BUSINESS"/>
    <n v="0"/>
    <n v="471"/>
    <s v="351-027-626-711"/>
    <n v="0.59"/>
    <n v="2.9473684210526312E-2"/>
    <x v="1"/>
    <n v="0.16789396170839468"/>
    <x v="0"/>
    <x v="17"/>
    <s v="351"/>
    <n v="1"/>
  </r>
  <r>
    <n v="0"/>
    <x v="18"/>
    <n v="0"/>
    <n v="0"/>
    <n v="0"/>
    <n v="4"/>
    <x v="117"/>
    <x v="11"/>
    <n v="58.8"/>
    <x v="7"/>
    <n v="12"/>
    <s v="NE83"/>
    <n v="1"/>
    <n v="1"/>
    <n v="0"/>
    <n v="69"/>
    <s v=""/>
    <n v="300"/>
    <s v="NEW_BUSINESS"/>
    <n v="6"/>
    <n v="730"/>
    <s v="034-025-029-399"/>
    <n v="0.11"/>
    <n v="0.17346938775510209"/>
    <x v="1"/>
    <n v="0.19599999999999998"/>
    <x v="2"/>
    <x v="22"/>
    <s v="034"/>
    <n v="1"/>
  </r>
  <r>
    <n v="0"/>
    <x v="4"/>
    <n v="85.03"/>
    <n v="1"/>
    <n v="1"/>
    <n v="4"/>
    <x v="78"/>
    <x v="11"/>
    <n v="110.4"/>
    <x v="42"/>
    <n v="12"/>
    <s v="SO153"/>
    <n v="1"/>
    <n v="1"/>
    <n v="0"/>
    <n v="135.72"/>
    <s v=""/>
    <n v="324"/>
    <s v="NEW_BUSINESS"/>
    <n v="6"/>
    <n v="912"/>
    <s v="034-017-801-479"/>
    <m/>
    <n v="0.22934782608695645"/>
    <x v="2"/>
    <n v="0.34074074074074073"/>
    <x v="2"/>
    <x v="34"/>
    <s v="034"/>
    <n v="1"/>
  </r>
  <r>
    <n v="0"/>
    <x v="7"/>
    <n v="199.52"/>
    <n v="2"/>
    <n v="1"/>
    <n v="4"/>
    <x v="78"/>
    <x v="5"/>
    <n v="150"/>
    <x v="80"/>
    <n v="12"/>
    <s v="HD21"/>
    <n v="1"/>
    <n v="2"/>
    <n v="2"/>
    <n v="150"/>
    <s v=""/>
    <n v="900"/>
    <s v="NEW_BUSINESS"/>
    <n v="6"/>
    <n v="2557"/>
    <s v="351-025-227-844"/>
    <m/>
    <n v="0"/>
    <x v="0"/>
    <n v="0.18"/>
    <x v="4"/>
    <x v="104"/>
    <s v="351"/>
    <n v="1"/>
  </r>
  <r>
    <n v="0"/>
    <x v="10"/>
    <n v="140"/>
    <n v="1"/>
    <n v="0.33333333333333331"/>
    <n v="4"/>
    <x v="49"/>
    <x v="5"/>
    <n v="129.6"/>
    <x v="16"/>
    <n v="24"/>
    <s v="GU97"/>
    <n v="1"/>
    <n v="3"/>
    <n v="2"/>
    <n v="100.8"/>
    <s v=""/>
    <n v="300"/>
    <s v="NEW_BUSINESS"/>
    <n v="6"/>
    <n v="1095"/>
    <s v="351-037-626-411"/>
    <n v="0.31"/>
    <n v="-0.22222222222222221"/>
    <x v="1"/>
    <n v="0.432"/>
    <x v="4"/>
    <x v="19"/>
    <s v="351"/>
    <n v="1"/>
  </r>
  <r>
    <n v="0"/>
    <x v="12"/>
    <n v="1318.99"/>
    <n v="12"/>
    <n v="0.54545454545454541"/>
    <n v="4"/>
    <x v="63"/>
    <x v="13"/>
    <n v="61.08"/>
    <x v="10"/>
    <n v="120"/>
    <s v="IP214"/>
    <n v="4"/>
    <n v="22"/>
    <n v="18"/>
    <n v="71.28"/>
    <s v=""/>
    <n v="150"/>
    <s v="NEW_BUSINESS"/>
    <n v="0"/>
    <n v="243"/>
    <s v="034-018-624-778"/>
    <n v="0.13"/>
    <n v="0.16699410609037332"/>
    <x v="1"/>
    <n v="0.40720000000000001"/>
    <x v="1"/>
    <x v="84"/>
    <s v="034"/>
    <n v="1"/>
  </r>
  <r>
    <n v="0"/>
    <x v="0"/>
    <n v="122.32"/>
    <n v="1"/>
    <n v="1"/>
    <n v="4"/>
    <x v="2"/>
    <x v="1"/>
    <n v="74.28"/>
    <x v="16"/>
    <n v="24"/>
    <s v="G720"/>
    <n v="0"/>
    <n v="1"/>
    <n v="1"/>
    <n v="80.52"/>
    <s v="NEW_BUSINESS"/>
    <n v="250"/>
    <s v="NEW_BUSINESS"/>
    <n v="0"/>
    <n v="742"/>
    <s v="351-025-418-170"/>
    <n v="0.32"/>
    <n v="8.400646203554113E-2"/>
    <x v="1"/>
    <n v="0.29712"/>
    <x v="1"/>
    <x v="23"/>
    <s v="351"/>
    <n v="1"/>
  </r>
  <r>
    <n v="0"/>
    <x v="0"/>
    <n v="0"/>
    <n v="0"/>
    <n v="0"/>
    <n v="12"/>
    <x v="66"/>
    <x v="3"/>
    <n v="99.84"/>
    <x v="10"/>
    <n v="120"/>
    <s v="EN20"/>
    <n v="0"/>
    <n v="0"/>
    <n v="0"/>
    <n v="104.88"/>
    <s v=""/>
    <n v="279.99"/>
    <s v="NEW_BUSINESS"/>
    <n v="0"/>
    <n v="730"/>
    <s v="170-022-522-189"/>
    <m/>
    <n v="5.0480769230769149E-2"/>
    <x v="0"/>
    <n v="0.35658416372013285"/>
    <x v="2"/>
    <x v="75"/>
    <s v="170"/>
    <n v="1"/>
  </r>
  <r>
    <n v="0"/>
    <x v="7"/>
    <n v="853.85"/>
    <n v="3"/>
    <n v="1"/>
    <n v="11"/>
    <x v="79"/>
    <x v="5"/>
    <n v="86.52"/>
    <x v="10"/>
    <n v="120"/>
    <s v="BS44"/>
    <n v="2"/>
    <n v="3"/>
    <n v="1"/>
    <n v="94.44"/>
    <s v=""/>
    <n v="600"/>
    <s v="NEW_BUSINESS"/>
    <n v="0"/>
    <n v="1461"/>
    <s v="351-041-047-645"/>
    <n v="0.32"/>
    <n v="9.1539528432732345E-2"/>
    <x v="1"/>
    <n v="0.14419999999999999"/>
    <x v="4"/>
    <x v="72"/>
    <s v="351"/>
    <n v="1"/>
  </r>
  <r>
    <n v="1"/>
    <x v="0"/>
    <n v="170.06"/>
    <n v="2"/>
    <n v="1"/>
    <n v="12"/>
    <x v="345"/>
    <x v="6"/>
    <n v="99.24"/>
    <x v="28"/>
    <n v="12"/>
    <s v="TN30"/>
    <n v="1"/>
    <n v="2"/>
    <n v="1"/>
    <n v="93.72"/>
    <s v=""/>
    <n v="350"/>
    <s v="NEW_BUSINESS"/>
    <n v="3"/>
    <n v="2157"/>
    <s v="170-027-058-098"/>
    <n v="0.31"/>
    <n v="-5.5622732769044704E-2"/>
    <x v="1"/>
    <n v="0.28354285714285715"/>
    <x v="5"/>
    <x v="71"/>
    <s v="170"/>
    <n v="1"/>
  </r>
  <r>
    <n v="0"/>
    <x v="9"/>
    <n v="525.16999999999996"/>
    <n v="7"/>
    <n v="1.4"/>
    <n v="4"/>
    <x v="327"/>
    <x v="5"/>
    <n v="103.2"/>
    <x v="28"/>
    <n v="12"/>
    <s v="BT100"/>
    <n v="2"/>
    <n v="5"/>
    <n v="3"/>
    <n v="91.68"/>
    <s v=""/>
    <n v="300"/>
    <s v="NEW_BUSINESS"/>
    <n v="6"/>
    <n v="1095"/>
    <s v="351-026-650-610"/>
    <n v="0.35"/>
    <n v="-0.11162790697674414"/>
    <x v="1"/>
    <n v="0.34400000000000003"/>
    <x v="4"/>
    <x v="38"/>
    <s v="351"/>
    <n v="1"/>
  </r>
  <r>
    <n v="1"/>
    <x v="4"/>
    <n v="85.03"/>
    <n v="2"/>
    <n v="2"/>
    <n v="4"/>
    <x v="81"/>
    <x v="5"/>
    <n v="62.28"/>
    <x v="5"/>
    <n v="12"/>
    <s v="FY44"/>
    <n v="0"/>
    <n v="1"/>
    <n v="1"/>
    <n v="65.400000000000006"/>
    <s v=""/>
    <n v="289"/>
    <s v="NEW_BUSINESS"/>
    <n v="0"/>
    <n v="122"/>
    <s v="351-036-925-421"/>
    <m/>
    <n v="5.0096339113680229E-2"/>
    <x v="0"/>
    <n v="0.21550173010380624"/>
    <x v="4"/>
    <x v="88"/>
    <s v="351"/>
    <n v="1"/>
  </r>
  <r>
    <n v="1"/>
    <x v="26"/>
    <n v="273.91000000000003"/>
    <n v="3"/>
    <n v="0.5"/>
    <n v="4"/>
    <x v="83"/>
    <x v="2"/>
    <n v="124.8"/>
    <x v="30"/>
    <n v="12"/>
    <s v="G729"/>
    <n v="4"/>
    <n v="6"/>
    <n v="2"/>
    <n v="113.28"/>
    <s v=""/>
    <n v="550"/>
    <s v="NEW_BUSINESS"/>
    <n v="0"/>
    <n v="434"/>
    <s v="351-042-722-260"/>
    <n v="0.52"/>
    <n v="-9.2307692307692271E-2"/>
    <x v="1"/>
    <n v="0.22690909090909089"/>
    <x v="0"/>
    <x v="23"/>
    <s v="351"/>
    <n v="1"/>
  </r>
  <r>
    <n v="0"/>
    <x v="1"/>
    <n v="170.06"/>
    <n v="2"/>
    <n v="0.2857142857142857"/>
    <n v="4"/>
    <x v="8"/>
    <x v="5"/>
    <n v="150"/>
    <x v="8"/>
    <n v="12"/>
    <s v="SM13"/>
    <n v="7"/>
    <n v="7"/>
    <n v="0"/>
    <n v="150"/>
    <s v="NEW_BUSINESS"/>
    <n v="1200"/>
    <s v="NEW_BUSINESS"/>
    <n v="0"/>
    <n v="1218"/>
    <s v="351-024-091-836"/>
    <m/>
    <n v="0"/>
    <x v="0"/>
    <n v="0.11600000000000001"/>
    <x v="4"/>
    <x v="76"/>
    <s v="351"/>
    <n v="1"/>
  </r>
  <r>
    <n v="1"/>
    <x v="0"/>
    <n v="235.19"/>
    <n v="2"/>
    <n v="0.5"/>
    <n v="4"/>
    <x v="106"/>
    <x v="2"/>
    <n v="74.28"/>
    <x v="7"/>
    <n v="12"/>
    <s v="HD46"/>
    <n v="3"/>
    <n v="4"/>
    <n v="2"/>
    <n v="88.08"/>
    <s v="NEW_BUSINESS"/>
    <n v="212.63"/>
    <s v="NEW_BUSINESS"/>
    <n v="0"/>
    <n v="237"/>
    <s v="351-035-296-476"/>
    <n v="0.44"/>
    <n v="0.18578352180936991"/>
    <x v="1"/>
    <n v="0.34933922776654286"/>
    <x v="0"/>
    <x v="104"/>
    <s v="351"/>
    <n v="1"/>
  </r>
  <r>
    <n v="1"/>
    <x v="18"/>
    <n v="93.45"/>
    <n v="1"/>
    <n v="0.33333333333333331"/>
    <n v="4"/>
    <x v="291"/>
    <x v="2"/>
    <n v="58.8"/>
    <x v="40"/>
    <n v="24"/>
    <s v="DL140"/>
    <n v="2"/>
    <n v="3"/>
    <n v="1"/>
    <n v="70.08"/>
    <s v="CAMPAIGN"/>
    <n v="249"/>
    <s v="NEW_BUSINESS"/>
    <n v="0"/>
    <n v="1242"/>
    <s v="351-042-413-845"/>
    <n v="0.37"/>
    <n v="0.19183673469387758"/>
    <x v="1"/>
    <n v="0.236144578313253"/>
    <x v="0"/>
    <x v="108"/>
    <s v="351"/>
    <n v="1"/>
  </r>
  <r>
    <n v="0"/>
    <x v="4"/>
    <n v="0"/>
    <n v="0"/>
    <n v="0"/>
    <n v="4"/>
    <x v="123"/>
    <x v="3"/>
    <n v="110.4"/>
    <x v="27"/>
    <n v="24"/>
    <s v="IV125"/>
    <n v="0"/>
    <n v="0"/>
    <n v="0"/>
    <n v="115.92"/>
    <s v=""/>
    <n v="350"/>
    <s v="NEW_BUSINESS"/>
    <n v="0"/>
    <n v="852"/>
    <s v="170-022-206-762"/>
    <m/>
    <n v="4.9999999999999961E-2"/>
    <x v="0"/>
    <n v="0.31542857142857145"/>
    <x v="2"/>
    <x v="110"/>
    <s v="170"/>
    <n v="1"/>
  </r>
  <r>
    <n v="0"/>
    <x v="0"/>
    <n v="0"/>
    <n v="0"/>
    <n v="0"/>
    <n v="12"/>
    <x v="248"/>
    <x v="49"/>
    <n v="46.68"/>
    <x v="84"/>
    <n v="24"/>
    <s v="SW62"/>
    <n v="0"/>
    <n v="0"/>
    <n v="0"/>
    <n v="46.68"/>
    <s v=""/>
    <n v="200"/>
    <s v="NEW_BUSINESS"/>
    <n v="0"/>
    <n v="9"/>
    <s v="170-019-985-744"/>
    <m/>
    <n v="0"/>
    <x v="0"/>
    <n v="0.2334"/>
    <x v="0"/>
    <x v="41"/>
    <s v="170"/>
    <n v="1"/>
  </r>
  <r>
    <n v="0"/>
    <x v="19"/>
    <n v="0"/>
    <n v="0"/>
    <n v="0"/>
    <n v="4"/>
    <x v="105"/>
    <x v="2"/>
    <n v="70.8"/>
    <x v="33"/>
    <n v="36"/>
    <s v="IG50"/>
    <n v="0"/>
    <n v="0"/>
    <n v="0"/>
    <n v="78.239999999999995"/>
    <s v=""/>
    <n v="400"/>
    <s v="NEW_BUSINESS"/>
    <n v="6"/>
    <n v="1895"/>
    <s v="351-043-672-251"/>
    <n v="0.12"/>
    <n v="0.10508474576271183"/>
    <x v="1"/>
    <n v="0.17699999999999999"/>
    <x v="0"/>
    <x v="101"/>
    <s v="351"/>
    <n v="1"/>
  </r>
  <r>
    <n v="0"/>
    <x v="15"/>
    <n v="0"/>
    <n v="0"/>
    <n v="0"/>
    <n v="4"/>
    <x v="34"/>
    <x v="2"/>
    <n v="44.28"/>
    <x v="159"/>
    <n v="12"/>
    <s v="NW99"/>
    <n v="0"/>
    <n v="2"/>
    <n v="2"/>
    <n v="46.44"/>
    <s v=""/>
    <n v="506"/>
    <s v="NEW_BUSINESS"/>
    <n v="0"/>
    <n v="92"/>
    <s v="351-037-422-635"/>
    <m/>
    <n v="4.8780487804877967E-2"/>
    <x v="0"/>
    <n v="8.7509881422924901E-2"/>
    <x v="0"/>
    <x v="54"/>
    <s v="351"/>
    <n v="1"/>
  </r>
  <r>
    <n v="1"/>
    <x v="11"/>
    <n v="0"/>
    <n v="0"/>
    <n v="0"/>
    <n v="12"/>
    <x v="246"/>
    <x v="3"/>
    <n v="23.16"/>
    <x v="15"/>
    <n v="24"/>
    <s v="PA48"/>
    <n v="5"/>
    <n v="5"/>
    <n v="0"/>
    <n v="28.08"/>
    <s v=""/>
    <n v="219"/>
    <s v="NEW_BUSINESS"/>
    <n v="0"/>
    <n v="9"/>
    <s v="170-023-649-730"/>
    <m/>
    <n v="0.21243523316062168"/>
    <x v="2"/>
    <n v="0.10575342465753425"/>
    <x v="2"/>
    <x v="70"/>
    <s v="170"/>
    <n v="1"/>
  </r>
  <r>
    <n v="0"/>
    <x v="1"/>
    <n v="295.62"/>
    <n v="4"/>
    <n v="0.44444444444444442"/>
    <n v="4"/>
    <x v="78"/>
    <x v="1"/>
    <n v="114"/>
    <x v="22"/>
    <n v="12"/>
    <s v="MK465"/>
    <n v="2"/>
    <n v="9"/>
    <n v="8"/>
    <n v="114"/>
    <s v=""/>
    <n v="350"/>
    <s v="NEW_BUSINESS"/>
    <n v="0"/>
    <n v="1280"/>
    <s v="351-025-206-299"/>
    <m/>
    <n v="0"/>
    <x v="0"/>
    <n v="0.32571428571428573"/>
    <x v="1"/>
    <x v="32"/>
    <s v="351"/>
    <n v="1"/>
  </r>
  <r>
    <n v="0"/>
    <x v="7"/>
    <n v="0"/>
    <n v="0"/>
    <n v="0"/>
    <n v="4"/>
    <x v="331"/>
    <x v="11"/>
    <n v="76.8"/>
    <x v="33"/>
    <n v="24"/>
    <s v="YO164"/>
    <n v="0"/>
    <n v="0"/>
    <n v="0"/>
    <n v="76.8"/>
    <s v=""/>
    <n v="300"/>
    <s v="NEW_BUSINESS"/>
    <n v="6"/>
    <n v="1918"/>
    <s v="034-018-040-566"/>
    <m/>
    <n v="0"/>
    <x v="0"/>
    <n v="0.25600000000000001"/>
    <x v="2"/>
    <x v="100"/>
    <s v="034"/>
    <n v="1"/>
  </r>
  <r>
    <n v="1"/>
    <x v="16"/>
    <n v="720.21"/>
    <n v="6"/>
    <n v="0.8571428571428571"/>
    <n v="4"/>
    <x v="197"/>
    <x v="18"/>
    <n v="64.680000000000007"/>
    <x v="30"/>
    <n v="12"/>
    <s v="WS27"/>
    <n v="5"/>
    <n v="7"/>
    <n v="7"/>
    <n v="78.36"/>
    <s v=""/>
    <n v="400"/>
    <s v="NEW_BUSINESS"/>
    <n v="0"/>
    <n v="104"/>
    <s v="351-028-256-819"/>
    <n v="0.76"/>
    <n v="0.21150278293135422"/>
    <x v="1"/>
    <n v="0.16170000000000001"/>
    <x v="5"/>
    <x v="40"/>
    <s v="351"/>
    <n v="1"/>
  </r>
  <r>
    <n v="0"/>
    <x v="0"/>
    <n v="0"/>
    <n v="0"/>
    <n v="0"/>
    <n v="12"/>
    <x v="273"/>
    <x v="3"/>
    <n v="99.84"/>
    <x v="5"/>
    <n v="12"/>
    <s v="BH243"/>
    <n v="0"/>
    <n v="0"/>
    <n v="0"/>
    <n v="99.84"/>
    <s v=""/>
    <n v="219"/>
    <s v="NEW_BUSINESS"/>
    <n v="0"/>
    <n v="2557"/>
    <s v="170-017-043-826"/>
    <m/>
    <n v="0"/>
    <x v="0"/>
    <n v="0.45589041095890415"/>
    <x v="2"/>
    <x v="69"/>
    <s v="170"/>
    <n v="1"/>
  </r>
  <r>
    <n v="1"/>
    <x v="29"/>
    <n v="0"/>
    <n v="0"/>
    <n v="0"/>
    <n v="4"/>
    <x v="56"/>
    <x v="1"/>
    <n v="64.680000000000007"/>
    <x v="160"/>
    <n v="12"/>
    <s v="DE249"/>
    <n v="5"/>
    <n v="5"/>
    <n v="0"/>
    <n v="78.599999999999994"/>
    <s v=""/>
    <n v="600"/>
    <s v="NEW_BUSINESS"/>
    <n v="0"/>
    <n v="109"/>
    <s v="351-027-078-219"/>
    <n v="0.75"/>
    <n v="0.21521335807050071"/>
    <x v="1"/>
    <n v="0.10780000000000001"/>
    <x v="1"/>
    <x v="44"/>
    <s v="351"/>
    <n v="1"/>
  </r>
  <r>
    <n v="0"/>
    <x v="0"/>
    <n v="0"/>
    <n v="0"/>
    <n v="0"/>
    <n v="4"/>
    <x v="236"/>
    <x v="11"/>
    <n v="123.6"/>
    <x v="23"/>
    <n v="120"/>
    <s v="HD14"/>
    <n v="0"/>
    <n v="0"/>
    <n v="0"/>
    <n v="148.68"/>
    <s v=""/>
    <n v="370.35"/>
    <s v="NEW_BUSINESS"/>
    <n v="6"/>
    <n v="526"/>
    <s v="034-020-091-906"/>
    <m/>
    <n v="0.20291262135922342"/>
    <x v="2"/>
    <n v="0.3337383556095585"/>
    <x v="2"/>
    <x v="104"/>
    <s v="034"/>
    <n v="1"/>
  </r>
  <r>
    <n v="0"/>
    <x v="8"/>
    <n v="0"/>
    <n v="0"/>
    <n v="0"/>
    <n v="12"/>
    <x v="318"/>
    <x v="4"/>
    <n v="73.2"/>
    <x v="7"/>
    <n v="12"/>
    <s v="NR50"/>
    <n v="1"/>
    <n v="0"/>
    <n v="0"/>
    <n v="90.48"/>
    <s v=""/>
    <n v="300"/>
    <s v="NEW_BUSINESS"/>
    <n v="0"/>
    <n v="1096"/>
    <s v="170-017-111-367"/>
    <m/>
    <n v="0.23606557377049181"/>
    <x v="2"/>
    <n v="0.24400000000000002"/>
    <x v="3"/>
    <x v="46"/>
    <s v="170"/>
    <n v="1"/>
  </r>
  <r>
    <n v="0"/>
    <x v="0"/>
    <n v="90"/>
    <n v="1"/>
    <n v="1"/>
    <n v="12"/>
    <x v="80"/>
    <x v="6"/>
    <n v="99.84"/>
    <x v="10"/>
    <n v="120"/>
    <s v="S604"/>
    <n v="0"/>
    <n v="1"/>
    <n v="4"/>
    <n v="99.84"/>
    <s v="NEW_BUSINESS"/>
    <n v="300"/>
    <s v="NEW_BUSINESS"/>
    <n v="0"/>
    <n v="1461"/>
    <s v="170-017-104-732"/>
    <m/>
    <n v="0"/>
    <x v="0"/>
    <n v="0.33279999999999998"/>
    <x v="5"/>
    <x v="57"/>
    <s v="170"/>
    <n v="1"/>
  </r>
  <r>
    <n v="0"/>
    <x v="5"/>
    <n v="262.92"/>
    <n v="3"/>
    <n v="0.6"/>
    <n v="12"/>
    <x v="189"/>
    <x v="2"/>
    <n v="39.96"/>
    <x v="10"/>
    <n v="120"/>
    <s v="G813"/>
    <n v="2"/>
    <n v="5"/>
    <n v="3"/>
    <n v="49.68"/>
    <s v=""/>
    <n v="369"/>
    <s v="NEW_BUSINESS"/>
    <n v="2"/>
    <n v="2"/>
    <s v="351-043-447-134"/>
    <n v="0.54"/>
    <n v="0.2432432432432432"/>
    <x v="1"/>
    <n v="0.10829268292682927"/>
    <x v="0"/>
    <x v="23"/>
    <s v="351"/>
    <n v="1"/>
  </r>
  <r>
    <n v="0"/>
    <x v="0"/>
    <n v="0"/>
    <n v="0"/>
    <n v="0"/>
    <n v="4"/>
    <x v="47"/>
    <x v="11"/>
    <n v="103.2"/>
    <x v="5"/>
    <n v="12"/>
    <s v="CT161"/>
    <n v="0"/>
    <n v="0"/>
    <n v="0"/>
    <n v="108.36"/>
    <s v=""/>
    <n v="300"/>
    <s v="NEW_BUSINESS"/>
    <n v="6"/>
    <n v="1095"/>
    <s v="034-024-797-181"/>
    <m/>
    <n v="4.9999999999999968E-2"/>
    <x v="0"/>
    <n v="0.34400000000000003"/>
    <x v="2"/>
    <x v="83"/>
    <s v="034"/>
    <n v="1"/>
  </r>
  <r>
    <n v="1"/>
    <x v="20"/>
    <n v="555.83000000000004"/>
    <n v="5"/>
    <n v="0.5"/>
    <n v="4"/>
    <x v="211"/>
    <x v="5"/>
    <n v="79.08"/>
    <x v="7"/>
    <n v="24"/>
    <s v="HP123"/>
    <n v="5"/>
    <n v="10"/>
    <n v="11"/>
    <n v="61.32"/>
    <s v=""/>
    <n v="789"/>
    <s v="NEW_BUSINESS"/>
    <n v="0"/>
    <n v="5"/>
    <s v="351-026-180-285"/>
    <m/>
    <n v="-0.22458270106221545"/>
    <x v="2"/>
    <n v="0.10022813688212928"/>
    <x v="4"/>
    <x v="66"/>
    <s v="351"/>
    <n v="1"/>
  </r>
  <r>
    <n v="0"/>
    <x v="8"/>
    <n v="85.03"/>
    <n v="1"/>
    <n v="0.1111111111111111"/>
    <n v="4"/>
    <x v="27"/>
    <x v="2"/>
    <n v="45.48"/>
    <x v="6"/>
    <n v="12"/>
    <s v="LN76"/>
    <n v="6"/>
    <n v="9"/>
    <n v="9"/>
    <n v="47.76"/>
    <s v=""/>
    <n v="699"/>
    <s v="NEW_BUSINESS"/>
    <n v="0"/>
    <n v="237"/>
    <s v="351-032-556-148"/>
    <m/>
    <n v="5.0131926121372059E-2"/>
    <x v="0"/>
    <n v="6.5064377682403432E-2"/>
    <x v="0"/>
    <x v="15"/>
    <s v="351"/>
    <n v="1"/>
  </r>
  <r>
    <n v="0"/>
    <x v="15"/>
    <n v="4802.59"/>
    <n v="14"/>
    <n v="1.2727272727272727"/>
    <n v="4"/>
    <x v="222"/>
    <x v="4"/>
    <n v="110.4"/>
    <x v="30"/>
    <n v="12"/>
    <s v="NG35"/>
    <n v="3"/>
    <n v="11"/>
    <n v="8"/>
    <n v="110.4"/>
    <s v=""/>
    <n v="400"/>
    <s v="NEW_BUSINESS"/>
    <n v="0"/>
    <n v="1826"/>
    <s v="351-032-326-568"/>
    <m/>
    <n v="0"/>
    <x v="0"/>
    <n v="0.27600000000000002"/>
    <x v="3"/>
    <x v="58"/>
    <s v="351"/>
    <n v="1"/>
  </r>
  <r>
    <n v="0"/>
    <x v="0"/>
    <n v="0"/>
    <n v="0"/>
    <n v="0"/>
    <n v="4"/>
    <x v="124"/>
    <x v="11"/>
    <n v="103.2"/>
    <x v="16"/>
    <n v="24"/>
    <s v="CF390"/>
    <n v="0"/>
    <n v="0"/>
    <n v="0"/>
    <n v="83.88"/>
    <s v=""/>
    <n v="300"/>
    <s v="NEW_BUSINESS"/>
    <n v="6"/>
    <n v="1833"/>
    <s v="034-024-281-739"/>
    <n v="0.08"/>
    <n v="-0.18720930232558147"/>
    <x v="1"/>
    <n v="0.34400000000000003"/>
    <x v="2"/>
    <x v="51"/>
    <s v="034"/>
    <n v="1"/>
  </r>
  <r>
    <n v="1"/>
    <x v="25"/>
    <n v="364.33"/>
    <n v="3"/>
    <n v="0.23076923076923078"/>
    <n v="12"/>
    <x v="138"/>
    <x v="5"/>
    <n v="46.68"/>
    <x v="9"/>
    <n v="24"/>
    <s v="W130"/>
    <n v="6"/>
    <n v="13"/>
    <n v="10"/>
    <n v="58.56"/>
    <s v=""/>
    <n v="600"/>
    <s v="NEW_BUSINESS"/>
    <n v="3"/>
    <n v="730"/>
    <s v="351-029-458-727"/>
    <n v="0.75"/>
    <n v="0.25449871465295637"/>
    <x v="1"/>
    <n v="7.7799999999999994E-2"/>
    <x v="4"/>
    <x v="53"/>
    <s v="351"/>
    <n v="1"/>
  </r>
  <r>
    <n v="0"/>
    <x v="17"/>
    <n v="94.49"/>
    <n v="1"/>
    <n v="0.25"/>
    <n v="4"/>
    <x v="129"/>
    <x v="11"/>
    <n v="97.2"/>
    <x v="31"/>
    <n v="12"/>
    <s v="BT118"/>
    <n v="1"/>
    <n v="4"/>
    <n v="4"/>
    <n v="102.12"/>
    <s v=""/>
    <n v="550"/>
    <s v="NEW_BUSINESS"/>
    <n v="6"/>
    <n v="1095"/>
    <s v="034-023-221-790"/>
    <m/>
    <n v="5.0617283950617299E-2"/>
    <x v="0"/>
    <n v="0.17672727272727273"/>
    <x v="2"/>
    <x v="38"/>
    <s v="034"/>
    <n v="1"/>
  </r>
  <r>
    <n v="0"/>
    <x v="1"/>
    <n v="0"/>
    <n v="0"/>
    <n v="0"/>
    <n v="4"/>
    <x v="147"/>
    <x v="11"/>
    <n v="150"/>
    <x v="8"/>
    <n v="12"/>
    <s v="RG316"/>
    <n v="0"/>
    <n v="0"/>
    <n v="0"/>
    <n v="150"/>
    <s v=""/>
    <n v="1200"/>
    <s v="NEW_BUSINESS"/>
    <n v="0"/>
    <n v="1095"/>
    <s v="034-019-454-814"/>
    <m/>
    <n v="0"/>
    <x v="2"/>
    <n v="0.14499999999999999"/>
    <x v="2"/>
    <x v="7"/>
    <s v="034"/>
    <n v="1"/>
  </r>
  <r>
    <n v="0"/>
    <x v="7"/>
    <n v="0"/>
    <n v="0"/>
    <n v="0"/>
    <n v="4"/>
    <x v="96"/>
    <x v="1"/>
    <n v="56.28"/>
    <x v="50"/>
    <n v="24"/>
    <s v="LU29"/>
    <n v="2"/>
    <n v="2"/>
    <n v="2"/>
    <n v="59.04"/>
    <s v=""/>
    <n v="350"/>
    <s v="NEW_BUSINESS"/>
    <n v="0"/>
    <n v="602"/>
    <s v="351-033-749-828"/>
    <m/>
    <n v="4.9040511727078857E-2"/>
    <x v="0"/>
    <n v="0.1608"/>
    <x v="1"/>
    <x v="82"/>
    <s v="351"/>
    <n v="1"/>
  </r>
  <r>
    <n v="0"/>
    <x v="7"/>
    <n v="1024.3900000000001"/>
    <n v="10"/>
    <n v="0.45454545454545453"/>
    <n v="12"/>
    <x v="138"/>
    <x v="6"/>
    <n v="86.52"/>
    <x v="32"/>
    <n v="12"/>
    <s v="E78"/>
    <n v="5"/>
    <n v="22"/>
    <n v="27"/>
    <n v="81.36"/>
    <s v=""/>
    <n v="300"/>
    <s v="NEW_BUSINESS"/>
    <n v="0"/>
    <n v="1826"/>
    <s v="170-019-747-069"/>
    <n v="0.15"/>
    <n v="-5.9639389736477082E-2"/>
    <x v="1"/>
    <n v="0.28839999999999999"/>
    <x v="5"/>
    <x v="42"/>
    <s v="170"/>
    <n v="1"/>
  </r>
  <r>
    <n v="0"/>
    <x v="0"/>
    <n v="0"/>
    <n v="0"/>
    <n v="0"/>
    <n v="12"/>
    <x v="290"/>
    <x v="11"/>
    <n v="99.84"/>
    <x v="5"/>
    <n v="12"/>
    <s v="SM45"/>
    <n v="0"/>
    <n v="0"/>
    <n v="0"/>
    <n v="99.84"/>
    <s v=""/>
    <n v="475"/>
    <s v="NEW_BUSINESS"/>
    <n v="0"/>
    <n v="600"/>
    <s v="034-021-186-595"/>
    <m/>
    <n v="0"/>
    <x v="0"/>
    <n v="0.21018947368421054"/>
    <x v="2"/>
    <x v="76"/>
    <s v="034"/>
    <n v="1"/>
  </r>
  <r>
    <n v="1"/>
    <x v="13"/>
    <n v="151.68"/>
    <n v="2"/>
    <n v="0.25"/>
    <n v="4"/>
    <x v="262"/>
    <x v="5"/>
    <n v="58.8"/>
    <x v="7"/>
    <n v="24"/>
    <s v="N78"/>
    <n v="1"/>
    <n v="8"/>
    <n v="9"/>
    <n v="50.52"/>
    <s v=""/>
    <n v="300"/>
    <s v="NEW_BUSINESS"/>
    <n v="6"/>
    <n v="1461"/>
    <s v="351-024-354-078"/>
    <m/>
    <n v="-0.14081632653061216"/>
    <x v="2"/>
    <n v="0.19599999999999998"/>
    <x v="4"/>
    <x v="24"/>
    <s v="351"/>
    <n v="1"/>
  </r>
  <r>
    <n v="0"/>
    <x v="18"/>
    <n v="0"/>
    <n v="0"/>
    <n v="0"/>
    <n v="4"/>
    <x v="293"/>
    <x v="11"/>
    <n v="58.8"/>
    <x v="7"/>
    <n v="12"/>
    <s v="S174"/>
    <n v="1"/>
    <n v="1"/>
    <n v="1"/>
    <n v="58.8"/>
    <s v=""/>
    <n v="180"/>
    <s v="NEW_BUSINESS"/>
    <n v="6"/>
    <n v="1461"/>
    <s v="034-020-187-205"/>
    <m/>
    <n v="0"/>
    <x v="0"/>
    <n v="0.32666666666666666"/>
    <x v="2"/>
    <x v="57"/>
    <s v="034"/>
    <n v="1"/>
  </r>
  <r>
    <n v="0"/>
    <x v="4"/>
    <n v="0"/>
    <n v="0"/>
    <n v="0"/>
    <n v="4"/>
    <x v="319"/>
    <x v="4"/>
    <n v="110.4"/>
    <x v="6"/>
    <n v="24"/>
    <s v="DA12"/>
    <n v="1"/>
    <n v="3"/>
    <n v="2"/>
    <n v="91.44"/>
    <s v=""/>
    <n v="750"/>
    <s v="NEW_BUSINESS"/>
    <n v="6"/>
    <n v="2646"/>
    <s v="351-026-826-149"/>
    <n v="0.33"/>
    <n v="-0.17173913043478267"/>
    <x v="1"/>
    <n v="0.1472"/>
    <x v="3"/>
    <x v="73"/>
    <s v="351"/>
    <n v="1"/>
  </r>
  <r>
    <n v="0"/>
    <x v="18"/>
    <n v="0"/>
    <n v="0"/>
    <n v="0"/>
    <n v="12"/>
    <x v="364"/>
    <x v="11"/>
    <n v="73.2"/>
    <x v="7"/>
    <n v="12"/>
    <s v="GL528"/>
    <n v="0"/>
    <n v="0"/>
    <n v="1"/>
    <n v="76.92"/>
    <s v=""/>
    <n v="300"/>
    <s v="NEW_BUSINESS"/>
    <n v="0"/>
    <n v="655"/>
    <s v="034-021-959-478"/>
    <m/>
    <n v="5.0819672131147527E-2"/>
    <x v="0"/>
    <n v="0.24400000000000002"/>
    <x v="2"/>
    <x v="21"/>
    <s v="034"/>
    <n v="1"/>
  </r>
  <r>
    <n v="1"/>
    <x v="20"/>
    <n v="2513.4699999999998"/>
    <n v="6"/>
    <n v="1.2"/>
    <n v="17"/>
    <x v="319"/>
    <x v="2"/>
    <n v="79.08"/>
    <x v="1"/>
    <n v="12"/>
    <s v="BD58"/>
    <n v="0"/>
    <n v="5"/>
    <n v="7"/>
    <n v="97.08"/>
    <s v=""/>
    <n v="1200"/>
    <s v="NEW_BUSINESS"/>
    <n v="2"/>
    <n v="28"/>
    <s v="351-026-839-579"/>
    <m/>
    <n v="0.22761760242792109"/>
    <x v="2"/>
    <n v="4.3957754307948863E-2"/>
    <x v="0"/>
    <x v="12"/>
    <s v="351"/>
    <n v="1"/>
  </r>
  <r>
    <n v="0"/>
    <x v="9"/>
    <n v="0"/>
    <n v="0"/>
    <n v="0"/>
    <n v="12"/>
    <x v="251"/>
    <x v="3"/>
    <n v="99.84"/>
    <x v="10"/>
    <n v="120"/>
    <s v="CV35"/>
    <n v="1"/>
    <n v="1"/>
    <n v="0"/>
    <n v="116.04"/>
    <s v=""/>
    <n v="300"/>
    <s v="NEW_BUSINESS"/>
    <n v="0"/>
    <n v="1826"/>
    <s v="170-028-236-251"/>
    <m/>
    <n v="0.16225961538461542"/>
    <x v="2"/>
    <n v="0.33279999999999998"/>
    <x v="2"/>
    <x v="37"/>
    <s v="170"/>
    <n v="1"/>
  </r>
  <r>
    <n v="0"/>
    <x v="4"/>
    <n v="481.66"/>
    <n v="2"/>
    <n v="0.33333333333333331"/>
    <n v="4"/>
    <x v="100"/>
    <x v="5"/>
    <n v="110.4"/>
    <x v="22"/>
    <n v="12"/>
    <s v="CB42"/>
    <n v="2"/>
    <n v="6"/>
    <n v="5"/>
    <n v="110.4"/>
    <s v=""/>
    <n v="350"/>
    <s v="NEW_BUSINESS"/>
    <n v="6"/>
    <n v="1526"/>
    <s v="351-024-333-391"/>
    <m/>
    <n v="0"/>
    <x v="0"/>
    <n v="0.31542857142857145"/>
    <x v="4"/>
    <x v="85"/>
    <s v="351"/>
    <n v="1"/>
  </r>
  <r>
    <n v="0"/>
    <x v="4"/>
    <n v="494"/>
    <n v="5"/>
    <n v="0.7142857142857143"/>
    <n v="4"/>
    <x v="288"/>
    <x v="2"/>
    <n v="85.2"/>
    <x v="40"/>
    <n v="24"/>
    <s v="BN37"/>
    <n v="4"/>
    <n v="7"/>
    <n v="7"/>
    <n v="100.2"/>
    <s v=""/>
    <n v="250"/>
    <s v="NEW_BUSINESS"/>
    <n v="6"/>
    <n v="1095"/>
    <s v="351-034-951-701"/>
    <m/>
    <n v="0.176056338028169"/>
    <x v="2"/>
    <n v="0.34079999999999999"/>
    <x v="0"/>
    <x v="33"/>
    <s v="351"/>
    <n v="1"/>
  </r>
  <r>
    <n v="0"/>
    <x v="4"/>
    <n v="0"/>
    <n v="0"/>
    <n v="0"/>
    <n v="12"/>
    <x v="120"/>
    <x v="11"/>
    <n v="39.96"/>
    <x v="7"/>
    <n v="12"/>
    <s v="BH65"/>
    <n v="0"/>
    <n v="0"/>
    <n v="0"/>
    <n v="42"/>
    <s v="NEW_BUSINESS"/>
    <n v="200"/>
    <s v="NEW_BUSINESS"/>
    <n v="0"/>
    <n v="0"/>
    <s v="034-023-065-165"/>
    <m/>
    <n v="5.1051051051051032E-2"/>
    <x v="0"/>
    <n v="0.19980000000000001"/>
    <x v="2"/>
    <x v="69"/>
    <s v="034"/>
    <n v="1"/>
  </r>
  <r>
    <n v="0"/>
    <x v="0"/>
    <n v="0"/>
    <n v="0"/>
    <n v="0"/>
    <n v="4"/>
    <x v="80"/>
    <x v="2"/>
    <n v="64.680000000000007"/>
    <x v="6"/>
    <n v="12"/>
    <s v="IV408"/>
    <n v="1"/>
    <n v="1"/>
    <n v="0"/>
    <n v="64.680000000000007"/>
    <s v=""/>
    <n v="429"/>
    <s v="NEW_BUSINESS"/>
    <n v="0"/>
    <n v="42"/>
    <s v="351-024-571-847"/>
    <m/>
    <n v="0"/>
    <x v="0"/>
    <n v="0.15076923076923079"/>
    <x v="0"/>
    <x v="110"/>
    <s v="351"/>
    <n v="1"/>
  </r>
  <r>
    <n v="0"/>
    <x v="0"/>
    <n v="0"/>
    <n v="0"/>
    <n v="0"/>
    <n v="4"/>
    <x v="58"/>
    <x v="15"/>
    <n v="103.2"/>
    <x v="5"/>
    <n v="120"/>
    <s v="PO157"/>
    <n v="0"/>
    <n v="0"/>
    <n v="0"/>
    <n v="86.16"/>
    <s v="CAMPAIGN"/>
    <n v="256.22000000000003"/>
    <s v="NEW_BUSINESS"/>
    <n v="6"/>
    <n v="702"/>
    <s v="094-003-956-724"/>
    <n v="0.15"/>
    <n v="-0.1651162790697675"/>
    <x v="1"/>
    <n v="0.4027788619155413"/>
    <x v="2"/>
    <x v="25"/>
    <s v="094"/>
    <n v="1"/>
  </r>
  <r>
    <n v="0"/>
    <x v="17"/>
    <n v="0"/>
    <n v="0"/>
    <n v="0"/>
    <n v="4"/>
    <x v="45"/>
    <x v="29"/>
    <n v="76.8"/>
    <x v="7"/>
    <n v="12"/>
    <s v="DN227"/>
    <n v="0"/>
    <n v="0"/>
    <n v="0"/>
    <n v="63.72"/>
    <s v=""/>
    <n v="300"/>
    <s v="NEW_BUSINESS"/>
    <n v="6"/>
    <n v="1096"/>
    <s v="194-004-484-122"/>
    <m/>
    <n v="-0.17031249999999998"/>
    <x v="2"/>
    <n v="0.25600000000000001"/>
    <x v="2"/>
    <x v="52"/>
    <s v="194"/>
    <n v="1"/>
  </r>
  <r>
    <n v="1"/>
    <x v="11"/>
    <n v="2015.73"/>
    <n v="16"/>
    <n v="1"/>
    <n v="4"/>
    <x v="256"/>
    <x v="2"/>
    <n v="32.28"/>
    <x v="66"/>
    <n v="12"/>
    <s v="SE145"/>
    <n v="8"/>
    <n v="16"/>
    <n v="19"/>
    <n v="35.76"/>
    <s v=""/>
    <n v="60"/>
    <s v="NEW_BUSINESS"/>
    <n v="0"/>
    <n v="26"/>
    <s v="351-023-757-177"/>
    <m/>
    <n v="0.10780669144981403"/>
    <x v="2"/>
    <n v="0.53800000000000003"/>
    <x v="0"/>
    <x v="18"/>
    <s v="351"/>
    <n v="1"/>
  </r>
  <r>
    <n v="1"/>
    <x v="4"/>
    <n v="0"/>
    <n v="0"/>
    <n v="0"/>
    <n v="4"/>
    <x v="279"/>
    <x v="11"/>
    <n v="85.2"/>
    <x v="5"/>
    <n v="120"/>
    <s v="BT522"/>
    <n v="0"/>
    <n v="0"/>
    <n v="0"/>
    <n v="81.84"/>
    <s v=""/>
    <n v="300"/>
    <s v="NEW_BUSINESS"/>
    <n v="6"/>
    <n v="2556"/>
    <s v="034-026-924-101"/>
    <n v="0.04"/>
    <n v="-3.9436619718309848E-2"/>
    <x v="1"/>
    <n v="0.28400000000000003"/>
    <x v="2"/>
    <x v="38"/>
    <s v="034"/>
    <n v="1"/>
  </r>
  <r>
    <n v="1"/>
    <x v="12"/>
    <n v="0"/>
    <n v="0"/>
    <n v="0"/>
    <n v="4"/>
    <x v="298"/>
    <x v="5"/>
    <n v="61.08"/>
    <x v="7"/>
    <n v="12"/>
    <s v="WD65"/>
    <n v="0"/>
    <n v="0"/>
    <n v="0"/>
    <n v="67.56"/>
    <s v=""/>
    <n v="234"/>
    <s v="NEW_BUSINESS"/>
    <n v="0"/>
    <n v="392"/>
    <s v="351-040-531-360"/>
    <n v="0.22"/>
    <n v="0.10609037328094309"/>
    <x v="1"/>
    <n v="0.26102564102564102"/>
    <x v="4"/>
    <x v="68"/>
    <s v="351"/>
    <n v="1"/>
  </r>
  <r>
    <n v="0"/>
    <x v="3"/>
    <n v="1802.79"/>
    <n v="12"/>
    <n v="0.6"/>
    <n v="4"/>
    <x v="151"/>
    <x v="17"/>
    <n v="70.8"/>
    <x v="3"/>
    <n v="24"/>
    <s v="BR36"/>
    <n v="8"/>
    <n v="20"/>
    <n v="12"/>
    <n v="74.400000000000006"/>
    <s v=""/>
    <n v="300"/>
    <s v="NEW_BUSINESS"/>
    <n v="0"/>
    <n v="1461"/>
    <s v="170-022-510-370"/>
    <m/>
    <n v="5.0847457627118765E-2"/>
    <x v="0"/>
    <n v="0.23599999999999999"/>
    <x v="1"/>
    <x v="0"/>
    <s v="170"/>
    <n v="1"/>
  </r>
  <r>
    <n v="0"/>
    <x v="0"/>
    <n v="1008.98"/>
    <n v="11"/>
    <n v="1.8333333333333333"/>
    <n v="12"/>
    <x v="339"/>
    <x v="6"/>
    <n v="99.84"/>
    <x v="10"/>
    <n v="120"/>
    <s v="BS107"/>
    <n v="2"/>
    <n v="6"/>
    <n v="6"/>
    <n v="123.12"/>
    <s v=""/>
    <n v="550"/>
    <s v="NEW_BUSINESS"/>
    <n v="0"/>
    <n v="730"/>
    <s v="170-018-107-884"/>
    <m/>
    <n v="0.23317307692307693"/>
    <x v="2"/>
    <n v="0.18152727272727273"/>
    <x v="5"/>
    <x v="72"/>
    <s v="170"/>
    <n v="1"/>
  </r>
  <r>
    <n v="1"/>
    <x v="5"/>
    <n v="0"/>
    <n v="0"/>
    <n v="0"/>
    <n v="4"/>
    <x v="118"/>
    <x v="2"/>
    <n v="56.28"/>
    <x v="10"/>
    <n v="12"/>
    <s v="LS97"/>
    <n v="0"/>
    <n v="0"/>
    <n v="0"/>
    <n v="63"/>
    <s v="NEW_BUSINESS"/>
    <n v="380"/>
    <s v="NEW_BUSINESS"/>
    <n v="0"/>
    <n v="273"/>
    <s v="351-038-695-708"/>
    <n v="0.23"/>
    <n v="0.11940298507462685"/>
    <x v="1"/>
    <n v="0.14810526315789474"/>
    <x v="0"/>
    <x v="63"/>
    <s v="351"/>
    <n v="1"/>
  </r>
  <r>
    <n v="0"/>
    <x v="4"/>
    <n v="265.99"/>
    <n v="3"/>
    <n v="0.42857142857142855"/>
    <n v="12"/>
    <x v="1"/>
    <x v="19"/>
    <n v="150"/>
    <x v="10"/>
    <n v="120"/>
    <s v="SE61"/>
    <n v="2"/>
    <n v="7"/>
    <n v="6"/>
    <n v="150"/>
    <s v=""/>
    <n v="300"/>
    <s v="NEW_BUSINESS"/>
    <n v="4"/>
    <n v="2039"/>
    <s v="094-003-903-050"/>
    <n v="0.08"/>
    <n v="0"/>
    <x v="1"/>
    <n v="0.76400000000000001"/>
    <x v="0"/>
    <x v="18"/>
    <s v="094"/>
    <n v="1"/>
  </r>
  <r>
    <n v="0"/>
    <x v="11"/>
    <n v="60"/>
    <n v="2"/>
    <n v="0.2857142857142857"/>
    <n v="4"/>
    <x v="397"/>
    <x v="2"/>
    <n v="62.28"/>
    <x v="148"/>
    <n v="24"/>
    <s v="RM77"/>
    <n v="4"/>
    <n v="7"/>
    <n v="3"/>
    <n v="69.12"/>
    <s v="NEW_BUSINESS"/>
    <n v="765"/>
    <s v="NEW_BUSINESS"/>
    <n v="0"/>
    <n v="419"/>
    <s v="351-041-248-910"/>
    <m/>
    <n v="0.10982658959537578"/>
    <x v="2"/>
    <n v="8.141176470588235E-2"/>
    <x v="0"/>
    <x v="20"/>
    <s v="351"/>
    <n v="1"/>
  </r>
  <r>
    <n v="0"/>
    <x v="0"/>
    <n v="0"/>
    <n v="0"/>
    <n v="0"/>
    <n v="4"/>
    <x v="264"/>
    <x v="11"/>
    <n v="103.2"/>
    <x v="7"/>
    <n v="12"/>
    <s v="TS248"/>
    <n v="0"/>
    <n v="0"/>
    <n v="0"/>
    <n v="108.36"/>
    <s v=""/>
    <n v="179"/>
    <s v="NEW_BUSINESS"/>
    <n v="6"/>
    <n v="1789"/>
    <s v="034-025-295-947"/>
    <m/>
    <n v="4.9999999999999968E-2"/>
    <x v="0"/>
    <n v="0.57653631284916207"/>
    <x v="2"/>
    <x v="47"/>
    <s v="034"/>
    <n v="1"/>
  </r>
  <r>
    <n v="0"/>
    <x v="27"/>
    <n v="2435.29"/>
    <n v="14"/>
    <n v="0.7"/>
    <n v="4"/>
    <x v="371"/>
    <x v="31"/>
    <n v="150"/>
    <x v="161"/>
    <n v="24"/>
    <s v="BD89"/>
    <n v="8"/>
    <n v="20"/>
    <n v="12"/>
    <n v="150"/>
    <s v=""/>
    <n v="1200"/>
    <s v="NEW_BUSINESS"/>
    <n v="6"/>
    <n v="1461"/>
    <s v="343-007-174-509"/>
    <n v="0.32"/>
    <n v="0"/>
    <x v="1"/>
    <n v="9.7200000000000009E-2"/>
    <x v="2"/>
    <x v="12"/>
    <s v="343"/>
    <n v="1"/>
  </r>
  <r>
    <n v="0"/>
    <x v="7"/>
    <n v="152.25"/>
    <n v="1"/>
    <n v="0.25"/>
    <n v="4"/>
    <x v="306"/>
    <x v="4"/>
    <n v="76.8"/>
    <x v="6"/>
    <n v="12"/>
    <s v="W130"/>
    <n v="3"/>
    <n v="4"/>
    <n v="1"/>
    <n v="76.8"/>
    <s v=""/>
    <n v="200"/>
    <s v="NEW_BUSINESS"/>
    <n v="6"/>
    <n v="2557"/>
    <s v="351-023-665-662"/>
    <m/>
    <n v="0"/>
    <x v="0"/>
    <n v="0.38400000000000001"/>
    <x v="3"/>
    <x v="53"/>
    <s v="351"/>
    <n v="1"/>
  </r>
  <r>
    <n v="0"/>
    <x v="7"/>
    <n v="0"/>
    <n v="0"/>
    <n v="0"/>
    <n v="4"/>
    <x v="111"/>
    <x v="64"/>
    <n v="97.2"/>
    <x v="10"/>
    <n v="120"/>
    <s v="ML52"/>
    <n v="0"/>
    <n v="0"/>
    <n v="0"/>
    <n v="97.2"/>
    <s v=""/>
    <n v="380"/>
    <s v="NEW_BUSINESS"/>
    <n v="6"/>
    <n v="730"/>
    <s v="030-000-476-084"/>
    <m/>
    <n v="0"/>
    <x v="0"/>
    <n v="0.25578947368421051"/>
    <x v="2"/>
    <x v="39"/>
    <s v="030"/>
    <n v="1"/>
  </r>
  <r>
    <n v="0"/>
    <x v="12"/>
    <n v="108.75"/>
    <n v="1"/>
    <n v="0.14285714285714285"/>
    <n v="4"/>
    <x v="170"/>
    <x v="1"/>
    <n v="69.48"/>
    <x v="10"/>
    <n v="120"/>
    <s v="SE63"/>
    <n v="7"/>
    <n v="7"/>
    <n v="0"/>
    <n v="69.48"/>
    <s v="CAMPAIGN"/>
    <n v="350"/>
    <s v="NEW_BUSINESS"/>
    <n v="0"/>
    <n v="154"/>
    <s v="351-030-668-959"/>
    <m/>
    <n v="0"/>
    <x v="0"/>
    <n v="0.19851428571428573"/>
    <x v="1"/>
    <x v="18"/>
    <s v="351"/>
    <n v="1"/>
  </r>
  <r>
    <n v="0"/>
    <x v="0"/>
    <n v="85.03"/>
    <n v="1"/>
    <n v="0.25"/>
    <n v="12"/>
    <x v="36"/>
    <x v="3"/>
    <n v="99.84"/>
    <x v="10"/>
    <n v="120"/>
    <s v="S630"/>
    <n v="0"/>
    <n v="4"/>
    <n v="4"/>
    <n v="73.92"/>
    <s v=""/>
    <n v="450"/>
    <s v="NEW_BUSINESS"/>
    <n v="0"/>
    <n v="1777"/>
    <s v="170-020-422-714"/>
    <m/>
    <n v="-0.25961538461538464"/>
    <x v="2"/>
    <n v="0.22186666666666668"/>
    <x v="2"/>
    <x v="57"/>
    <s v="170"/>
    <n v="1"/>
  </r>
  <r>
    <n v="1"/>
    <x v="1"/>
    <n v="2039"/>
    <n v="19"/>
    <n v="1.2666666666666666"/>
    <n v="4"/>
    <x v="96"/>
    <x v="2"/>
    <n v="150"/>
    <x v="6"/>
    <n v="12"/>
    <s v="CR43"/>
    <n v="9"/>
    <n v="15"/>
    <n v="14"/>
    <n v="150"/>
    <s v=""/>
    <n v="802"/>
    <s v="NEW_BUSINESS"/>
    <n v="0"/>
    <n v="537"/>
    <s v="351-033-751-843"/>
    <m/>
    <n v="0"/>
    <x v="2"/>
    <n v="0.21695760598503741"/>
    <x v="0"/>
    <x v="2"/>
    <s v="351"/>
    <n v="1"/>
  </r>
  <r>
    <n v="0"/>
    <x v="0"/>
    <n v="103.85"/>
    <n v="1"/>
    <n v="1"/>
    <n v="11"/>
    <x v="167"/>
    <x v="2"/>
    <n v="99.84"/>
    <x v="10"/>
    <n v="120"/>
    <s v="B95"/>
    <n v="1"/>
    <n v="1"/>
    <n v="0"/>
    <n v="99.84"/>
    <s v=""/>
    <n v="311"/>
    <s v="NEW_BUSINESS"/>
    <n v="0"/>
    <n v="1986"/>
    <s v="351-031-946-519"/>
    <m/>
    <n v="0"/>
    <x v="0"/>
    <n v="0.32102893890675244"/>
    <x v="0"/>
    <x v="31"/>
    <s v="351"/>
    <n v="1"/>
  </r>
  <r>
    <n v="1"/>
    <x v="0"/>
    <n v="470.38"/>
    <n v="5"/>
    <n v="1.6666666666666667"/>
    <n v="4"/>
    <x v="240"/>
    <x v="18"/>
    <n v="64.680000000000007"/>
    <x v="5"/>
    <n v="12"/>
    <s v="RH110"/>
    <n v="1"/>
    <n v="3"/>
    <n v="2"/>
    <n v="64.680000000000007"/>
    <s v=""/>
    <n v="310"/>
    <s v="NEW_BUSINESS"/>
    <n v="0"/>
    <n v="0"/>
    <s v="351-025-049-959"/>
    <m/>
    <n v="0"/>
    <x v="0"/>
    <n v="0.20864516129032259"/>
    <x v="5"/>
    <x v="3"/>
    <s v="351"/>
    <n v="1"/>
  </r>
  <r>
    <n v="0"/>
    <x v="6"/>
    <n v="0"/>
    <n v="0"/>
    <n v="0"/>
    <n v="4"/>
    <x v="60"/>
    <x v="5"/>
    <n v="91.2"/>
    <x v="20"/>
    <n v="24"/>
    <s v="BH63"/>
    <n v="0"/>
    <n v="1"/>
    <n v="1"/>
    <n v="84.24"/>
    <s v=""/>
    <n v="300"/>
    <s v="NEW_BUSINESS"/>
    <n v="6"/>
    <n v="1902"/>
    <s v="351-024-832-014"/>
    <n v="0.21"/>
    <n v="-7.6315789473684295E-2"/>
    <x v="1"/>
    <n v="0.30399999999999999"/>
    <x v="4"/>
    <x v="69"/>
    <s v="351"/>
    <n v="1"/>
  </r>
  <r>
    <n v="0"/>
    <x v="3"/>
    <n v="263.81"/>
    <n v="3"/>
    <n v="0.33333333333333331"/>
    <n v="4"/>
    <x v="235"/>
    <x v="3"/>
    <n v="70.8"/>
    <x v="19"/>
    <n v="12"/>
    <s v="NE646"/>
    <n v="8"/>
    <n v="9"/>
    <n v="1"/>
    <n v="82.2"/>
    <s v=""/>
    <n v="200"/>
    <s v="NEW_BUSINESS"/>
    <n v="6"/>
    <n v="2191"/>
    <s v="170-029-978-932"/>
    <m/>
    <n v="0.16101694915254247"/>
    <x v="2"/>
    <n v="0.35399999999999998"/>
    <x v="2"/>
    <x v="22"/>
    <s v="170"/>
    <n v="1"/>
  </r>
  <r>
    <n v="0"/>
    <x v="6"/>
    <n v="429.81"/>
    <n v="3"/>
    <n v="0.75"/>
    <n v="4"/>
    <x v="25"/>
    <x v="5"/>
    <n v="110.4"/>
    <x v="9"/>
    <n v="24"/>
    <s v="PE109"/>
    <n v="2"/>
    <n v="4"/>
    <n v="3"/>
    <n v="110.4"/>
    <s v=""/>
    <n v="600"/>
    <s v="NEW_BUSINESS"/>
    <n v="6"/>
    <n v="2896"/>
    <s v="351-024-243-003"/>
    <m/>
    <n v="0"/>
    <x v="0"/>
    <n v="0.184"/>
    <x v="4"/>
    <x v="80"/>
    <s v="351"/>
    <n v="1"/>
  </r>
  <r>
    <n v="0"/>
    <x v="1"/>
    <n v="520.5"/>
    <n v="4"/>
    <n v="1"/>
    <n v="4"/>
    <x v="210"/>
    <x v="2"/>
    <n v="114"/>
    <x v="1"/>
    <n v="12"/>
    <s v="IV35"/>
    <n v="3"/>
    <n v="4"/>
    <n v="1"/>
    <n v="119.28"/>
    <s v=""/>
    <n v="350"/>
    <s v="NEW_BUSINESS"/>
    <n v="0"/>
    <n v="669"/>
    <s v="351-038-026-755"/>
    <n v="0.56999999999999995"/>
    <n v="4.631578947368422E-2"/>
    <x v="1"/>
    <n v="0.32571428571428573"/>
    <x v="0"/>
    <x v="110"/>
    <s v="351"/>
    <n v="1"/>
  </r>
  <r>
    <n v="0"/>
    <x v="18"/>
    <n v="2311"/>
    <n v="23"/>
    <n v="0.5"/>
    <n v="4"/>
    <x v="143"/>
    <x v="4"/>
    <n v="58.8"/>
    <x v="16"/>
    <n v="24"/>
    <s v="WF120"/>
    <n v="8"/>
    <n v="46"/>
    <n v="47"/>
    <n v="58.8"/>
    <s v=""/>
    <n v="300"/>
    <s v="NEW_BUSINESS"/>
    <n v="6"/>
    <n v="1826"/>
    <s v="229-000-714-625"/>
    <m/>
    <n v="0"/>
    <x v="0"/>
    <n v="0.19599999999999998"/>
    <x v="3"/>
    <x v="13"/>
    <s v="229"/>
    <n v="1"/>
  </r>
  <r>
    <n v="1"/>
    <x v="20"/>
    <n v="340.12"/>
    <n v="4"/>
    <n v="1"/>
    <n v="4"/>
    <x v="371"/>
    <x v="1"/>
    <n v="64.680000000000007"/>
    <x v="65"/>
    <n v="12"/>
    <s v="MK428"/>
    <n v="2"/>
    <n v="4"/>
    <n v="5"/>
    <n v="78.12"/>
    <s v=""/>
    <n v="549"/>
    <s v="NEW_BUSINESS"/>
    <n v="0"/>
    <n v="38"/>
    <s v="351-034-704-582"/>
    <n v="0.41"/>
    <n v="0.20779220779220772"/>
    <x v="1"/>
    <n v="0.11781420765027324"/>
    <x v="1"/>
    <x v="32"/>
    <s v="351"/>
    <n v="1"/>
  </r>
  <r>
    <n v="0"/>
    <x v="0"/>
    <n v="957.12"/>
    <n v="6"/>
    <n v="1"/>
    <n v="12"/>
    <x v="127"/>
    <x v="3"/>
    <n v="99.84"/>
    <x v="28"/>
    <n v="12"/>
    <s v="B57"/>
    <n v="3"/>
    <n v="6"/>
    <n v="3"/>
    <n v="112.32"/>
    <s v=""/>
    <n v="500"/>
    <s v="NEW_BUSINESS"/>
    <n v="0"/>
    <n v="745"/>
    <s v="170-025-712-147"/>
    <m/>
    <n v="0.12499999999999989"/>
    <x v="2"/>
    <n v="0.19968"/>
    <x v="2"/>
    <x v="31"/>
    <s v="170"/>
    <n v="1"/>
  </r>
  <r>
    <n v="1"/>
    <x v="0"/>
    <n v="0"/>
    <n v="0"/>
    <n v="0"/>
    <n v="12"/>
    <x v="194"/>
    <x v="3"/>
    <n v="99.84"/>
    <x v="17"/>
    <n v="12"/>
    <s v="E151"/>
    <n v="2"/>
    <n v="2"/>
    <n v="0"/>
    <n v="85.68"/>
    <s v="CAMPAIGN"/>
    <n v="300"/>
    <s v="NEW_BUSINESS"/>
    <n v="0"/>
    <n v="1877"/>
    <s v="170-028-035-889"/>
    <n v="0.14000000000000001"/>
    <n v="-0.14182692307692304"/>
    <x v="1"/>
    <n v="0.33279999999999998"/>
    <x v="2"/>
    <x v="42"/>
    <s v="170"/>
    <n v="1"/>
  </r>
  <r>
    <n v="0"/>
    <x v="5"/>
    <n v="0"/>
    <n v="0"/>
    <n v="0"/>
    <n v="12"/>
    <x v="30"/>
    <x v="24"/>
    <n v="86.52"/>
    <x v="10"/>
    <n v="120"/>
    <s v="W45"/>
    <n v="0"/>
    <n v="4"/>
    <n v="4"/>
    <n v="110.4"/>
    <s v="NEW_BUSINESS"/>
    <n v="350"/>
    <s v="NEW_BUSINESS"/>
    <n v="0"/>
    <n v="509"/>
    <s v="012-005-366-639"/>
    <m/>
    <n v="0.27600554785020814"/>
    <x v="2"/>
    <n v="0.24719999999999998"/>
    <x v="1"/>
    <x v="53"/>
    <s v="012"/>
    <n v="1"/>
  </r>
  <r>
    <n v="0"/>
    <x v="3"/>
    <n v="0"/>
    <n v="0"/>
    <n v="0"/>
    <n v="4"/>
    <x v="222"/>
    <x v="1"/>
    <n v="70.8"/>
    <x v="4"/>
    <n v="24"/>
    <s v="DL30"/>
    <n v="2"/>
    <n v="3"/>
    <n v="1"/>
    <n v="72"/>
    <s v=""/>
    <n v="270"/>
    <s v="NEW_BUSINESS"/>
    <n v="6"/>
    <n v="1461"/>
    <s v="351-032-332-384"/>
    <m/>
    <n v="1.6949152542372923E-2"/>
    <x v="2"/>
    <n v="0.26222222222222219"/>
    <x v="1"/>
    <x v="108"/>
    <s v="351"/>
    <n v="1"/>
  </r>
  <r>
    <n v="1"/>
    <x v="0"/>
    <n v="0"/>
    <n v="0"/>
    <n v="0"/>
    <n v="4"/>
    <x v="122"/>
    <x v="18"/>
    <n v="103.2"/>
    <x v="7"/>
    <n v="12"/>
    <s v="KY112"/>
    <n v="1"/>
    <n v="2"/>
    <n v="1"/>
    <n v="96"/>
    <s v="CAMPAIGN"/>
    <n v="249"/>
    <s v="NEW_BUSINESS"/>
    <n v="6"/>
    <n v="977"/>
    <s v="351-032-738-122"/>
    <n v="0.35"/>
    <n v="-6.9767441860465143E-2"/>
    <x v="1"/>
    <n v="0.41445783132530123"/>
    <x v="5"/>
    <x v="17"/>
    <s v="351"/>
    <n v="1"/>
  </r>
  <r>
    <n v="0"/>
    <x v="0"/>
    <n v="0"/>
    <n v="0"/>
    <n v="0"/>
    <n v="4"/>
    <x v="334"/>
    <x v="38"/>
    <n v="123.6"/>
    <x v="10"/>
    <n v="120"/>
    <s v="CW55"/>
    <n v="0"/>
    <n v="0"/>
    <n v="0"/>
    <n v="145.32"/>
    <s v=""/>
    <n v="459"/>
    <s v="NEW_BUSINESS"/>
    <n v="6"/>
    <n v="411"/>
    <s v="154-017-179-686"/>
    <m/>
    <n v="0.17572815533980582"/>
    <x v="2"/>
    <n v="0.26928104575163397"/>
    <x v="2"/>
    <x v="105"/>
    <s v="154"/>
    <n v="1"/>
  </r>
  <r>
    <n v="0"/>
    <x v="19"/>
    <n v="118.62"/>
    <n v="1"/>
    <n v="0.16666666666666666"/>
    <n v="4"/>
    <x v="86"/>
    <x v="5"/>
    <n v="70.8"/>
    <x v="9"/>
    <n v="24"/>
    <s v="SO508"/>
    <n v="5"/>
    <n v="6"/>
    <n v="6"/>
    <n v="89.88"/>
    <s v=""/>
    <n v="629"/>
    <s v="NEW_BUSINESS"/>
    <n v="6"/>
    <n v="2535"/>
    <s v="351-037-001-758"/>
    <n v="0.44"/>
    <n v="0.26949152542372878"/>
    <x v="1"/>
    <n v="0.11255961844197138"/>
    <x v="4"/>
    <x v="34"/>
    <s v="351"/>
    <n v="1"/>
  </r>
  <r>
    <n v="1"/>
    <x v="3"/>
    <n v="497.37"/>
    <n v="5"/>
    <n v="1.6666666666666667"/>
    <n v="4"/>
    <x v="184"/>
    <x v="2"/>
    <n v="91.8"/>
    <x v="4"/>
    <n v="12"/>
    <s v="WD259"/>
    <n v="3"/>
    <n v="3"/>
    <n v="0"/>
    <n v="97.08"/>
    <s v=""/>
    <n v="500"/>
    <s v="NEW_BUSINESS"/>
    <n v="3"/>
    <n v="1160"/>
    <s v="351-040-281-436"/>
    <n v="0.36"/>
    <n v="5.7516339869281057E-2"/>
    <x v="1"/>
    <n v="0.18359999999999999"/>
    <x v="0"/>
    <x v="68"/>
    <s v="351"/>
    <n v="1"/>
  </r>
  <r>
    <n v="0"/>
    <x v="9"/>
    <n v="0"/>
    <n v="0"/>
    <n v="0"/>
    <n v="12"/>
    <x v="59"/>
    <x v="3"/>
    <n v="99.84"/>
    <x v="10"/>
    <n v="120"/>
    <s v="IT327"/>
    <n v="0"/>
    <n v="0"/>
    <n v="0"/>
    <n v="80.64"/>
    <s v=""/>
    <n v="100"/>
    <s v="NEW_BUSINESS"/>
    <n v="0"/>
    <n v="610"/>
    <s v="170-025-496-879"/>
    <n v="0.03"/>
    <n v="-0.19230769230769232"/>
    <x v="1"/>
    <n v="0.99840000000000007"/>
    <x v="2"/>
    <x v="122"/>
    <s v="170"/>
    <n v="1"/>
  </r>
  <r>
    <n v="0"/>
    <x v="1"/>
    <n v="85.03"/>
    <n v="1"/>
    <n v="1"/>
    <n v="4"/>
    <x v="148"/>
    <x v="1"/>
    <n v="150"/>
    <x v="30"/>
    <n v="12"/>
    <s v="RG45"/>
    <n v="1"/>
    <n v="1"/>
    <n v="0"/>
    <n v="129.24"/>
    <s v=""/>
    <n v="1200"/>
    <s v="NEW_BUSINESS"/>
    <n v="0"/>
    <n v="1095"/>
    <s v="351-027-838-109"/>
    <n v="0.62"/>
    <n v="-0.13839999999999994"/>
    <x v="1"/>
    <n v="0.14499999999999999"/>
    <x v="1"/>
    <x v="7"/>
    <s v="351"/>
    <n v="1"/>
  </r>
  <r>
    <n v="0"/>
    <x v="12"/>
    <n v="0"/>
    <n v="0"/>
    <n v="0"/>
    <n v="4"/>
    <x v="279"/>
    <x v="41"/>
    <n v="97.2"/>
    <x v="7"/>
    <n v="12"/>
    <s v="BH213"/>
    <n v="0"/>
    <n v="0"/>
    <n v="0"/>
    <n v="102.12"/>
    <s v=""/>
    <n v="140"/>
    <s v="NEW_BUSINESS"/>
    <n v="0"/>
    <n v="930"/>
    <s v="248-000-085-949"/>
    <m/>
    <n v="5.0617283950617299E-2"/>
    <x v="0"/>
    <n v="0.69428571428571428"/>
    <x v="2"/>
    <x v="69"/>
    <s v="248"/>
    <n v="1"/>
  </r>
  <r>
    <n v="1"/>
    <x v="13"/>
    <n v="503.94"/>
    <n v="7"/>
    <n v="0.875"/>
    <n v="12"/>
    <x v="138"/>
    <x v="3"/>
    <n v="39.479999999999997"/>
    <x v="5"/>
    <n v="12"/>
    <s v="BD161"/>
    <n v="3"/>
    <n v="8"/>
    <n v="7"/>
    <n v="46.68"/>
    <s v=""/>
    <n v="200"/>
    <s v="NEW_BUSINESS"/>
    <n v="3"/>
    <n v="365"/>
    <s v="170-019-745-591"/>
    <n v="0.41"/>
    <n v="0.18237082066869309"/>
    <x v="1"/>
    <n v="0.19739999999999999"/>
    <x v="2"/>
    <x v="12"/>
    <s v="170"/>
    <n v="1"/>
  </r>
  <r>
    <n v="1"/>
    <x v="12"/>
    <n v="451"/>
    <n v="9"/>
    <n v="1.125"/>
    <n v="4"/>
    <x v="47"/>
    <x v="2"/>
    <n v="44.28"/>
    <x v="22"/>
    <n v="12"/>
    <s v="HX13"/>
    <n v="1"/>
    <n v="8"/>
    <n v="10"/>
    <n v="53.52"/>
    <s v="NEW_BUSINESS"/>
    <n v="285"/>
    <s v="NEW_BUSINESS"/>
    <n v="0"/>
    <n v="1"/>
    <s v="351-037-395-823"/>
    <n v="0.63"/>
    <n v="0.20867208672086726"/>
    <x v="1"/>
    <n v="0.15536842105263157"/>
    <x v="0"/>
    <x v="92"/>
    <s v="351"/>
    <n v="1"/>
  </r>
  <r>
    <n v="0"/>
    <x v="3"/>
    <n v="420.14"/>
    <n v="5"/>
    <n v="1.6666666666666667"/>
    <n v="4"/>
    <x v="375"/>
    <x v="2"/>
    <n v="97.2"/>
    <x v="4"/>
    <n v="24"/>
    <s v="GL510"/>
    <n v="2"/>
    <n v="3"/>
    <n v="2"/>
    <n v="97.2"/>
    <s v=""/>
    <n v="450"/>
    <s v="NEW_BUSINESS"/>
    <n v="5"/>
    <n v="2922"/>
    <s v="351-030-934-344"/>
    <m/>
    <n v="0"/>
    <x v="0"/>
    <n v="0.216"/>
    <x v="0"/>
    <x v="21"/>
    <s v="351"/>
    <n v="1"/>
  </r>
  <r>
    <n v="1"/>
    <x v="4"/>
    <n v="2737.94"/>
    <n v="18"/>
    <n v="3.6"/>
    <n v="4"/>
    <x v="6"/>
    <x v="73"/>
    <n v="110.4"/>
    <x v="6"/>
    <n v="12"/>
    <s v="B219"/>
    <n v="0"/>
    <n v="5"/>
    <n v="7"/>
    <n v="115.92"/>
    <s v=""/>
    <n v="375"/>
    <s v="NEW_BUSINESS"/>
    <n v="0"/>
    <n v="1037"/>
    <s v="357-000-434-580"/>
    <m/>
    <n v="4.9999999999999961E-2"/>
    <x v="0"/>
    <n v="0.2944"/>
    <x v="2"/>
    <x v="31"/>
    <s v="357"/>
    <n v="1"/>
  </r>
  <r>
    <n v="0"/>
    <x v="17"/>
    <n v="0"/>
    <n v="0"/>
    <n v="0"/>
    <n v="4"/>
    <x v="232"/>
    <x v="25"/>
    <n v="76.8"/>
    <x v="31"/>
    <n v="12"/>
    <s v="OL113"/>
    <n v="0"/>
    <n v="0"/>
    <n v="0"/>
    <n v="81.96"/>
    <s v=""/>
    <n v="300"/>
    <s v="NEW_BUSINESS"/>
    <n v="6"/>
    <n v="1095"/>
    <s v="061-005-239-516"/>
    <n v="0.06"/>
    <n v="6.7187499999999956E-2"/>
    <x v="1"/>
    <n v="0.25600000000000001"/>
    <x v="2"/>
    <x v="30"/>
    <s v="061"/>
    <n v="1"/>
  </r>
  <r>
    <n v="1"/>
    <x v="7"/>
    <n v="2171.94"/>
    <n v="13"/>
    <n v="0.52"/>
    <n v="4"/>
    <x v="167"/>
    <x v="5"/>
    <n v="97.2"/>
    <x v="20"/>
    <n v="24"/>
    <s v="EN40"/>
    <n v="3"/>
    <n v="25"/>
    <n v="29"/>
    <n v="97.2"/>
    <s v=""/>
    <n v="750"/>
    <s v="NEW_BUSINESS"/>
    <n v="6"/>
    <n v="2556"/>
    <s v="351-031-947-619"/>
    <m/>
    <n v="0"/>
    <x v="0"/>
    <n v="0.12959999999999999"/>
    <x v="4"/>
    <x v="75"/>
    <s v="351"/>
    <n v="1"/>
  </r>
  <r>
    <n v="0"/>
    <x v="1"/>
    <n v="0"/>
    <n v="0"/>
    <n v="0"/>
    <n v="4"/>
    <x v="262"/>
    <x v="18"/>
    <n v="114"/>
    <x v="1"/>
    <n v="12"/>
    <s v="B709"/>
    <n v="0"/>
    <n v="0"/>
    <n v="1"/>
    <n v="114"/>
    <s v="CAMPAIGN"/>
    <n v="429"/>
    <s v="NEW_BUSINESS"/>
    <n v="0"/>
    <n v="1149"/>
    <s v="351-024-380-075"/>
    <m/>
    <n v="0"/>
    <x v="0"/>
    <n v="0.26573426573426573"/>
    <x v="5"/>
    <x v="31"/>
    <s v="351"/>
    <n v="1"/>
  </r>
  <r>
    <n v="0"/>
    <x v="11"/>
    <n v="117.56"/>
    <n v="1"/>
    <n v="0.33333333333333331"/>
    <n v="0"/>
    <x v="310"/>
    <x v="2"/>
    <n v="59.88"/>
    <x v="11"/>
    <n v="24"/>
    <s v="EN20"/>
    <n v="2"/>
    <n v="3"/>
    <n v="1"/>
    <n v="70.92"/>
    <s v=""/>
    <n v="40"/>
    <s v="NEW_BUSINESS"/>
    <n v="2"/>
    <n v="236"/>
    <s v="351-037-905-774"/>
    <n v="0.18"/>
    <n v="0.18436873747494989"/>
    <x v="1"/>
    <n v="1.4970000000000001"/>
    <x v="0"/>
    <x v="75"/>
    <s v="351"/>
    <n v="1"/>
  </r>
  <r>
    <n v="0"/>
    <x v="0"/>
    <n v="31.25"/>
    <n v="1"/>
    <n v="0.2"/>
    <n v="4"/>
    <x v="305"/>
    <x v="6"/>
    <n v="123.6"/>
    <x v="16"/>
    <n v="24"/>
    <s v="M80"/>
    <n v="2"/>
    <n v="5"/>
    <n v="3"/>
    <n v="148.08000000000001"/>
    <s v=""/>
    <n v="350"/>
    <s v="NEW_BUSINESS"/>
    <n v="6"/>
    <n v="1826"/>
    <s v="170-025-036-829"/>
    <m/>
    <n v="0.19805825242718461"/>
    <x v="2"/>
    <n v="0.35314285714285715"/>
    <x v="5"/>
    <x v="43"/>
    <s v="170"/>
    <n v="1"/>
  </r>
  <r>
    <n v="0"/>
    <x v="0"/>
    <n v="2681.07"/>
    <n v="7"/>
    <n v="0.20588235294117646"/>
    <n v="12"/>
    <x v="9"/>
    <x v="6"/>
    <n v="99.84"/>
    <x v="10"/>
    <n v="120"/>
    <s v="TS159"/>
    <n v="8"/>
    <n v="34"/>
    <n v="37"/>
    <n v="99.84"/>
    <s v=""/>
    <n v="300"/>
    <s v="NEW_BUSINESS"/>
    <n v="0"/>
    <n v="511"/>
    <s v="170-016-579-637"/>
    <m/>
    <n v="0"/>
    <x v="0"/>
    <n v="0.33279999999999998"/>
    <x v="5"/>
    <x v="47"/>
    <s v="170"/>
    <n v="1"/>
  </r>
  <r>
    <n v="0"/>
    <x v="20"/>
    <n v="1401.96"/>
    <n v="8"/>
    <n v="0.5"/>
    <n v="4"/>
    <x v="262"/>
    <x v="1"/>
    <n v="150"/>
    <x v="1"/>
    <n v="24"/>
    <s v="TS56"/>
    <n v="11"/>
    <n v="16"/>
    <n v="15"/>
    <n v="150"/>
    <s v=""/>
    <n v="1200"/>
    <s v="NEW_BUSINESS"/>
    <n v="6"/>
    <n v="2671"/>
    <s v="351-024-349-619"/>
    <m/>
    <n v="0"/>
    <x v="0"/>
    <n v="0.17299999999999999"/>
    <x v="1"/>
    <x v="47"/>
    <s v="351"/>
    <n v="1"/>
  </r>
  <r>
    <n v="0"/>
    <x v="11"/>
    <n v="746.12"/>
    <n v="12"/>
    <n v="1.5"/>
    <n v="0"/>
    <x v="270"/>
    <x v="1"/>
    <n v="57.48"/>
    <x v="60"/>
    <n v="12"/>
    <s v="E59"/>
    <n v="6"/>
    <n v="8"/>
    <n v="3"/>
    <n v="69.12"/>
    <s v="NEW_BUSINESS"/>
    <n v="35"/>
    <s v="NEW_BUSINESS"/>
    <n v="0"/>
    <n v="1095"/>
    <s v="351-028-146-916"/>
    <n v="0.32"/>
    <n v="0.20250521920668074"/>
    <x v="1"/>
    <n v="1.6422857142857141"/>
    <x v="1"/>
    <x v="42"/>
    <s v="351"/>
    <n v="1"/>
  </r>
  <r>
    <n v="0"/>
    <x v="0"/>
    <n v="323.35000000000002"/>
    <n v="2"/>
    <n v="2"/>
    <n v="12"/>
    <x v="141"/>
    <x v="3"/>
    <n v="59.88"/>
    <x v="10"/>
    <n v="120"/>
    <s v="GU103"/>
    <n v="1"/>
    <n v="1"/>
    <n v="1"/>
    <n v="62.88"/>
    <s v="NEW_BUSINESS"/>
    <n v="340"/>
    <s v="NEW_BUSINESS"/>
    <n v="0"/>
    <n v="0"/>
    <s v="170-022-051-025"/>
    <m/>
    <n v="5.0100200400801598E-2"/>
    <x v="0"/>
    <n v="0.17611764705882355"/>
    <x v="2"/>
    <x v="19"/>
    <s v="170"/>
    <n v="1"/>
  </r>
  <r>
    <n v="0"/>
    <x v="18"/>
    <n v="1331.09"/>
    <n v="11"/>
    <n v="0.61111111111111116"/>
    <n v="12"/>
    <x v="251"/>
    <x v="6"/>
    <n v="73.2"/>
    <x v="10"/>
    <n v="120"/>
    <s v="IG61"/>
    <n v="6"/>
    <n v="18"/>
    <n v="19"/>
    <n v="84.84"/>
    <s v=""/>
    <n v="435"/>
    <s v="NEW_BUSINESS"/>
    <n v="0"/>
    <n v="2922"/>
    <s v="170-028-243-611"/>
    <n v="0.15"/>
    <n v="0.15901639344262294"/>
    <x v="1"/>
    <n v="0.16827586206896553"/>
    <x v="5"/>
    <x v="101"/>
    <s v="170"/>
    <n v="1"/>
  </r>
  <r>
    <n v="1"/>
    <x v="5"/>
    <n v="2322.1799999999998"/>
    <n v="16"/>
    <n v="0.94117647058823528"/>
    <n v="4"/>
    <x v="257"/>
    <x v="5"/>
    <n v="76.8"/>
    <x v="94"/>
    <n v="12"/>
    <s v="WF41"/>
    <n v="4"/>
    <n v="17"/>
    <n v="14"/>
    <n v="78.36"/>
    <s v=""/>
    <n v="300"/>
    <s v="NEW_BUSINESS"/>
    <n v="6"/>
    <n v="637"/>
    <s v="351-031-693-379"/>
    <m/>
    <n v="2.0312500000000032E-2"/>
    <x v="2"/>
    <n v="0.25600000000000001"/>
    <x v="4"/>
    <x v="13"/>
    <s v="351"/>
    <n v="1"/>
  </r>
  <r>
    <n v="0"/>
    <x v="5"/>
    <n v="85.03"/>
    <n v="1"/>
    <n v="1"/>
    <n v="12"/>
    <x v="291"/>
    <x v="6"/>
    <n v="80.28"/>
    <x v="5"/>
    <n v="120"/>
    <s v="BH121"/>
    <n v="1"/>
    <n v="1"/>
    <n v="0"/>
    <n v="86.76"/>
    <s v=""/>
    <n v="550"/>
    <s v="NEW_BUSINESS"/>
    <n v="3"/>
    <n v="1862"/>
    <s v="170-029-968-880"/>
    <n v="0.18"/>
    <n v="8.0717488789237721E-2"/>
    <x v="1"/>
    <n v="0.14596363636363638"/>
    <x v="5"/>
    <x v="69"/>
    <s v="170"/>
    <n v="1"/>
  </r>
  <r>
    <n v="1"/>
    <x v="4"/>
    <n v="0"/>
    <n v="0"/>
    <n v="0"/>
    <n v="4"/>
    <x v="263"/>
    <x v="25"/>
    <n v="85.2"/>
    <x v="34"/>
    <n v="12"/>
    <s v="WN68"/>
    <n v="1"/>
    <n v="1"/>
    <n v="0"/>
    <n v="83.28"/>
    <s v=""/>
    <n v="150"/>
    <s v="NEW_BUSINESS"/>
    <n v="6"/>
    <n v="1218"/>
    <s v="061-006-343-513"/>
    <n v="0.11"/>
    <n v="-2.2535211267605652E-2"/>
    <x v="1"/>
    <n v="0.56800000000000006"/>
    <x v="2"/>
    <x v="111"/>
    <s v="061"/>
    <n v="1"/>
  </r>
  <r>
    <n v="1"/>
    <x v="9"/>
    <n v="313.27"/>
    <n v="5"/>
    <n v="1"/>
    <n v="11"/>
    <x v="327"/>
    <x v="2"/>
    <n v="46.68"/>
    <x v="10"/>
    <n v="120"/>
    <s v="B109"/>
    <n v="4"/>
    <n v="5"/>
    <n v="3"/>
    <n v="46.68"/>
    <s v=""/>
    <n v="269"/>
    <s v="NEW_BUSINESS"/>
    <n v="2"/>
    <n v="373"/>
    <s v="351-026-655-886"/>
    <m/>
    <n v="0"/>
    <x v="0"/>
    <n v="0.17353159851301114"/>
    <x v="0"/>
    <x v="31"/>
    <s v="351"/>
    <n v="1"/>
  </r>
  <r>
    <n v="0"/>
    <x v="0"/>
    <n v="0"/>
    <n v="0"/>
    <n v="0"/>
    <n v="4"/>
    <x v="62"/>
    <x v="1"/>
    <n v="83.88"/>
    <x v="6"/>
    <n v="24"/>
    <s v="UB55"/>
    <n v="1"/>
    <n v="1"/>
    <n v="0"/>
    <n v="83.76"/>
    <s v=""/>
    <n v="600"/>
    <s v="NEW_BUSINESS"/>
    <n v="0"/>
    <n v="761"/>
    <s v="351-030-627-504"/>
    <m/>
    <n v="-1.4306151645206288E-3"/>
    <x v="2"/>
    <n v="0.13979999999999998"/>
    <x v="1"/>
    <x v="28"/>
    <s v="351"/>
    <n v="1"/>
  </r>
  <r>
    <n v="0"/>
    <x v="1"/>
    <n v="0"/>
    <n v="0"/>
    <n v="0"/>
    <n v="4"/>
    <x v="217"/>
    <x v="1"/>
    <n v="114"/>
    <x v="6"/>
    <n v="12"/>
    <s v="DL63"/>
    <n v="2"/>
    <n v="2"/>
    <n v="0"/>
    <n v="117.84"/>
    <s v=""/>
    <n v="700"/>
    <s v="NEW_BUSINESS"/>
    <n v="0"/>
    <n v="667"/>
    <s v="351-040-497-067"/>
    <n v="0.55000000000000004"/>
    <n v="3.3684210526315816E-2"/>
    <x v="1"/>
    <n v="0.16285714285714287"/>
    <x v="1"/>
    <x v="108"/>
    <s v="351"/>
    <n v="1"/>
  </r>
  <r>
    <n v="0"/>
    <x v="1"/>
    <n v="0"/>
    <n v="0"/>
    <n v="0"/>
    <n v="4"/>
    <x v="58"/>
    <x v="5"/>
    <n v="114"/>
    <x v="1"/>
    <n v="12"/>
    <s v="SW46"/>
    <n v="0"/>
    <n v="0"/>
    <n v="0"/>
    <n v="100.44"/>
    <s v=""/>
    <n v="391.14"/>
    <s v="NEW_BUSINESS"/>
    <n v="0"/>
    <n v="518"/>
    <s v="351-036-849-376"/>
    <n v="0.39"/>
    <n v="-0.11894736842105265"/>
    <x v="1"/>
    <n v="0.29145574474612673"/>
    <x v="4"/>
    <x v="41"/>
    <s v="351"/>
    <n v="1"/>
  </r>
  <r>
    <n v="0"/>
    <x v="26"/>
    <n v="0"/>
    <n v="0"/>
    <n v="0"/>
    <n v="4"/>
    <x v="295"/>
    <x v="5"/>
    <n v="124.8"/>
    <x v="30"/>
    <n v="12"/>
    <s v="B762"/>
    <n v="0"/>
    <n v="1"/>
    <n v="1"/>
    <n v="150"/>
    <s v=""/>
    <n v="550"/>
    <s v="NEW_BUSINESS"/>
    <n v="0"/>
    <n v="1156"/>
    <s v="351-040-820-150"/>
    <m/>
    <n v="0.20192307692307696"/>
    <x v="2"/>
    <n v="0.22690909090909089"/>
    <x v="4"/>
    <x v="31"/>
    <s v="351"/>
    <n v="1"/>
  </r>
  <r>
    <n v="0"/>
    <x v="1"/>
    <n v="125"/>
    <n v="1"/>
    <n v="1"/>
    <n v="4"/>
    <x v="103"/>
    <x v="4"/>
    <n v="150"/>
    <x v="1"/>
    <n v="12"/>
    <s v="HP12"/>
    <n v="1"/>
    <n v="1"/>
    <n v="0"/>
    <n v="134.76"/>
    <s v=""/>
    <n v="900"/>
    <s v="NEW_BUSINESS"/>
    <n v="0"/>
    <n v="1461"/>
    <s v="351-040-550-015"/>
    <n v="0.62"/>
    <n v="-0.10160000000000007"/>
    <x v="1"/>
    <n v="0.19333333333333333"/>
    <x v="3"/>
    <x v="66"/>
    <s v="351"/>
    <n v="1"/>
  </r>
  <r>
    <n v="0"/>
    <x v="0"/>
    <n v="0"/>
    <n v="0"/>
    <n v="0"/>
    <n v="4"/>
    <x v="299"/>
    <x v="4"/>
    <n v="123.6"/>
    <x v="20"/>
    <n v="24"/>
    <s v="CV32"/>
    <n v="1"/>
    <n v="2"/>
    <n v="1"/>
    <n v="123.6"/>
    <s v=""/>
    <n v="450"/>
    <s v="NEW_BUSINESS"/>
    <n v="6"/>
    <n v="2557"/>
    <s v="030-000-536-875"/>
    <m/>
    <n v="0"/>
    <x v="0"/>
    <n v="0.27466666666666667"/>
    <x v="3"/>
    <x v="37"/>
    <s v="030"/>
    <n v="1"/>
  </r>
  <r>
    <n v="0"/>
    <x v="12"/>
    <n v="0"/>
    <n v="0"/>
    <n v="0"/>
    <n v="4"/>
    <x v="41"/>
    <x v="5"/>
    <n v="110.4"/>
    <x v="5"/>
    <n v="12"/>
    <s v="EN34"/>
    <n v="1"/>
    <n v="1"/>
    <n v="0"/>
    <n v="92.88"/>
    <s v=""/>
    <n v="350"/>
    <s v="NEW_BUSINESS"/>
    <n v="6"/>
    <n v="2556"/>
    <s v="351-026-683-632"/>
    <n v="0.36"/>
    <n v="-0.15869565217391313"/>
    <x v="1"/>
    <n v="0.31542857142857145"/>
    <x v="4"/>
    <x v="75"/>
    <s v="351"/>
    <n v="1"/>
  </r>
  <r>
    <n v="1"/>
    <x v="0"/>
    <n v="0"/>
    <n v="0"/>
    <n v="0"/>
    <n v="4"/>
    <x v="139"/>
    <x v="1"/>
    <n v="83.88"/>
    <x v="7"/>
    <n v="12"/>
    <s v="N97"/>
    <n v="2"/>
    <n v="2"/>
    <n v="0"/>
    <n v="63"/>
    <s v=""/>
    <n v="380"/>
    <s v="NEW_BUSINESS"/>
    <n v="0"/>
    <n v="211"/>
    <s v="351-033-103-960"/>
    <m/>
    <n v="-0.24892703862660939"/>
    <x v="2"/>
    <n v="0.22073684210526315"/>
    <x v="1"/>
    <x v="24"/>
    <s v="351"/>
    <n v="1"/>
  </r>
  <r>
    <n v="0"/>
    <x v="0"/>
    <n v="0"/>
    <n v="0"/>
    <n v="0"/>
    <n v="12"/>
    <x v="223"/>
    <x v="11"/>
    <n v="99.84"/>
    <x v="10"/>
    <n v="120"/>
    <s v="LL285"/>
    <n v="0"/>
    <n v="0"/>
    <n v="0"/>
    <n v="99.84"/>
    <s v="CAMPAIGN"/>
    <n v="399"/>
    <s v="NEW_BUSINESS"/>
    <n v="0"/>
    <n v="472"/>
    <s v="034-018-884-084"/>
    <m/>
    <n v="0"/>
    <x v="0"/>
    <n v="0.25022556390977446"/>
    <x v="2"/>
    <x v="16"/>
    <s v="034"/>
    <n v="1"/>
  </r>
  <r>
    <n v="0"/>
    <x v="13"/>
    <n v="90"/>
    <n v="1"/>
    <n v="1"/>
    <n v="4"/>
    <x v="56"/>
    <x v="15"/>
    <n v="58.8"/>
    <x v="48"/>
    <n v="12"/>
    <s v="NR116"/>
    <n v="0"/>
    <n v="1"/>
    <n v="1"/>
    <n v="58.8"/>
    <s v=""/>
    <n v="300"/>
    <s v="NEW_BUSINESS"/>
    <n v="6"/>
    <n v="2356"/>
    <s v="094-002-593-497"/>
    <m/>
    <n v="0"/>
    <x v="0"/>
    <n v="0.19599999999999998"/>
    <x v="2"/>
    <x v="46"/>
    <s v="094"/>
    <n v="1"/>
  </r>
  <r>
    <n v="0"/>
    <x v="4"/>
    <n v="0"/>
    <n v="0"/>
    <n v="0"/>
    <n v="4"/>
    <x v="108"/>
    <x v="2"/>
    <n v="85.2"/>
    <x v="6"/>
    <n v="24"/>
    <s v="LE102"/>
    <n v="1"/>
    <n v="1"/>
    <n v="0"/>
    <n v="94.92"/>
    <s v=""/>
    <n v="300"/>
    <s v="NEW_BUSINESS"/>
    <n v="6"/>
    <n v="1826"/>
    <s v="351-026-504-967"/>
    <m/>
    <n v="0.11408450704225351"/>
    <x v="2"/>
    <n v="0.28400000000000003"/>
    <x v="0"/>
    <x v="14"/>
    <s v="351"/>
    <n v="1"/>
  </r>
  <r>
    <n v="0"/>
    <x v="6"/>
    <n v="684.56"/>
    <n v="6"/>
    <n v="1.5"/>
    <n v="12"/>
    <x v="169"/>
    <x v="5"/>
    <n v="86.52"/>
    <x v="41"/>
    <n v="12"/>
    <s v="TW59"/>
    <n v="0"/>
    <n v="4"/>
    <n v="5"/>
    <n v="81.36"/>
    <s v=""/>
    <n v="150"/>
    <s v="NEW_BUSINESS"/>
    <n v="0"/>
    <n v="730"/>
    <s v="351-035-976-965"/>
    <n v="0.05"/>
    <n v="-5.9639389736477082E-2"/>
    <x v="1"/>
    <n v="0.57679999999999998"/>
    <x v="4"/>
    <x v="62"/>
    <s v="351"/>
    <n v="1"/>
  </r>
  <r>
    <n v="0"/>
    <x v="3"/>
    <n v="85.03"/>
    <n v="1"/>
    <n v="0.16666666666666666"/>
    <n v="4"/>
    <x v="60"/>
    <x v="1"/>
    <n v="59.88"/>
    <x v="13"/>
    <n v="12"/>
    <s v="GL517"/>
    <n v="6"/>
    <n v="6"/>
    <n v="0"/>
    <n v="72"/>
    <s v=""/>
    <n v="70"/>
    <s v="NEW_BUSINESS"/>
    <n v="0"/>
    <n v="214"/>
    <s v="351-024-830-495"/>
    <n v="0.41"/>
    <n v="0.20240480961923843"/>
    <x v="1"/>
    <n v="0.85542857142857143"/>
    <x v="1"/>
    <x v="21"/>
    <s v="351"/>
    <n v="1"/>
  </r>
  <r>
    <n v="0"/>
    <x v="4"/>
    <n v="581.66999999999996"/>
    <n v="7"/>
    <n v="0.875"/>
    <n v="4"/>
    <x v="380"/>
    <x v="18"/>
    <n v="85.2"/>
    <x v="7"/>
    <n v="12"/>
    <s v="RG27"/>
    <n v="3"/>
    <n v="8"/>
    <n v="9"/>
    <n v="85.2"/>
    <s v="CAMPAIGN"/>
    <n v="249"/>
    <s v="NEW_BUSINESS"/>
    <n v="6"/>
    <n v="2616"/>
    <s v="351-030-263-436"/>
    <m/>
    <n v="0"/>
    <x v="0"/>
    <n v="0.34216867469879519"/>
    <x v="5"/>
    <x v="7"/>
    <s v="351"/>
    <n v="1"/>
  </r>
  <r>
    <n v="1"/>
    <x v="5"/>
    <n v="427.96"/>
    <n v="7"/>
    <n v="1.75"/>
    <n v="11"/>
    <x v="87"/>
    <x v="2"/>
    <n v="86.52"/>
    <x v="10"/>
    <n v="120"/>
    <s v="M224"/>
    <n v="3"/>
    <n v="4"/>
    <n v="1"/>
    <n v="96.72"/>
    <s v=""/>
    <n v="500"/>
    <s v="NEW_BUSINESS"/>
    <n v="0"/>
    <n v="1095"/>
    <s v="351-042-653-655"/>
    <n v="0.36"/>
    <n v="0.11789181692094318"/>
    <x v="1"/>
    <n v="0.17304"/>
    <x v="0"/>
    <x v="43"/>
    <s v="351"/>
    <n v="1"/>
  </r>
  <r>
    <n v="0"/>
    <x v="6"/>
    <n v="0"/>
    <n v="0"/>
    <n v="0"/>
    <n v="12"/>
    <x v="38"/>
    <x v="3"/>
    <n v="33.36"/>
    <x v="8"/>
    <n v="12"/>
    <s v="NN146"/>
    <n v="0"/>
    <n v="0"/>
    <n v="0"/>
    <n v="36.119999999999997"/>
    <s v=""/>
    <n v="250"/>
    <s v="NEW_BUSINESS"/>
    <n v="0"/>
    <n v="31"/>
    <s v="170-016-608-334"/>
    <n v="0.21"/>
    <n v="8.2733812949640231E-2"/>
    <x v="1"/>
    <n v="0.13344"/>
    <x v="2"/>
    <x v="55"/>
    <s v="170"/>
    <n v="1"/>
  </r>
  <r>
    <n v="0"/>
    <x v="4"/>
    <n v="434.61"/>
    <n v="3"/>
    <n v="0.3"/>
    <n v="4"/>
    <x v="5"/>
    <x v="18"/>
    <n v="150"/>
    <x v="16"/>
    <n v="24"/>
    <s v="BS309"/>
    <n v="3"/>
    <n v="10"/>
    <n v="7"/>
    <n v="150"/>
    <s v="CAMPAIGN"/>
    <n v="940"/>
    <s v="NEW_BUSINESS"/>
    <n v="6"/>
    <n v="1028"/>
    <s v="351-035-126-661"/>
    <m/>
    <n v="0"/>
    <x v="2"/>
    <n v="0.22085106382978723"/>
    <x v="5"/>
    <x v="72"/>
    <s v="351"/>
    <n v="1"/>
  </r>
  <r>
    <n v="1"/>
    <x v="7"/>
    <n v="0"/>
    <n v="0"/>
    <n v="0"/>
    <n v="4"/>
    <x v="361"/>
    <x v="5"/>
    <n v="76.8"/>
    <x v="48"/>
    <n v="12"/>
    <s v="LE49"/>
    <n v="0"/>
    <n v="0"/>
    <n v="0"/>
    <n v="61.92"/>
    <s v=""/>
    <n v="300"/>
    <s v="NEW_BUSINESS"/>
    <n v="5"/>
    <n v="2557"/>
    <s v="351-025-036-672"/>
    <m/>
    <n v="-0.19374999999999995"/>
    <x v="2"/>
    <n v="0.25600000000000001"/>
    <x v="4"/>
    <x v="14"/>
    <s v="351"/>
    <n v="1"/>
  </r>
  <r>
    <n v="1"/>
    <x v="1"/>
    <n v="3295.19"/>
    <n v="14"/>
    <n v="0.36842105263157893"/>
    <n v="4"/>
    <x v="123"/>
    <x v="18"/>
    <n v="114"/>
    <x v="1"/>
    <n v="12"/>
    <s v="N170"/>
    <n v="0"/>
    <n v="38"/>
    <n v="38"/>
    <n v="121.56"/>
    <s v="CAMPAIGN"/>
    <n v="550"/>
    <s v="NEW_BUSINESS"/>
    <n v="0"/>
    <n v="1166"/>
    <s v="351-033-651-998"/>
    <m/>
    <n v="6.6315789473684231E-2"/>
    <x v="2"/>
    <n v="0.20727272727272728"/>
    <x v="5"/>
    <x v="24"/>
    <s v="351"/>
    <n v="1"/>
  </r>
  <r>
    <n v="1"/>
    <x v="16"/>
    <n v="0"/>
    <n v="0"/>
    <n v="0"/>
    <n v="4"/>
    <x v="139"/>
    <x v="2"/>
    <n v="51.48"/>
    <x v="30"/>
    <n v="12"/>
    <s v="NE334"/>
    <n v="1"/>
    <n v="2"/>
    <n v="1"/>
    <n v="57.6"/>
    <s v=""/>
    <n v="389"/>
    <s v="NEW_BUSINESS"/>
    <n v="0"/>
    <n v="2"/>
    <s v="351-033-110-918"/>
    <m/>
    <n v="0.11888111888111898"/>
    <x v="2"/>
    <n v="0.13233933161953726"/>
    <x v="0"/>
    <x v="22"/>
    <s v="351"/>
    <n v="1"/>
  </r>
  <r>
    <n v="0"/>
    <x v="8"/>
    <n v="843.23"/>
    <n v="8"/>
    <n v="1.3333333333333333"/>
    <n v="4"/>
    <x v="8"/>
    <x v="6"/>
    <n v="68.400000000000006"/>
    <x v="42"/>
    <n v="12"/>
    <s v="ST68"/>
    <n v="4"/>
    <n v="6"/>
    <n v="5"/>
    <n v="80.040000000000006"/>
    <s v=""/>
    <n v="200"/>
    <s v="NEW_BUSINESS"/>
    <n v="6"/>
    <n v="1930"/>
    <s v="170-016-838-026"/>
    <n v="0.25"/>
    <n v="0.17017543859649123"/>
    <x v="1"/>
    <n v="0.34200000000000003"/>
    <x v="5"/>
    <x v="95"/>
    <s v="170"/>
    <n v="1"/>
  </r>
  <r>
    <n v="0"/>
    <x v="0"/>
    <n v="0"/>
    <n v="0"/>
    <n v="0"/>
    <n v="12"/>
    <x v="66"/>
    <x v="12"/>
    <n v="99.84"/>
    <x v="5"/>
    <n v="12"/>
    <s v="SS43"/>
    <n v="0"/>
    <n v="0"/>
    <n v="0"/>
    <n v="104.88"/>
    <s v=""/>
    <n v="280"/>
    <s v="NEW_BUSINESS"/>
    <n v="0"/>
    <n v="2212"/>
    <s v="004-003-635-333"/>
    <m/>
    <n v="5.0480769230769149E-2"/>
    <x v="0"/>
    <n v="0.35657142857142859"/>
    <x v="2"/>
    <x v="77"/>
    <s v="004"/>
    <n v="1"/>
  </r>
  <r>
    <n v="0"/>
    <x v="12"/>
    <n v="0"/>
    <n v="0"/>
    <n v="0"/>
    <n v="4"/>
    <x v="128"/>
    <x v="5"/>
    <n v="97.2"/>
    <x v="5"/>
    <n v="120"/>
    <s v="G847"/>
    <n v="0"/>
    <n v="1"/>
    <n v="2"/>
    <n v="102.12"/>
    <s v=""/>
    <n v="299.99"/>
    <s v="NEW_BUSINESS"/>
    <n v="6"/>
    <n v="730"/>
    <s v="351-033-583-630"/>
    <m/>
    <n v="5.0617283950617299E-2"/>
    <x v="2"/>
    <n v="0.32401080036001201"/>
    <x v="4"/>
    <x v="23"/>
    <s v="351"/>
    <n v="1"/>
  </r>
  <r>
    <n v="0"/>
    <x v="7"/>
    <n v="0"/>
    <n v="0"/>
    <n v="0"/>
    <n v="4"/>
    <x v="251"/>
    <x v="5"/>
    <n v="97.2"/>
    <x v="10"/>
    <n v="120"/>
    <s v="BB19"/>
    <n v="0"/>
    <n v="0"/>
    <n v="0"/>
    <n v="102.12"/>
    <s v=""/>
    <n v="400"/>
    <s v="NEW_BUSINESS"/>
    <n v="6"/>
    <n v="1826"/>
    <s v="351-040-716-603"/>
    <m/>
    <n v="5.0617283950617299E-2"/>
    <x v="0"/>
    <n v="0.24299999999999999"/>
    <x v="4"/>
    <x v="4"/>
    <s v="351"/>
    <n v="1"/>
  </r>
  <r>
    <n v="0"/>
    <x v="13"/>
    <n v="14017.96"/>
    <n v="83"/>
    <n v="1.4561403508771931"/>
    <n v="11"/>
    <x v="212"/>
    <x v="1"/>
    <n v="62.76"/>
    <x v="10"/>
    <n v="120"/>
    <s v="N176"/>
    <n v="0"/>
    <n v="57"/>
    <n v="57"/>
    <n v="65.88"/>
    <s v="CAMPAIGN"/>
    <n v="400"/>
    <s v="NEW_BUSINESS"/>
    <n v="3"/>
    <n v="2712"/>
    <s v="351-036-211-690"/>
    <m/>
    <n v="4.971319311663476E-2"/>
    <x v="0"/>
    <n v="0.15689999999999998"/>
    <x v="1"/>
    <x v="24"/>
    <s v="351"/>
    <n v="1"/>
  </r>
  <r>
    <n v="0"/>
    <x v="11"/>
    <n v="338.57"/>
    <n v="3"/>
    <n v="0.6"/>
    <n v="4"/>
    <x v="344"/>
    <x v="2"/>
    <n v="44.28"/>
    <x v="87"/>
    <n v="12"/>
    <s v="WV69"/>
    <n v="3"/>
    <n v="5"/>
    <n v="3"/>
    <n v="51.72"/>
    <s v=""/>
    <n v="169"/>
    <s v="NEW_BUSINESS"/>
    <n v="0"/>
    <n v="134"/>
    <s v="351-033-635-016"/>
    <m/>
    <n v="0.16802168021680211"/>
    <x v="2"/>
    <n v="0.26201183431952663"/>
    <x v="0"/>
    <x v="27"/>
    <s v="351"/>
    <n v="1"/>
  </r>
  <r>
    <n v="0"/>
    <x v="0"/>
    <n v="330.93"/>
    <n v="3"/>
    <n v="1"/>
    <n v="4"/>
    <x v="57"/>
    <x v="25"/>
    <n v="123.6"/>
    <x v="0"/>
    <n v="24"/>
    <s v="L175"/>
    <n v="1"/>
    <n v="3"/>
    <n v="2"/>
    <n v="98.28"/>
    <s v=""/>
    <n v="549.99"/>
    <s v="NEW_BUSINESS"/>
    <n v="6"/>
    <n v="1886"/>
    <s v="061-006-047-865"/>
    <n v="0.23"/>
    <n v="-0.20485436893203879"/>
    <x v="1"/>
    <n v="0.22473135875197731"/>
    <x v="2"/>
    <x v="64"/>
    <s v="061"/>
    <n v="1"/>
  </r>
  <r>
    <n v="0"/>
    <x v="12"/>
    <n v="274"/>
    <n v="4"/>
    <n v="0.66666666666666663"/>
    <n v="4"/>
    <x v="330"/>
    <x v="12"/>
    <n v="110.4"/>
    <x v="16"/>
    <n v="24"/>
    <s v="SG192"/>
    <n v="5"/>
    <n v="6"/>
    <n v="1"/>
    <n v="110.4"/>
    <s v=""/>
    <n v="474.84"/>
    <s v="NEW_BUSINESS"/>
    <n v="5"/>
    <n v="1096"/>
    <s v="004-002-896-002"/>
    <m/>
    <n v="0"/>
    <x v="0"/>
    <n v="0.23249936820823858"/>
    <x v="2"/>
    <x v="91"/>
    <s v="004"/>
    <n v="1"/>
  </r>
  <r>
    <n v="1"/>
    <x v="27"/>
    <n v="93.75"/>
    <n v="1"/>
    <n v="1"/>
    <n v="4"/>
    <x v="149"/>
    <x v="2"/>
    <n v="150"/>
    <x v="16"/>
    <n v="24"/>
    <s v="TA146"/>
    <n v="1"/>
    <n v="1"/>
    <n v="0"/>
    <n v="117"/>
    <s v=""/>
    <n v="600"/>
    <s v="NEW_BUSINESS"/>
    <n v="5"/>
    <n v="1826"/>
    <s v="351-037-953-206"/>
    <n v="0.22"/>
    <n v="-0.22"/>
    <x v="1"/>
    <n v="0.25"/>
    <x v="0"/>
    <x v="59"/>
    <s v="351"/>
    <n v="1"/>
  </r>
  <r>
    <n v="0"/>
    <x v="8"/>
    <n v="82.13"/>
    <n v="1"/>
    <n v="0.2"/>
    <n v="4"/>
    <x v="294"/>
    <x v="4"/>
    <n v="81.599999999999994"/>
    <x v="33"/>
    <n v="24"/>
    <s v="TN147"/>
    <n v="2"/>
    <n v="5"/>
    <n v="4"/>
    <n v="91.2"/>
    <s v=""/>
    <n v="499"/>
    <s v="NEW_BUSINESS"/>
    <n v="5"/>
    <n v="2432"/>
    <s v="351-039-274-130"/>
    <n v="0.27"/>
    <n v="0.11764705882352952"/>
    <x v="1"/>
    <n v="0.16352705410821641"/>
    <x v="3"/>
    <x v="71"/>
    <s v="351"/>
    <n v="1"/>
  </r>
  <r>
    <n v="1"/>
    <x v="9"/>
    <n v="244.85"/>
    <n v="3"/>
    <n v="0.5"/>
    <n v="4"/>
    <x v="77"/>
    <x v="50"/>
    <n v="36"/>
    <x v="32"/>
    <n v="24"/>
    <s v="SE218"/>
    <n v="10"/>
    <n v="6"/>
    <n v="1"/>
    <n v="36"/>
    <s v="NEW_BUSINESS"/>
    <n v="200"/>
    <s v="NEW_BUSINESS"/>
    <n v="3"/>
    <n v="445"/>
    <s v="301-000-184-880"/>
    <m/>
    <n v="0"/>
    <x v="0"/>
    <n v="0.18"/>
    <x v="2"/>
    <x v="18"/>
    <s v="301"/>
    <n v="1"/>
  </r>
  <r>
    <n v="0"/>
    <x v="18"/>
    <n v="0"/>
    <n v="0"/>
    <n v="0"/>
    <n v="4"/>
    <x v="375"/>
    <x v="1"/>
    <n v="40.68"/>
    <x v="22"/>
    <n v="12"/>
    <s v="E83"/>
    <n v="1"/>
    <n v="1"/>
    <n v="0"/>
    <n v="40.68"/>
    <s v=""/>
    <n v="149.99"/>
    <s v="NEW_BUSINESS"/>
    <n v="0"/>
    <n v="26"/>
    <s v="351-030-930-458"/>
    <m/>
    <n v="0"/>
    <x v="0"/>
    <n v="0.27121808120541369"/>
    <x v="1"/>
    <x v="42"/>
    <s v="351"/>
    <n v="1"/>
  </r>
  <r>
    <n v="1"/>
    <x v="4"/>
    <n v="0"/>
    <n v="0"/>
    <n v="0"/>
    <n v="4"/>
    <x v="261"/>
    <x v="3"/>
    <n v="85.2"/>
    <x v="5"/>
    <n v="12"/>
    <s v="TA42"/>
    <n v="0"/>
    <n v="0"/>
    <n v="0"/>
    <n v="89.52"/>
    <s v=""/>
    <n v="300"/>
    <s v="NEW_BUSINESS"/>
    <n v="0"/>
    <n v="645"/>
    <s v="170-025-211-265"/>
    <m/>
    <n v="5.0704225352112595E-2"/>
    <x v="0"/>
    <n v="0.28400000000000003"/>
    <x v="2"/>
    <x v="59"/>
    <s v="170"/>
    <n v="1"/>
  </r>
  <r>
    <n v="1"/>
    <x v="11"/>
    <n v="7563.08"/>
    <n v="54"/>
    <n v="1.8620689655172413"/>
    <n v="4"/>
    <x v="316"/>
    <x v="5"/>
    <n v="44.28"/>
    <x v="66"/>
    <n v="12"/>
    <s v="EN34"/>
    <n v="8"/>
    <n v="29"/>
    <n v="32"/>
    <n v="46.44"/>
    <s v="NEW_BUSINESS"/>
    <n v="100"/>
    <s v="NEW_BUSINESS"/>
    <n v="0"/>
    <n v="365"/>
    <s v="351-038-363-548"/>
    <m/>
    <n v="4.8780487804877967E-2"/>
    <x v="0"/>
    <n v="0.44280000000000003"/>
    <x v="4"/>
    <x v="75"/>
    <s v="351"/>
    <n v="1"/>
  </r>
  <r>
    <n v="1"/>
    <x v="11"/>
    <n v="0"/>
    <n v="0"/>
    <n v="0"/>
    <n v="4"/>
    <x v="226"/>
    <x v="2"/>
    <n v="44.28"/>
    <x v="88"/>
    <n v="12"/>
    <s v="LE39"/>
    <n v="222"/>
    <n v="227"/>
    <n v="6"/>
    <n v="46.44"/>
    <s v=""/>
    <n v="40"/>
    <s v="NEW_BUSINESS"/>
    <n v="0"/>
    <n v="214"/>
    <s v="351-041-177-783"/>
    <m/>
    <n v="4.8780487804877967E-2"/>
    <x v="0"/>
    <n v="1.107"/>
    <x v="0"/>
    <x v="14"/>
    <s v="351"/>
    <n v="1"/>
  </r>
  <r>
    <n v="1"/>
    <x v="0"/>
    <n v="0"/>
    <n v="0"/>
    <n v="0"/>
    <n v="11"/>
    <x v="136"/>
    <x v="2"/>
    <n v="99.84"/>
    <x v="10"/>
    <n v="120"/>
    <s v="BT324"/>
    <n v="1"/>
    <n v="1"/>
    <n v="0"/>
    <n v="99.84"/>
    <s v=""/>
    <n v="300"/>
    <s v="NEW_BUSINESS"/>
    <n v="0"/>
    <n v="2556"/>
    <s v="351-030-525-755"/>
    <m/>
    <n v="0"/>
    <x v="0"/>
    <n v="0.33279999999999998"/>
    <x v="0"/>
    <x v="38"/>
    <s v="351"/>
    <n v="1"/>
  </r>
  <r>
    <n v="0"/>
    <x v="8"/>
    <n v="0"/>
    <n v="0"/>
    <n v="0"/>
    <n v="4"/>
    <x v="276"/>
    <x v="15"/>
    <n v="68.400000000000006"/>
    <x v="0"/>
    <n v="12"/>
    <s v="NN100"/>
    <n v="0"/>
    <n v="0"/>
    <n v="0"/>
    <n v="71.88"/>
    <s v=""/>
    <n v="300"/>
    <s v="NEW_BUSINESS"/>
    <n v="6"/>
    <n v="2556"/>
    <s v="094-003-928-623"/>
    <m/>
    <n v="5.0877192982455986E-2"/>
    <x v="0"/>
    <n v="0.22800000000000001"/>
    <x v="2"/>
    <x v="55"/>
    <s v="094"/>
    <n v="1"/>
  </r>
  <r>
    <n v="0"/>
    <x v="12"/>
    <n v="0"/>
    <n v="0"/>
    <n v="0"/>
    <n v="4"/>
    <x v="383"/>
    <x v="3"/>
    <n v="110.4"/>
    <x v="23"/>
    <n v="120"/>
    <s v="E125"/>
    <n v="0"/>
    <n v="0"/>
    <n v="0"/>
    <n v="87"/>
    <s v=""/>
    <n v="449.99"/>
    <s v="NEW_BUSINESS"/>
    <n v="6"/>
    <n v="1102"/>
    <s v="170-029-554-563"/>
    <n v="0.15"/>
    <n v="-0.21195652173913049"/>
    <x v="1"/>
    <n v="0.24533878530634015"/>
    <x v="2"/>
    <x v="42"/>
    <s v="170"/>
    <n v="1"/>
  </r>
  <r>
    <n v="1"/>
    <x v="1"/>
    <n v="0"/>
    <n v="0"/>
    <n v="0"/>
    <n v="4"/>
    <x v="4"/>
    <x v="1"/>
    <n v="86.28"/>
    <x v="51"/>
    <n v="12"/>
    <s v="SA127"/>
    <n v="1"/>
    <n v="1"/>
    <n v="0"/>
    <n v="86.28"/>
    <s v="CAMPAIGN"/>
    <n v="565"/>
    <s v="NEW_BUSINESS"/>
    <n v="1"/>
    <n v="183"/>
    <s v="351-030-836-043"/>
    <m/>
    <n v="0"/>
    <x v="0"/>
    <n v="0.15270796460176991"/>
    <x v="1"/>
    <x v="6"/>
    <s v="351"/>
    <n v="1"/>
  </r>
  <r>
    <n v="0"/>
    <x v="18"/>
    <n v="0"/>
    <n v="0"/>
    <n v="0"/>
    <n v="12"/>
    <x v="333"/>
    <x v="6"/>
    <n v="73.2"/>
    <x v="10"/>
    <n v="120"/>
    <s v="IG50"/>
    <n v="0"/>
    <n v="0"/>
    <n v="0"/>
    <n v="80.400000000000006"/>
    <s v=""/>
    <n v="300"/>
    <s v="NEW_BUSINESS"/>
    <n v="0"/>
    <n v="1095"/>
    <s v="170-025-372-223"/>
    <n v="0.02"/>
    <n v="9.8360655737704958E-2"/>
    <x v="1"/>
    <n v="0.24400000000000002"/>
    <x v="5"/>
    <x v="101"/>
    <s v="170"/>
    <n v="1"/>
  </r>
  <r>
    <n v="1"/>
    <x v="9"/>
    <n v="823.28"/>
    <n v="5"/>
    <n v="5"/>
    <n v="4"/>
    <x v="132"/>
    <x v="5"/>
    <n v="123.6"/>
    <x v="50"/>
    <n v="24"/>
    <s v="BR35"/>
    <n v="1"/>
    <n v="1"/>
    <n v="4"/>
    <n v="102"/>
    <s v=""/>
    <n v="313.33"/>
    <s v="NEW_BUSINESS"/>
    <n v="6"/>
    <n v="965"/>
    <s v="351-038-509-216"/>
    <n v="0.41"/>
    <n v="-0.17475728155339801"/>
    <x v="1"/>
    <n v="0.39447228162001724"/>
    <x v="4"/>
    <x v="0"/>
    <s v="351"/>
    <n v="1"/>
  </r>
  <r>
    <n v="1"/>
    <x v="1"/>
    <n v="4982.17"/>
    <n v="33"/>
    <n v="1.65"/>
    <n v="4"/>
    <x v="393"/>
    <x v="1"/>
    <n v="131.88"/>
    <x v="22"/>
    <n v="12"/>
    <s v="WV30"/>
    <n v="4"/>
    <n v="20"/>
    <n v="18"/>
    <n v="137.04"/>
    <s v=""/>
    <n v="1200"/>
    <s v="NEW_BUSINESS"/>
    <n v="1"/>
    <n v="157"/>
    <s v="351-030-256-150"/>
    <m/>
    <n v="3.9126478616924455E-2"/>
    <x v="2"/>
    <n v="0.1099"/>
    <x v="1"/>
    <x v="27"/>
    <s v="351"/>
    <n v="1"/>
  </r>
  <r>
    <n v="1"/>
    <x v="9"/>
    <n v="508.51"/>
    <n v="7"/>
    <n v="3.5"/>
    <n v="4"/>
    <x v="174"/>
    <x v="2"/>
    <n v="44.28"/>
    <x v="41"/>
    <n v="12"/>
    <s v="CB259"/>
    <n v="4"/>
    <n v="2"/>
    <n v="4"/>
    <n v="56.16"/>
    <s v=""/>
    <n v="260"/>
    <s v="NEW_BUSINESS"/>
    <n v="0"/>
    <n v="31"/>
    <s v="351-038-407-215"/>
    <n v="0.71"/>
    <n v="0.26829268292682917"/>
    <x v="1"/>
    <n v="0.1703076923076923"/>
    <x v="0"/>
    <x v="85"/>
    <s v="351"/>
    <n v="1"/>
  </r>
  <r>
    <n v="0"/>
    <x v="10"/>
    <n v="3071.85"/>
    <n v="29"/>
    <n v="1.3809523809523809"/>
    <n v="3"/>
    <x v="257"/>
    <x v="1"/>
    <n v="81"/>
    <x v="10"/>
    <n v="120"/>
    <s v="IG74"/>
    <n v="5"/>
    <n v="21"/>
    <n v="16"/>
    <n v="95.4"/>
    <s v="NEW_BUSINESS"/>
    <n v="400"/>
    <s v="NEW_BUSINESS"/>
    <n v="0"/>
    <n v="1230"/>
    <s v="351-031-689-403"/>
    <n v="0.56000000000000005"/>
    <n v="0.17777777777777784"/>
    <x v="1"/>
    <n v="0.20250000000000001"/>
    <x v="1"/>
    <x v="101"/>
    <s v="351"/>
    <n v="1"/>
  </r>
  <r>
    <n v="0"/>
    <x v="9"/>
    <n v="408.04"/>
    <n v="3"/>
    <n v="0"/>
    <n v="12"/>
    <x v="218"/>
    <x v="3"/>
    <n v="99.84"/>
    <x v="5"/>
    <n v="12"/>
    <s v="LL219"/>
    <n v="0"/>
    <n v="0"/>
    <n v="1"/>
    <n v="104.88"/>
    <s v="CAMPAIGN"/>
    <n v="249.99"/>
    <s v="NEW_BUSINESS"/>
    <n v="0"/>
    <n v="813"/>
    <s v="170-023-389-572"/>
    <m/>
    <n v="5.0480769230769149E-2"/>
    <x v="0"/>
    <n v="0.39937597503900157"/>
    <x v="2"/>
    <x v="16"/>
    <s v="170"/>
    <n v="1"/>
  </r>
  <r>
    <n v="1"/>
    <x v="4"/>
    <n v="0"/>
    <n v="0"/>
    <n v="0"/>
    <n v="12"/>
    <x v="49"/>
    <x v="3"/>
    <n v="39.96"/>
    <x v="78"/>
    <n v="24"/>
    <s v="HD33"/>
    <n v="0"/>
    <n v="0"/>
    <n v="0"/>
    <n v="45.84"/>
    <s v=""/>
    <n v="500"/>
    <s v="NEW_BUSINESS"/>
    <n v="0"/>
    <n v="13"/>
    <s v="170-025-473-227"/>
    <n v="0.25"/>
    <n v="0.14714714714714722"/>
    <x v="1"/>
    <n v="7.9920000000000005E-2"/>
    <x v="2"/>
    <x v="104"/>
    <s v="170"/>
    <n v="1"/>
  </r>
  <r>
    <n v="0"/>
    <x v="0"/>
    <n v="0"/>
    <n v="0"/>
    <n v="0"/>
    <n v="12"/>
    <x v="161"/>
    <x v="3"/>
    <n v="99.84"/>
    <x v="34"/>
    <n v="12"/>
    <s v="PO212"/>
    <n v="1"/>
    <n v="1"/>
    <n v="0"/>
    <n v="84.72"/>
    <s v=""/>
    <n v="400"/>
    <s v="NEW_BUSINESS"/>
    <n v="0"/>
    <n v="1095"/>
    <s v="170-030-546-923"/>
    <n v="0.11"/>
    <n v="-0.15144230769230774"/>
    <x v="1"/>
    <n v="0.24960000000000002"/>
    <x v="2"/>
    <x v="25"/>
    <s v="170"/>
    <n v="1"/>
  </r>
  <r>
    <n v="0"/>
    <x v="0"/>
    <n v="201.07"/>
    <n v="2"/>
    <n v="2"/>
    <n v="4"/>
    <x v="97"/>
    <x v="13"/>
    <n v="123.6"/>
    <x v="20"/>
    <n v="24"/>
    <s v="N156"/>
    <n v="1"/>
    <n v="1"/>
    <n v="0"/>
    <n v="98.88"/>
    <s v=""/>
    <n v="500"/>
    <s v="NEW_BUSINESS"/>
    <n v="5"/>
    <n v="1826"/>
    <s v="034-025-252-431"/>
    <n v="0.21"/>
    <n v="-0.2"/>
    <x v="1"/>
    <n v="0.24719999999999998"/>
    <x v="1"/>
    <x v="24"/>
    <s v="034"/>
    <n v="1"/>
  </r>
  <r>
    <n v="0"/>
    <x v="0"/>
    <n v="0"/>
    <n v="0"/>
    <n v="0"/>
    <n v="4"/>
    <x v="39"/>
    <x v="2"/>
    <n v="83.88"/>
    <x v="16"/>
    <n v="24"/>
    <s v="WS153"/>
    <n v="3"/>
    <n v="3"/>
    <n v="0"/>
    <n v="83.88"/>
    <s v=""/>
    <n v="700"/>
    <s v="NEW_BUSINESS"/>
    <n v="0"/>
    <n v="760"/>
    <s v="351-028-987-434"/>
    <m/>
    <n v="0"/>
    <x v="0"/>
    <n v="0.11982857142857142"/>
    <x v="0"/>
    <x v="40"/>
    <s v="351"/>
    <n v="1"/>
  </r>
  <r>
    <n v="1"/>
    <x v="0"/>
    <n v="413.85"/>
    <n v="5"/>
    <n v="1.6666666666666667"/>
    <n v="12"/>
    <x v="149"/>
    <x v="1"/>
    <n v="150"/>
    <x v="10"/>
    <n v="120"/>
    <s v="SR53"/>
    <n v="1"/>
    <n v="3"/>
    <n v="2"/>
    <n v="150"/>
    <s v=""/>
    <n v="342"/>
    <s v="NEW_BUSINESS"/>
    <n v="4"/>
    <n v="1687"/>
    <s v="351-037-976-745"/>
    <n v="0.06"/>
    <n v="0"/>
    <x v="1"/>
    <n v="0.59333333333333327"/>
    <x v="1"/>
    <x v="10"/>
    <s v="351"/>
    <n v="1"/>
  </r>
  <r>
    <n v="0"/>
    <x v="1"/>
    <n v="98.94"/>
    <n v="1"/>
    <n v="0.14285714285714285"/>
    <n v="4"/>
    <x v="55"/>
    <x v="1"/>
    <n v="114"/>
    <x v="30"/>
    <n v="12"/>
    <s v="B368"/>
    <n v="3"/>
    <n v="7"/>
    <n v="5"/>
    <n v="118.92"/>
    <s v=""/>
    <n v="550"/>
    <s v="NEW_BUSINESS"/>
    <n v="0"/>
    <n v="1492"/>
    <s v="351-033-339-646"/>
    <n v="0.56000000000000005"/>
    <n v="4.3157894736842117E-2"/>
    <x v="1"/>
    <n v="0.20727272727272728"/>
    <x v="1"/>
    <x v="31"/>
    <s v="351"/>
    <n v="1"/>
  </r>
  <r>
    <n v="0"/>
    <x v="7"/>
    <n v="0"/>
    <n v="0"/>
    <n v="0"/>
    <n v="4"/>
    <x v="102"/>
    <x v="5"/>
    <n v="56.28"/>
    <x v="9"/>
    <n v="24"/>
    <s v="CB89"/>
    <n v="1"/>
    <n v="1"/>
    <n v="0"/>
    <n v="72.239999999999995"/>
    <s v="NEW_BUSINESS"/>
    <n v="551"/>
    <s v="NEW_BUSINESS"/>
    <n v="0"/>
    <n v="577"/>
    <s v="351-028-371-424"/>
    <m/>
    <n v="0.28358208955223868"/>
    <x v="2"/>
    <n v="0.1021415607985481"/>
    <x v="4"/>
    <x v="85"/>
    <s v="351"/>
    <n v="1"/>
  </r>
  <r>
    <n v="0"/>
    <x v="13"/>
    <n v="85.03"/>
    <n v="1"/>
    <n v="1"/>
    <n v="12"/>
    <x v="232"/>
    <x v="6"/>
    <n v="73.2"/>
    <x v="7"/>
    <n v="24"/>
    <s v="DA146"/>
    <n v="1"/>
    <n v="1"/>
    <n v="0"/>
    <n v="76.92"/>
    <s v=""/>
    <n v="300"/>
    <s v="NEW_BUSINESS"/>
    <n v="0"/>
    <n v="1401"/>
    <s v="170-021-587-507"/>
    <m/>
    <n v="5.0819672131147527E-2"/>
    <x v="0"/>
    <n v="0.24400000000000002"/>
    <x v="5"/>
    <x v="73"/>
    <s v="170"/>
    <n v="1"/>
  </r>
  <r>
    <n v="0"/>
    <x v="11"/>
    <n v="455.83"/>
    <n v="2"/>
    <n v="0.18181818181818182"/>
    <n v="11"/>
    <x v="96"/>
    <x v="2"/>
    <n v="36.6"/>
    <x v="87"/>
    <n v="12"/>
    <s v="PO302"/>
    <n v="8"/>
    <n v="11"/>
    <n v="4"/>
    <n v="47.16"/>
    <s v=""/>
    <n v="60"/>
    <s v="NEW_BUSINESS"/>
    <n v="2"/>
    <n v="181"/>
    <s v="351-033-777-248"/>
    <m/>
    <n v="0.28852459016393428"/>
    <x v="2"/>
    <n v="0.61"/>
    <x v="0"/>
    <x v="25"/>
    <s v="351"/>
    <n v="1"/>
  </r>
  <r>
    <n v="0"/>
    <x v="7"/>
    <n v="0"/>
    <n v="0"/>
    <n v="0"/>
    <n v="12"/>
    <x v="120"/>
    <x v="3"/>
    <n v="86.52"/>
    <x v="7"/>
    <n v="12"/>
    <s v="SE280"/>
    <n v="0"/>
    <n v="0"/>
    <n v="0"/>
    <n v="81.36"/>
    <s v=""/>
    <n v="300"/>
    <s v="NEW_BUSINESS"/>
    <n v="0"/>
    <n v="1461"/>
    <s v="170-023-345-607"/>
    <n v="0.02"/>
    <n v="-5.9639389736477082E-2"/>
    <x v="1"/>
    <n v="0.28839999999999999"/>
    <x v="2"/>
    <x v="18"/>
    <s v="170"/>
    <n v="1"/>
  </r>
  <r>
    <n v="0"/>
    <x v="4"/>
    <n v="0"/>
    <n v="0"/>
    <n v="0"/>
    <n v="4"/>
    <x v="264"/>
    <x v="2"/>
    <n v="85.2"/>
    <x v="156"/>
    <n v="12"/>
    <s v="PO130"/>
    <n v="4"/>
    <n v="4"/>
    <n v="0"/>
    <n v="92.64"/>
    <s v=""/>
    <n v="265"/>
    <s v="NEW_BUSINESS"/>
    <n v="6"/>
    <n v="1476"/>
    <s v="351-038-461-971"/>
    <n v="0.31"/>
    <n v="8.7323943661971798E-2"/>
    <x v="1"/>
    <n v="0.32150943396226417"/>
    <x v="0"/>
    <x v="25"/>
    <s v="351"/>
    <n v="1"/>
  </r>
  <r>
    <n v="0"/>
    <x v="4"/>
    <n v="0"/>
    <n v="0"/>
    <n v="0"/>
    <n v="4"/>
    <x v="212"/>
    <x v="3"/>
    <n v="110.4"/>
    <x v="5"/>
    <n v="12"/>
    <s v="LL298"/>
    <n v="1"/>
    <n v="1"/>
    <n v="0"/>
    <n v="90.36"/>
    <s v=""/>
    <n v="500"/>
    <s v="NEW_BUSINESS"/>
    <n v="6"/>
    <n v="2469"/>
    <s v="170-024-361-528"/>
    <n v="0.23"/>
    <n v="-0.18152173913043482"/>
    <x v="1"/>
    <n v="0.22080000000000002"/>
    <x v="2"/>
    <x v="16"/>
    <s v="170"/>
    <n v="1"/>
  </r>
  <r>
    <n v="0"/>
    <x v="12"/>
    <n v="253.42"/>
    <n v="3"/>
    <n v="3"/>
    <n v="4"/>
    <x v="170"/>
    <x v="5"/>
    <n v="110.4"/>
    <x v="10"/>
    <n v="120"/>
    <s v="NR161"/>
    <n v="0"/>
    <n v="1"/>
    <n v="2"/>
    <n v="110.4"/>
    <s v=""/>
    <n v="461.52"/>
    <s v="NEW_BUSINESS"/>
    <n v="6"/>
    <n v="638"/>
    <s v="351-030-667-082"/>
    <m/>
    <n v="0"/>
    <x v="0"/>
    <n v="0.23920956838273533"/>
    <x v="4"/>
    <x v="46"/>
    <s v="351"/>
    <n v="1"/>
  </r>
  <r>
    <n v="1"/>
    <x v="1"/>
    <n v="0"/>
    <n v="0"/>
    <n v="0"/>
    <n v="4"/>
    <x v="164"/>
    <x v="2"/>
    <n v="131.88"/>
    <x v="22"/>
    <n v="12"/>
    <s v="RM77"/>
    <n v="0"/>
    <n v="0"/>
    <n v="0"/>
    <n v="131.88"/>
    <s v=""/>
    <n v="700"/>
    <s v="NEW_BUSINESS"/>
    <n v="1"/>
    <n v="365"/>
    <s v="351-026-289-010"/>
    <m/>
    <n v="0"/>
    <x v="0"/>
    <n v="0.18839999999999998"/>
    <x v="0"/>
    <x v="20"/>
    <s v="351"/>
    <n v="1"/>
  </r>
  <r>
    <n v="0"/>
    <x v="1"/>
    <n v="0"/>
    <n v="0"/>
    <n v="0"/>
    <n v="4"/>
    <x v="143"/>
    <x v="1"/>
    <n v="86.28"/>
    <x v="51"/>
    <n v="12"/>
    <s v="TA126"/>
    <n v="4"/>
    <n v="4"/>
    <n v="0"/>
    <n v="95.64"/>
    <s v=""/>
    <n v="350"/>
    <s v="NEW_BUSINESS"/>
    <n v="1"/>
    <n v="365"/>
    <s v="351-025-771-210"/>
    <m/>
    <n v="0.10848400556328233"/>
    <x v="2"/>
    <n v="0.24651428571428571"/>
    <x v="1"/>
    <x v="59"/>
    <s v="351"/>
    <n v="1"/>
  </r>
  <r>
    <n v="0"/>
    <x v="4"/>
    <n v="0"/>
    <n v="0"/>
    <n v="0"/>
    <n v="12"/>
    <x v="388"/>
    <x v="3"/>
    <n v="86.52"/>
    <x v="5"/>
    <n v="12"/>
    <s v="S139"/>
    <n v="0"/>
    <n v="0"/>
    <n v="0"/>
    <n v="85.44"/>
    <s v=""/>
    <n v="300"/>
    <s v="NEW_BUSINESS"/>
    <n v="0"/>
    <n v="1095"/>
    <s v="170-027-328-126"/>
    <m/>
    <n v="-1.2482662968099842E-2"/>
    <x v="2"/>
    <n v="0.28839999999999999"/>
    <x v="2"/>
    <x v="57"/>
    <s v="170"/>
    <n v="1"/>
  </r>
  <r>
    <n v="1"/>
    <x v="1"/>
    <n v="169.55"/>
    <n v="2"/>
    <n v="0.5"/>
    <n v="0"/>
    <x v="186"/>
    <x v="24"/>
    <n v="114"/>
    <x v="30"/>
    <n v="12"/>
    <s v="W120"/>
    <n v="3"/>
    <n v="4"/>
    <n v="1"/>
    <n v="98.64"/>
    <s v=""/>
    <n v="495"/>
    <s v="NEW_BUSINESS"/>
    <n v="0"/>
    <n v="1827"/>
    <s v="012-008-004-086"/>
    <n v="0.37"/>
    <n v="-0.13473684210526315"/>
    <x v="1"/>
    <n v="0.23030303030303031"/>
    <x v="1"/>
    <x v="53"/>
    <s v="012"/>
    <n v="1"/>
  </r>
  <r>
    <n v="0"/>
    <x v="0"/>
    <n v="277.61"/>
    <n v="3"/>
    <n v="0.42857142857142855"/>
    <n v="4"/>
    <x v="7"/>
    <x v="5"/>
    <n v="103.2"/>
    <x v="17"/>
    <n v="12"/>
    <s v="G226"/>
    <n v="0"/>
    <n v="7"/>
    <n v="9"/>
    <n v="90.72"/>
    <s v=""/>
    <n v="300"/>
    <s v="NEW_BUSINESS"/>
    <n v="6"/>
    <n v="730"/>
    <s v="351-042-488-319"/>
    <n v="0.25"/>
    <n v="-0.12093023255813957"/>
    <x v="1"/>
    <n v="0.34400000000000003"/>
    <x v="4"/>
    <x v="23"/>
    <s v="351"/>
    <n v="1"/>
  </r>
  <r>
    <n v="1"/>
    <x v="13"/>
    <n v="0"/>
    <n v="0"/>
    <n v="0"/>
    <n v="3"/>
    <x v="222"/>
    <x v="2"/>
    <n v="29.4"/>
    <x v="23"/>
    <n v="12"/>
    <s v="NG25"/>
    <n v="0"/>
    <n v="0"/>
    <n v="0"/>
    <n v="29.4"/>
    <s v=""/>
    <n v="280"/>
    <s v="NEW_BUSINESS"/>
    <n v="0"/>
    <n v="1156"/>
    <s v="351-032-316-604"/>
    <m/>
    <n v="0"/>
    <x v="0"/>
    <n v="0.105"/>
    <x v="0"/>
    <x v="58"/>
    <s v="351"/>
    <n v="1"/>
  </r>
  <r>
    <n v="0"/>
    <x v="12"/>
    <n v="0"/>
    <n v="0"/>
    <n v="0"/>
    <n v="4"/>
    <x v="273"/>
    <x v="50"/>
    <n v="110.4"/>
    <x v="1"/>
    <n v="24"/>
    <s v="SP61"/>
    <n v="1"/>
    <n v="2"/>
    <n v="1"/>
    <n v="90.48"/>
    <s v=""/>
    <n v="400"/>
    <s v="NEW_BUSINESS"/>
    <n v="6"/>
    <n v="1466"/>
    <s v="301-000-176-837"/>
    <n v="0.32"/>
    <n v="-0.18043478260869567"/>
    <x v="1"/>
    <n v="0.27600000000000002"/>
    <x v="2"/>
    <x v="36"/>
    <s v="301"/>
    <n v="1"/>
  </r>
  <r>
    <n v="0"/>
    <x v="4"/>
    <n v="89.07"/>
    <n v="1"/>
    <n v="0.5"/>
    <n v="4"/>
    <x v="115"/>
    <x v="2"/>
    <n v="44.28"/>
    <x v="59"/>
    <n v="12"/>
    <s v="TR24"/>
    <n v="0"/>
    <n v="2"/>
    <n v="2"/>
    <n v="49.2"/>
    <s v=""/>
    <n v="200"/>
    <s v="NEW_BUSINESS"/>
    <n v="0"/>
    <n v="38"/>
    <s v="351-024-859-465"/>
    <n v="0.27"/>
    <n v="0.11111111111111115"/>
    <x v="1"/>
    <n v="0.22140000000000001"/>
    <x v="0"/>
    <x v="61"/>
    <s v="351"/>
    <n v="1"/>
  </r>
  <r>
    <n v="0"/>
    <x v="5"/>
    <n v="0"/>
    <n v="0"/>
    <n v="0"/>
    <n v="4"/>
    <x v="107"/>
    <x v="2"/>
    <n v="44.28"/>
    <x v="5"/>
    <n v="120"/>
    <s v="SW113"/>
    <n v="0"/>
    <n v="2"/>
    <n v="2"/>
    <n v="50.76"/>
    <s v=""/>
    <n v="590"/>
    <s v="NEW_BUSINESS"/>
    <n v="0"/>
    <n v="0"/>
    <s v="351-043-002-944"/>
    <n v="0.28000000000000003"/>
    <n v="0.14634146341463408"/>
    <x v="1"/>
    <n v="7.5050847457627121E-2"/>
    <x v="0"/>
    <x v="41"/>
    <s v="351"/>
    <n v="1"/>
  </r>
  <r>
    <n v="1"/>
    <x v="4"/>
    <n v="0"/>
    <n v="0"/>
    <n v="0"/>
    <n v="12"/>
    <x v="305"/>
    <x v="3"/>
    <n v="86.52"/>
    <x v="10"/>
    <n v="120"/>
    <s v="B689"/>
    <n v="0"/>
    <n v="0"/>
    <n v="0"/>
    <n v="81.239999999999995"/>
    <s v=""/>
    <n v="300"/>
    <s v="NEW_BUSINESS"/>
    <n v="0"/>
    <n v="2556"/>
    <s v="170-025-035-930"/>
    <n v="0.02"/>
    <n v="-6.1026352288488225E-2"/>
    <x v="1"/>
    <n v="0.28839999999999999"/>
    <x v="2"/>
    <x v="31"/>
    <s v="170"/>
    <n v="1"/>
  </r>
  <r>
    <n v="0"/>
    <x v="5"/>
    <n v="0"/>
    <n v="0"/>
    <n v="0"/>
    <n v="12"/>
    <x v="303"/>
    <x v="3"/>
    <n v="86.52"/>
    <x v="85"/>
    <n v="12"/>
    <s v="BB15"/>
    <n v="0"/>
    <n v="0"/>
    <n v="0"/>
    <n v="77.400000000000006"/>
    <s v=""/>
    <n v="284.57"/>
    <s v="NEW_BUSINESS"/>
    <n v="0"/>
    <n v="730"/>
    <s v="170-018-942-577"/>
    <n v="0.02"/>
    <n v="-0.10540915395284317"/>
    <x v="1"/>
    <n v="0.30403767087184169"/>
    <x v="2"/>
    <x v="4"/>
    <s v="170"/>
    <n v="1"/>
  </r>
  <r>
    <n v="0"/>
    <x v="8"/>
    <n v="170.06"/>
    <n v="2"/>
    <n v="0.22222222222222221"/>
    <n v="12"/>
    <x v="58"/>
    <x v="6"/>
    <n v="73.2"/>
    <x v="41"/>
    <n v="12"/>
    <s v="WN75"/>
    <n v="5"/>
    <n v="9"/>
    <n v="8"/>
    <n v="83.28"/>
    <s v=""/>
    <n v="300"/>
    <s v="NEW_BUSINESS"/>
    <n v="0"/>
    <n v="2191"/>
    <s v="170-024-905-569"/>
    <n v="0.11"/>
    <n v="0.13770491803278687"/>
    <x v="1"/>
    <n v="0.24400000000000002"/>
    <x v="5"/>
    <x v="111"/>
    <s v="170"/>
    <n v="1"/>
  </r>
  <r>
    <n v="0"/>
    <x v="13"/>
    <n v="0"/>
    <n v="0"/>
    <n v="0"/>
    <n v="4"/>
    <x v="245"/>
    <x v="11"/>
    <n v="70.8"/>
    <x v="16"/>
    <n v="24"/>
    <s v="B421"/>
    <n v="1"/>
    <n v="1"/>
    <n v="0"/>
    <n v="78.72"/>
    <s v=""/>
    <n v="450"/>
    <s v="NEW_BUSINESS"/>
    <n v="6"/>
    <n v="2191"/>
    <s v="034-021-045-150"/>
    <n v="0.09"/>
    <n v="0.11186440677966104"/>
    <x v="1"/>
    <n v="0.15733333333333333"/>
    <x v="2"/>
    <x v="31"/>
    <s v="034"/>
    <n v="1"/>
  </r>
  <r>
    <n v="0"/>
    <x v="1"/>
    <n v="0"/>
    <n v="0"/>
    <n v="0"/>
    <n v="4"/>
    <x v="260"/>
    <x v="2"/>
    <n v="114"/>
    <x v="22"/>
    <n v="12"/>
    <s v="E154"/>
    <n v="4"/>
    <n v="4"/>
    <n v="0"/>
    <n v="117.12"/>
    <s v=""/>
    <n v="400"/>
    <s v="NEW_BUSINESS"/>
    <n v="0"/>
    <n v="730"/>
    <s v="351-040-824-366"/>
    <n v="0.55000000000000004"/>
    <n v="2.7368421052631618E-2"/>
    <x v="1"/>
    <n v="0.28499999999999998"/>
    <x v="0"/>
    <x v="42"/>
    <s v="351"/>
    <n v="1"/>
  </r>
  <r>
    <n v="1"/>
    <x v="16"/>
    <n v="0"/>
    <n v="0"/>
    <n v="0"/>
    <n v="4"/>
    <x v="96"/>
    <x v="2"/>
    <n v="124.8"/>
    <x v="30"/>
    <n v="12"/>
    <s v="WN40"/>
    <n v="1"/>
    <n v="1"/>
    <n v="1"/>
    <n v="131.04"/>
    <s v=""/>
    <n v="600"/>
    <s v="NEW_BUSINESS"/>
    <n v="0"/>
    <n v="604"/>
    <s v="351-033-773-389"/>
    <m/>
    <n v="4.9999999999999961E-2"/>
    <x v="0"/>
    <n v="0.20799999999999999"/>
    <x v="0"/>
    <x v="111"/>
    <s v="351"/>
    <n v="1"/>
  </r>
  <r>
    <n v="0"/>
    <x v="0"/>
    <n v="0"/>
    <n v="0"/>
    <n v="0"/>
    <n v="4"/>
    <x v="209"/>
    <x v="11"/>
    <n v="123.6"/>
    <x v="6"/>
    <n v="12"/>
    <s v="WV166"/>
    <n v="0"/>
    <n v="3"/>
    <n v="3"/>
    <n v="128.88"/>
    <s v=""/>
    <n v="429"/>
    <s v="NEW_BUSINESS"/>
    <n v="5"/>
    <n v="1383"/>
    <s v="034-019-365-109"/>
    <m/>
    <n v="4.2718446601941761E-2"/>
    <x v="2"/>
    <n v="0.28811188811188809"/>
    <x v="2"/>
    <x v="27"/>
    <s v="034"/>
    <n v="1"/>
  </r>
  <r>
    <n v="0"/>
    <x v="9"/>
    <n v="0"/>
    <n v="0"/>
    <n v="0"/>
    <n v="12"/>
    <x v="302"/>
    <x v="3"/>
    <n v="99.84"/>
    <x v="5"/>
    <n v="12"/>
    <s v="IV191"/>
    <n v="0"/>
    <n v="0"/>
    <n v="0"/>
    <n v="81.84"/>
    <s v=""/>
    <n v="200"/>
    <s v="NEW_BUSINESS"/>
    <n v="0"/>
    <n v="730"/>
    <s v="170-021-079-798"/>
    <n v="0.15"/>
    <n v="-0.18028846153846154"/>
    <x v="1"/>
    <n v="0.49920000000000003"/>
    <x v="2"/>
    <x v="110"/>
    <s v="170"/>
    <n v="1"/>
  </r>
  <r>
    <n v="0"/>
    <x v="8"/>
    <n v="1340.63"/>
    <n v="14"/>
    <n v="0.77777777777777779"/>
    <n v="12"/>
    <x v="301"/>
    <x v="6"/>
    <n v="73.2"/>
    <x v="10"/>
    <n v="120"/>
    <s v="BR52"/>
    <n v="5"/>
    <n v="18"/>
    <n v="17"/>
    <n v="73.2"/>
    <s v=""/>
    <n v="238.73"/>
    <s v="NEW_BUSINESS"/>
    <n v="0"/>
    <n v="1807"/>
    <s v="170-017-476-930"/>
    <m/>
    <n v="0"/>
    <x v="0"/>
    <n v="0.3066225442969045"/>
    <x v="5"/>
    <x v="0"/>
    <s v="170"/>
    <n v="1"/>
  </r>
  <r>
    <n v="0"/>
    <x v="3"/>
    <n v="2338.0500000000002"/>
    <n v="21"/>
    <n v="3.5"/>
    <n v="12"/>
    <x v="30"/>
    <x v="6"/>
    <n v="73.2"/>
    <x v="19"/>
    <n v="24"/>
    <s v="IG74"/>
    <n v="2"/>
    <n v="6"/>
    <n v="6"/>
    <n v="76.92"/>
    <s v=""/>
    <n v="100"/>
    <s v="NEW_BUSINESS"/>
    <n v="0"/>
    <n v="1095"/>
    <s v="170-022-056-975"/>
    <m/>
    <n v="5.0819672131147527E-2"/>
    <x v="0"/>
    <n v="0.73199999999999998"/>
    <x v="5"/>
    <x v="101"/>
    <s v="170"/>
    <n v="1"/>
  </r>
  <r>
    <n v="0"/>
    <x v="0"/>
    <n v="0"/>
    <n v="0"/>
    <n v="0"/>
    <n v="4"/>
    <x v="119"/>
    <x v="2"/>
    <n v="150"/>
    <x v="12"/>
    <n v="24"/>
    <s v="UB13"/>
    <n v="1"/>
    <n v="1"/>
    <n v="1"/>
    <n v="132.72"/>
    <s v=""/>
    <n v="1200"/>
    <s v="NEW_BUSINESS"/>
    <n v="6"/>
    <n v="2912"/>
    <s v="351-040-852-597"/>
    <n v="0.37"/>
    <n v="-0.11520000000000001"/>
    <x v="1"/>
    <n v="0.12923076923076923"/>
    <x v="0"/>
    <x v="28"/>
    <s v="351"/>
    <n v="1"/>
  </r>
  <r>
    <n v="1"/>
    <x v="3"/>
    <n v="130.87"/>
    <n v="1"/>
    <n v="0.25"/>
    <n v="4"/>
    <x v="310"/>
    <x v="2"/>
    <n v="32.28"/>
    <x v="134"/>
    <n v="24"/>
    <s v="B610"/>
    <n v="4"/>
    <n v="4"/>
    <n v="0"/>
    <n v="40.799999999999997"/>
    <s v=""/>
    <n v="129"/>
    <s v="NEW_BUSINESS"/>
    <n v="0"/>
    <n v="14"/>
    <s v="351-037-880-106"/>
    <n v="0.5"/>
    <n v="0.2639405204460965"/>
    <x v="1"/>
    <n v="0.25023255813953488"/>
    <x v="0"/>
    <x v="31"/>
    <s v="351"/>
    <n v="1"/>
  </r>
  <r>
    <n v="0"/>
    <x v="7"/>
    <n v="0"/>
    <n v="0"/>
    <n v="0"/>
    <n v="4"/>
    <x v="288"/>
    <x v="31"/>
    <n v="150"/>
    <x v="16"/>
    <n v="24"/>
    <s v="BA215"/>
    <n v="1"/>
    <n v="2"/>
    <n v="1"/>
    <n v="150"/>
    <s v=""/>
    <n v="799"/>
    <s v="NEW_BUSINESS"/>
    <n v="6"/>
    <n v="1461"/>
    <s v="343-007-230-121"/>
    <m/>
    <n v="0"/>
    <x v="2"/>
    <n v="0.20275344180225283"/>
    <x v="2"/>
    <x v="56"/>
    <s v="343"/>
    <n v="1"/>
  </r>
  <r>
    <n v="0"/>
    <x v="5"/>
    <n v="85.03"/>
    <n v="1"/>
    <n v="0.16666666666666666"/>
    <n v="12"/>
    <x v="310"/>
    <x v="3"/>
    <n v="86.52"/>
    <x v="7"/>
    <n v="12"/>
    <s v="SS129"/>
    <n v="1"/>
    <n v="6"/>
    <n v="8"/>
    <n v="82.8"/>
    <s v=""/>
    <n v="500"/>
    <s v="NEW_BUSINESS"/>
    <n v="0"/>
    <n v="2556"/>
    <s v="170-025-538-817"/>
    <n v="0.06"/>
    <n v="-4.2995839112343955E-2"/>
    <x v="1"/>
    <n v="0.17304"/>
    <x v="2"/>
    <x v="77"/>
    <s v="170"/>
    <n v="1"/>
  </r>
  <r>
    <n v="0"/>
    <x v="3"/>
    <n v="0"/>
    <n v="0"/>
    <n v="0"/>
    <n v="12"/>
    <x v="89"/>
    <x v="3"/>
    <n v="73.2"/>
    <x v="12"/>
    <n v="24"/>
    <s v="LL127"/>
    <n v="0"/>
    <n v="0"/>
    <n v="0"/>
    <n v="73.2"/>
    <s v=""/>
    <n v="150"/>
    <s v="NEW_BUSINESS"/>
    <n v="0"/>
    <n v="1461"/>
    <s v="170-021-207-391"/>
    <m/>
    <n v="0"/>
    <x v="0"/>
    <n v="0.48800000000000004"/>
    <x v="2"/>
    <x v="16"/>
    <s v="170"/>
    <n v="1"/>
  </r>
  <r>
    <n v="0"/>
    <x v="9"/>
    <n v="0"/>
    <n v="0"/>
    <n v="0"/>
    <n v="4"/>
    <x v="31"/>
    <x v="3"/>
    <n v="103.2"/>
    <x v="34"/>
    <n v="12"/>
    <s v="NR203"/>
    <n v="0"/>
    <n v="0"/>
    <n v="0"/>
    <n v="103.2"/>
    <s v=""/>
    <n v="300"/>
    <s v="NEW_BUSINESS"/>
    <n v="6"/>
    <n v="546"/>
    <s v="170-021-194-026"/>
    <m/>
    <n v="0"/>
    <x v="0"/>
    <n v="0.34400000000000003"/>
    <x v="2"/>
    <x v="46"/>
    <s v="170"/>
    <n v="1"/>
  </r>
  <r>
    <n v="0"/>
    <x v="0"/>
    <n v="0"/>
    <n v="0"/>
    <n v="0"/>
    <n v="4"/>
    <x v="43"/>
    <x v="11"/>
    <n v="123.6"/>
    <x v="16"/>
    <n v="24"/>
    <s v="SS56"/>
    <n v="0"/>
    <n v="0"/>
    <n v="0"/>
    <n v="89.16"/>
    <s v=""/>
    <n v="400"/>
    <s v="NEW_BUSINESS"/>
    <n v="6"/>
    <n v="1096"/>
    <s v="034-017-170-576"/>
    <n v="0.09"/>
    <n v="-0.27864077669902915"/>
    <x v="1"/>
    <n v="0.309"/>
    <x v="2"/>
    <x v="77"/>
    <s v="034"/>
    <n v="1"/>
  </r>
  <r>
    <n v="0"/>
    <x v="0"/>
    <n v="232.99"/>
    <n v="2"/>
    <n v="0.25"/>
    <n v="12"/>
    <x v="293"/>
    <x v="2"/>
    <n v="73.2"/>
    <x v="6"/>
    <n v="24"/>
    <s v="RG29"/>
    <n v="5"/>
    <n v="8"/>
    <n v="3"/>
    <n v="89.04"/>
    <s v="NEW_BUSINESS"/>
    <n v="800"/>
    <s v="NEW_BUSINESS"/>
    <n v="0"/>
    <n v="127"/>
    <s v="351-030-409-842"/>
    <n v="0.72"/>
    <n v="0.21639344262295085"/>
    <x v="1"/>
    <n v="9.1499999999999998E-2"/>
    <x v="0"/>
    <x v="7"/>
    <s v="351"/>
    <n v="1"/>
  </r>
  <r>
    <n v="1"/>
    <x v="2"/>
    <n v="0"/>
    <n v="0"/>
    <n v="0"/>
    <n v="4"/>
    <x v="181"/>
    <x v="2"/>
    <n v="55.08"/>
    <x v="6"/>
    <n v="12"/>
    <s v="PO15"/>
    <n v="1"/>
    <n v="1"/>
    <n v="0"/>
    <n v="40.68"/>
    <s v=""/>
    <n v="296.10000000000002"/>
    <s v="NEW_BUSINESS"/>
    <n v="1"/>
    <n v="386"/>
    <s v="351-030-906-239"/>
    <m/>
    <n v="-0.26143790849673199"/>
    <x v="2"/>
    <n v="0.18601823708206686"/>
    <x v="0"/>
    <x v="25"/>
    <s v="351"/>
    <n v="1"/>
  </r>
  <r>
    <n v="0"/>
    <x v="20"/>
    <n v="0"/>
    <n v="0"/>
    <n v="0"/>
    <n v="4"/>
    <x v="126"/>
    <x v="31"/>
    <n v="150"/>
    <x v="10"/>
    <n v="120"/>
    <s v="SS170"/>
    <n v="0"/>
    <n v="0"/>
    <n v="0"/>
    <n v="150"/>
    <s v=""/>
    <n v="1000"/>
    <s v="NEW_BUSINESS"/>
    <n v="6"/>
    <n v="1096"/>
    <s v="343-005-565-344"/>
    <m/>
    <n v="0"/>
    <x v="0"/>
    <n v="0.20760000000000001"/>
    <x v="2"/>
    <x v="77"/>
    <s v="343"/>
    <n v="1"/>
  </r>
  <r>
    <n v="0"/>
    <x v="5"/>
    <n v="0"/>
    <n v="0"/>
    <n v="0"/>
    <n v="12"/>
    <x v="307"/>
    <x v="3"/>
    <n v="86.52"/>
    <x v="10"/>
    <n v="120"/>
    <s v="TR108"/>
    <n v="1"/>
    <n v="2"/>
    <n v="1"/>
    <n v="86.52"/>
    <s v=""/>
    <n v="390"/>
    <s v="NEW_BUSINESS"/>
    <n v="0"/>
    <n v="2364"/>
    <s v="170-019-560-660"/>
    <m/>
    <n v="0"/>
    <x v="0"/>
    <n v="0.22184615384615383"/>
    <x v="2"/>
    <x v="61"/>
    <s v="170"/>
    <n v="1"/>
  </r>
  <r>
    <n v="1"/>
    <x v="9"/>
    <n v="966.18"/>
    <n v="9"/>
    <n v="2.25"/>
    <n v="4"/>
    <x v="313"/>
    <x v="1"/>
    <n v="62.28"/>
    <x v="12"/>
    <n v="24"/>
    <s v="KT206"/>
    <n v="3"/>
    <n v="4"/>
    <n v="2"/>
    <n v="62.28"/>
    <s v=""/>
    <n v="400"/>
    <s v="NEW_BUSINESS"/>
    <n v="0"/>
    <n v="630"/>
    <s v="351-029-248-613"/>
    <m/>
    <n v="0"/>
    <x v="0"/>
    <n v="0.15570000000000001"/>
    <x v="1"/>
    <x v="98"/>
    <s v="351"/>
    <n v="1"/>
  </r>
  <r>
    <n v="0"/>
    <x v="0"/>
    <n v="0"/>
    <n v="0"/>
    <n v="0"/>
    <n v="12"/>
    <x v="65"/>
    <x v="12"/>
    <n v="99.84"/>
    <x v="10"/>
    <n v="120"/>
    <s v="SA17"/>
    <n v="0"/>
    <n v="0"/>
    <n v="0"/>
    <n v="104.88"/>
    <s v=""/>
    <n v="460"/>
    <s v="NEW_BUSINESS"/>
    <n v="0"/>
    <n v="2572"/>
    <s v="004-003-624-941"/>
    <m/>
    <n v="5.0480769230769149E-2"/>
    <x v="0"/>
    <n v="0.21704347826086956"/>
    <x v="2"/>
    <x v="6"/>
    <s v="004"/>
    <n v="1"/>
  </r>
  <r>
    <n v="0"/>
    <x v="0"/>
    <n v="0"/>
    <n v="0"/>
    <n v="0"/>
    <n v="4"/>
    <x v="239"/>
    <x v="31"/>
    <n v="103.2"/>
    <x v="5"/>
    <n v="12"/>
    <s v="SW165"/>
    <n v="0"/>
    <n v="0"/>
    <n v="0"/>
    <n v="103.2"/>
    <s v=""/>
    <n v="260"/>
    <s v="NEW_BUSINESS"/>
    <n v="5"/>
    <n v="1826"/>
    <s v="343-005-440-727"/>
    <m/>
    <n v="0"/>
    <x v="0"/>
    <n v="0.39692307692307693"/>
    <x v="2"/>
    <x v="41"/>
    <s v="343"/>
    <n v="1"/>
  </r>
  <r>
    <n v="1"/>
    <x v="18"/>
    <n v="0"/>
    <n v="0"/>
    <n v="0"/>
    <n v="4"/>
    <x v="83"/>
    <x v="2"/>
    <n v="49.08"/>
    <x v="34"/>
    <n v="12"/>
    <s v="CW84"/>
    <n v="1"/>
    <n v="1"/>
    <n v="0"/>
    <n v="57.96"/>
    <s v=""/>
    <n v="220"/>
    <s v="NEW_BUSINESS"/>
    <n v="0"/>
    <n v="365"/>
    <s v="351-042-705-796"/>
    <n v="0.33"/>
    <n v="0.18092909535452328"/>
    <x v="1"/>
    <n v="0.22309090909090909"/>
    <x v="0"/>
    <x v="105"/>
    <s v="351"/>
    <n v="1"/>
  </r>
  <r>
    <n v="0"/>
    <x v="7"/>
    <n v="0"/>
    <n v="0"/>
    <n v="0"/>
    <n v="12"/>
    <x v="66"/>
    <x v="11"/>
    <n v="86.52"/>
    <x v="16"/>
    <n v="24"/>
    <s v="BS229"/>
    <n v="0"/>
    <n v="0"/>
    <n v="1"/>
    <n v="77.52"/>
    <s v=""/>
    <n v="400"/>
    <s v="NEW_BUSINESS"/>
    <n v="0"/>
    <n v="2556"/>
    <s v="034-022-037-136"/>
    <m/>
    <n v="-0.10402219140083219"/>
    <x v="2"/>
    <n v="0.21629999999999999"/>
    <x v="2"/>
    <x v="72"/>
    <s v="034"/>
    <n v="1"/>
  </r>
  <r>
    <n v="0"/>
    <x v="10"/>
    <n v="1045.96"/>
    <n v="13"/>
    <n v="6.5"/>
    <n v="12"/>
    <x v="108"/>
    <x v="2"/>
    <n v="126.48"/>
    <x v="10"/>
    <n v="120"/>
    <s v="B109"/>
    <n v="0"/>
    <n v="2"/>
    <n v="6"/>
    <n v="126.48"/>
    <s v=""/>
    <n v="400"/>
    <s v="NEW_BUSINESS"/>
    <n v="0"/>
    <n v="2922"/>
    <s v="351-026-505-832"/>
    <m/>
    <n v="0"/>
    <x v="0"/>
    <n v="0.31620000000000004"/>
    <x v="0"/>
    <x v="31"/>
    <s v="351"/>
    <n v="1"/>
  </r>
  <r>
    <n v="1"/>
    <x v="4"/>
    <n v="312.81"/>
    <n v="4"/>
    <n v="1.3333333333333333"/>
    <n v="12"/>
    <x v="68"/>
    <x v="74"/>
    <n v="46.68"/>
    <x v="41"/>
    <n v="12"/>
    <s v="MK420"/>
    <n v="2"/>
    <n v="3"/>
    <n v="2"/>
    <n v="58.8"/>
    <s v=""/>
    <n v="700"/>
    <s v="NEW_BUSINESS"/>
    <n v="2"/>
    <n v="91"/>
    <s v="061-005-281-264"/>
    <n v="0.42"/>
    <n v="0.25964010282776345"/>
    <x v="1"/>
    <n v="6.6685714285714279E-2"/>
    <x v="1"/>
    <x v="32"/>
    <s v="061"/>
    <n v="1"/>
  </r>
  <r>
    <n v="0"/>
    <x v="12"/>
    <n v="705.94"/>
    <n v="3"/>
    <n v="1.5"/>
    <n v="4"/>
    <x v="233"/>
    <x v="5"/>
    <n v="97.2"/>
    <x v="0"/>
    <n v="12"/>
    <s v="TW27"/>
    <n v="1"/>
    <n v="2"/>
    <n v="1"/>
    <n v="93.84"/>
    <s v=""/>
    <n v="300"/>
    <s v="NEW_BUSINESS"/>
    <n v="6"/>
    <n v="730"/>
    <s v="351-040-453-745"/>
    <n v="0.31"/>
    <n v="-3.4567901234567891E-2"/>
    <x v="1"/>
    <n v="0.32400000000000001"/>
    <x v="4"/>
    <x v="62"/>
    <s v="351"/>
    <n v="1"/>
  </r>
  <r>
    <n v="1"/>
    <x v="1"/>
    <n v="0"/>
    <n v="0"/>
    <n v="0"/>
    <n v="4"/>
    <x v="74"/>
    <x v="38"/>
    <n v="150"/>
    <x v="6"/>
    <n v="12"/>
    <s v="BD157"/>
    <n v="0"/>
    <n v="0"/>
    <n v="0"/>
    <n v="130.08000000000001"/>
    <s v=""/>
    <n v="800"/>
    <s v="NEW_BUSINESS"/>
    <n v="0"/>
    <n v="1044"/>
    <s v="154-022-678-642"/>
    <n v="0.27"/>
    <n v="-0.13279999999999992"/>
    <x v="1"/>
    <n v="0.2175"/>
    <x v="2"/>
    <x v="12"/>
    <s v="154"/>
    <n v="1"/>
  </r>
  <r>
    <n v="1"/>
    <x v="12"/>
    <n v="3118.07"/>
    <n v="17"/>
    <n v="2.8333333333333335"/>
    <n v="9"/>
    <x v="18"/>
    <x v="1"/>
    <n v="150"/>
    <x v="23"/>
    <n v="12"/>
    <s v="SG191"/>
    <n v="2"/>
    <n v="6"/>
    <n v="6"/>
    <n v="150"/>
    <s v=""/>
    <n v="350"/>
    <s v="NEW_BUSINESS"/>
    <n v="4"/>
    <n v="2191"/>
    <s v="351-029-652-038"/>
    <m/>
    <n v="0"/>
    <x v="0"/>
    <n v="0.56400000000000006"/>
    <x v="1"/>
    <x v="91"/>
    <s v="351"/>
    <n v="1"/>
  </r>
  <r>
    <n v="0"/>
    <x v="21"/>
    <n v="0"/>
    <n v="0"/>
    <n v="0"/>
    <n v="9"/>
    <x v="273"/>
    <x v="5"/>
    <n v="108.48"/>
    <x v="17"/>
    <n v="120"/>
    <s v="TR262"/>
    <n v="3"/>
    <n v="3"/>
    <n v="0"/>
    <n v="108.48"/>
    <s v="NEW_BUSINESS"/>
    <n v="349"/>
    <s v="NEW_BUSINESS"/>
    <n v="3"/>
    <n v="1045"/>
    <s v="351-024-439-182"/>
    <m/>
    <n v="0"/>
    <x v="0"/>
    <n v="0.31083094555873925"/>
    <x v="4"/>
    <x v="61"/>
    <s v="351"/>
    <n v="1"/>
  </r>
  <r>
    <n v="0"/>
    <x v="3"/>
    <n v="170.06"/>
    <n v="2"/>
    <n v="0.33333333333333331"/>
    <n v="12"/>
    <x v="183"/>
    <x v="3"/>
    <n v="73.2"/>
    <x v="73"/>
    <n v="24"/>
    <s v="SN77"/>
    <n v="6"/>
    <n v="6"/>
    <n v="0"/>
    <n v="79.44"/>
    <s v=""/>
    <n v="200"/>
    <s v="NEW_BUSINESS"/>
    <n v="0"/>
    <n v="2556"/>
    <s v="170-021-442-464"/>
    <n v="0.13"/>
    <n v="8.5245901639344188E-2"/>
    <x v="1"/>
    <n v="0.36599999999999999"/>
    <x v="2"/>
    <x v="67"/>
    <s v="170"/>
    <n v="1"/>
  </r>
  <r>
    <n v="0"/>
    <x v="8"/>
    <n v="0"/>
    <n v="0"/>
    <n v="0"/>
    <n v="4"/>
    <x v="299"/>
    <x v="12"/>
    <n v="68.400000000000006"/>
    <x v="28"/>
    <n v="12"/>
    <s v="S103"/>
    <n v="0"/>
    <n v="0"/>
    <n v="0"/>
    <n v="68.400000000000006"/>
    <s v=""/>
    <n v="300"/>
    <s v="NEW_BUSINESS"/>
    <n v="6"/>
    <n v="1826"/>
    <s v="004-002-912-143"/>
    <m/>
    <n v="0"/>
    <x v="0"/>
    <n v="0.22800000000000001"/>
    <x v="2"/>
    <x v="57"/>
    <s v="004"/>
    <n v="1"/>
  </r>
  <r>
    <n v="0"/>
    <x v="7"/>
    <n v="0"/>
    <n v="0"/>
    <n v="0"/>
    <n v="4"/>
    <x v="115"/>
    <x v="5"/>
    <n v="97.2"/>
    <x v="28"/>
    <n v="12"/>
    <s v="WV133"/>
    <n v="1"/>
    <n v="1"/>
    <n v="0"/>
    <n v="97.2"/>
    <s v=""/>
    <n v="379.99"/>
    <s v="NEW_BUSINESS"/>
    <n v="6"/>
    <n v="656"/>
    <s v="351-024-874-851"/>
    <m/>
    <n v="0"/>
    <x v="0"/>
    <n v="0.25579620516329377"/>
    <x v="4"/>
    <x v="27"/>
    <s v="351"/>
    <n v="1"/>
  </r>
  <r>
    <n v="0"/>
    <x v="13"/>
    <n v="1901.97"/>
    <n v="11"/>
    <n v="1.1000000000000001"/>
    <n v="4"/>
    <x v="51"/>
    <x v="7"/>
    <n v="96"/>
    <x v="9"/>
    <n v="24"/>
    <s v="RM53"/>
    <n v="2"/>
    <n v="10"/>
    <n v="13"/>
    <n v="91.92"/>
    <s v=""/>
    <n v="750"/>
    <s v="NEW_BUSINESS"/>
    <n v="0"/>
    <n v="2666"/>
    <s v="229-000-855-087"/>
    <n v="0.27"/>
    <n v="-4.2499999999999982E-2"/>
    <x v="1"/>
    <n v="0.128"/>
    <x v="2"/>
    <x v="20"/>
    <s v="229"/>
    <n v="1"/>
  </r>
  <r>
    <n v="0"/>
    <x v="1"/>
    <n v="253.18"/>
    <n v="4"/>
    <n v="0.5714285714285714"/>
    <n v="4"/>
    <x v="52"/>
    <x v="24"/>
    <n v="114"/>
    <x v="30"/>
    <n v="12"/>
    <s v="E84"/>
    <n v="4"/>
    <n v="7"/>
    <n v="3"/>
    <n v="109.8"/>
    <s v=""/>
    <n v="700"/>
    <s v="NEW_BUSINESS"/>
    <n v="0"/>
    <n v="1826"/>
    <s v="012-006-173-500"/>
    <n v="0.49"/>
    <n v="-3.6842105263157919E-2"/>
    <x v="1"/>
    <n v="0.16285714285714287"/>
    <x v="1"/>
    <x v="42"/>
    <s v="012"/>
    <n v="1"/>
  </r>
  <r>
    <n v="0"/>
    <x v="0"/>
    <n v="364.15"/>
    <n v="2"/>
    <n v="0.5"/>
    <n v="4"/>
    <x v="71"/>
    <x v="32"/>
    <n v="103.2"/>
    <x v="22"/>
    <n v="12"/>
    <s v="ML38"/>
    <n v="3"/>
    <n v="4"/>
    <n v="3"/>
    <n v="96.72"/>
    <s v="NEW_BUSINESS"/>
    <n v="280"/>
    <s v="NEW_BUSINESS"/>
    <n v="6"/>
    <n v="1203"/>
    <s v="362-034-782-502"/>
    <n v="0.42"/>
    <n v="-6.2790697674418638E-2"/>
    <x v="1"/>
    <n v="0.36857142857142861"/>
    <x v="8"/>
    <x v="39"/>
    <s v="362"/>
    <n v="1"/>
  </r>
  <r>
    <n v="1"/>
    <x v="4"/>
    <n v="170.06"/>
    <n v="2"/>
    <n v="1"/>
    <n v="12"/>
    <x v="309"/>
    <x v="23"/>
    <n v="66"/>
    <x v="25"/>
    <n v="12"/>
    <s v="M220"/>
    <n v="2"/>
    <n v="2"/>
    <n v="0"/>
    <n v="66"/>
    <s v="NEW_BUSINESS"/>
    <n v="300"/>
    <s v="NEW_BUSINESS"/>
    <n v="3"/>
    <n v="1090"/>
    <s v="351-025-009-879"/>
    <m/>
    <n v="0"/>
    <x v="0"/>
    <n v="0.22"/>
    <x v="7"/>
    <x v="43"/>
    <s v="351"/>
    <n v="1"/>
  </r>
  <r>
    <n v="0"/>
    <x v="3"/>
    <n v="1088.3900000000001"/>
    <n v="14"/>
    <n v="0.77777777777777779"/>
    <n v="4"/>
    <x v="61"/>
    <x v="4"/>
    <n v="70.8"/>
    <x v="19"/>
    <n v="12"/>
    <s v="AL34"/>
    <n v="5"/>
    <n v="18"/>
    <n v="22"/>
    <n v="86.04"/>
    <s v=""/>
    <n v="150"/>
    <s v="NEW_BUSINESS"/>
    <n v="6"/>
    <n v="1826"/>
    <s v="034-024-469-238"/>
    <n v="0.21"/>
    <n v="0.21525423728813572"/>
    <x v="1"/>
    <n v="0.47199999999999998"/>
    <x v="3"/>
    <x v="65"/>
    <s v="034"/>
    <n v="1"/>
  </r>
  <r>
    <n v="0"/>
    <x v="0"/>
    <n v="2855.56"/>
    <n v="17"/>
    <n v="0.54838709677419351"/>
    <n v="4"/>
    <x v="166"/>
    <x v="5"/>
    <n v="123.6"/>
    <x v="0"/>
    <n v="24"/>
    <s v="BR14"/>
    <n v="0"/>
    <n v="31"/>
    <n v="41"/>
    <n v="129.84"/>
    <s v="CAMPAIGN"/>
    <n v="650"/>
    <s v="NEW_BUSINESS"/>
    <n v="6"/>
    <n v="2841"/>
    <s v="351-033-631-659"/>
    <m/>
    <n v="5.0485436893203957E-2"/>
    <x v="0"/>
    <n v="0.19015384615384615"/>
    <x v="4"/>
    <x v="0"/>
    <s v="351"/>
    <n v="1"/>
  </r>
  <r>
    <n v="0"/>
    <x v="0"/>
    <n v="0"/>
    <n v="0"/>
    <n v="0"/>
    <n v="12"/>
    <x v="247"/>
    <x v="38"/>
    <n v="99.84"/>
    <x v="10"/>
    <n v="120"/>
    <s v="TA35"/>
    <n v="0"/>
    <n v="0"/>
    <n v="0"/>
    <n v="108.36"/>
    <s v=""/>
    <n v="351.78"/>
    <s v="NEW_BUSINESS"/>
    <n v="0"/>
    <n v="791"/>
    <s v="154-016-940-647"/>
    <m/>
    <n v="8.5336538461538422E-2"/>
    <x v="2"/>
    <n v="0.28381374722838143"/>
    <x v="2"/>
    <x v="59"/>
    <s v="154"/>
    <n v="1"/>
  </r>
  <r>
    <n v="0"/>
    <x v="10"/>
    <n v="0"/>
    <n v="0"/>
    <n v="0"/>
    <n v="4"/>
    <x v="293"/>
    <x v="57"/>
    <n v="150"/>
    <x v="6"/>
    <n v="12"/>
    <s v="S810"/>
    <n v="2"/>
    <n v="3"/>
    <n v="1"/>
    <n v="150"/>
    <s v=""/>
    <n v="500"/>
    <s v="NEW_BUSINESS"/>
    <n v="0"/>
    <n v="1095"/>
    <s v="310-000-823-669"/>
    <m/>
    <n v="0"/>
    <x v="0"/>
    <n v="0.32400000000000001"/>
    <x v="2"/>
    <x v="57"/>
    <s v="310"/>
    <n v="1"/>
  </r>
  <r>
    <n v="0"/>
    <x v="9"/>
    <n v="0"/>
    <n v="0"/>
    <n v="0"/>
    <n v="11"/>
    <x v="134"/>
    <x v="2"/>
    <n v="99.84"/>
    <x v="10"/>
    <n v="120"/>
    <s v="PE36"/>
    <n v="1"/>
    <n v="1"/>
    <n v="0"/>
    <n v="96.36"/>
    <s v=""/>
    <n v="300"/>
    <s v="NEW_BUSINESS"/>
    <n v="0"/>
    <n v="2191"/>
    <s v="351-037-222-155"/>
    <n v="0.35"/>
    <n v="-3.4855769230769273E-2"/>
    <x v="1"/>
    <n v="0.33279999999999998"/>
    <x v="0"/>
    <x v="80"/>
    <s v="351"/>
    <n v="1"/>
  </r>
  <r>
    <n v="0"/>
    <x v="8"/>
    <n v="0"/>
    <n v="0"/>
    <n v="0"/>
    <n v="4"/>
    <x v="302"/>
    <x v="15"/>
    <n v="81.599999999999994"/>
    <x v="9"/>
    <n v="24"/>
    <s v="RM204"/>
    <n v="0"/>
    <n v="1"/>
    <n v="1"/>
    <n v="81.599999999999994"/>
    <s v=""/>
    <n v="400"/>
    <s v="NEW_BUSINESS"/>
    <n v="6"/>
    <n v="2191"/>
    <s v="094-003-121-171"/>
    <m/>
    <n v="0"/>
    <x v="0"/>
    <n v="0.20399999999999999"/>
    <x v="2"/>
    <x v="20"/>
    <s v="094"/>
    <n v="1"/>
  </r>
  <r>
    <n v="1"/>
    <x v="0"/>
    <n v="0"/>
    <n v="0"/>
    <n v="0"/>
    <n v="4"/>
    <x v="133"/>
    <x v="2"/>
    <n v="64.680000000000007"/>
    <x v="10"/>
    <n v="120"/>
    <s v="PL66"/>
    <n v="0"/>
    <n v="0"/>
    <n v="0"/>
    <n v="64.680000000000007"/>
    <s v="NEW_BUSINESS"/>
    <n v="329"/>
    <s v="NEW_BUSINESS"/>
    <n v="0"/>
    <n v="1"/>
    <s v="351-023-542-317"/>
    <m/>
    <n v="0"/>
    <x v="0"/>
    <n v="0.19659574468085109"/>
    <x v="0"/>
    <x v="89"/>
    <s v="351"/>
    <n v="1"/>
  </r>
  <r>
    <n v="0"/>
    <x v="5"/>
    <n v="250"/>
    <n v="2"/>
    <n v="0.2857142857142857"/>
    <n v="4"/>
    <x v="58"/>
    <x v="2"/>
    <n v="56.28"/>
    <x v="16"/>
    <n v="24"/>
    <s v="B114"/>
    <n v="6"/>
    <n v="7"/>
    <n v="1"/>
    <n v="72.959999999999994"/>
    <s v="NEW_BUSINESS"/>
    <n v="400"/>
    <s v="NEW_BUSINESS"/>
    <n v="0"/>
    <n v="304"/>
    <s v="351-036-842-267"/>
    <m/>
    <n v="0.29637526652452012"/>
    <x v="2"/>
    <n v="0.14069999999999999"/>
    <x v="0"/>
    <x v="31"/>
    <s v="351"/>
    <n v="1"/>
  </r>
  <r>
    <n v="0"/>
    <x v="1"/>
    <n v="0"/>
    <n v="0"/>
    <n v="0"/>
    <n v="4"/>
    <x v="339"/>
    <x v="29"/>
    <n v="90"/>
    <x v="30"/>
    <n v="12"/>
    <s v="BS70"/>
    <n v="0"/>
    <n v="0"/>
    <n v="0"/>
    <n v="90"/>
    <s v=""/>
    <n v="300"/>
    <s v="NEW_BUSINESS"/>
    <n v="0"/>
    <n v="1095"/>
    <s v="194-004-730-732"/>
    <m/>
    <n v="0"/>
    <x v="0"/>
    <n v="0.3"/>
    <x v="2"/>
    <x v="72"/>
    <s v="194"/>
    <n v="1"/>
  </r>
  <r>
    <n v="0"/>
    <x v="8"/>
    <n v="425.15"/>
    <n v="5"/>
    <n v="5"/>
    <n v="12"/>
    <x v="92"/>
    <x v="3"/>
    <n v="73.2"/>
    <x v="10"/>
    <n v="120"/>
    <s v="SN127"/>
    <n v="3"/>
    <n v="1"/>
    <n v="2"/>
    <n v="82.2"/>
    <s v=""/>
    <n v="200"/>
    <s v="NEW_BUSINESS"/>
    <n v="0"/>
    <n v="1461"/>
    <s v="170-030-448-764"/>
    <n v="0.09"/>
    <n v="0.12295081967213115"/>
    <x v="1"/>
    <n v="0.36599999999999999"/>
    <x v="2"/>
    <x v="67"/>
    <s v="170"/>
    <n v="1"/>
  </r>
  <r>
    <n v="0"/>
    <x v="13"/>
    <n v="510.18"/>
    <n v="6"/>
    <n v="1.5"/>
    <n v="4"/>
    <x v="355"/>
    <x v="4"/>
    <n v="70.8"/>
    <x v="16"/>
    <n v="24"/>
    <s v="DD114"/>
    <n v="4"/>
    <n v="4"/>
    <n v="0"/>
    <n v="70.8"/>
    <s v="NEW_BUSINESS"/>
    <n v="600"/>
    <s v="NEW_BUSINESS"/>
    <n v="6"/>
    <n v="1301"/>
    <s v="170-019-730-431"/>
    <m/>
    <n v="0"/>
    <x v="0"/>
    <n v="0.11799999999999999"/>
    <x v="3"/>
    <x v="79"/>
    <s v="170"/>
    <n v="1"/>
  </r>
  <r>
    <n v="0"/>
    <x v="12"/>
    <n v="0"/>
    <n v="0"/>
    <n v="0"/>
    <n v="4"/>
    <x v="170"/>
    <x v="5"/>
    <n v="110.4"/>
    <x v="7"/>
    <n v="12"/>
    <s v="B146"/>
    <n v="0"/>
    <n v="0"/>
    <n v="0"/>
    <n v="124.92"/>
    <s v=""/>
    <n v="720"/>
    <s v="NEW_BUSINESS"/>
    <n v="6"/>
    <n v="1095"/>
    <s v="351-030-648-665"/>
    <m/>
    <n v="0.13152173913043474"/>
    <x v="2"/>
    <n v="0.15333333333333335"/>
    <x v="4"/>
    <x v="31"/>
    <s v="351"/>
    <n v="1"/>
  </r>
  <r>
    <n v="1"/>
    <x v="1"/>
    <n v="766.88"/>
    <n v="1"/>
    <n v="7.1428571428571425E-2"/>
    <n v="4"/>
    <x v="91"/>
    <x v="5"/>
    <n v="150"/>
    <x v="1"/>
    <n v="12"/>
    <s v="B688"/>
    <n v="2"/>
    <n v="14"/>
    <n v="12"/>
    <n v="150"/>
    <s v="NEW_BUSINESS"/>
    <n v="1200"/>
    <s v="NEW_BUSINESS"/>
    <n v="0"/>
    <n v="989"/>
    <s v="351-038-861-907"/>
    <n v="0.69"/>
    <n v="0"/>
    <x v="1"/>
    <n v="8.6999999999999994E-2"/>
    <x v="4"/>
    <x v="31"/>
    <s v="351"/>
    <n v="1"/>
  </r>
  <r>
    <n v="0"/>
    <x v="0"/>
    <n v="0"/>
    <n v="0"/>
    <n v="0"/>
    <n v="4"/>
    <x v="24"/>
    <x v="3"/>
    <n v="123.6"/>
    <x v="5"/>
    <n v="120"/>
    <s v="E163"/>
    <n v="0"/>
    <n v="0"/>
    <n v="0"/>
    <n v="93.48"/>
    <s v=""/>
    <n v="336"/>
    <s v="NEW_BUSINESS"/>
    <n v="6"/>
    <n v="699"/>
    <s v="170-028-902-175"/>
    <n v="0.13"/>
    <n v="-0.24368932038834945"/>
    <x v="1"/>
    <n v="0.36785714285714283"/>
    <x v="2"/>
    <x v="42"/>
    <s v="170"/>
    <n v="1"/>
  </r>
  <r>
    <n v="0"/>
    <x v="3"/>
    <n v="2143.46"/>
    <n v="18"/>
    <n v="1.125"/>
    <n v="4"/>
    <x v="114"/>
    <x v="27"/>
    <n v="62.28"/>
    <x v="3"/>
    <n v="24"/>
    <s v="CW95"/>
    <n v="8"/>
    <n v="16"/>
    <n v="15"/>
    <n v="62.28"/>
    <s v=""/>
    <n v="229"/>
    <s v="NEW_BUSINESS"/>
    <n v="0"/>
    <n v="65"/>
    <s v="030-000-476-663"/>
    <m/>
    <n v="0"/>
    <x v="0"/>
    <n v="0.27196506550218341"/>
    <x v="0"/>
    <x v="105"/>
    <s v="030"/>
    <n v="1"/>
  </r>
  <r>
    <n v="0"/>
    <x v="0"/>
    <n v="0"/>
    <n v="0"/>
    <n v="0"/>
    <n v="4"/>
    <x v="346"/>
    <x v="3"/>
    <n v="103.2"/>
    <x v="6"/>
    <n v="24"/>
    <s v="GL28"/>
    <n v="1"/>
    <n v="1"/>
    <n v="0"/>
    <n v="91.56"/>
    <s v="NEW_BUSINESS"/>
    <n v="300"/>
    <s v="NEW_BUSINESS"/>
    <n v="0"/>
    <n v="1461"/>
    <s v="170-027-900-603"/>
    <n v="0.27"/>
    <n v="-0.11279069767441861"/>
    <x v="1"/>
    <n v="0.34400000000000003"/>
    <x v="2"/>
    <x v="21"/>
    <s v="170"/>
    <n v="1"/>
  </r>
  <r>
    <n v="0"/>
    <x v="18"/>
    <n v="826.76"/>
    <n v="10"/>
    <n v="0.58823529411764708"/>
    <n v="12"/>
    <x v="318"/>
    <x v="6"/>
    <n v="73.2"/>
    <x v="58"/>
    <n v="12"/>
    <s v="SS87"/>
    <n v="8"/>
    <n v="17"/>
    <n v="13"/>
    <n v="73.2"/>
    <s v=""/>
    <n v="300"/>
    <s v="NEW_BUSINESS"/>
    <n v="0"/>
    <n v="2922"/>
    <s v="170-017-115-025"/>
    <m/>
    <n v="0"/>
    <x v="0"/>
    <n v="0.24400000000000002"/>
    <x v="5"/>
    <x v="77"/>
    <s v="170"/>
    <n v="1"/>
  </r>
  <r>
    <n v="0"/>
    <x v="13"/>
    <n v="346.24"/>
    <n v="4"/>
    <n v="0"/>
    <n v="12"/>
    <x v="397"/>
    <x v="3"/>
    <n v="73.2"/>
    <x v="10"/>
    <n v="120"/>
    <s v="BN424"/>
    <n v="0"/>
    <n v="0"/>
    <n v="1"/>
    <n v="82.92"/>
    <s v=""/>
    <n v="199"/>
    <s v="NEW_BUSINESS"/>
    <n v="0"/>
    <n v="2869"/>
    <s v="170-028-713-116"/>
    <m/>
    <n v="0.13278688524590163"/>
    <x v="2"/>
    <n v="0.3678391959798995"/>
    <x v="2"/>
    <x v="33"/>
    <s v="170"/>
    <n v="1"/>
  </r>
  <r>
    <n v="0"/>
    <x v="4"/>
    <n v="0"/>
    <n v="0"/>
    <n v="0"/>
    <n v="4"/>
    <x v="365"/>
    <x v="29"/>
    <n v="110.4"/>
    <x v="40"/>
    <n v="24"/>
    <s v="LS96"/>
    <n v="2"/>
    <n v="2"/>
    <n v="1"/>
    <n v="110.4"/>
    <s v=""/>
    <n v="400"/>
    <s v="NEW_BUSINESS"/>
    <n v="6"/>
    <n v="1095"/>
    <s v="194-005-309-913"/>
    <m/>
    <n v="0"/>
    <x v="0"/>
    <n v="0.27600000000000002"/>
    <x v="2"/>
    <x v="63"/>
    <s v="194"/>
    <n v="1"/>
  </r>
  <r>
    <n v="0"/>
    <x v="13"/>
    <n v="0"/>
    <n v="0"/>
    <n v="0"/>
    <n v="12"/>
    <x v="144"/>
    <x v="3"/>
    <n v="73.2"/>
    <x v="48"/>
    <n v="12"/>
    <s v="RH110"/>
    <n v="0"/>
    <n v="0"/>
    <n v="0"/>
    <n v="73.2"/>
    <s v=""/>
    <n v="500"/>
    <s v="NEW_BUSINESS"/>
    <n v="0"/>
    <n v="1826"/>
    <s v="170-017-197-453"/>
    <m/>
    <n v="0"/>
    <x v="0"/>
    <n v="0.1464"/>
    <x v="2"/>
    <x v="3"/>
    <s v="170"/>
    <n v="1"/>
  </r>
  <r>
    <n v="0"/>
    <x v="1"/>
    <n v="545.66"/>
    <n v="7"/>
    <n v="0.875"/>
    <n v="4"/>
    <x v="265"/>
    <x v="1"/>
    <n v="114"/>
    <x v="51"/>
    <n v="12"/>
    <s v="S401"/>
    <n v="8"/>
    <n v="8"/>
    <n v="2"/>
    <n v="83.76"/>
    <s v=""/>
    <n v="500"/>
    <s v="NEW_BUSINESS"/>
    <n v="0"/>
    <n v="424"/>
    <s v="351-026-536-199"/>
    <m/>
    <n v="-0.26526315789473681"/>
    <x v="2"/>
    <n v="0.22800000000000001"/>
    <x v="1"/>
    <x v="57"/>
    <s v="351"/>
    <n v="1"/>
  </r>
  <r>
    <n v="1"/>
    <x v="12"/>
    <n v="0"/>
    <n v="0"/>
    <n v="0"/>
    <n v="12"/>
    <x v="259"/>
    <x v="6"/>
    <n v="86.52"/>
    <x v="16"/>
    <n v="24"/>
    <s v="LD37"/>
    <n v="1"/>
    <n v="1"/>
    <n v="0"/>
    <n v="66.599999999999994"/>
    <s v=""/>
    <n v="350"/>
    <s v="NEW_BUSINESS"/>
    <n v="0"/>
    <n v="1088"/>
    <s v="170-020-713-777"/>
    <m/>
    <n v="-0.23023578363384192"/>
    <x v="2"/>
    <n v="0.24719999999999998"/>
    <x v="5"/>
    <x v="118"/>
    <s v="170"/>
    <n v="1"/>
  </r>
  <r>
    <n v="1"/>
    <x v="10"/>
    <n v="82.13"/>
    <n v="1"/>
    <n v="0.25"/>
    <n v="4"/>
    <x v="314"/>
    <x v="2"/>
    <n v="150"/>
    <x v="10"/>
    <n v="120"/>
    <s v="WS109"/>
    <n v="0"/>
    <n v="4"/>
    <n v="6"/>
    <n v="114.48"/>
    <s v=""/>
    <n v="400"/>
    <s v="NEW_BUSINESS"/>
    <n v="6"/>
    <n v="2191"/>
    <s v="351-024-134-066"/>
    <m/>
    <n v="-0.23679999999999998"/>
    <x v="2"/>
    <n v="0.40500000000000003"/>
    <x v="0"/>
    <x v="40"/>
    <s v="351"/>
    <n v="1"/>
  </r>
  <r>
    <n v="0"/>
    <x v="0"/>
    <n v="0"/>
    <n v="0"/>
    <n v="0"/>
    <n v="4"/>
    <x v="388"/>
    <x v="11"/>
    <n v="123.6"/>
    <x v="7"/>
    <n v="12"/>
    <s v="NG86"/>
    <n v="0"/>
    <n v="0"/>
    <n v="0"/>
    <n v="129.84"/>
    <s v=""/>
    <n v="370.35"/>
    <s v="NEW_BUSINESS"/>
    <n v="6"/>
    <n v="730"/>
    <s v="034-026-442-283"/>
    <m/>
    <n v="5.0485436893203957E-2"/>
    <x v="0"/>
    <n v="0.3337383556095585"/>
    <x v="2"/>
    <x v="58"/>
    <s v="034"/>
    <n v="1"/>
  </r>
  <r>
    <n v="1"/>
    <x v="0"/>
    <n v="0"/>
    <n v="0"/>
    <n v="0"/>
    <n v="12"/>
    <x v="321"/>
    <x v="2"/>
    <n v="66.48"/>
    <x v="6"/>
    <n v="24"/>
    <s v="BA147"/>
    <n v="6"/>
    <n v="7"/>
    <n v="1"/>
    <n v="66.48"/>
    <s v="NEW_BUSINESS"/>
    <n v="659"/>
    <s v="NEW_BUSINESS"/>
    <n v="0"/>
    <n v="255"/>
    <s v="351-024-699-493"/>
    <m/>
    <n v="0"/>
    <x v="0"/>
    <n v="0.10088012139605464"/>
    <x v="0"/>
    <x v="56"/>
    <s v="351"/>
    <n v="1"/>
  </r>
  <r>
    <n v="1"/>
    <x v="9"/>
    <n v="2157.35"/>
    <n v="6"/>
    <n v="3"/>
    <n v="11"/>
    <x v="148"/>
    <x v="2"/>
    <n v="99.84"/>
    <x v="10"/>
    <n v="120"/>
    <s v="SA40"/>
    <n v="2"/>
    <n v="2"/>
    <n v="6"/>
    <n v="104.88"/>
    <s v=""/>
    <n v="500"/>
    <s v="NEW_BUSINESS"/>
    <n v="0"/>
    <n v="1846"/>
    <s v="351-027-836-169"/>
    <n v="0.5"/>
    <n v="5.0480769230769149E-2"/>
    <x v="1"/>
    <n v="0.19968"/>
    <x v="0"/>
    <x v="6"/>
    <s v="351"/>
    <n v="1"/>
  </r>
  <r>
    <n v="0"/>
    <x v="4"/>
    <n v="1403.42"/>
    <n v="9"/>
    <n v="1.5"/>
    <n v="12"/>
    <x v="206"/>
    <x v="6"/>
    <n v="86.52"/>
    <x v="16"/>
    <n v="24"/>
    <s v="E154"/>
    <n v="2"/>
    <n v="6"/>
    <n v="12"/>
    <n v="96.6"/>
    <s v=""/>
    <n v="600"/>
    <s v="NEW_BUSINESS"/>
    <n v="0"/>
    <n v="1095"/>
    <s v="170-018-867-837"/>
    <m/>
    <n v="0.11650485436893203"/>
    <x v="2"/>
    <n v="0.14419999999999999"/>
    <x v="5"/>
    <x v="42"/>
    <s v="170"/>
    <n v="1"/>
  </r>
  <r>
    <n v="1"/>
    <x v="9"/>
    <n v="455.93"/>
    <n v="5"/>
    <n v="0.625"/>
    <n v="6"/>
    <x v="351"/>
    <x v="2"/>
    <n v="94.2"/>
    <x v="28"/>
    <n v="12"/>
    <s v="TW134"/>
    <n v="8"/>
    <n v="8"/>
    <n v="9"/>
    <n v="94.2"/>
    <s v=""/>
    <n v="399"/>
    <s v="NEW_BUSINESS"/>
    <n v="3"/>
    <n v="3265"/>
    <s v="351-027-356-928"/>
    <m/>
    <n v="0"/>
    <x v="0"/>
    <n v="0.23609022556390979"/>
    <x v="0"/>
    <x v="62"/>
    <s v="351"/>
    <n v="1"/>
  </r>
  <r>
    <n v="0"/>
    <x v="12"/>
    <n v="52"/>
    <n v="1"/>
    <n v="1"/>
    <n v="4"/>
    <x v="6"/>
    <x v="1"/>
    <n v="87.6"/>
    <x v="5"/>
    <n v="12"/>
    <s v="DL54"/>
    <n v="1"/>
    <n v="1"/>
    <n v="2"/>
    <n v="92.04"/>
    <s v="NEW_BUSINESS"/>
    <n v="400"/>
    <s v="NEW_BUSINESS"/>
    <n v="3"/>
    <n v="2586"/>
    <s v="351-033-064-391"/>
    <m/>
    <n v="5.0684931506849454E-2"/>
    <x v="0"/>
    <n v="0.21899999999999997"/>
    <x v="1"/>
    <x v="108"/>
    <s v="351"/>
    <n v="1"/>
  </r>
  <r>
    <n v="0"/>
    <x v="0"/>
    <n v="195.94"/>
    <n v="2"/>
    <n v="2"/>
    <n v="4"/>
    <x v="361"/>
    <x v="25"/>
    <n v="103.2"/>
    <x v="7"/>
    <n v="12"/>
    <s v="CV227"/>
    <n v="1"/>
    <n v="1"/>
    <n v="1"/>
    <n v="108.96"/>
    <s v="NEW_BUSINESS"/>
    <n v="300"/>
    <s v="NEW_BUSINESS"/>
    <n v="5"/>
    <n v="1506"/>
    <s v="061-004-295-369"/>
    <m/>
    <n v="5.5813953488372002E-2"/>
    <x v="2"/>
    <n v="0.34400000000000003"/>
    <x v="2"/>
    <x v="37"/>
    <s v="061"/>
    <n v="1"/>
  </r>
  <r>
    <n v="0"/>
    <x v="7"/>
    <n v="0"/>
    <n v="0"/>
    <n v="0"/>
    <n v="4"/>
    <x v="194"/>
    <x v="5"/>
    <n v="97.2"/>
    <x v="9"/>
    <n v="24"/>
    <s v="BT448"/>
    <n v="2"/>
    <n v="2"/>
    <n v="0"/>
    <n v="93.24"/>
    <s v=""/>
    <n v="750"/>
    <s v="NEW_BUSINESS"/>
    <n v="6"/>
    <n v="2090"/>
    <s v="351-040-441-749"/>
    <n v="0.28999999999999998"/>
    <n v="-4.074074074074082E-2"/>
    <x v="1"/>
    <n v="0.12959999999999999"/>
    <x v="4"/>
    <x v="38"/>
    <s v="351"/>
    <n v="1"/>
  </r>
  <r>
    <n v="0"/>
    <x v="4"/>
    <n v="0"/>
    <n v="0"/>
    <n v="0"/>
    <n v="12"/>
    <x v="52"/>
    <x v="3"/>
    <n v="86.52"/>
    <x v="25"/>
    <n v="24"/>
    <s v="HA97"/>
    <n v="1"/>
    <n v="1"/>
    <n v="0"/>
    <n v="82.08"/>
    <s v=""/>
    <n v="250"/>
    <s v="NEW_BUSINESS"/>
    <n v="0"/>
    <n v="1160"/>
    <s v="170-024-453-490"/>
    <n v="0.05"/>
    <n v="-5.1317614424410518E-2"/>
    <x v="1"/>
    <n v="0.34608"/>
    <x v="2"/>
    <x v="48"/>
    <s v="170"/>
    <n v="1"/>
  </r>
  <r>
    <n v="1"/>
    <x v="16"/>
    <n v="1820.18"/>
    <n v="15"/>
    <n v="1.25"/>
    <n v="4"/>
    <x v="192"/>
    <x v="4"/>
    <n v="64.680000000000007"/>
    <x v="30"/>
    <n v="12"/>
    <s v="CO61"/>
    <n v="5"/>
    <n v="12"/>
    <n v="15"/>
    <n v="82.56"/>
    <s v=""/>
    <n v="480"/>
    <s v="NEW_BUSINESS"/>
    <n v="0"/>
    <n v="153"/>
    <s v="351-035-204-378"/>
    <n v="0.8"/>
    <n v="0.27643784786641917"/>
    <x v="1"/>
    <n v="0.13475000000000001"/>
    <x v="3"/>
    <x v="96"/>
    <s v="351"/>
    <n v="1"/>
  </r>
  <r>
    <n v="1"/>
    <x v="0"/>
    <n v="0"/>
    <n v="0"/>
    <n v="0"/>
    <n v="4"/>
    <x v="111"/>
    <x v="18"/>
    <n v="74.28"/>
    <x v="22"/>
    <n v="12"/>
    <s v="CR78"/>
    <n v="4"/>
    <n v="4"/>
    <n v="0"/>
    <n v="74.28"/>
    <s v=""/>
    <n v="250"/>
    <s v="NEW_BUSINESS"/>
    <n v="0"/>
    <n v="396"/>
    <s v="351-023-562-041"/>
    <m/>
    <n v="0"/>
    <x v="0"/>
    <n v="0.29712"/>
    <x v="5"/>
    <x v="2"/>
    <s v="351"/>
    <n v="1"/>
  </r>
  <r>
    <n v="0"/>
    <x v="1"/>
    <n v="238.1"/>
    <n v="3"/>
    <n v="3"/>
    <n v="4"/>
    <x v="36"/>
    <x v="2"/>
    <n v="150"/>
    <x v="30"/>
    <n v="12"/>
    <s v="TW134"/>
    <n v="2"/>
    <n v="1"/>
    <n v="2"/>
    <n v="150"/>
    <s v=""/>
    <n v="1200"/>
    <s v="NEW_BUSINESS"/>
    <n v="0"/>
    <n v="1083"/>
    <s v="351-030-798-604"/>
    <m/>
    <n v="0"/>
    <x v="0"/>
    <n v="0.11607738492328219"/>
    <x v="0"/>
    <x v="62"/>
    <s v="351"/>
    <n v="1"/>
  </r>
  <r>
    <n v="1"/>
    <x v="3"/>
    <n v="333.44"/>
    <n v="4"/>
    <n v="0.33333333333333331"/>
    <n v="4"/>
    <x v="205"/>
    <x v="2"/>
    <n v="70.8"/>
    <x v="73"/>
    <n v="24"/>
    <s v="PE297"/>
    <n v="7"/>
    <n v="12"/>
    <n v="16"/>
    <n v="86.04"/>
    <s v=""/>
    <n v="200"/>
    <s v="NEW_BUSINESS"/>
    <n v="6"/>
    <n v="1461"/>
    <s v="351-031-868-964"/>
    <n v="0.52"/>
    <n v="0.21525423728813572"/>
    <x v="1"/>
    <n v="0.35399999999999998"/>
    <x v="0"/>
    <x v="80"/>
    <s v="351"/>
    <n v="1"/>
  </r>
  <r>
    <n v="0"/>
    <x v="13"/>
    <n v="0"/>
    <n v="0"/>
    <n v="0"/>
    <n v="12"/>
    <x v="215"/>
    <x v="3"/>
    <n v="73.2"/>
    <x v="16"/>
    <n v="24"/>
    <s v="NE462"/>
    <n v="3"/>
    <n v="3"/>
    <n v="0"/>
    <n v="81.84"/>
    <s v=""/>
    <n v="400"/>
    <s v="NEW_BUSINESS"/>
    <n v="0"/>
    <n v="1004"/>
    <s v="170-026-259-822"/>
    <n v="0.06"/>
    <n v="0.11803278688524591"/>
    <x v="1"/>
    <n v="0.183"/>
    <x v="2"/>
    <x v="22"/>
    <s v="170"/>
    <n v="1"/>
  </r>
  <r>
    <n v="1"/>
    <x v="2"/>
    <n v="340.48"/>
    <n v="4"/>
    <n v="0.5"/>
    <n v="4"/>
    <x v="35"/>
    <x v="4"/>
    <n v="90"/>
    <x v="44"/>
    <n v="12"/>
    <s v="M407"/>
    <n v="8"/>
    <n v="8"/>
    <n v="0"/>
    <n v="90"/>
    <s v="NEW_BUSINESS"/>
    <n v="300"/>
    <s v="NEW_BUSINESS"/>
    <n v="0"/>
    <n v="822"/>
    <s v="351-025-054-643"/>
    <m/>
    <n v="0"/>
    <x v="0"/>
    <n v="0.3"/>
    <x v="3"/>
    <x v="43"/>
    <s v="351"/>
    <n v="1"/>
  </r>
  <r>
    <n v="1"/>
    <x v="16"/>
    <n v="125.83"/>
    <n v="1"/>
    <n v="1"/>
    <n v="4"/>
    <x v="51"/>
    <x v="2"/>
    <n v="124.8"/>
    <x v="30"/>
    <n v="12"/>
    <s v="BT309"/>
    <n v="1"/>
    <n v="1"/>
    <n v="0"/>
    <n v="109.8"/>
    <s v=""/>
    <n v="539"/>
    <s v="NEW_BUSINESS"/>
    <n v="0"/>
    <n v="454"/>
    <s v="351-043-752-961"/>
    <n v="0.49"/>
    <n v="-0.1201923076923077"/>
    <x v="1"/>
    <n v="0.23153988868274583"/>
    <x v="0"/>
    <x v="38"/>
    <s v="351"/>
    <n v="1"/>
  </r>
  <r>
    <n v="1"/>
    <x v="19"/>
    <n v="654.84"/>
    <n v="4"/>
    <n v="2"/>
    <n v="4"/>
    <x v="35"/>
    <x v="75"/>
    <n v="32.28"/>
    <x v="9"/>
    <n v="24"/>
    <s v="HA54"/>
    <n v="1"/>
    <n v="2"/>
    <n v="2"/>
    <n v="37.56"/>
    <s v=""/>
    <n v="236"/>
    <s v="NEW_BUSINESS"/>
    <n v="0"/>
    <n v="0"/>
    <s v="059-000-001-230"/>
    <n v="0.24"/>
    <n v="0.16356877323420077"/>
    <x v="1"/>
    <n v="0.13677966101694916"/>
    <x v="1"/>
    <x v="48"/>
    <s v="059"/>
    <n v="1"/>
  </r>
  <r>
    <n v="0"/>
    <x v="9"/>
    <n v="0"/>
    <n v="0"/>
    <n v="0"/>
    <n v="4"/>
    <x v="17"/>
    <x v="12"/>
    <n v="103.2"/>
    <x v="7"/>
    <n v="12"/>
    <s v="NN108"/>
    <n v="0"/>
    <n v="0"/>
    <n v="0"/>
    <n v="108.36"/>
    <s v=""/>
    <n v="289"/>
    <s v="NEW_BUSINESS"/>
    <n v="6"/>
    <n v="1065"/>
    <s v="004-004-270-795"/>
    <m/>
    <n v="4.9999999999999968E-2"/>
    <x v="0"/>
    <n v="0.35709342560553636"/>
    <x v="2"/>
    <x v="55"/>
    <s v="004"/>
    <n v="1"/>
  </r>
  <r>
    <n v="1"/>
    <x v="0"/>
    <n v="409.28"/>
    <n v="3"/>
    <n v="0.27272727272727271"/>
    <n v="4"/>
    <x v="215"/>
    <x v="5"/>
    <n v="103.2"/>
    <x v="5"/>
    <n v="12"/>
    <s v="G320"/>
    <n v="0"/>
    <n v="11"/>
    <n v="13"/>
    <n v="91.68"/>
    <s v=""/>
    <n v="300"/>
    <s v="NEW_BUSINESS"/>
    <n v="6"/>
    <n v="2729"/>
    <s v="351-038-589-547"/>
    <n v="0.27"/>
    <n v="-0.11162790697674414"/>
    <x v="1"/>
    <n v="0.34400000000000003"/>
    <x v="4"/>
    <x v="23"/>
    <s v="351"/>
    <n v="1"/>
  </r>
  <r>
    <n v="1"/>
    <x v="20"/>
    <n v="1216.97"/>
    <n v="8"/>
    <n v="1.3333333333333333"/>
    <n v="0"/>
    <x v="219"/>
    <x v="24"/>
    <n v="150"/>
    <x v="6"/>
    <n v="24"/>
    <s v="SE96"/>
    <n v="4"/>
    <n v="6"/>
    <n v="7"/>
    <n v="150"/>
    <s v="NEW_BUSINESS"/>
    <n v="1200"/>
    <s v="NEW_BUSINESS"/>
    <n v="0"/>
    <n v="953"/>
    <s v="012-007-749-823"/>
    <m/>
    <n v="0"/>
    <x v="2"/>
    <n v="0.11199466310873915"/>
    <x v="1"/>
    <x v="18"/>
    <s v="012"/>
    <n v="1"/>
  </r>
  <r>
    <n v="1"/>
    <x v="16"/>
    <n v="0"/>
    <n v="0"/>
    <n v="0"/>
    <n v="4"/>
    <x v="16"/>
    <x v="1"/>
    <n v="44.28"/>
    <x v="30"/>
    <n v="12"/>
    <s v="B744"/>
    <n v="1"/>
    <n v="1"/>
    <n v="0"/>
    <n v="52.68"/>
    <s v=""/>
    <n v="209.99"/>
    <s v="NEW_BUSINESS"/>
    <n v="0"/>
    <n v="20"/>
    <s v="351-039-758-896"/>
    <n v="0.57999999999999996"/>
    <n v="0.18970189701897014"/>
    <x v="1"/>
    <n v="0.21086718415162625"/>
    <x v="1"/>
    <x v="31"/>
    <s v="351"/>
    <n v="1"/>
  </r>
  <r>
    <n v="1"/>
    <x v="0"/>
    <n v="0"/>
    <n v="0"/>
    <n v="0"/>
    <n v="12"/>
    <x v="119"/>
    <x v="3"/>
    <n v="99.84"/>
    <x v="17"/>
    <n v="120"/>
    <s v="PE47"/>
    <n v="5"/>
    <n v="5"/>
    <n v="1"/>
    <n v="104.88"/>
    <s v=""/>
    <n v="358.32"/>
    <s v="NEW_BUSINESS"/>
    <n v="0"/>
    <n v="730"/>
    <s v="170-028-285-013"/>
    <m/>
    <n v="5.0480769230769149E-2"/>
    <x v="0"/>
    <n v="0.27863362357669125"/>
    <x v="2"/>
    <x v="80"/>
    <s v="170"/>
    <n v="1"/>
  </r>
  <r>
    <n v="1"/>
    <x v="11"/>
    <n v="303.12"/>
    <n v="2"/>
    <n v="0.2"/>
    <n v="4"/>
    <x v="242"/>
    <x v="2"/>
    <n v="32.28"/>
    <x v="87"/>
    <n v="12"/>
    <s v="WV22"/>
    <n v="8"/>
    <n v="10"/>
    <n v="5"/>
    <n v="32.28"/>
    <s v="NEW_BUSINESS"/>
    <n v="60"/>
    <s v="NEW_BUSINESS"/>
    <n v="0"/>
    <n v="59"/>
    <s v="351-027-781-777"/>
    <m/>
    <n v="0"/>
    <x v="0"/>
    <n v="0.53800000000000003"/>
    <x v="0"/>
    <x v="27"/>
    <s v="351"/>
    <n v="1"/>
  </r>
  <r>
    <n v="0"/>
    <x v="7"/>
    <n v="3392.83"/>
    <n v="24"/>
    <n v="2"/>
    <n v="4"/>
    <x v="226"/>
    <x v="2"/>
    <n v="97.2"/>
    <x v="16"/>
    <n v="24"/>
    <s v="BD88"/>
    <n v="3"/>
    <n v="12"/>
    <n v="10"/>
    <n v="93.12"/>
    <s v=""/>
    <n v="450"/>
    <s v="NEW_BUSINESS"/>
    <n v="6"/>
    <n v="862"/>
    <s v="351-041-167-391"/>
    <n v="0.28999999999999998"/>
    <n v="-4.1975308641975288E-2"/>
    <x v="1"/>
    <n v="0.216"/>
    <x v="0"/>
    <x v="12"/>
    <s v="351"/>
    <n v="1"/>
  </r>
  <r>
    <n v="1"/>
    <x v="11"/>
    <n v="603.23"/>
    <n v="5"/>
    <n v="1.6666666666666667"/>
    <n v="4"/>
    <x v="14"/>
    <x v="2"/>
    <n v="44.28"/>
    <x v="15"/>
    <n v="12"/>
    <s v="PE25"/>
    <n v="4"/>
    <n v="3"/>
    <n v="2"/>
    <n v="44.28"/>
    <s v=""/>
    <n v="129"/>
    <s v="NEW_BUSINESS"/>
    <n v="0"/>
    <n v="210"/>
    <s v="351-032-471-549"/>
    <m/>
    <n v="0"/>
    <x v="0"/>
    <n v="0.34325581395348836"/>
    <x v="0"/>
    <x v="80"/>
    <s v="351"/>
    <n v="1"/>
  </r>
  <r>
    <n v="0"/>
    <x v="0"/>
    <n v="769.35"/>
    <n v="5"/>
    <n v="1.25"/>
    <n v="4"/>
    <x v="244"/>
    <x v="76"/>
    <n v="150"/>
    <x v="41"/>
    <n v="12"/>
    <s v="EH309"/>
    <n v="1"/>
    <n v="4"/>
    <n v="3"/>
    <n v="150"/>
    <s v=""/>
    <n v="480"/>
    <s v="NEW_BUSINESS"/>
    <n v="4"/>
    <n v="991"/>
    <s v="094-002-319-369"/>
    <m/>
    <n v="0"/>
    <x v="0"/>
    <n v="0.39624999999999999"/>
    <x v="1"/>
    <x v="45"/>
    <s v="094"/>
    <n v="1"/>
  </r>
  <r>
    <n v="0"/>
    <x v="24"/>
    <n v="0"/>
    <n v="0"/>
    <n v="0"/>
    <n v="13"/>
    <x v="185"/>
    <x v="33"/>
    <n v="74.88"/>
    <x v="21"/>
    <n v="24"/>
    <s v="W91"/>
    <n v="1"/>
    <n v="1"/>
    <n v="0"/>
    <n v="74.88"/>
    <s v=""/>
    <n v="829"/>
    <s v="NEW_BUSINESS"/>
    <n v="0"/>
    <n v="2"/>
    <s v="107-000-025-599"/>
    <m/>
    <n v="0"/>
    <x v="0"/>
    <n v="9.0325693606755117E-2"/>
    <x v="5"/>
    <x v="53"/>
    <s v="107"/>
    <n v="1"/>
  </r>
  <r>
    <n v="0"/>
    <x v="1"/>
    <n v="956.5"/>
    <n v="7"/>
    <n v="0.31818181818181818"/>
    <n v="4"/>
    <x v="190"/>
    <x v="5"/>
    <n v="150"/>
    <x v="30"/>
    <n v="12"/>
    <s v="RG279"/>
    <n v="10"/>
    <n v="22"/>
    <n v="14"/>
    <n v="150"/>
    <s v=""/>
    <n v="1200"/>
    <s v="NEW_BUSINESS"/>
    <n v="0"/>
    <n v="1826"/>
    <s v="351-032-509-224"/>
    <m/>
    <n v="0"/>
    <x v="0"/>
    <n v="8.6999999999999994E-2"/>
    <x v="4"/>
    <x v="7"/>
    <s v="351"/>
    <n v="1"/>
  </r>
  <r>
    <n v="0"/>
    <x v="5"/>
    <n v="0"/>
    <n v="0"/>
    <n v="0"/>
    <n v="12"/>
    <x v="42"/>
    <x v="3"/>
    <n v="86.52"/>
    <x v="108"/>
    <n v="12"/>
    <s v="GU97"/>
    <n v="1"/>
    <n v="1"/>
    <n v="0"/>
    <n v="82.44"/>
    <s v=""/>
    <n v="450"/>
    <s v="NEW_BUSINESS"/>
    <n v="0"/>
    <n v="2715"/>
    <s v="170-031-363-716"/>
    <n v="0.05"/>
    <n v="-4.7156726768377233E-2"/>
    <x v="1"/>
    <n v="0.19226666666666667"/>
    <x v="2"/>
    <x v="19"/>
    <s v="170"/>
    <n v="1"/>
  </r>
  <r>
    <n v="1"/>
    <x v="5"/>
    <n v="85.03"/>
    <n v="1"/>
    <n v="0.33333333333333331"/>
    <n v="11"/>
    <x v="293"/>
    <x v="2"/>
    <n v="39.96"/>
    <x v="10"/>
    <n v="120"/>
    <s v="SW162"/>
    <n v="1"/>
    <n v="3"/>
    <n v="3"/>
    <n v="39.96"/>
    <s v=""/>
    <n v="300"/>
    <s v="NEW_BUSINESS"/>
    <n v="2"/>
    <n v="151"/>
    <s v="351-030-423-385"/>
    <m/>
    <n v="0"/>
    <x v="0"/>
    <n v="0.13320000000000001"/>
    <x v="0"/>
    <x v="41"/>
    <s v="351"/>
    <n v="1"/>
  </r>
  <r>
    <n v="0"/>
    <x v="11"/>
    <n v="413.56"/>
    <n v="1"/>
    <n v="0.14285714285714285"/>
    <n v="4"/>
    <x v="299"/>
    <x v="5"/>
    <n v="44.28"/>
    <x v="66"/>
    <n v="12"/>
    <s v="SE50"/>
    <n v="6"/>
    <n v="7"/>
    <n v="2"/>
    <n v="44.28"/>
    <s v=""/>
    <n v="45"/>
    <s v="NEW_BUSINESS"/>
    <n v="0"/>
    <n v="365"/>
    <s v="351-025-645-184"/>
    <m/>
    <n v="0"/>
    <x v="0"/>
    <n v="0.98399999999999999"/>
    <x v="4"/>
    <x v="18"/>
    <s v="351"/>
    <n v="1"/>
  </r>
  <r>
    <n v="1"/>
    <x v="3"/>
    <n v="1060.06"/>
    <n v="12"/>
    <n v="2"/>
    <n v="4"/>
    <x v="155"/>
    <x v="4"/>
    <n v="32.28"/>
    <x v="13"/>
    <n v="12"/>
    <s v="SS39"/>
    <n v="4"/>
    <n v="6"/>
    <n v="5"/>
    <n v="40.44"/>
    <s v="NEW_BUSINESS"/>
    <n v="200"/>
    <s v="NEW_BUSINESS"/>
    <n v="0"/>
    <n v="4"/>
    <s v="351-037-567-912"/>
    <m/>
    <n v="0.2527881040892192"/>
    <x v="2"/>
    <n v="0.16140000000000002"/>
    <x v="3"/>
    <x v="77"/>
    <s v="351"/>
    <n v="1"/>
  </r>
  <r>
    <n v="0"/>
    <x v="3"/>
    <n v="38"/>
    <n v="1"/>
    <n v="0.25"/>
    <n v="4"/>
    <x v="111"/>
    <x v="44"/>
    <n v="97.2"/>
    <x v="4"/>
    <n v="12"/>
    <s v="RH119"/>
    <n v="3"/>
    <n v="4"/>
    <n v="1"/>
    <n v="97.2"/>
    <s v=""/>
    <n v="600"/>
    <s v="NEW_BUSINESS"/>
    <n v="6"/>
    <n v="1096"/>
    <s v="558-000-234-127"/>
    <m/>
    <n v="0"/>
    <x v="0"/>
    <n v="0.16200000000000001"/>
    <x v="11"/>
    <x v="3"/>
    <s v="558"/>
    <n v="1"/>
  </r>
  <r>
    <n v="0"/>
    <x v="11"/>
    <n v="0"/>
    <n v="0"/>
    <n v="0"/>
    <n v="4"/>
    <x v="90"/>
    <x v="5"/>
    <n v="44.28"/>
    <x v="87"/>
    <n v="12"/>
    <s v="TW197"/>
    <n v="0"/>
    <n v="0"/>
    <n v="0"/>
    <n v="49.32"/>
    <s v=""/>
    <n v="100"/>
    <s v="NEW_BUSINESS"/>
    <n v="0"/>
    <n v="365"/>
    <s v="351-036-666-384"/>
    <n v="0.19"/>
    <n v="0.11382113821138209"/>
    <x v="1"/>
    <n v="0.44280000000000003"/>
    <x v="4"/>
    <x v="62"/>
    <s v="351"/>
    <n v="1"/>
  </r>
  <r>
    <n v="0"/>
    <x v="1"/>
    <n v="0"/>
    <n v="0"/>
    <n v="0"/>
    <n v="4"/>
    <x v="195"/>
    <x v="6"/>
    <n v="114"/>
    <x v="6"/>
    <n v="12"/>
    <s v="GU140"/>
    <n v="3"/>
    <n v="7"/>
    <n v="4"/>
    <n v="111.96"/>
    <s v=""/>
    <n v="600"/>
    <s v="NEW_BUSINESS"/>
    <n v="0"/>
    <n v="1826"/>
    <s v="170-024-279-269"/>
    <n v="0.51"/>
    <n v="-1.7894736842105317E-2"/>
    <x v="1"/>
    <n v="0.19"/>
    <x v="5"/>
    <x v="19"/>
    <s v="170"/>
    <n v="1"/>
  </r>
  <r>
    <n v="1"/>
    <x v="0"/>
    <n v="928.52"/>
    <n v="8"/>
    <n v="4"/>
    <n v="11"/>
    <x v="154"/>
    <x v="27"/>
    <n v="99.84"/>
    <x v="5"/>
    <n v="120"/>
    <s v="IP51"/>
    <n v="1"/>
    <n v="2"/>
    <n v="3"/>
    <n v="81.239999999999995"/>
    <s v=""/>
    <n v="300"/>
    <s v="NEW_BUSINESS"/>
    <n v="0"/>
    <n v="991"/>
    <s v="030-000-666-626"/>
    <m/>
    <n v="-0.18629807692307701"/>
    <x v="2"/>
    <n v="0.33279999999999998"/>
    <x v="0"/>
    <x v="84"/>
    <s v="030"/>
    <n v="1"/>
  </r>
  <r>
    <n v="0"/>
    <x v="4"/>
    <n v="0"/>
    <n v="0"/>
    <n v="0"/>
    <n v="12"/>
    <x v="107"/>
    <x v="3"/>
    <n v="86.52"/>
    <x v="1"/>
    <n v="24"/>
    <s v="ME46"/>
    <n v="0"/>
    <n v="0"/>
    <n v="0"/>
    <n v="82.08"/>
    <s v=""/>
    <n v="700"/>
    <s v="NEW_BUSINESS"/>
    <n v="0"/>
    <n v="1826"/>
    <s v="170-030-306-471"/>
    <n v="0.03"/>
    <n v="-5.1317614424410518E-2"/>
    <x v="1"/>
    <n v="0.12359999999999999"/>
    <x v="2"/>
    <x v="26"/>
    <s v="170"/>
    <n v="1"/>
  </r>
  <r>
    <n v="0"/>
    <x v="19"/>
    <n v="0"/>
    <n v="0"/>
    <n v="0"/>
    <n v="4"/>
    <x v="125"/>
    <x v="3"/>
    <n v="52.8"/>
    <x v="22"/>
    <n v="12"/>
    <s v="IG117"/>
    <n v="0"/>
    <n v="0"/>
    <n v="0"/>
    <n v="52.8"/>
    <s v=""/>
    <n v="200"/>
    <s v="NEW_BUSINESS"/>
    <n v="6"/>
    <n v="2191"/>
    <s v="170-019-660-038"/>
    <m/>
    <n v="0"/>
    <x v="0"/>
    <n v="0.26400000000000001"/>
    <x v="2"/>
    <x v="101"/>
    <s v="170"/>
    <n v="1"/>
  </r>
  <r>
    <n v="0"/>
    <x v="16"/>
    <n v="435.47"/>
    <n v="3"/>
    <n v="0.23076923076923078"/>
    <n v="4"/>
    <x v="122"/>
    <x v="5"/>
    <n v="93.6"/>
    <x v="30"/>
    <n v="12"/>
    <s v="E33"/>
    <n v="4"/>
    <n v="13"/>
    <n v="11"/>
    <n v="102.48"/>
    <s v=""/>
    <n v="250"/>
    <s v="NEW_BUSINESS"/>
    <n v="0"/>
    <n v="2191"/>
    <s v="351-032-733-138"/>
    <n v="0.44"/>
    <n v="9.4871794871794979E-2"/>
    <x v="1"/>
    <n v="0.37439999999999996"/>
    <x v="4"/>
    <x v="42"/>
    <s v="351"/>
    <n v="1"/>
  </r>
  <r>
    <n v="0"/>
    <x v="3"/>
    <n v="93.75"/>
    <n v="1"/>
    <n v="0.16666666666666666"/>
    <n v="4"/>
    <x v="263"/>
    <x v="2"/>
    <n v="97.2"/>
    <x v="4"/>
    <n v="60"/>
    <s v="MK419"/>
    <n v="5"/>
    <n v="6"/>
    <n v="2"/>
    <n v="96.96"/>
    <s v=""/>
    <n v="500"/>
    <s v="NEW_BUSINESS"/>
    <n v="6"/>
    <n v="1888"/>
    <s v="351-037-708-660"/>
    <n v="0.35"/>
    <n v="-2.4691358024692294E-3"/>
    <x v="1"/>
    <n v="0.19440000000000002"/>
    <x v="0"/>
    <x v="32"/>
    <s v="351"/>
    <n v="1"/>
  </r>
  <r>
    <n v="0"/>
    <x v="20"/>
    <n v="0"/>
    <n v="0"/>
    <n v="0"/>
    <n v="4"/>
    <x v="315"/>
    <x v="5"/>
    <n v="79.08"/>
    <x v="1"/>
    <n v="24"/>
    <s v="BR33"/>
    <n v="2"/>
    <n v="2"/>
    <n v="0"/>
    <n v="95.16"/>
    <s v=""/>
    <n v="899"/>
    <s v="NEW_BUSINESS"/>
    <n v="0"/>
    <n v="0"/>
    <s v="351-038-743-636"/>
    <n v="0.34"/>
    <n v="0.20333839150227617"/>
    <x v="1"/>
    <n v="8.7964404894327025E-2"/>
    <x v="4"/>
    <x v="0"/>
    <s v="351"/>
    <n v="1"/>
  </r>
  <r>
    <n v="0"/>
    <x v="5"/>
    <n v="353.91"/>
    <n v="4"/>
    <n v="0.4"/>
    <n v="4"/>
    <x v="156"/>
    <x v="5"/>
    <n v="44.28"/>
    <x v="22"/>
    <n v="12"/>
    <s v="EH225"/>
    <n v="6"/>
    <n v="10"/>
    <n v="8"/>
    <n v="46.44"/>
    <s v=""/>
    <n v="334.99"/>
    <s v="NEW_BUSINESS"/>
    <n v="0"/>
    <n v="1"/>
    <s v="351-034-525-463"/>
    <m/>
    <n v="4.8780487804877967E-2"/>
    <x v="0"/>
    <n v="0.13218305024030569"/>
    <x v="4"/>
    <x v="45"/>
    <s v="351"/>
    <n v="1"/>
  </r>
  <r>
    <n v="1"/>
    <x v="5"/>
    <n v="747.02"/>
    <n v="7"/>
    <n v="3.5"/>
    <n v="4"/>
    <x v="253"/>
    <x v="1"/>
    <n v="35.880000000000003"/>
    <x v="10"/>
    <n v="120"/>
    <s v="B338"/>
    <n v="2"/>
    <n v="2"/>
    <n v="3"/>
    <n v="42.24"/>
    <s v=""/>
    <n v="180"/>
    <s v="NEW_BUSINESS"/>
    <n v="0"/>
    <n v="31"/>
    <s v="351-028-844-979"/>
    <n v="0.48"/>
    <n v="0.17725752508361201"/>
    <x v="1"/>
    <n v="0.19933333333333333"/>
    <x v="1"/>
    <x v="31"/>
    <s v="351"/>
    <n v="1"/>
  </r>
  <r>
    <n v="0"/>
    <x v="0"/>
    <n v="1387.64"/>
    <n v="15"/>
    <n v="1.6666666666666667"/>
    <n v="12"/>
    <x v="301"/>
    <x v="2"/>
    <n v="66.48"/>
    <x v="27"/>
    <n v="24"/>
    <s v="WF169"/>
    <n v="5"/>
    <n v="9"/>
    <n v="4"/>
    <n v="79.680000000000007"/>
    <s v=""/>
    <n v="400"/>
    <s v="NEW_BUSINESS"/>
    <n v="0"/>
    <n v="549"/>
    <s v="351-025-312-705"/>
    <n v="0.63"/>
    <n v="0.19855595667870038"/>
    <x v="1"/>
    <n v="0.16620000000000001"/>
    <x v="0"/>
    <x v="13"/>
    <s v="351"/>
    <n v="1"/>
  </r>
  <r>
    <n v="1"/>
    <x v="4"/>
    <n v="0"/>
    <n v="0"/>
    <n v="0"/>
    <n v="4"/>
    <x v="22"/>
    <x v="5"/>
    <n v="85.2"/>
    <x v="25"/>
    <n v="12"/>
    <s v="PO143"/>
    <n v="0"/>
    <n v="0"/>
    <n v="0"/>
    <n v="84.6"/>
    <s v=""/>
    <n v="300"/>
    <s v="NEW_BUSINESS"/>
    <n v="6"/>
    <n v="2191"/>
    <s v="351-040-639-005"/>
    <n v="0.13"/>
    <n v="-7.0422535211268605E-3"/>
    <x v="1"/>
    <n v="0.28400000000000003"/>
    <x v="4"/>
    <x v="25"/>
    <s v="351"/>
    <n v="1"/>
  </r>
  <r>
    <n v="0"/>
    <x v="4"/>
    <n v="255.09"/>
    <n v="3"/>
    <n v="0.75"/>
    <n v="4"/>
    <x v="339"/>
    <x v="2"/>
    <n v="62.28"/>
    <x v="34"/>
    <n v="12"/>
    <s v="DA175"/>
    <n v="4"/>
    <n v="4"/>
    <n v="0"/>
    <n v="62.28"/>
    <s v=""/>
    <n v="200"/>
    <s v="NEW_BUSINESS"/>
    <n v="0"/>
    <n v="372"/>
    <s v="351-026-613-254"/>
    <m/>
    <n v="0"/>
    <x v="0"/>
    <n v="0.31140000000000001"/>
    <x v="0"/>
    <x v="73"/>
    <s v="351"/>
    <n v="1"/>
  </r>
  <r>
    <n v="1"/>
    <x v="13"/>
    <n v="0"/>
    <n v="0"/>
    <n v="0"/>
    <n v="4"/>
    <x v="371"/>
    <x v="5"/>
    <n v="58.8"/>
    <x v="28"/>
    <n v="12"/>
    <s v="N128"/>
    <n v="0"/>
    <n v="0"/>
    <n v="0"/>
    <n v="44.64"/>
    <s v=""/>
    <n v="300"/>
    <s v="NEW_BUSINESS"/>
    <n v="6"/>
    <n v="2593"/>
    <s v="351-034-700-544"/>
    <m/>
    <n v="-0.24081632653061219"/>
    <x v="2"/>
    <n v="0.19599999999999998"/>
    <x v="4"/>
    <x v="24"/>
    <s v="351"/>
    <n v="1"/>
  </r>
  <r>
    <n v="0"/>
    <x v="4"/>
    <n v="0"/>
    <n v="0"/>
    <n v="0"/>
    <n v="12"/>
    <x v="57"/>
    <x v="3"/>
    <n v="86.52"/>
    <x v="10"/>
    <n v="120"/>
    <s v="PL144"/>
    <n v="1"/>
    <n v="1"/>
    <n v="0"/>
    <n v="82.8"/>
    <s v=""/>
    <n v="378.71"/>
    <s v="NEW_BUSINESS"/>
    <n v="0"/>
    <n v="1526"/>
    <s v="170-024-273-283"/>
    <n v="0.06"/>
    <n v="-4.2995839112343955E-2"/>
    <x v="1"/>
    <n v="0.22845977132898523"/>
    <x v="2"/>
    <x v="89"/>
    <s v="170"/>
    <n v="1"/>
  </r>
  <r>
    <n v="0"/>
    <x v="4"/>
    <n v="0"/>
    <n v="0"/>
    <n v="0"/>
    <n v="4"/>
    <x v="304"/>
    <x v="1"/>
    <n v="110.4"/>
    <x v="16"/>
    <n v="24"/>
    <s v="ME45"/>
    <n v="2"/>
    <n v="4"/>
    <n v="2"/>
    <n v="99.6"/>
    <s v=""/>
    <n v="500"/>
    <s v="NEW_BUSINESS"/>
    <n v="0"/>
    <n v="1724"/>
    <s v="351-034-962-192"/>
    <m/>
    <n v="-9.782608695652184E-2"/>
    <x v="2"/>
    <n v="0.22080000000000002"/>
    <x v="1"/>
    <x v="26"/>
    <s v="351"/>
    <n v="1"/>
  </r>
  <r>
    <n v="1"/>
    <x v="4"/>
    <n v="204.72"/>
    <n v="2"/>
    <n v="0.5"/>
    <n v="4"/>
    <x v="61"/>
    <x v="4"/>
    <n v="51.48"/>
    <x v="5"/>
    <n v="120"/>
    <s v="KT26"/>
    <n v="1"/>
    <n v="4"/>
    <n v="3"/>
    <n v="62.16"/>
    <s v=""/>
    <n v="400"/>
    <s v="NEW_BUSINESS"/>
    <n v="0"/>
    <n v="58"/>
    <s v="351-037-165-083"/>
    <n v="0.37"/>
    <n v="0.20745920745920746"/>
    <x v="1"/>
    <n v="0.12869999999999998"/>
    <x v="3"/>
    <x v="98"/>
    <s v="351"/>
    <n v="1"/>
  </r>
  <r>
    <n v="1"/>
    <x v="5"/>
    <n v="0"/>
    <n v="0"/>
    <n v="0"/>
    <n v="4"/>
    <x v="332"/>
    <x v="1"/>
    <n v="45.48"/>
    <x v="41"/>
    <n v="12"/>
    <s v="N97"/>
    <n v="0"/>
    <n v="0"/>
    <n v="0"/>
    <n v="51.24"/>
    <s v="NEW_BUSINESS"/>
    <n v="300"/>
    <s v="NEW_BUSINESS"/>
    <n v="0"/>
    <n v="395"/>
    <s v="351-037-124-292"/>
    <n v="0.26"/>
    <n v="0.12664907651715052"/>
    <x v="1"/>
    <n v="0.15159999999999998"/>
    <x v="1"/>
    <x v="24"/>
    <s v="351"/>
    <n v="1"/>
  </r>
  <r>
    <n v="1"/>
    <x v="17"/>
    <n v="210.73"/>
    <n v="2"/>
    <n v="1"/>
    <n v="4"/>
    <x v="248"/>
    <x v="37"/>
    <n v="76.8"/>
    <x v="16"/>
    <n v="24"/>
    <s v="BL17"/>
    <n v="0"/>
    <n v="2"/>
    <n v="2"/>
    <n v="77.760000000000005"/>
    <s v=""/>
    <n v="300"/>
    <s v="NEW_BUSINESS"/>
    <n v="6"/>
    <n v="1461"/>
    <s v="029-000-102-127"/>
    <n v="0.05"/>
    <n v="1.2500000000000105E-2"/>
    <x v="1"/>
    <n v="0.25600000000000001"/>
    <x v="2"/>
    <x v="50"/>
    <s v="029"/>
    <n v="1"/>
  </r>
  <r>
    <n v="0"/>
    <x v="12"/>
    <n v="0"/>
    <n v="0"/>
    <n v="0"/>
    <n v="12"/>
    <x v="390"/>
    <x v="11"/>
    <n v="39.96"/>
    <x v="7"/>
    <n v="12"/>
    <s v="B691"/>
    <n v="0"/>
    <n v="2"/>
    <n v="2"/>
    <n v="39.96"/>
    <s v="NEW_BUSINESS"/>
    <n v="260"/>
    <s v="NEW_BUSINESS"/>
    <n v="0"/>
    <n v="9"/>
    <s v="034-018-888-922"/>
    <m/>
    <n v="0"/>
    <x v="0"/>
    <n v="0.15369230769230768"/>
    <x v="2"/>
    <x v="31"/>
    <s v="034"/>
    <n v="1"/>
  </r>
  <r>
    <n v="0"/>
    <x v="1"/>
    <n v="104.99"/>
    <n v="1"/>
    <n v="0.5"/>
    <n v="4"/>
    <x v="137"/>
    <x v="1"/>
    <n v="43.08"/>
    <x v="1"/>
    <n v="12"/>
    <s v="EX111"/>
    <n v="1"/>
    <n v="2"/>
    <n v="2"/>
    <n v="43.08"/>
    <s v="CAMPAIGN"/>
    <n v="199"/>
    <s v="NEW_BUSINESS"/>
    <n v="1"/>
    <n v="29"/>
    <s v="351-030-271-865"/>
    <m/>
    <n v="0"/>
    <x v="0"/>
    <n v="0.2164824120603015"/>
    <x v="1"/>
    <x v="78"/>
    <s v="351"/>
    <n v="1"/>
  </r>
  <r>
    <n v="1"/>
    <x v="0"/>
    <n v="340.12"/>
    <n v="4"/>
    <n v="0.5"/>
    <n v="4"/>
    <x v="114"/>
    <x v="2"/>
    <n v="58.68"/>
    <x v="5"/>
    <n v="12"/>
    <s v="E176"/>
    <n v="4"/>
    <n v="8"/>
    <n v="7"/>
    <n v="49.8"/>
    <s v=""/>
    <n v="300"/>
    <s v="NEW_BUSINESS"/>
    <n v="0"/>
    <n v="0"/>
    <s v="351-023-629-735"/>
    <m/>
    <n v="-0.15132924335378328"/>
    <x v="2"/>
    <n v="0.1956"/>
    <x v="0"/>
    <x v="42"/>
    <s v="351"/>
    <n v="1"/>
  </r>
  <r>
    <n v="0"/>
    <x v="0"/>
    <n v="748.2"/>
    <n v="3"/>
    <n v="0.42857142857142855"/>
    <n v="4"/>
    <x v="297"/>
    <x v="3"/>
    <n v="123.6"/>
    <x v="10"/>
    <n v="120"/>
    <s v="NW65"/>
    <n v="1"/>
    <n v="7"/>
    <n v="6"/>
    <n v="97.92"/>
    <s v=""/>
    <n v="350"/>
    <s v="NEW_BUSINESS"/>
    <n v="6"/>
    <n v="914"/>
    <s v="170-025-743-247"/>
    <n v="0.3"/>
    <n v="-0.20776699029126208"/>
    <x v="1"/>
    <n v="0.35314285714285715"/>
    <x v="2"/>
    <x v="54"/>
    <s v="170"/>
    <n v="1"/>
  </r>
  <r>
    <n v="0"/>
    <x v="12"/>
    <n v="750.69"/>
    <n v="9"/>
    <n v="0.33333333333333331"/>
    <n v="4"/>
    <x v="164"/>
    <x v="6"/>
    <n v="97.2"/>
    <x v="45"/>
    <n v="12"/>
    <s v="DY49"/>
    <n v="1"/>
    <n v="27"/>
    <n v="27"/>
    <n v="97.2"/>
    <s v=""/>
    <n v="200"/>
    <s v="NEW_BUSINESS"/>
    <n v="6"/>
    <n v="1399"/>
    <s v="170-017-958-268"/>
    <m/>
    <n v="0"/>
    <x v="0"/>
    <n v="0.48599999999999999"/>
    <x v="5"/>
    <x v="106"/>
    <s v="170"/>
    <n v="1"/>
  </r>
  <r>
    <n v="0"/>
    <x v="0"/>
    <n v="405.27"/>
    <n v="4"/>
    <n v="4"/>
    <n v="12"/>
    <x v="132"/>
    <x v="5"/>
    <n v="99.84"/>
    <x v="6"/>
    <n v="24"/>
    <s v="B987"/>
    <n v="1"/>
    <n v="1"/>
    <n v="4"/>
    <n v="104.88"/>
    <s v=""/>
    <n v="850"/>
    <s v="NEW_BUSINESS"/>
    <n v="0"/>
    <n v="2191"/>
    <s v="351-038-527-133"/>
    <m/>
    <n v="5.0480769230769149E-2"/>
    <x v="0"/>
    <n v="0.11745882352941177"/>
    <x v="4"/>
    <x v="31"/>
    <s v="351"/>
    <n v="1"/>
  </r>
  <r>
    <n v="0"/>
    <x v="4"/>
    <n v="0"/>
    <n v="0"/>
    <n v="0"/>
    <n v="4"/>
    <x v="150"/>
    <x v="5"/>
    <n v="110.4"/>
    <x v="7"/>
    <n v="12"/>
    <s v="SE264"/>
    <n v="0"/>
    <n v="0"/>
    <n v="0"/>
    <n v="110.4"/>
    <s v=""/>
    <n v="370"/>
    <s v="NEW_BUSINESS"/>
    <n v="5"/>
    <n v="2191"/>
    <s v="351-025-894-694"/>
    <m/>
    <n v="0"/>
    <x v="0"/>
    <n v="0.29837837837837838"/>
    <x v="4"/>
    <x v="18"/>
    <s v="351"/>
    <n v="1"/>
  </r>
  <r>
    <n v="0"/>
    <x v="12"/>
    <n v="180.89"/>
    <n v="3"/>
    <n v="0.14285714285714285"/>
    <n v="12"/>
    <x v="185"/>
    <x v="3"/>
    <n v="86.52"/>
    <x v="10"/>
    <n v="120"/>
    <s v="S608"/>
    <n v="0"/>
    <n v="21"/>
    <n v="21"/>
    <n v="82.2"/>
    <s v="CAMPAIGN"/>
    <n v="249.99"/>
    <s v="NEW_BUSINESS"/>
    <n v="0"/>
    <n v="1652"/>
    <s v="170-025-585-368"/>
    <n v="0.05"/>
    <n v="-4.9930651872399368E-2"/>
    <x v="1"/>
    <n v="0.34609384375375013"/>
    <x v="2"/>
    <x v="57"/>
    <s v="170"/>
    <n v="1"/>
  </r>
  <r>
    <n v="0"/>
    <x v="1"/>
    <n v="104.96"/>
    <n v="1"/>
    <n v="0.5"/>
    <n v="4"/>
    <x v="215"/>
    <x v="1"/>
    <n v="114"/>
    <x v="92"/>
    <n v="12"/>
    <s v="IP311"/>
    <n v="1"/>
    <n v="2"/>
    <n v="1"/>
    <n v="115.08"/>
    <s v=""/>
    <n v="599"/>
    <s v="NEW_BUSINESS"/>
    <n v="0"/>
    <n v="793"/>
    <s v="351-038-598-263"/>
    <n v="0.53"/>
    <n v="9.4736842105263008E-3"/>
    <x v="1"/>
    <n v="0.19031719532554256"/>
    <x v="1"/>
    <x v="84"/>
    <s v="351"/>
    <n v="1"/>
  </r>
  <r>
    <n v="1"/>
    <x v="7"/>
    <n v="453.19"/>
    <n v="4"/>
    <n v="0.5714285714285714"/>
    <n v="4"/>
    <x v="352"/>
    <x v="1"/>
    <n v="45.48"/>
    <x v="31"/>
    <n v="12"/>
    <s v="IG27"/>
    <n v="4"/>
    <n v="7"/>
    <n v="4"/>
    <n v="51.36"/>
    <s v="PRODUCT_REPLACEMENT"/>
    <n v="218"/>
    <s v="NEW_BUSINESS"/>
    <n v="0"/>
    <n v="151"/>
    <s v="351-029-763-428"/>
    <m/>
    <n v="0.1292875989445911"/>
    <x v="2"/>
    <n v="0.20862385321100915"/>
    <x v="1"/>
    <x v="101"/>
    <s v="351"/>
    <n v="1"/>
  </r>
  <r>
    <n v="0"/>
    <x v="12"/>
    <n v="0"/>
    <n v="0"/>
    <n v="0"/>
    <n v="12"/>
    <x v="74"/>
    <x v="3"/>
    <n v="86.52"/>
    <x v="10"/>
    <n v="120"/>
    <s v="PL159"/>
    <n v="0"/>
    <n v="0"/>
    <n v="0"/>
    <n v="82.08"/>
    <s v="NEW_BUSINESS"/>
    <n v="330"/>
    <s v="NEW_BUSINESS"/>
    <n v="0"/>
    <n v="1885"/>
    <s v="170-027-415-777"/>
    <n v="0.05"/>
    <n v="-5.1317614424410518E-2"/>
    <x v="1"/>
    <n v="0.26218181818181818"/>
    <x v="2"/>
    <x v="89"/>
    <s v="170"/>
    <n v="1"/>
  </r>
  <r>
    <n v="0"/>
    <x v="17"/>
    <n v="0"/>
    <n v="0"/>
    <n v="0"/>
    <n v="4"/>
    <x v="349"/>
    <x v="16"/>
    <n v="97.2"/>
    <x v="28"/>
    <n v="12"/>
    <s v="CO61"/>
    <n v="0"/>
    <n v="0"/>
    <n v="0"/>
    <n v="79.44"/>
    <s v=""/>
    <n v="350"/>
    <s v="NEW_BUSINESS"/>
    <n v="6"/>
    <n v="2191"/>
    <s v="151-010-922-519"/>
    <n v="7.0000000000000007E-2"/>
    <n v="-0.1827160493827161"/>
    <x v="1"/>
    <n v="0.27771428571428575"/>
    <x v="2"/>
    <x v="96"/>
    <s v="151"/>
    <n v="1"/>
  </r>
  <r>
    <n v="0"/>
    <x v="4"/>
    <n v="0"/>
    <n v="0"/>
    <n v="0"/>
    <n v="12"/>
    <x v="86"/>
    <x v="3"/>
    <n v="86.52"/>
    <x v="23"/>
    <n v="12"/>
    <s v="TS183"/>
    <n v="0"/>
    <n v="1"/>
    <n v="2"/>
    <n v="90.84"/>
    <s v=""/>
    <n v="300"/>
    <s v="NEW_BUSINESS"/>
    <n v="0"/>
    <n v="2922"/>
    <s v="170-024-998-837"/>
    <m/>
    <n v="4.9930651872399534E-2"/>
    <x v="0"/>
    <n v="0.28839999999999999"/>
    <x v="2"/>
    <x v="47"/>
    <s v="170"/>
    <n v="1"/>
  </r>
  <r>
    <n v="0"/>
    <x v="4"/>
    <n v="0"/>
    <n v="0"/>
    <n v="0"/>
    <n v="4"/>
    <x v="281"/>
    <x v="11"/>
    <n v="110.4"/>
    <x v="10"/>
    <n v="120"/>
    <s v="ML92"/>
    <n v="0"/>
    <n v="0"/>
    <n v="0"/>
    <n v="84.48"/>
    <s v=""/>
    <n v="435"/>
    <s v="NEW_BUSINESS"/>
    <n v="6"/>
    <n v="1827"/>
    <s v="034-029-357-901"/>
    <n v="7.0000000000000007E-2"/>
    <n v="-0.23478260869565218"/>
    <x v="1"/>
    <n v="0.25379310344827588"/>
    <x v="2"/>
    <x v="39"/>
    <s v="034"/>
    <n v="1"/>
  </r>
  <r>
    <n v="0"/>
    <x v="10"/>
    <n v="0"/>
    <n v="0"/>
    <n v="0"/>
    <n v="12"/>
    <x v="178"/>
    <x v="3"/>
    <n v="126.48"/>
    <x v="5"/>
    <n v="120"/>
    <s v="RG65"/>
    <n v="0"/>
    <n v="0"/>
    <n v="0"/>
    <n v="149.76"/>
    <s v=""/>
    <n v="473.45"/>
    <s v="NEW_BUSINESS"/>
    <n v="0"/>
    <n v="1745"/>
    <s v="170-021-292-478"/>
    <m/>
    <n v="0.18406072106261848"/>
    <x v="2"/>
    <n v="0.26714542190305207"/>
    <x v="2"/>
    <x v="7"/>
    <s v="170"/>
    <n v="1"/>
  </r>
  <r>
    <n v="1"/>
    <x v="0"/>
    <n v="83.36"/>
    <n v="1"/>
    <n v="1"/>
    <n v="12"/>
    <x v="72"/>
    <x v="4"/>
    <n v="53.16"/>
    <x v="27"/>
    <n v="120"/>
    <s v="GU350"/>
    <n v="1"/>
    <n v="1"/>
    <n v="1"/>
    <n v="55.8"/>
    <s v="NEW_BUSINESS"/>
    <n v="432.24"/>
    <s v="NEW_BUSINESS"/>
    <n v="0"/>
    <n v="0"/>
    <s v="170-022-702-074"/>
    <m/>
    <n v="4.9661399548532742E-2"/>
    <x v="0"/>
    <n v="0.12298722931704607"/>
    <x v="3"/>
    <x v="19"/>
    <s v="170"/>
    <n v="1"/>
  </r>
  <r>
    <n v="1"/>
    <x v="3"/>
    <n v="653.15"/>
    <n v="10"/>
    <n v="0.83333333333333337"/>
    <n v="4"/>
    <x v="152"/>
    <x v="1"/>
    <n v="62.28"/>
    <x v="0"/>
    <n v="24"/>
    <s v="BT379"/>
    <n v="6"/>
    <n v="12"/>
    <n v="6"/>
    <n v="78.84"/>
    <s v="PRODUCT_REPLACEMENT"/>
    <n v="149.99"/>
    <s v="NEW_BUSINESS"/>
    <n v="0"/>
    <n v="8"/>
    <s v="351-036-443-977"/>
    <n v="0.48"/>
    <n v="0.26589595375722547"/>
    <x v="1"/>
    <n v="0.41522768184545633"/>
    <x v="1"/>
    <x v="38"/>
    <s v="351"/>
    <n v="1"/>
  </r>
  <r>
    <n v="0"/>
    <x v="0"/>
    <n v="0"/>
    <n v="0"/>
    <n v="0"/>
    <n v="11"/>
    <x v="311"/>
    <x v="1"/>
    <n v="99.84"/>
    <x v="5"/>
    <n v="12"/>
    <s v="DA81"/>
    <n v="0"/>
    <n v="0"/>
    <n v="0"/>
    <n v="99.84"/>
    <s v=""/>
    <n v="250"/>
    <s v="NEW_BUSINESS"/>
    <n v="0"/>
    <n v="1095"/>
    <s v="351-027-484-651"/>
    <m/>
    <n v="0"/>
    <x v="0"/>
    <n v="0.39935999999999999"/>
    <x v="1"/>
    <x v="73"/>
    <s v="351"/>
    <n v="1"/>
  </r>
  <r>
    <n v="0"/>
    <x v="1"/>
    <n v="0"/>
    <n v="0"/>
    <n v="0"/>
    <n v="4"/>
    <x v="201"/>
    <x v="23"/>
    <n v="114"/>
    <x v="8"/>
    <n v="12"/>
    <s v="TW34"/>
    <n v="3"/>
    <n v="4"/>
    <n v="1"/>
    <n v="119.76"/>
    <s v=""/>
    <n v="400"/>
    <s v="NEW_BUSINESS"/>
    <n v="0"/>
    <n v="1095"/>
    <s v="351-033-431-615"/>
    <m/>
    <n v="5.0526315789473732E-2"/>
    <x v="0"/>
    <n v="0.28499999999999998"/>
    <x v="7"/>
    <x v="62"/>
    <s v="351"/>
    <n v="1"/>
  </r>
  <r>
    <n v="0"/>
    <x v="8"/>
    <n v="1127.3499999999999"/>
    <n v="15"/>
    <n v="0.88235294117647056"/>
    <n v="12"/>
    <x v="316"/>
    <x v="6"/>
    <n v="73.2"/>
    <x v="7"/>
    <n v="12"/>
    <s v="CA143"/>
    <n v="9"/>
    <n v="17"/>
    <n v="13"/>
    <n v="85.92"/>
    <s v=""/>
    <n v="300"/>
    <s v="NEW_BUSINESS"/>
    <n v="0"/>
    <n v="2845"/>
    <s v="170-025-908-396"/>
    <n v="0.18"/>
    <n v="0.17377049180327866"/>
    <x v="1"/>
    <n v="0.24400000000000002"/>
    <x v="5"/>
    <x v="87"/>
    <s v="170"/>
    <n v="1"/>
  </r>
  <r>
    <n v="0"/>
    <x v="5"/>
    <n v="508.51"/>
    <n v="7"/>
    <n v="7"/>
    <n v="4"/>
    <x v="52"/>
    <x v="6"/>
    <n v="84.6"/>
    <x v="102"/>
    <n v="120"/>
    <s v="SA46"/>
    <n v="1"/>
    <n v="1"/>
    <n v="1"/>
    <n v="84.96"/>
    <s v=""/>
    <n v="300"/>
    <s v="NEW_BUSINESS"/>
    <n v="0"/>
    <n v="1372"/>
    <s v="170-024-452-149"/>
    <n v="0.14000000000000001"/>
    <n v="4.2553191489361642E-3"/>
    <x v="1"/>
    <n v="0.28199999999999997"/>
    <x v="5"/>
    <x v="6"/>
    <s v="170"/>
    <n v="1"/>
  </r>
  <r>
    <n v="0"/>
    <x v="1"/>
    <n v="432.59"/>
    <n v="2"/>
    <n v="0.33333333333333331"/>
    <n v="4"/>
    <x v="107"/>
    <x v="5"/>
    <n v="114"/>
    <x v="1"/>
    <n v="12"/>
    <s v="TS198"/>
    <n v="0"/>
    <n v="6"/>
    <n v="6"/>
    <n v="107.4"/>
    <s v=""/>
    <n v="350"/>
    <s v="NEW_BUSINESS"/>
    <n v="0"/>
    <n v="549"/>
    <s v="351-043-016-415"/>
    <n v="0.47"/>
    <n v="-5.7894736842105214E-2"/>
    <x v="1"/>
    <n v="0.32571428571428573"/>
    <x v="4"/>
    <x v="47"/>
    <s v="351"/>
    <n v="1"/>
  </r>
  <r>
    <n v="0"/>
    <x v="4"/>
    <n v="0"/>
    <n v="0"/>
    <n v="0"/>
    <n v="4"/>
    <x v="103"/>
    <x v="13"/>
    <n v="110.4"/>
    <x v="121"/>
    <n v="120"/>
    <s v="WS98"/>
    <n v="1"/>
    <n v="1"/>
    <n v="0"/>
    <n v="90"/>
    <s v=""/>
    <n v="500"/>
    <s v="NEW_BUSINESS"/>
    <n v="0"/>
    <n v="1065"/>
    <s v="034-027-273-454"/>
    <n v="0.16"/>
    <n v="-0.18478260869565222"/>
    <x v="1"/>
    <n v="0.22080000000000002"/>
    <x v="1"/>
    <x v="40"/>
    <s v="034"/>
    <n v="1"/>
  </r>
  <r>
    <n v="0"/>
    <x v="4"/>
    <n v="0"/>
    <n v="0"/>
    <n v="0"/>
    <n v="4"/>
    <x v="281"/>
    <x v="15"/>
    <n v="110.4"/>
    <x v="28"/>
    <n v="12"/>
    <s v="SS26"/>
    <n v="0"/>
    <n v="0"/>
    <n v="0"/>
    <n v="83.04"/>
    <s v="CAMPAIGN"/>
    <n v="435"/>
    <s v="NEW_BUSINESS"/>
    <n v="6"/>
    <n v="577"/>
    <s v="094-004-839-126"/>
    <m/>
    <n v="-0.24782608695652172"/>
    <x v="2"/>
    <n v="0.25379310344827588"/>
    <x v="2"/>
    <x v="77"/>
    <s v="094"/>
    <n v="1"/>
  </r>
  <r>
    <n v="1"/>
    <x v="0"/>
    <n v="0"/>
    <n v="0"/>
    <n v="0"/>
    <n v="4"/>
    <x v="16"/>
    <x v="25"/>
    <n v="103.2"/>
    <x v="22"/>
    <n v="12"/>
    <s v="PL159"/>
    <n v="0"/>
    <n v="0"/>
    <n v="0"/>
    <n v="95.76"/>
    <s v=""/>
    <n v="249.99"/>
    <s v="NEW_BUSINESS"/>
    <n v="6"/>
    <n v="1095"/>
    <s v="061-006-668-979"/>
    <m/>
    <n v="-7.2093023255813932E-2"/>
    <x v="2"/>
    <n v="0.4128165126605064"/>
    <x v="2"/>
    <x v="89"/>
    <s v="061"/>
    <n v="1"/>
  </r>
  <r>
    <n v="0"/>
    <x v="1"/>
    <n v="390.62"/>
    <n v="2"/>
    <n v="0.66666666666666663"/>
    <n v="4"/>
    <x v="326"/>
    <x v="5"/>
    <n v="114"/>
    <x v="6"/>
    <n v="12"/>
    <s v="WD61"/>
    <n v="2"/>
    <n v="3"/>
    <n v="1"/>
    <n v="117.24"/>
    <s v=""/>
    <n v="540"/>
    <s v="NEW_BUSINESS"/>
    <n v="0"/>
    <n v="2191"/>
    <s v="351-043-390-724"/>
    <n v="0.55000000000000004"/>
    <n v="2.8421052631578902E-2"/>
    <x v="1"/>
    <n v="0.21111111111111111"/>
    <x v="4"/>
    <x v="68"/>
    <s v="351"/>
    <n v="1"/>
  </r>
  <r>
    <n v="0"/>
    <x v="0"/>
    <n v="0"/>
    <n v="0"/>
    <n v="0"/>
    <n v="4"/>
    <x v="276"/>
    <x v="15"/>
    <n v="123.6"/>
    <x v="6"/>
    <n v="24"/>
    <s v="LS270"/>
    <n v="0"/>
    <n v="0"/>
    <n v="0"/>
    <n v="94.2"/>
    <s v=""/>
    <n v="594"/>
    <s v="NEW_BUSINESS"/>
    <n v="6"/>
    <n v="1411"/>
    <s v="094-003-928-346"/>
    <n v="0.15"/>
    <n v="-0.23786407766990286"/>
    <x v="1"/>
    <n v="0.20808080808080806"/>
    <x v="2"/>
    <x v="63"/>
    <s v="094"/>
    <n v="1"/>
  </r>
  <r>
    <n v="0"/>
    <x v="12"/>
    <n v="0"/>
    <n v="0"/>
    <n v="0"/>
    <n v="4"/>
    <x v="208"/>
    <x v="31"/>
    <n v="97.2"/>
    <x v="5"/>
    <n v="12"/>
    <s v="S728"/>
    <n v="0"/>
    <n v="0"/>
    <n v="0"/>
    <n v="82.2"/>
    <s v=""/>
    <n v="300"/>
    <s v="NEW_BUSINESS"/>
    <n v="6"/>
    <n v="2191"/>
    <s v="343-006-435-690"/>
    <n v="0.15"/>
    <n v="-0.15432098765432098"/>
    <x v="1"/>
    <n v="0.32400000000000001"/>
    <x v="2"/>
    <x v="57"/>
    <s v="343"/>
    <n v="1"/>
  </r>
  <r>
    <n v="0"/>
    <x v="0"/>
    <n v="0"/>
    <n v="0"/>
    <n v="0"/>
    <n v="4"/>
    <x v="232"/>
    <x v="54"/>
    <n v="103.2"/>
    <x v="16"/>
    <n v="24"/>
    <s v="NG164"/>
    <n v="0"/>
    <n v="0"/>
    <n v="0"/>
    <n v="108.36"/>
    <s v=""/>
    <n v="300"/>
    <s v="NEW_BUSINESS"/>
    <n v="6"/>
    <n v="1461"/>
    <s v="004-003-511-197"/>
    <m/>
    <n v="4.9999999999999968E-2"/>
    <x v="0"/>
    <n v="0.34400000000000003"/>
    <x v="0"/>
    <x v="58"/>
    <s v="004"/>
    <n v="1"/>
  </r>
  <r>
    <n v="0"/>
    <x v="20"/>
    <n v="0"/>
    <n v="0"/>
    <n v="0"/>
    <n v="12"/>
    <x v="156"/>
    <x v="3"/>
    <n v="126.48"/>
    <x v="10"/>
    <n v="120"/>
    <s v="BT568"/>
    <n v="0"/>
    <n v="0"/>
    <n v="0"/>
    <n v="132.84"/>
    <s v=""/>
    <n v="939"/>
    <s v="NEW_BUSINESS"/>
    <n v="0"/>
    <n v="537"/>
    <s v="170-022-719-275"/>
    <m/>
    <n v="5.0284629981024662E-2"/>
    <x v="0"/>
    <n v="0.13469648562300321"/>
    <x v="2"/>
    <x v="38"/>
    <s v="170"/>
    <n v="1"/>
  </r>
  <r>
    <n v="0"/>
    <x v="4"/>
    <n v="565.04999999999995"/>
    <n v="3"/>
    <n v="0.5"/>
    <n v="4"/>
    <x v="392"/>
    <x v="1"/>
    <n v="110.4"/>
    <x v="33"/>
    <n v="24"/>
    <s v="SE129"/>
    <n v="5"/>
    <n v="6"/>
    <n v="1"/>
    <n v="100.68"/>
    <s v=""/>
    <n v="500"/>
    <s v="NEW_BUSINESS"/>
    <n v="0"/>
    <n v="2922"/>
    <s v="351-040-835-669"/>
    <n v="0.4"/>
    <n v="-8.8043478260869557E-2"/>
    <x v="1"/>
    <n v="0.22080000000000002"/>
    <x v="1"/>
    <x v="18"/>
    <s v="351"/>
    <n v="1"/>
  </r>
  <r>
    <n v="0"/>
    <x v="4"/>
    <n v="0"/>
    <n v="0"/>
    <n v="0"/>
    <n v="4"/>
    <x v="137"/>
    <x v="4"/>
    <n v="85.2"/>
    <x v="54"/>
    <n v="12"/>
    <s v="SK26"/>
    <n v="0"/>
    <n v="0"/>
    <n v="0"/>
    <n v="102.72"/>
    <s v=""/>
    <n v="300"/>
    <s v="NEW_BUSINESS"/>
    <n v="6"/>
    <n v="2922"/>
    <s v="004-003-299-815"/>
    <m/>
    <n v="0.20563380281690136"/>
    <x v="2"/>
    <n v="0.28400000000000003"/>
    <x v="3"/>
    <x v="8"/>
    <s v="004"/>
    <n v="1"/>
  </r>
  <r>
    <n v="0"/>
    <x v="0"/>
    <n v="0"/>
    <n v="0"/>
    <n v="0"/>
    <n v="12"/>
    <x v="61"/>
    <x v="3"/>
    <n v="99.84"/>
    <x v="7"/>
    <n v="12"/>
    <s v="WS20"/>
    <n v="1"/>
    <n v="1"/>
    <n v="0"/>
    <n v="104.88"/>
    <s v=""/>
    <n v="300"/>
    <s v="NEW_BUSINESS"/>
    <n v="0"/>
    <n v="2429"/>
    <s v="170-025-044-675"/>
    <m/>
    <n v="5.0480769230769149E-2"/>
    <x v="0"/>
    <n v="0.33279999999999998"/>
    <x v="2"/>
    <x v="40"/>
    <s v="170"/>
    <n v="1"/>
  </r>
  <r>
    <n v="1"/>
    <x v="0"/>
    <n v="368.87"/>
    <n v="3"/>
    <n v="3"/>
    <n v="4"/>
    <x v="336"/>
    <x v="4"/>
    <n v="74.28"/>
    <x v="17"/>
    <n v="12"/>
    <s v="SA46"/>
    <n v="0"/>
    <n v="1"/>
    <n v="1"/>
    <n v="74.28"/>
    <s v="CAMPAIGN"/>
    <n v="300"/>
    <s v="NEW_BUSINESS"/>
    <n v="0"/>
    <n v="384"/>
    <s v="351-023-988-001"/>
    <m/>
    <n v="0"/>
    <x v="0"/>
    <n v="0.24760000000000001"/>
    <x v="3"/>
    <x v="6"/>
    <s v="351"/>
    <n v="1"/>
  </r>
  <r>
    <n v="0"/>
    <x v="12"/>
    <n v="568.29"/>
    <n v="7"/>
    <n v="0.53846153846153844"/>
    <n v="4"/>
    <x v="35"/>
    <x v="23"/>
    <n v="87.6"/>
    <x v="10"/>
    <n v="120"/>
    <s v="HP24"/>
    <n v="0"/>
    <n v="13"/>
    <n v="15"/>
    <n v="87.6"/>
    <s v=""/>
    <n v="299"/>
    <s v="NEW_BUSINESS"/>
    <n v="0"/>
    <n v="761"/>
    <s v="351-025-083-641"/>
    <m/>
    <n v="0"/>
    <x v="0"/>
    <n v="0.29297658862876252"/>
    <x v="7"/>
    <x v="66"/>
    <s v="351"/>
    <n v="1"/>
  </r>
  <r>
    <n v="0"/>
    <x v="5"/>
    <n v="599.29"/>
    <n v="6"/>
    <n v="0.75"/>
    <n v="4"/>
    <x v="275"/>
    <x v="2"/>
    <n v="100.2"/>
    <x v="5"/>
    <n v="12"/>
    <s v="IG117"/>
    <n v="5"/>
    <n v="8"/>
    <n v="8"/>
    <n v="100.2"/>
    <s v=""/>
    <n v="550"/>
    <s v="NEW_BUSINESS"/>
    <n v="0"/>
    <n v="1709"/>
    <s v="351-027-050-338"/>
    <m/>
    <n v="0"/>
    <x v="0"/>
    <n v="0.18218181818181819"/>
    <x v="0"/>
    <x v="101"/>
    <s v="351"/>
    <n v="1"/>
  </r>
  <r>
    <n v="0"/>
    <x v="4"/>
    <n v="740.07"/>
    <n v="9"/>
    <n v="2.25"/>
    <n v="4"/>
    <x v="149"/>
    <x v="2"/>
    <n v="69.48"/>
    <x v="59"/>
    <n v="12"/>
    <s v="MK420"/>
    <n v="3"/>
    <n v="4"/>
    <n v="3"/>
    <n v="56.16"/>
    <s v=""/>
    <n v="400"/>
    <s v="NEW_BUSINESS"/>
    <n v="0"/>
    <n v="365"/>
    <s v="351-037-959-062"/>
    <m/>
    <n v="-0.19170984455958559"/>
    <x v="2"/>
    <n v="0.17370000000000002"/>
    <x v="0"/>
    <x v="32"/>
    <s v="351"/>
    <n v="1"/>
  </r>
  <r>
    <n v="0"/>
    <x v="4"/>
    <n v="428.49"/>
    <n v="4"/>
    <n v="0.8"/>
    <n v="4"/>
    <x v="235"/>
    <x v="12"/>
    <n v="110.4"/>
    <x v="5"/>
    <n v="120"/>
    <s v="GU113"/>
    <n v="4"/>
    <n v="5"/>
    <n v="3"/>
    <n v="94.68"/>
    <s v=""/>
    <n v="435"/>
    <s v="NEW_BUSINESS"/>
    <n v="6"/>
    <n v="2191"/>
    <s v="004-004-642-646"/>
    <n v="0.2"/>
    <n v="-0.14239130434782607"/>
    <x v="1"/>
    <n v="0.25379310344827588"/>
    <x v="2"/>
    <x v="19"/>
    <s v="004"/>
    <n v="1"/>
  </r>
  <r>
    <n v="0"/>
    <x v="0"/>
    <n v="0"/>
    <n v="0"/>
    <n v="0"/>
    <n v="4"/>
    <x v="208"/>
    <x v="2"/>
    <n v="64.680000000000007"/>
    <x v="16"/>
    <n v="24"/>
    <s v="NG32"/>
    <n v="0"/>
    <n v="0"/>
    <n v="0"/>
    <n v="64.680000000000007"/>
    <s v="NEW_BUSINESS"/>
    <n v="650"/>
    <s v="NEW_BUSINESS"/>
    <n v="0"/>
    <n v="0"/>
    <s v="351-031-079-745"/>
    <m/>
    <n v="0"/>
    <x v="0"/>
    <n v="9.9507692307692325E-2"/>
    <x v="0"/>
    <x v="58"/>
    <s v="351"/>
    <n v="1"/>
  </r>
  <r>
    <n v="1"/>
    <x v="0"/>
    <n v="0"/>
    <n v="0"/>
    <n v="0"/>
    <n v="12"/>
    <x v="91"/>
    <x v="6"/>
    <n v="99.84"/>
    <x v="10"/>
    <n v="120"/>
    <s v="LL114"/>
    <n v="1"/>
    <n v="1"/>
    <n v="0"/>
    <n v="84.84"/>
    <s v=""/>
    <n v="347.75"/>
    <s v="NEW_BUSINESS"/>
    <n v="0"/>
    <n v="1234"/>
    <s v="170-026-469-493"/>
    <n v="0.11"/>
    <n v="-0.15024038461538461"/>
    <x v="1"/>
    <n v="0.28710280373831776"/>
    <x v="5"/>
    <x v="16"/>
    <s v="170"/>
    <n v="1"/>
  </r>
  <r>
    <n v="0"/>
    <x v="13"/>
    <n v="166.51"/>
    <n v="1"/>
    <n v="0.2"/>
    <n v="12"/>
    <x v="347"/>
    <x v="3"/>
    <n v="73.2"/>
    <x v="16"/>
    <n v="24"/>
    <s v="RM37"/>
    <n v="4"/>
    <n v="5"/>
    <n v="1"/>
    <n v="76.92"/>
    <s v=""/>
    <n v="300"/>
    <s v="NEW_BUSINESS"/>
    <n v="0"/>
    <n v="2191"/>
    <s v="170-022-618-598"/>
    <m/>
    <n v="5.0819672131147527E-2"/>
    <x v="0"/>
    <n v="0.24400000000000002"/>
    <x v="2"/>
    <x v="20"/>
    <s v="170"/>
    <n v="1"/>
  </r>
  <r>
    <n v="1"/>
    <x v="0"/>
    <n v="0"/>
    <n v="0"/>
    <n v="0"/>
    <n v="12"/>
    <x v="331"/>
    <x v="3"/>
    <n v="99.84"/>
    <x v="10"/>
    <n v="120"/>
    <s v="ML119"/>
    <n v="0"/>
    <n v="0"/>
    <n v="0"/>
    <n v="78.599999999999994"/>
    <s v=""/>
    <n v="300"/>
    <s v="NEW_BUSINESS"/>
    <n v="0"/>
    <n v="1096"/>
    <s v="170-017-720-997"/>
    <n v="0.04"/>
    <n v="-0.21274038461538469"/>
    <x v="1"/>
    <n v="0.33279999999999998"/>
    <x v="2"/>
    <x v="39"/>
    <s v="170"/>
    <n v="1"/>
  </r>
  <r>
    <n v="0"/>
    <x v="20"/>
    <n v="0"/>
    <n v="0"/>
    <n v="0"/>
    <n v="4"/>
    <x v="5"/>
    <x v="16"/>
    <n v="117.6"/>
    <x v="34"/>
    <n v="12"/>
    <s v="CV66"/>
    <n v="0"/>
    <n v="2"/>
    <n v="2"/>
    <n v="93.48"/>
    <s v=""/>
    <n v="550"/>
    <s v="NEW_BUSINESS"/>
    <n v="6"/>
    <n v="730"/>
    <s v="151-013-561-971"/>
    <n v="0.2"/>
    <n v="-0.20510204081632646"/>
    <x v="1"/>
    <n v="0.2138181818181818"/>
    <x v="2"/>
    <x v="37"/>
    <s v="151"/>
    <n v="1"/>
  </r>
  <r>
    <n v="1"/>
    <x v="2"/>
    <n v="0"/>
    <n v="0"/>
    <n v="0"/>
    <n v="4"/>
    <x v="223"/>
    <x v="6"/>
    <n v="114"/>
    <x v="14"/>
    <n v="12"/>
    <s v="DN118"/>
    <n v="0"/>
    <n v="3"/>
    <n v="3"/>
    <n v="96"/>
    <s v=""/>
    <n v="319"/>
    <s v="NEW_BUSINESS"/>
    <n v="0"/>
    <n v="1826"/>
    <s v="170-018-772-424"/>
    <n v="0.4"/>
    <n v="-0.15789473684210525"/>
    <x v="1"/>
    <n v="0.35736677115987459"/>
    <x v="5"/>
    <x v="52"/>
    <s v="170"/>
    <n v="1"/>
  </r>
  <r>
    <n v="0"/>
    <x v="16"/>
    <n v="1270.54"/>
    <n v="13"/>
    <n v="0.72222222222222221"/>
    <n v="4"/>
    <x v="273"/>
    <x v="2"/>
    <n v="51.48"/>
    <x v="30"/>
    <n v="12"/>
    <s v="NR147"/>
    <n v="8"/>
    <n v="18"/>
    <n v="14"/>
    <n v="51.48"/>
    <s v=""/>
    <n v="540"/>
    <s v="NEW_BUSINESS"/>
    <n v="0"/>
    <n v="14"/>
    <s v="351-024-463-905"/>
    <m/>
    <n v="0"/>
    <x v="0"/>
    <n v="9.5333333333333325E-2"/>
    <x v="0"/>
    <x v="46"/>
    <s v="351"/>
    <n v="1"/>
  </r>
  <r>
    <n v="1"/>
    <x v="1"/>
    <n v="170.06"/>
    <n v="2"/>
    <n v="0.5"/>
    <n v="4"/>
    <x v="369"/>
    <x v="5"/>
    <n v="114"/>
    <x v="51"/>
    <n v="12"/>
    <s v="LS53"/>
    <n v="3"/>
    <n v="4"/>
    <n v="1"/>
    <n v="114"/>
    <s v=""/>
    <n v="500"/>
    <s v="NEW_BUSINESS"/>
    <n v="0"/>
    <n v="610"/>
    <s v="351-023-946-971"/>
    <m/>
    <n v="0"/>
    <x v="0"/>
    <n v="0.22800000000000001"/>
    <x v="4"/>
    <x v="63"/>
    <s v="351"/>
    <n v="1"/>
  </r>
  <r>
    <n v="1"/>
    <x v="9"/>
    <n v="0"/>
    <n v="0"/>
    <n v="0"/>
    <n v="12"/>
    <x v="9"/>
    <x v="3"/>
    <n v="99.84"/>
    <x v="94"/>
    <n v="12"/>
    <s v="B262"/>
    <n v="1"/>
    <n v="1"/>
    <n v="0"/>
    <n v="99.84"/>
    <s v=""/>
    <n v="600"/>
    <s v="NEW_BUSINESS"/>
    <n v="0"/>
    <n v="1826"/>
    <s v="170-016-583-205"/>
    <m/>
    <n v="0"/>
    <x v="0"/>
    <n v="0.16639999999999999"/>
    <x v="2"/>
    <x v="31"/>
    <s v="170"/>
    <n v="1"/>
  </r>
  <r>
    <n v="0"/>
    <x v="13"/>
    <n v="153.44999999999999"/>
    <n v="4"/>
    <n v="0.66666666666666663"/>
    <n v="4"/>
    <x v="89"/>
    <x v="5"/>
    <n v="58.8"/>
    <x v="9"/>
    <n v="24"/>
    <s v="SK178"/>
    <n v="4"/>
    <n v="6"/>
    <n v="5"/>
    <n v="58.8"/>
    <s v=""/>
    <n v="300"/>
    <s v="NEW_BUSINESS"/>
    <n v="6"/>
    <n v="2922"/>
    <s v="351-032-128-160"/>
    <m/>
    <n v="0"/>
    <x v="0"/>
    <n v="0.19599999999999998"/>
    <x v="4"/>
    <x v="8"/>
    <s v="351"/>
    <n v="1"/>
  </r>
  <r>
    <n v="1"/>
    <x v="1"/>
    <n v="0"/>
    <n v="0"/>
    <n v="0"/>
    <n v="4"/>
    <x v="287"/>
    <x v="1"/>
    <n v="114"/>
    <x v="11"/>
    <n v="12"/>
    <s v="ME11"/>
    <n v="1"/>
    <n v="2"/>
    <n v="1"/>
    <n v="117"/>
    <s v=""/>
    <n v="449"/>
    <s v="NEW_BUSINESS"/>
    <n v="0"/>
    <n v="1065"/>
    <s v="351-036-789-209"/>
    <m/>
    <n v="2.6315789473684209E-2"/>
    <x v="2"/>
    <n v="0.25389755011135856"/>
    <x v="1"/>
    <x v="26"/>
    <s v="351"/>
    <n v="1"/>
  </r>
  <r>
    <n v="0"/>
    <x v="0"/>
    <n v="312.38"/>
    <n v="4"/>
    <n v="0.8"/>
    <n v="4"/>
    <x v="135"/>
    <x v="2"/>
    <n v="64.680000000000007"/>
    <x v="121"/>
    <n v="120"/>
    <s v="BN220"/>
    <n v="3"/>
    <n v="5"/>
    <n v="3"/>
    <n v="67.92"/>
    <s v=""/>
    <n v="599"/>
    <s v="NEW_BUSINESS"/>
    <n v="0"/>
    <n v="3"/>
    <s v="351-035-608-684"/>
    <m/>
    <n v="5.009276437847858E-2"/>
    <x v="0"/>
    <n v="0.10797996661101837"/>
    <x v="0"/>
    <x v="33"/>
    <s v="351"/>
    <n v="1"/>
  </r>
  <r>
    <n v="0"/>
    <x v="17"/>
    <n v="0"/>
    <n v="0"/>
    <n v="0"/>
    <n v="4"/>
    <x v="175"/>
    <x v="3"/>
    <n v="97.2"/>
    <x v="9"/>
    <n v="24"/>
    <s v="SA84"/>
    <n v="0"/>
    <n v="0"/>
    <n v="0"/>
    <n v="83.88"/>
    <s v=""/>
    <n v="435"/>
    <s v="NEW_BUSINESS"/>
    <n v="6"/>
    <n v="2922"/>
    <s v="170-029-988-763"/>
    <n v="0.08"/>
    <n v="-0.1370370370370371"/>
    <x v="1"/>
    <n v="0.22344827586206897"/>
    <x v="2"/>
    <x v="6"/>
    <s v="170"/>
    <n v="1"/>
  </r>
  <r>
    <n v="0"/>
    <x v="0"/>
    <n v="540.4"/>
    <n v="3"/>
    <n v="3"/>
    <n v="4"/>
    <x v="332"/>
    <x v="1"/>
    <n v="150"/>
    <x v="6"/>
    <n v="24"/>
    <s v="EX313"/>
    <n v="1"/>
    <n v="1"/>
    <n v="1"/>
    <n v="150"/>
    <s v=""/>
    <n v="450"/>
    <s v="NEW_BUSINESS"/>
    <n v="4"/>
    <n v="1462"/>
    <s v="351-037-123-710"/>
    <n v="0.24"/>
    <n v="0"/>
    <x v="1"/>
    <n v="0.46346666666666669"/>
    <x v="1"/>
    <x v="78"/>
    <s v="351"/>
    <n v="1"/>
  </r>
  <r>
    <n v="0"/>
    <x v="3"/>
    <n v="255.09"/>
    <n v="3"/>
    <n v="3"/>
    <n v="12"/>
    <x v="51"/>
    <x v="3"/>
    <n v="73.2"/>
    <x v="13"/>
    <n v="12"/>
    <s v="CR05"/>
    <n v="1"/>
    <n v="1"/>
    <n v="0"/>
    <n v="81.36"/>
    <s v=""/>
    <n v="249.99"/>
    <s v="NEW_BUSINESS"/>
    <n v="0"/>
    <n v="1127"/>
    <s v="170-030-824-150"/>
    <n v="0.05"/>
    <n v="0.11147540983606552"/>
    <x v="1"/>
    <n v="0.29281171246849874"/>
    <x v="2"/>
    <x v="2"/>
    <s v="170"/>
    <n v="1"/>
  </r>
  <r>
    <n v="0"/>
    <x v="25"/>
    <n v="0"/>
    <n v="0"/>
    <n v="0"/>
    <n v="4"/>
    <x v="58"/>
    <x v="5"/>
    <n v="129.6"/>
    <x v="0"/>
    <n v="12"/>
    <s v="NN68"/>
    <n v="0"/>
    <n v="0"/>
    <n v="9"/>
    <n v="108.12"/>
    <s v=""/>
    <n v="1039.99"/>
    <s v="NEW_BUSINESS"/>
    <n v="6"/>
    <n v="2063"/>
    <s v="351-036-835-596"/>
    <n v="0.46"/>
    <n v="-0.16574074074074066"/>
    <x v="1"/>
    <n v="0.12461658285175818"/>
    <x v="4"/>
    <x v="55"/>
    <s v="351"/>
    <n v="1"/>
  </r>
  <r>
    <n v="1"/>
    <x v="27"/>
    <n v="85.62"/>
    <n v="1"/>
    <n v="0.5"/>
    <n v="4"/>
    <x v="11"/>
    <x v="1"/>
    <n v="150"/>
    <x v="80"/>
    <n v="24"/>
    <s v="S753"/>
    <n v="2"/>
    <n v="2"/>
    <n v="0"/>
    <n v="141.72"/>
    <s v=""/>
    <n v="900"/>
    <s v="NEW_BUSINESS"/>
    <n v="0"/>
    <n v="1228"/>
    <s v="351-028-096-081"/>
    <n v="0.21"/>
    <n v="-5.5200000000000006E-2"/>
    <x v="1"/>
    <n v="0.216"/>
    <x v="1"/>
    <x v="57"/>
    <s v="351"/>
    <n v="1"/>
  </r>
  <r>
    <n v="0"/>
    <x v="1"/>
    <n v="255.09"/>
    <n v="4"/>
    <n v="1"/>
    <n v="4"/>
    <x v="325"/>
    <x v="23"/>
    <n v="86.28"/>
    <x v="8"/>
    <n v="12"/>
    <s v="B191"/>
    <n v="3"/>
    <n v="4"/>
    <n v="1"/>
    <n v="86.28"/>
    <s v=""/>
    <n v="599"/>
    <s v="NEW_BUSINESS"/>
    <n v="1"/>
    <n v="365"/>
    <s v="351-029-183-033"/>
    <m/>
    <n v="0"/>
    <x v="0"/>
    <n v="0.14404006677796327"/>
    <x v="7"/>
    <x v="31"/>
    <s v="351"/>
    <n v="1"/>
  </r>
  <r>
    <n v="0"/>
    <x v="12"/>
    <n v="794.21"/>
    <n v="7"/>
    <n v="1.1666666666666667"/>
    <n v="12"/>
    <x v="123"/>
    <x v="1"/>
    <n v="86.52"/>
    <x v="7"/>
    <n v="12"/>
    <s v="PL312"/>
    <n v="4"/>
    <n v="6"/>
    <n v="6"/>
    <n v="90.84"/>
    <s v=""/>
    <n v="200"/>
    <s v="NEW_BUSINESS"/>
    <n v="0"/>
    <n v="2469"/>
    <s v="351-033-659-507"/>
    <m/>
    <n v="4.9930651872399534E-2"/>
    <x v="0"/>
    <n v="0.43259999999999998"/>
    <x v="1"/>
    <x v="89"/>
    <s v="351"/>
    <n v="1"/>
  </r>
  <r>
    <n v="0"/>
    <x v="4"/>
    <n v="773.86"/>
    <n v="12"/>
    <n v="3"/>
    <n v="4"/>
    <x v="206"/>
    <x v="5"/>
    <n v="85.2"/>
    <x v="5"/>
    <n v="12"/>
    <s v="LL163"/>
    <n v="3"/>
    <n v="4"/>
    <n v="2"/>
    <n v="85.2"/>
    <s v=""/>
    <n v="300"/>
    <s v="NEW_BUSINESS"/>
    <n v="6"/>
    <n v="2556"/>
    <s v="351-027-858-419"/>
    <m/>
    <n v="0"/>
    <x v="0"/>
    <n v="0.28400000000000003"/>
    <x v="4"/>
    <x v="16"/>
    <s v="351"/>
    <n v="1"/>
  </r>
  <r>
    <n v="0"/>
    <x v="25"/>
    <n v="381.35"/>
    <n v="5"/>
    <n v="0.625"/>
    <n v="4"/>
    <x v="48"/>
    <x v="5"/>
    <n v="129.6"/>
    <x v="9"/>
    <n v="24"/>
    <s v="SN54"/>
    <n v="4"/>
    <n v="8"/>
    <n v="4"/>
    <n v="113.76"/>
    <s v=""/>
    <n v="1045.3900000000001"/>
    <s v="NEW_BUSINESS"/>
    <n v="6"/>
    <n v="1178"/>
    <s v="351-042-591-965"/>
    <n v="0.4"/>
    <n v="-0.12222222222222215"/>
    <x v="1"/>
    <n v="0.12397287136858012"/>
    <x v="4"/>
    <x v="67"/>
    <s v="351"/>
    <n v="1"/>
  </r>
  <r>
    <n v="0"/>
    <x v="12"/>
    <n v="519.77"/>
    <n v="6"/>
    <n v="0.42857142857142855"/>
    <n v="11"/>
    <x v="190"/>
    <x v="2"/>
    <n v="86.52"/>
    <x v="94"/>
    <n v="12"/>
    <s v="PR40"/>
    <n v="6"/>
    <n v="14"/>
    <n v="9"/>
    <n v="102.12"/>
    <s v=""/>
    <n v="300"/>
    <s v="NEW_BUSINESS"/>
    <n v="0"/>
    <n v="1095"/>
    <s v="351-032-502-305"/>
    <n v="0.49"/>
    <n v="0.18030513176144256"/>
    <x v="1"/>
    <n v="0.28839999999999999"/>
    <x v="0"/>
    <x v="11"/>
    <s v="351"/>
    <n v="1"/>
  </r>
  <r>
    <n v="1"/>
    <x v="4"/>
    <n v="1781.54"/>
    <n v="17"/>
    <n v="1.8888888888888888"/>
    <n v="4"/>
    <x v="252"/>
    <x v="5"/>
    <n v="64.680000000000007"/>
    <x v="37"/>
    <n v="12"/>
    <s v="NN297"/>
    <n v="4"/>
    <n v="9"/>
    <n v="8"/>
    <n v="64.680000000000007"/>
    <s v=""/>
    <n v="900"/>
    <s v="NEW_BUSINESS"/>
    <n v="0"/>
    <n v="0"/>
    <s v="351-023-929-790"/>
    <m/>
    <n v="0"/>
    <x v="0"/>
    <n v="7.1866666666666676E-2"/>
    <x v="4"/>
    <x v="55"/>
    <s v="351"/>
    <n v="1"/>
  </r>
  <r>
    <n v="0"/>
    <x v="0"/>
    <n v="0"/>
    <n v="0"/>
    <n v="0"/>
    <n v="4"/>
    <x v="33"/>
    <x v="2"/>
    <n v="103.2"/>
    <x v="20"/>
    <n v="24"/>
    <s v="OX394"/>
    <n v="1"/>
    <n v="1"/>
    <n v="0"/>
    <n v="103.2"/>
    <s v=""/>
    <n v="300"/>
    <s v="NEW_BUSINESS"/>
    <n v="0"/>
    <n v="1826"/>
    <s v="351-030-470-982"/>
    <m/>
    <n v="0"/>
    <x v="0"/>
    <n v="0.34400000000000003"/>
    <x v="0"/>
    <x v="5"/>
    <s v="351"/>
    <n v="1"/>
  </r>
  <r>
    <n v="0"/>
    <x v="7"/>
    <n v="0"/>
    <n v="0"/>
    <n v="0"/>
    <n v="12"/>
    <x v="6"/>
    <x v="11"/>
    <n v="26.64"/>
    <x v="7"/>
    <n v="120"/>
    <s v="IG12"/>
    <n v="0"/>
    <n v="0"/>
    <n v="0"/>
    <n v="27.96"/>
    <s v="NEW_BUSINESS"/>
    <n v="95"/>
    <s v="NEW_BUSINESS"/>
    <n v="0"/>
    <n v="91"/>
    <s v="034-021-512-316"/>
    <m/>
    <n v="4.9549549549549557E-2"/>
    <x v="0"/>
    <n v="0.28042105263157896"/>
    <x v="2"/>
    <x v="101"/>
    <s v="034"/>
    <n v="1"/>
  </r>
  <r>
    <n v="0"/>
    <x v="5"/>
    <n v="0"/>
    <n v="0"/>
    <n v="0"/>
    <n v="4"/>
    <x v="116"/>
    <x v="18"/>
    <n v="97.2"/>
    <x v="37"/>
    <n v="12"/>
    <s v="S48"/>
    <n v="0"/>
    <n v="0"/>
    <n v="0"/>
    <n v="97.2"/>
    <s v=""/>
    <n v="500"/>
    <s v="NEW_BUSINESS"/>
    <n v="6"/>
    <n v="2191"/>
    <s v="351-026-406-870"/>
    <m/>
    <n v="0"/>
    <x v="0"/>
    <n v="0.19440000000000002"/>
    <x v="5"/>
    <x v="57"/>
    <s v="351"/>
    <n v="1"/>
  </r>
  <r>
    <n v="0"/>
    <x v="10"/>
    <n v="255.09"/>
    <n v="3"/>
    <n v="1.5"/>
    <n v="4"/>
    <x v="268"/>
    <x v="4"/>
    <n v="150"/>
    <x v="5"/>
    <n v="12"/>
    <s v="SA182"/>
    <n v="2"/>
    <n v="2"/>
    <n v="0"/>
    <n v="150"/>
    <s v=""/>
    <n v="350"/>
    <s v="NEW_BUSINESS"/>
    <n v="0"/>
    <n v="2468"/>
    <s v="170-019-741-953"/>
    <m/>
    <n v="0"/>
    <x v="0"/>
    <n v="0.46285714285714286"/>
    <x v="3"/>
    <x v="6"/>
    <s v="170"/>
    <n v="1"/>
  </r>
  <r>
    <n v="0"/>
    <x v="4"/>
    <n v="0"/>
    <n v="0"/>
    <n v="0"/>
    <n v="12"/>
    <x v="317"/>
    <x v="3"/>
    <n v="39.96"/>
    <x v="41"/>
    <n v="12"/>
    <s v="S264"/>
    <n v="0"/>
    <n v="0"/>
    <n v="0"/>
    <n v="39.96"/>
    <s v=""/>
    <n v="249"/>
    <s v="NEW_BUSINESS"/>
    <n v="0"/>
    <n v="32"/>
    <s v="170-017-157-430"/>
    <m/>
    <n v="0"/>
    <x v="0"/>
    <n v="0.16048192771084338"/>
    <x v="2"/>
    <x v="57"/>
    <s v="170"/>
    <n v="1"/>
  </r>
  <r>
    <n v="1"/>
    <x v="1"/>
    <n v="1954.67"/>
    <n v="13"/>
    <n v="0.4642857142857143"/>
    <n v="4"/>
    <x v="364"/>
    <x v="1"/>
    <n v="43.08"/>
    <x v="6"/>
    <n v="12"/>
    <s v="BS169"/>
    <n v="10"/>
    <n v="28"/>
    <n v="22"/>
    <n v="45.24"/>
    <s v=""/>
    <n v="252"/>
    <s v="NEW_BUSINESS"/>
    <n v="1"/>
    <n v="5"/>
    <s v="351-034-057-349"/>
    <m/>
    <n v="5.0139275766016803E-2"/>
    <x v="0"/>
    <n v="0.17095238095238094"/>
    <x v="1"/>
    <x v="72"/>
    <s v="351"/>
    <n v="1"/>
  </r>
  <r>
    <n v="0"/>
    <x v="3"/>
    <n v="0"/>
    <n v="0"/>
    <n v="0"/>
    <n v="0"/>
    <x v="352"/>
    <x v="13"/>
    <n v="45.48"/>
    <x v="83"/>
    <n v="12"/>
    <s v="IV169"/>
    <n v="0"/>
    <n v="2"/>
    <n v="2"/>
    <n v="50.4"/>
    <s v=""/>
    <n v="199"/>
    <s v="NEW_BUSINESS"/>
    <n v="2"/>
    <n v="65"/>
    <s v="034-019-925-748"/>
    <n v="0.11"/>
    <n v="0.108179419525066"/>
    <x v="1"/>
    <n v="0.22854271356783917"/>
    <x v="1"/>
    <x v="110"/>
    <s v="034"/>
    <n v="1"/>
  </r>
  <r>
    <n v="0"/>
    <x v="4"/>
    <n v="0"/>
    <n v="0"/>
    <n v="0"/>
    <n v="12"/>
    <x v="284"/>
    <x v="4"/>
    <n v="86.52"/>
    <x v="42"/>
    <n v="24"/>
    <s v="E174"/>
    <n v="0"/>
    <n v="0"/>
    <n v="0"/>
    <n v="81.36"/>
    <s v=""/>
    <n v="300"/>
    <s v="NEW_BUSINESS"/>
    <n v="0"/>
    <n v="1279"/>
    <s v="170-025-501-601"/>
    <n v="0.02"/>
    <n v="-5.9639389736477082E-2"/>
    <x v="1"/>
    <n v="0.28839999999999999"/>
    <x v="3"/>
    <x v="42"/>
    <s v="170"/>
    <n v="1"/>
  </r>
  <r>
    <n v="0"/>
    <x v="6"/>
    <n v="0"/>
    <n v="0"/>
    <n v="0"/>
    <n v="4"/>
    <x v="186"/>
    <x v="5"/>
    <n v="110.4"/>
    <x v="9"/>
    <n v="24"/>
    <s v="LU40"/>
    <n v="0"/>
    <n v="0"/>
    <n v="0"/>
    <n v="87.48"/>
    <s v=""/>
    <n v="435"/>
    <s v="NEW_BUSINESS"/>
    <n v="6"/>
    <n v="1135"/>
    <s v="351-044-031-745"/>
    <n v="0.16"/>
    <n v="-0.20760869565217391"/>
    <x v="1"/>
    <n v="0.25379310344827588"/>
    <x v="4"/>
    <x v="82"/>
    <s v="351"/>
    <n v="1"/>
  </r>
  <r>
    <n v="1"/>
    <x v="3"/>
    <n v="6257.72"/>
    <n v="17"/>
    <n v="1.2142857142857142"/>
    <n v="4"/>
    <x v="236"/>
    <x v="2"/>
    <n v="35.880000000000003"/>
    <x v="12"/>
    <n v="24"/>
    <s v="N211"/>
    <n v="8"/>
    <n v="14"/>
    <n v="7"/>
    <n v="35.880000000000003"/>
    <s v="PRODUCT_REPLACEMENT"/>
    <n v="699"/>
    <s v="NEW_BUSINESS"/>
    <n v="0"/>
    <n v="24"/>
    <s v="351-030-189-054"/>
    <m/>
    <n v="0"/>
    <x v="0"/>
    <n v="5.1330472103004295E-2"/>
    <x v="0"/>
    <x v="24"/>
    <s v="351"/>
    <n v="1"/>
  </r>
  <r>
    <n v="1"/>
    <x v="4"/>
    <n v="0"/>
    <n v="0"/>
    <n v="0"/>
    <n v="4"/>
    <x v="221"/>
    <x v="4"/>
    <n v="85.2"/>
    <x v="16"/>
    <n v="24"/>
    <s v="CO43"/>
    <n v="0"/>
    <n v="0"/>
    <n v="0"/>
    <n v="81.84"/>
    <s v=""/>
    <n v="100"/>
    <s v="NEW_BUSINESS"/>
    <n v="6"/>
    <n v="1095"/>
    <s v="351-038-838-078"/>
    <n v="0.09"/>
    <n v="-3.9436619718309848E-2"/>
    <x v="1"/>
    <n v="0.85199999999999998"/>
    <x v="3"/>
    <x v="96"/>
    <s v="351"/>
    <n v="1"/>
  </r>
  <r>
    <n v="0"/>
    <x v="7"/>
    <n v="0"/>
    <n v="0"/>
    <n v="0"/>
    <n v="4"/>
    <x v="212"/>
    <x v="2"/>
    <n v="150"/>
    <x v="16"/>
    <n v="24"/>
    <s v="WS53"/>
    <n v="0"/>
    <n v="0"/>
    <n v="0"/>
    <n v="150"/>
    <s v=""/>
    <n v="1200"/>
    <s v="NEW_BUSINESS"/>
    <n v="6"/>
    <n v="1376"/>
    <s v="351-036-185-993"/>
    <m/>
    <n v="0"/>
    <x v="0"/>
    <n v="0.09"/>
    <x v="0"/>
    <x v="40"/>
    <s v="351"/>
    <n v="1"/>
  </r>
  <r>
    <n v="0"/>
    <x v="11"/>
    <n v="1202.44"/>
    <n v="11"/>
    <n v="1.375"/>
    <n v="4"/>
    <x v="165"/>
    <x v="1"/>
    <n v="45.48"/>
    <x v="12"/>
    <n v="24"/>
    <s v="SE288"/>
    <n v="4"/>
    <n v="8"/>
    <n v="4"/>
    <n v="54"/>
    <s v=""/>
    <n v="150"/>
    <s v="NEW_BUSINESS"/>
    <n v="0"/>
    <n v="516"/>
    <s v="351-031-038-696"/>
    <n v="0.42"/>
    <n v="0.18733509234828505"/>
    <x v="1"/>
    <n v="0.30319999999999997"/>
    <x v="1"/>
    <x v="18"/>
    <s v="351"/>
    <n v="1"/>
  </r>
  <r>
    <n v="0"/>
    <x v="10"/>
    <n v="0"/>
    <n v="0"/>
    <n v="0"/>
    <n v="4"/>
    <x v="131"/>
    <x v="3"/>
    <n v="150"/>
    <x v="1"/>
    <n v="24"/>
    <s v="NG31"/>
    <n v="0"/>
    <n v="0"/>
    <n v="0"/>
    <n v="150"/>
    <s v=""/>
    <n v="614"/>
    <s v="NEW_BUSINESS"/>
    <n v="6"/>
    <n v="1826"/>
    <s v="170-023-892-372"/>
    <m/>
    <n v="0"/>
    <x v="0"/>
    <n v="0.26384364820846906"/>
    <x v="2"/>
    <x v="58"/>
    <s v="170"/>
    <n v="1"/>
  </r>
  <r>
    <n v="0"/>
    <x v="9"/>
    <n v="0"/>
    <n v="0"/>
    <n v="0"/>
    <n v="4"/>
    <x v="60"/>
    <x v="5"/>
    <n v="103.2"/>
    <x v="48"/>
    <n v="12"/>
    <s v="IG74"/>
    <n v="0"/>
    <n v="0"/>
    <n v="0"/>
    <n v="103.2"/>
    <s v=""/>
    <n v="270"/>
    <s v="NEW_BUSINESS"/>
    <n v="6"/>
    <n v="1325"/>
    <s v="351-024-820-555"/>
    <m/>
    <n v="0"/>
    <x v="0"/>
    <n v="0.38222222222222224"/>
    <x v="4"/>
    <x v="101"/>
    <s v="351"/>
    <n v="1"/>
  </r>
  <r>
    <n v="0"/>
    <x v="4"/>
    <n v="85.03"/>
    <n v="1"/>
    <n v="1"/>
    <n v="4"/>
    <x v="18"/>
    <x v="16"/>
    <n v="110.4"/>
    <x v="23"/>
    <n v="12"/>
    <s v="TW25"/>
    <n v="1"/>
    <n v="1"/>
    <n v="0"/>
    <n v="110.4"/>
    <s v="CAMPAIGN"/>
    <n v="359.99"/>
    <s v="NEW_BUSINESS"/>
    <n v="6"/>
    <n v="1067"/>
    <s v="151-011-843-700"/>
    <m/>
    <n v="0"/>
    <x v="0"/>
    <n v="0.30667518542181726"/>
    <x v="2"/>
    <x v="62"/>
    <s v="151"/>
    <n v="1"/>
  </r>
  <r>
    <n v="1"/>
    <x v="4"/>
    <n v="0"/>
    <n v="0"/>
    <n v="0"/>
    <n v="4"/>
    <x v="189"/>
    <x v="17"/>
    <n v="69.48"/>
    <x v="7"/>
    <n v="12"/>
    <s v="FK150"/>
    <n v="0"/>
    <n v="0"/>
    <n v="0"/>
    <n v="72.959999999999994"/>
    <s v=""/>
    <n v="435"/>
    <s v="NEW_BUSINESS"/>
    <n v="0"/>
    <n v="387"/>
    <s v="170-030-648-034"/>
    <m/>
    <n v="5.0086355785837498E-2"/>
    <x v="0"/>
    <n v="0.15972413793103449"/>
    <x v="1"/>
    <x v="99"/>
    <s v="170"/>
    <n v="1"/>
  </r>
  <r>
    <n v="0"/>
    <x v="12"/>
    <n v="0"/>
    <n v="0"/>
    <n v="0"/>
    <n v="12"/>
    <x v="18"/>
    <x v="38"/>
    <n v="86.52"/>
    <x v="10"/>
    <n v="120"/>
    <s v="L91"/>
    <n v="1"/>
    <n v="1"/>
    <n v="0"/>
    <n v="78.72"/>
    <s v=""/>
    <n v="250"/>
    <s v="NEW_BUSINESS"/>
    <n v="0"/>
    <n v="1095"/>
    <s v="154-017-997-824"/>
    <n v="7.0000000000000007E-2"/>
    <n v="-9.0152565880721194E-2"/>
    <x v="1"/>
    <n v="0.34608"/>
    <x v="2"/>
    <x v="64"/>
    <s v="154"/>
    <n v="1"/>
  </r>
  <r>
    <n v="1"/>
    <x v="12"/>
    <n v="5082.99"/>
    <n v="27"/>
    <n v="2.25"/>
    <n v="4"/>
    <x v="127"/>
    <x v="5"/>
    <n v="101.4"/>
    <x v="16"/>
    <n v="24"/>
    <s v="SS154"/>
    <n v="8"/>
    <n v="12"/>
    <n v="9"/>
    <n v="120.12"/>
    <s v=""/>
    <n v="599"/>
    <s v="NEW_BUSINESS"/>
    <n v="3"/>
    <n v="1835"/>
    <s v="351-038-015-037"/>
    <n v="0.56999999999999995"/>
    <n v="0.1846153846153846"/>
    <x v="1"/>
    <n v="0.16928213689482471"/>
    <x v="4"/>
    <x v="77"/>
    <s v="351"/>
    <n v="1"/>
  </r>
  <r>
    <n v="0"/>
    <x v="1"/>
    <n v="355.2"/>
    <n v="4"/>
    <n v="0.5714285714285714"/>
    <n v="4"/>
    <x v="365"/>
    <x v="1"/>
    <n v="55.08"/>
    <x v="1"/>
    <n v="12"/>
    <s v="NG68"/>
    <n v="6"/>
    <n v="7"/>
    <n v="1"/>
    <n v="55.08"/>
    <s v=""/>
    <n v="220"/>
    <s v="NEW_BUSINESS"/>
    <n v="1"/>
    <n v="120"/>
    <s v="351-031-144-099"/>
    <m/>
    <n v="0"/>
    <x v="0"/>
    <n v="0.25036363636363634"/>
    <x v="1"/>
    <x v="58"/>
    <s v="351"/>
    <n v="1"/>
  </r>
  <r>
    <n v="1"/>
    <x v="18"/>
    <n v="0"/>
    <n v="0"/>
    <n v="0"/>
    <n v="4"/>
    <x v="102"/>
    <x v="24"/>
    <n v="40.68"/>
    <x v="65"/>
    <n v="12"/>
    <s v="NE372"/>
    <n v="1"/>
    <n v="3"/>
    <n v="2"/>
    <n v="46.32"/>
    <s v=""/>
    <n v="239"/>
    <s v="NEW_BUSINESS"/>
    <n v="0"/>
    <n v="86"/>
    <s v="012-004-158-279"/>
    <n v="0.15"/>
    <n v="0.13864306784660768"/>
    <x v="1"/>
    <n v="0.17020920502092049"/>
    <x v="1"/>
    <x v="22"/>
    <s v="012"/>
    <n v="1"/>
  </r>
  <r>
    <n v="0"/>
    <x v="0"/>
    <n v="0"/>
    <n v="0"/>
    <n v="0"/>
    <n v="12"/>
    <x v="327"/>
    <x v="3"/>
    <n v="99.84"/>
    <x v="7"/>
    <n v="12"/>
    <s v="CH422"/>
    <n v="0"/>
    <n v="3"/>
    <n v="3"/>
    <n v="80.040000000000006"/>
    <s v=""/>
    <n v="300"/>
    <s v="NEW_BUSINESS"/>
    <n v="0"/>
    <n v="730"/>
    <s v="170-018-182-265"/>
    <n v="0.09"/>
    <n v="-0.19831730769230765"/>
    <x v="1"/>
    <n v="0.33279999999999998"/>
    <x v="2"/>
    <x v="74"/>
    <s v="170"/>
    <n v="1"/>
  </r>
  <r>
    <n v="1"/>
    <x v="1"/>
    <n v="0"/>
    <n v="0"/>
    <n v="0"/>
    <n v="4"/>
    <x v="292"/>
    <x v="2"/>
    <n v="95.88"/>
    <x v="30"/>
    <n v="12"/>
    <s v="HA20"/>
    <n v="2"/>
    <n v="2"/>
    <n v="0"/>
    <n v="95.88"/>
    <s v=""/>
    <n v="1200"/>
    <s v="NEW_BUSINESS"/>
    <n v="1"/>
    <n v="16"/>
    <s v="351-027-651-146"/>
    <m/>
    <n v="0"/>
    <x v="0"/>
    <n v="5.6399999999999999E-2"/>
    <x v="0"/>
    <x v="48"/>
    <s v="351"/>
    <n v="1"/>
  </r>
  <r>
    <n v="0"/>
    <x v="4"/>
    <n v="0"/>
    <n v="0"/>
    <n v="0"/>
    <n v="12"/>
    <x v="95"/>
    <x v="3"/>
    <n v="86.52"/>
    <x v="121"/>
    <n v="24"/>
    <s v="SN252"/>
    <n v="0"/>
    <n v="0"/>
    <n v="0"/>
    <n v="86.52"/>
    <s v=""/>
    <n v="400"/>
    <s v="NEW_BUSINESS"/>
    <n v="0"/>
    <n v="730"/>
    <s v="170-017-321-009"/>
    <m/>
    <n v="0"/>
    <x v="0"/>
    <n v="0.21629999999999999"/>
    <x v="2"/>
    <x v="67"/>
    <s v="170"/>
    <n v="1"/>
  </r>
  <r>
    <n v="1"/>
    <x v="1"/>
    <n v="687.02"/>
    <n v="6"/>
    <n v="1.5"/>
    <n v="4"/>
    <x v="10"/>
    <x v="5"/>
    <n v="150"/>
    <x v="6"/>
    <n v="12"/>
    <s v="SL25"/>
    <n v="3"/>
    <n v="4"/>
    <n v="2"/>
    <n v="143.88"/>
    <s v=""/>
    <n v="900"/>
    <s v="NEW_BUSINESS"/>
    <n v="0"/>
    <n v="1461"/>
    <s v="351-034-744-160"/>
    <n v="0.67"/>
    <n v="-4.0800000000000031E-2"/>
    <x v="1"/>
    <n v="0.19333333333333333"/>
    <x v="4"/>
    <x v="29"/>
    <s v="351"/>
    <n v="1"/>
  </r>
  <r>
    <n v="0"/>
    <x v="9"/>
    <n v="0"/>
    <n v="0"/>
    <n v="0"/>
    <n v="12"/>
    <x v="279"/>
    <x v="4"/>
    <n v="99.84"/>
    <x v="10"/>
    <n v="12"/>
    <s v="TS260"/>
    <n v="0"/>
    <n v="0"/>
    <n v="0"/>
    <n v="82.32"/>
    <s v=""/>
    <n v="290"/>
    <s v="NEW_BUSINESS"/>
    <n v="0"/>
    <n v="1373"/>
    <s v="170-027-866-830"/>
    <n v="0.04"/>
    <n v="-0.17548076923076933"/>
    <x v="1"/>
    <n v="0.34427586206896554"/>
    <x v="3"/>
    <x v="47"/>
    <s v="170"/>
    <n v="1"/>
  </r>
  <r>
    <n v="0"/>
    <x v="13"/>
    <n v="2804.74"/>
    <n v="17"/>
    <n v="1.3076923076923077"/>
    <n v="4"/>
    <x v="11"/>
    <x v="23"/>
    <n v="45.48"/>
    <x v="0"/>
    <n v="24"/>
    <s v="HP218"/>
    <n v="4"/>
    <n v="13"/>
    <n v="10"/>
    <n v="43.56"/>
    <s v=""/>
    <n v="379"/>
    <s v="NEW_BUSINESS"/>
    <n v="0"/>
    <n v="433"/>
    <s v="351-028-096-403"/>
    <m/>
    <n v="-4.2216358839050019E-2"/>
    <x v="2"/>
    <n v="0.12"/>
    <x v="7"/>
    <x v="66"/>
    <s v="351"/>
    <n v="1"/>
  </r>
  <r>
    <n v="0"/>
    <x v="7"/>
    <n v="131"/>
    <n v="2"/>
    <n v="0.2"/>
    <n v="4"/>
    <x v="132"/>
    <x v="5"/>
    <n v="150"/>
    <x v="9"/>
    <n v="24"/>
    <s v="N42"/>
    <n v="6"/>
    <n v="10"/>
    <n v="5"/>
    <n v="141.72"/>
    <s v=""/>
    <n v="1099"/>
    <s v="NEW_BUSINESS"/>
    <n v="6"/>
    <n v="1279"/>
    <s v="351-038-512-576"/>
    <n v="0.28999999999999998"/>
    <n v="-5.5200000000000006E-2"/>
    <x v="1"/>
    <n v="0.14740673339399454"/>
    <x v="4"/>
    <x v="24"/>
    <s v="351"/>
    <n v="1"/>
  </r>
  <r>
    <n v="1"/>
    <x v="20"/>
    <n v="1249.82"/>
    <n v="5"/>
    <n v="1.25"/>
    <n v="12"/>
    <x v="155"/>
    <x v="1"/>
    <n v="126.48"/>
    <x v="23"/>
    <n v="120"/>
    <s v="NE250"/>
    <n v="3"/>
    <n v="4"/>
    <n v="1"/>
    <n v="107.16"/>
    <s v=""/>
    <n v="879"/>
    <s v="NEW_BUSINESS"/>
    <n v="0"/>
    <n v="1827"/>
    <s v="351-037-552-186"/>
    <n v="0.15"/>
    <n v="-0.15275142314990517"/>
    <x v="1"/>
    <n v="0.14389078498293517"/>
    <x v="1"/>
    <x v="22"/>
    <s v="351"/>
    <n v="1"/>
  </r>
  <r>
    <n v="0"/>
    <x v="4"/>
    <n v="0"/>
    <n v="0"/>
    <n v="0"/>
    <n v="4"/>
    <x v="331"/>
    <x v="3"/>
    <n v="85.2"/>
    <x v="5"/>
    <n v="120"/>
    <s v="BL97"/>
    <n v="0"/>
    <n v="0"/>
    <n v="0"/>
    <n v="85.2"/>
    <s v=""/>
    <n v="300"/>
    <s v="NEW_BUSINESS"/>
    <n v="6"/>
    <n v="1826"/>
    <s v="170-017-721-123"/>
    <m/>
    <n v="0"/>
    <x v="0"/>
    <n v="0.28400000000000003"/>
    <x v="2"/>
    <x v="50"/>
    <s v="170"/>
    <n v="1"/>
  </r>
  <r>
    <n v="0"/>
    <x v="18"/>
    <n v="340.52"/>
    <n v="4"/>
    <n v="4"/>
    <n v="4"/>
    <x v="111"/>
    <x v="1"/>
    <n v="70.8"/>
    <x v="50"/>
    <n v="24"/>
    <s v="NE288"/>
    <n v="3"/>
    <n v="1"/>
    <n v="1"/>
    <n v="70.8"/>
    <s v=""/>
    <n v="500"/>
    <s v="NEW_BUSINESS"/>
    <n v="6"/>
    <n v="1096"/>
    <s v="351-023-568-107"/>
    <m/>
    <n v="0"/>
    <x v="0"/>
    <n v="0.1416"/>
    <x v="1"/>
    <x v="22"/>
    <s v="351"/>
    <n v="1"/>
  </r>
  <r>
    <n v="0"/>
    <x v="17"/>
    <n v="0"/>
    <n v="0"/>
    <n v="0"/>
    <n v="4"/>
    <x v="183"/>
    <x v="18"/>
    <n v="76.8"/>
    <x v="9"/>
    <n v="24"/>
    <s v="NG318"/>
    <n v="1"/>
    <n v="1"/>
    <n v="0"/>
    <n v="76.8"/>
    <s v="NEW_BUSINESS"/>
    <n v="300"/>
    <s v="NEW_BUSINESS"/>
    <n v="6"/>
    <n v="1611"/>
    <s v="351-032-436-450"/>
    <m/>
    <n v="0"/>
    <x v="0"/>
    <n v="0.25600000000000001"/>
    <x v="5"/>
    <x v="58"/>
    <s v="351"/>
    <n v="1"/>
  </r>
  <r>
    <n v="1"/>
    <x v="6"/>
    <n v="122.32"/>
    <n v="1"/>
    <n v="0.33333333333333331"/>
    <n v="16"/>
    <x v="233"/>
    <x v="2"/>
    <n v="39.479999999999997"/>
    <x v="9"/>
    <n v="24"/>
    <s v="DN91"/>
    <n v="1"/>
    <n v="3"/>
    <n v="2"/>
    <n v="51.12"/>
    <s v="NEW_BUSINESS"/>
    <n v="1200"/>
    <s v="NEW_BUSINESS"/>
    <n v="2"/>
    <n v="760"/>
    <s v="351-040-463-269"/>
    <n v="0.79"/>
    <n v="0.29483282674772038"/>
    <x v="1"/>
    <n v="2.632E-2"/>
    <x v="0"/>
    <x v="52"/>
    <s v="351"/>
    <n v="1"/>
  </r>
  <r>
    <n v="1"/>
    <x v="7"/>
    <n v="0"/>
    <n v="0"/>
    <n v="0"/>
    <n v="4"/>
    <x v="38"/>
    <x v="4"/>
    <n v="76.8"/>
    <x v="16"/>
    <n v="24"/>
    <s v="BN85"/>
    <n v="0"/>
    <n v="1"/>
    <n v="2"/>
    <n v="76.8"/>
    <s v=""/>
    <n v="300"/>
    <s v="NEW_BUSINESS"/>
    <n v="6"/>
    <n v="1108"/>
    <s v="351-023-810-160"/>
    <m/>
    <n v="0"/>
    <x v="0"/>
    <n v="0.25600000000000001"/>
    <x v="3"/>
    <x v="33"/>
    <s v="351"/>
    <n v="1"/>
  </r>
  <r>
    <n v="0"/>
    <x v="18"/>
    <n v="1778.52"/>
    <n v="16"/>
    <n v="1.7777777777777777"/>
    <n v="4"/>
    <x v="80"/>
    <x v="5"/>
    <n v="70.8"/>
    <x v="7"/>
    <n v="120"/>
    <s v="PO196"/>
    <n v="2"/>
    <n v="9"/>
    <n v="16"/>
    <n v="74.760000000000005"/>
    <s v=""/>
    <n v="479"/>
    <s v="NEW_BUSINESS"/>
    <n v="6"/>
    <n v="1490"/>
    <s v="351-024-580-467"/>
    <m/>
    <n v="5.5932203389830626E-2"/>
    <x v="2"/>
    <n v="0.14780793319415447"/>
    <x v="4"/>
    <x v="25"/>
    <s v="351"/>
    <n v="1"/>
  </r>
  <r>
    <n v="1"/>
    <x v="5"/>
    <n v="2123.17"/>
    <n v="18"/>
    <n v="2"/>
    <n v="11"/>
    <x v="279"/>
    <x v="2"/>
    <n v="80.28"/>
    <x v="10"/>
    <n v="120"/>
    <s v="NG56"/>
    <n v="5"/>
    <n v="9"/>
    <n v="7"/>
    <n v="87"/>
    <s v=""/>
    <n v="500"/>
    <s v="NEW_BUSINESS"/>
    <n v="3"/>
    <n v="1173"/>
    <s v="351-040-232-623"/>
    <n v="0.19"/>
    <n v="8.3707025411061273E-2"/>
    <x v="1"/>
    <n v="0.16056000000000001"/>
    <x v="0"/>
    <x v="58"/>
    <s v="351"/>
    <n v="1"/>
  </r>
  <r>
    <n v="0"/>
    <x v="7"/>
    <n v="0"/>
    <n v="0"/>
    <n v="0"/>
    <n v="12"/>
    <x v="309"/>
    <x v="3"/>
    <n v="86.52"/>
    <x v="10"/>
    <n v="120"/>
    <s v="WV111"/>
    <n v="0"/>
    <n v="0"/>
    <n v="0"/>
    <n v="86.52"/>
    <s v=""/>
    <n v="416"/>
    <s v="NEW_BUSINESS"/>
    <n v="0"/>
    <n v="2279"/>
    <s v="170-017-255-924"/>
    <m/>
    <n v="0"/>
    <x v="0"/>
    <n v="0.20798076923076922"/>
    <x v="2"/>
    <x v="27"/>
    <s v="170"/>
    <n v="1"/>
  </r>
  <r>
    <n v="0"/>
    <x v="4"/>
    <n v="85.03"/>
    <n v="1"/>
    <n v="1"/>
    <n v="4"/>
    <x v="32"/>
    <x v="6"/>
    <n v="100.8"/>
    <x v="7"/>
    <n v="12"/>
    <s v="CF141"/>
    <n v="1"/>
    <n v="1"/>
    <n v="0"/>
    <n v="125.52"/>
    <s v=""/>
    <n v="379"/>
    <s v="NEW_BUSINESS"/>
    <n v="3"/>
    <n v="467"/>
    <s v="170-017-497-315"/>
    <m/>
    <n v="0.24523809523809523"/>
    <x v="2"/>
    <n v="0.26596306068601583"/>
    <x v="5"/>
    <x v="51"/>
    <s v="170"/>
    <n v="1"/>
  </r>
  <r>
    <n v="1"/>
    <x v="0"/>
    <n v="672.29"/>
    <n v="7"/>
    <n v="0.4375"/>
    <n v="4"/>
    <x v="75"/>
    <x v="5"/>
    <n v="123.6"/>
    <x v="17"/>
    <n v="12"/>
    <s v="NR310"/>
    <n v="0"/>
    <n v="16"/>
    <n v="16"/>
    <n v="91.2"/>
    <s v=""/>
    <n v="350"/>
    <s v="NEW_BUSINESS"/>
    <n v="6"/>
    <n v="730"/>
    <s v="351-027-977-790"/>
    <n v="0.32"/>
    <n v="-0.26213592233009703"/>
    <x v="1"/>
    <n v="0.35314285714285715"/>
    <x v="4"/>
    <x v="46"/>
    <s v="351"/>
    <n v="1"/>
  </r>
  <r>
    <n v="0"/>
    <x v="0"/>
    <n v="272.01"/>
    <n v="2"/>
    <n v="1"/>
    <n v="4"/>
    <x v="262"/>
    <x v="2"/>
    <n v="150"/>
    <x v="122"/>
    <n v="12"/>
    <s v="SW139"/>
    <n v="1"/>
    <n v="2"/>
    <n v="2"/>
    <n v="150"/>
    <s v=""/>
    <n v="300"/>
    <s v="NEW_BUSINESS"/>
    <n v="4"/>
    <n v="2557"/>
    <s v="351-024-361-999"/>
    <m/>
    <n v="0"/>
    <x v="0"/>
    <n v="0.63400000000000001"/>
    <x v="0"/>
    <x v="41"/>
    <s v="351"/>
    <n v="1"/>
  </r>
  <r>
    <n v="0"/>
    <x v="12"/>
    <n v="0"/>
    <n v="0"/>
    <n v="0"/>
    <n v="12"/>
    <x v="150"/>
    <x v="3"/>
    <n v="86.52"/>
    <x v="5"/>
    <n v="12"/>
    <s v="M262"/>
    <n v="0"/>
    <n v="0"/>
    <n v="0"/>
    <n v="78"/>
    <s v=""/>
    <n v="300"/>
    <s v="NEW_BUSINESS"/>
    <n v="0"/>
    <n v="641"/>
    <s v="170-017-774-052"/>
    <n v="0.04"/>
    <n v="-9.8474341192787751E-2"/>
    <x v="1"/>
    <n v="0.28839999999999999"/>
    <x v="2"/>
    <x v="43"/>
    <s v="170"/>
    <n v="1"/>
  </r>
  <r>
    <n v="0"/>
    <x v="9"/>
    <n v="844.65"/>
    <n v="10"/>
    <n v="2.5"/>
    <n v="12"/>
    <x v="203"/>
    <x v="23"/>
    <n v="78"/>
    <x v="27"/>
    <n v="24"/>
    <s v="B677"/>
    <n v="4"/>
    <n v="4"/>
    <n v="7"/>
    <n v="78"/>
    <s v=""/>
    <n v="300"/>
    <s v="NEW_BUSINESS"/>
    <n v="3"/>
    <n v="2595"/>
    <s v="351-025-180-000"/>
    <m/>
    <n v="0"/>
    <x v="0"/>
    <n v="0.26"/>
    <x v="7"/>
    <x v="31"/>
    <s v="351"/>
    <n v="1"/>
  </r>
  <r>
    <n v="0"/>
    <x v="29"/>
    <n v="1177.6300000000001"/>
    <n v="10"/>
    <n v="1"/>
    <n v="4"/>
    <x v="0"/>
    <x v="2"/>
    <n v="76.8"/>
    <x v="21"/>
    <n v="12"/>
    <s v="NE346"/>
    <n v="5"/>
    <n v="10"/>
    <n v="5"/>
    <n v="94.2"/>
    <s v=""/>
    <n v="199"/>
    <s v="NEW_BUSINESS"/>
    <n v="0"/>
    <n v="425"/>
    <s v="351-034-765-089"/>
    <n v="0.66"/>
    <n v="0.22656250000000008"/>
    <x v="1"/>
    <n v="0.38592964824120601"/>
    <x v="0"/>
    <x v="22"/>
    <s v="351"/>
    <n v="1"/>
  </r>
  <r>
    <n v="1"/>
    <x v="1"/>
    <n v="328.33"/>
    <n v="3"/>
    <n v="0.75"/>
    <n v="13"/>
    <x v="70"/>
    <x v="34"/>
    <n v="11.88"/>
    <x v="44"/>
    <n v="60"/>
    <s v="OL66"/>
    <n v="1"/>
    <n v="4"/>
    <n v="4"/>
    <n v="11.88"/>
    <s v=""/>
    <n v="339"/>
    <s v="NEW_BUSINESS"/>
    <n v="2"/>
    <n v="1"/>
    <s v="107-000-033-804"/>
    <m/>
    <n v="0"/>
    <x v="0"/>
    <n v="3.5044247787610623E-2"/>
    <x v="0"/>
    <x v="30"/>
    <s v="107"/>
    <n v="1"/>
  </r>
  <r>
    <n v="0"/>
    <x v="1"/>
    <n v="0"/>
    <n v="0"/>
    <n v="0"/>
    <n v="4"/>
    <x v="246"/>
    <x v="2"/>
    <n v="114"/>
    <x v="6"/>
    <n v="12"/>
    <s v="SW23"/>
    <n v="7"/>
    <n v="7"/>
    <n v="0"/>
    <n v="136.91999999999999"/>
    <s v=""/>
    <n v="500"/>
    <s v="NEW_BUSINESS"/>
    <n v="0"/>
    <n v="1218"/>
    <s v="351-035-402-055"/>
    <n v="0.66"/>
    <n v="0.20105263157894726"/>
    <x v="1"/>
    <n v="0.22800000000000001"/>
    <x v="0"/>
    <x v="41"/>
    <s v="351"/>
    <n v="1"/>
  </r>
  <r>
    <n v="1"/>
    <x v="1"/>
    <n v="684.59"/>
    <n v="3"/>
    <n v="0.3"/>
    <n v="4"/>
    <x v="111"/>
    <x v="2"/>
    <n v="66"/>
    <x v="1"/>
    <n v="12"/>
    <s v="S21"/>
    <n v="10"/>
    <n v="10"/>
    <n v="1"/>
    <n v="66"/>
    <s v="NEW_BUSINESS"/>
    <n v="1200"/>
    <s v="NEW_BUSINESS"/>
    <n v="3"/>
    <n v="50"/>
    <s v="351-023-585-250"/>
    <m/>
    <n v="0"/>
    <x v="0"/>
    <n v="4.2996742671009773E-2"/>
    <x v="0"/>
    <x v="57"/>
    <s v="351"/>
    <n v="1"/>
  </r>
  <r>
    <n v="1"/>
    <x v="12"/>
    <n v="0"/>
    <n v="0"/>
    <n v="0"/>
    <n v="11"/>
    <x v="94"/>
    <x v="5"/>
    <n v="56.52"/>
    <x v="10"/>
    <n v="120"/>
    <s v="BT714"/>
    <n v="0"/>
    <n v="0"/>
    <n v="0"/>
    <n v="59.4"/>
    <s v=""/>
    <n v="630"/>
    <s v="NEW_BUSINESS"/>
    <n v="2"/>
    <n v="278"/>
    <s v="351-040-598-039"/>
    <m/>
    <n v="5.0955414012738773E-2"/>
    <x v="0"/>
    <n v="8.9714285714285719E-2"/>
    <x v="4"/>
    <x v="38"/>
    <s v="351"/>
    <n v="1"/>
  </r>
  <r>
    <n v="1"/>
    <x v="0"/>
    <n v="255.85"/>
    <n v="3"/>
    <n v="3"/>
    <n v="9"/>
    <x v="370"/>
    <x v="1"/>
    <n v="150"/>
    <x v="23"/>
    <n v="12"/>
    <s v="TF107"/>
    <n v="1"/>
    <n v="1"/>
    <n v="2"/>
    <n v="150"/>
    <s v=""/>
    <n v="377"/>
    <s v="NEW_BUSINESS"/>
    <n v="4"/>
    <n v="1460"/>
    <s v="351-031-003-869"/>
    <m/>
    <n v="0"/>
    <x v="0"/>
    <n v="0.52360742705570296"/>
    <x v="1"/>
    <x v="112"/>
    <s v="351"/>
    <n v="1"/>
  </r>
  <r>
    <n v="0"/>
    <x v="4"/>
    <n v="0"/>
    <n v="0"/>
    <n v="0"/>
    <n v="12"/>
    <x v="206"/>
    <x v="3"/>
    <n v="86.52"/>
    <x v="10"/>
    <n v="120"/>
    <s v="DA122"/>
    <n v="0"/>
    <n v="0"/>
    <n v="0"/>
    <n v="86.52"/>
    <s v=""/>
    <n v="600"/>
    <s v="NEW_BUSINESS"/>
    <n v="0"/>
    <n v="2191"/>
    <s v="170-018-860-067"/>
    <m/>
    <n v="0"/>
    <x v="0"/>
    <n v="0.14419999999999999"/>
    <x v="2"/>
    <x v="73"/>
    <s v="170"/>
    <n v="1"/>
  </r>
  <r>
    <n v="1"/>
    <x v="1"/>
    <n v="94.49"/>
    <n v="1"/>
    <n v="0.33333333333333331"/>
    <n v="4"/>
    <x v="175"/>
    <x v="12"/>
    <n v="114"/>
    <x v="25"/>
    <n v="12"/>
    <s v="B95"/>
    <n v="3"/>
    <n v="3"/>
    <n v="0"/>
    <n v="105.24"/>
    <s v=""/>
    <n v="500"/>
    <s v="NEW_BUSINESS"/>
    <n v="0"/>
    <n v="1461"/>
    <s v="004-004-643-185"/>
    <n v="0.45"/>
    <n v="-7.6842105263157934E-2"/>
    <x v="1"/>
    <n v="0.22800000000000001"/>
    <x v="2"/>
    <x v="31"/>
    <s v="004"/>
    <n v="1"/>
  </r>
  <r>
    <n v="0"/>
    <x v="10"/>
    <n v="0"/>
    <n v="0"/>
    <n v="0"/>
    <n v="0"/>
    <x v="29"/>
    <x v="2"/>
    <n v="73.08"/>
    <x v="22"/>
    <n v="12"/>
    <s v="WS72"/>
    <n v="1"/>
    <n v="1"/>
    <n v="0"/>
    <n v="76.680000000000007"/>
    <s v=""/>
    <n v="1"/>
    <s v="NEW_BUSINESS"/>
    <n v="2"/>
    <n v="366"/>
    <s v="351-033-395-451"/>
    <m/>
    <n v="4.9261083743842485E-2"/>
    <x v="0"/>
    <n v="73.08"/>
    <x v="0"/>
    <x v="40"/>
    <s v="351"/>
    <n v="1"/>
  </r>
  <r>
    <n v="0"/>
    <x v="16"/>
    <n v="908.71"/>
    <n v="7"/>
    <n v="0.26923076923076922"/>
    <n v="4"/>
    <x v="295"/>
    <x v="23"/>
    <n v="124.8"/>
    <x v="30"/>
    <n v="12"/>
    <s v="CF312"/>
    <n v="2"/>
    <n v="26"/>
    <n v="24"/>
    <n v="108.96"/>
    <s v="CAMPAIGN"/>
    <n v="550"/>
    <s v="NEW_BUSINESS"/>
    <n v="0"/>
    <n v="734"/>
    <s v="351-040-794-206"/>
    <n v="0.48"/>
    <n v="-0.12692307692307694"/>
    <x v="1"/>
    <n v="0.22690909090909089"/>
    <x v="7"/>
    <x v="51"/>
    <s v="351"/>
    <n v="1"/>
  </r>
  <r>
    <n v="0"/>
    <x v="18"/>
    <n v="11588.88"/>
    <n v="77"/>
    <n v="1.4807692307692308"/>
    <n v="4"/>
    <x v="331"/>
    <x v="1"/>
    <n v="70.8"/>
    <x v="121"/>
    <n v="12"/>
    <s v="DN104"/>
    <n v="6"/>
    <n v="52"/>
    <n v="53"/>
    <n v="86.88"/>
    <s v=""/>
    <n v="650"/>
    <s v="NEW_BUSINESS"/>
    <n v="0"/>
    <n v="1352"/>
    <s v="351-025-744-421"/>
    <n v="0.36"/>
    <n v="0.22711864406779658"/>
    <x v="1"/>
    <n v="0.10892307692307691"/>
    <x v="1"/>
    <x v="52"/>
    <s v="351"/>
    <n v="1"/>
  </r>
  <r>
    <n v="1"/>
    <x v="12"/>
    <n v="0"/>
    <n v="0"/>
    <n v="0"/>
    <n v="11"/>
    <x v="276"/>
    <x v="5"/>
    <n v="86.52"/>
    <x v="10"/>
    <n v="120"/>
    <s v="CO59"/>
    <n v="2"/>
    <n v="4"/>
    <n v="2"/>
    <n v="90.84"/>
    <s v=""/>
    <n v="375"/>
    <s v="NEW_BUSINESS"/>
    <n v="0"/>
    <n v="730"/>
    <s v="351-036-587-136"/>
    <m/>
    <n v="4.9930651872399534E-2"/>
    <x v="0"/>
    <n v="0.23071999999999998"/>
    <x v="4"/>
    <x v="96"/>
    <s v="351"/>
    <n v="1"/>
  </r>
  <r>
    <n v="0"/>
    <x v="20"/>
    <n v="0"/>
    <n v="0"/>
    <n v="0"/>
    <n v="4"/>
    <x v="83"/>
    <x v="4"/>
    <n v="150"/>
    <x v="1"/>
    <n v="24"/>
    <s v="DE723"/>
    <n v="1"/>
    <n v="2"/>
    <n v="2"/>
    <n v="150"/>
    <s v="NEW_BUSINESS"/>
    <n v="1200"/>
    <s v="NEW_BUSINESS"/>
    <n v="6"/>
    <n v="1838"/>
    <s v="351-042-706-554"/>
    <n v="0.34"/>
    <n v="0"/>
    <x v="1"/>
    <n v="0.13393548387096774"/>
    <x v="3"/>
    <x v="44"/>
    <s v="351"/>
    <n v="1"/>
  </r>
  <r>
    <n v="1"/>
    <x v="0"/>
    <n v="411"/>
    <n v="4"/>
    <n v="0.5714285714285714"/>
    <n v="4"/>
    <x v="170"/>
    <x v="2"/>
    <n v="83.88"/>
    <x v="10"/>
    <n v="12"/>
    <s v="KT199"/>
    <n v="2"/>
    <n v="7"/>
    <n v="5"/>
    <n v="83.88"/>
    <s v=""/>
    <n v="325"/>
    <s v="NEW_BUSINESS"/>
    <n v="0"/>
    <n v="365"/>
    <s v="351-030-671-229"/>
    <m/>
    <n v="0"/>
    <x v="0"/>
    <n v="0.25809230769230768"/>
    <x v="0"/>
    <x v="98"/>
    <s v="351"/>
    <n v="1"/>
  </r>
  <r>
    <n v="0"/>
    <x v="4"/>
    <n v="170.06"/>
    <n v="2"/>
    <n v="2"/>
    <n v="12"/>
    <x v="201"/>
    <x v="6"/>
    <n v="86.52"/>
    <x v="10"/>
    <n v="120"/>
    <s v="DY40"/>
    <n v="1"/>
    <n v="1"/>
    <n v="1"/>
    <n v="90.84"/>
    <s v=""/>
    <n v="300"/>
    <s v="NEW_BUSINESS"/>
    <n v="0"/>
    <n v="1461"/>
    <s v="170-022-048-939"/>
    <m/>
    <n v="4.9930651872399534E-2"/>
    <x v="0"/>
    <n v="0.28839999999999999"/>
    <x v="5"/>
    <x v="106"/>
    <s v="170"/>
    <n v="1"/>
  </r>
  <r>
    <n v="0"/>
    <x v="13"/>
    <n v="2133.9"/>
    <n v="10"/>
    <n v="5"/>
    <n v="4"/>
    <x v="235"/>
    <x v="1"/>
    <n v="70.8"/>
    <x v="162"/>
    <n v="12"/>
    <s v="SE17"/>
    <n v="1"/>
    <n v="2"/>
    <n v="2"/>
    <n v="83.4"/>
    <s v=""/>
    <n v="435"/>
    <s v="NEW_BUSINESS"/>
    <n v="6"/>
    <n v="2382"/>
    <s v="351-042-453-426"/>
    <n v="0.27"/>
    <n v="0.17796610169491539"/>
    <x v="1"/>
    <n v="0.16275862068965516"/>
    <x v="1"/>
    <x v="18"/>
    <s v="351"/>
    <n v="1"/>
  </r>
  <r>
    <n v="0"/>
    <x v="7"/>
    <n v="1515.33"/>
    <n v="13"/>
    <n v="0.8666666666666667"/>
    <n v="4"/>
    <x v="243"/>
    <x v="5"/>
    <n v="150"/>
    <x v="9"/>
    <n v="24"/>
    <s v="M84"/>
    <n v="2"/>
    <n v="15"/>
    <n v="14"/>
    <n v="150"/>
    <s v=""/>
    <n v="950"/>
    <s v="NEW_BUSINESS"/>
    <n v="6"/>
    <n v="1735"/>
    <s v="351-034-898-234"/>
    <m/>
    <n v="0"/>
    <x v="2"/>
    <n v="0.17052631578947369"/>
    <x v="4"/>
    <x v="43"/>
    <s v="351"/>
    <n v="1"/>
  </r>
  <r>
    <n v="0"/>
    <x v="11"/>
    <n v="358.49"/>
    <n v="2"/>
    <n v="0.4"/>
    <n v="4"/>
    <x v="212"/>
    <x v="18"/>
    <n v="44.28"/>
    <x v="87"/>
    <n v="12"/>
    <s v="OL81"/>
    <n v="4"/>
    <n v="5"/>
    <n v="1"/>
    <n v="55.2"/>
    <s v=""/>
    <n v="100"/>
    <s v="NEW_BUSINESS"/>
    <n v="0"/>
    <n v="322"/>
    <s v="351-036-192-498"/>
    <n v="0.41"/>
    <n v="0.24661246612466128"/>
    <x v="1"/>
    <n v="0.44280000000000003"/>
    <x v="5"/>
    <x v="30"/>
    <s v="351"/>
    <n v="1"/>
  </r>
  <r>
    <n v="0"/>
    <x v="16"/>
    <n v="0"/>
    <n v="0"/>
    <n v="0"/>
    <n v="4"/>
    <x v="301"/>
    <x v="10"/>
    <n v="93.6"/>
    <x v="30"/>
    <n v="12"/>
    <s v="RM83"/>
    <n v="0"/>
    <n v="0"/>
    <n v="0"/>
    <n v="93.6"/>
    <s v=""/>
    <n v="200"/>
    <s v="NEW_BUSINESS"/>
    <n v="0"/>
    <n v="2191"/>
    <s v="056-000-882-714"/>
    <m/>
    <n v="0"/>
    <x v="0"/>
    <n v="0.46799999999999997"/>
    <x v="2"/>
    <x v="20"/>
    <s v="056"/>
    <n v="1"/>
  </r>
  <r>
    <n v="0"/>
    <x v="1"/>
    <n v="0"/>
    <n v="0"/>
    <n v="0"/>
    <n v="4"/>
    <x v="270"/>
    <x v="1"/>
    <n v="114"/>
    <x v="6"/>
    <n v="12"/>
    <s v="NG60"/>
    <n v="1"/>
    <n v="1"/>
    <n v="0"/>
    <n v="114"/>
    <s v=""/>
    <n v="749.17"/>
    <s v="NEW_BUSINESS"/>
    <n v="0"/>
    <n v="850"/>
    <s v="351-028-149-763"/>
    <m/>
    <n v="0"/>
    <x v="0"/>
    <n v="0.1521683996956632"/>
    <x v="1"/>
    <x v="58"/>
    <s v="351"/>
    <n v="1"/>
  </r>
  <r>
    <n v="1"/>
    <x v="0"/>
    <n v="0"/>
    <n v="0"/>
    <n v="0"/>
    <n v="4"/>
    <x v="95"/>
    <x v="25"/>
    <n v="103.2"/>
    <x v="23"/>
    <n v="12"/>
    <s v="B276"/>
    <n v="0"/>
    <n v="0"/>
    <n v="0"/>
    <n v="82.2"/>
    <s v="NEW_BUSINESS"/>
    <n v="300"/>
    <s v="NEW_BUSINESS"/>
    <n v="0"/>
    <n v="1096"/>
    <s v="061-004-300-388"/>
    <n v="0.15"/>
    <n v="-0.20348837209302326"/>
    <x v="1"/>
    <n v="0.34400000000000003"/>
    <x v="2"/>
    <x v="31"/>
    <s v="061"/>
    <n v="1"/>
  </r>
  <r>
    <n v="0"/>
    <x v="18"/>
    <n v="436.95"/>
    <n v="6"/>
    <n v="1.5"/>
    <n v="4"/>
    <x v="131"/>
    <x v="18"/>
    <n v="58.8"/>
    <x v="163"/>
    <n v="12"/>
    <s v="NE109"/>
    <n v="2"/>
    <n v="4"/>
    <n v="5"/>
    <n v="69.84"/>
    <s v="CAMPAIGN"/>
    <n v="200"/>
    <s v="NEW_BUSINESS"/>
    <n v="6"/>
    <n v="1339"/>
    <s v="351-035-763-765"/>
    <n v="0.4"/>
    <n v="0.18775510204081644"/>
    <x v="1"/>
    <n v="0.29399999999999998"/>
    <x v="5"/>
    <x v="22"/>
    <s v="351"/>
    <n v="1"/>
  </r>
  <r>
    <n v="0"/>
    <x v="0"/>
    <n v="0"/>
    <n v="0"/>
    <n v="0"/>
    <n v="4"/>
    <x v="75"/>
    <x v="5"/>
    <n v="103.2"/>
    <x v="34"/>
    <n v="12"/>
    <s v="PO302"/>
    <n v="1"/>
    <n v="1"/>
    <n v="0"/>
    <n v="103.2"/>
    <s v=""/>
    <n v="260"/>
    <s v="NEW_BUSINESS"/>
    <n v="6"/>
    <n v="730"/>
    <s v="351-027-977-444"/>
    <m/>
    <n v="0"/>
    <x v="0"/>
    <n v="0.39692307692307693"/>
    <x v="4"/>
    <x v="25"/>
    <s v="351"/>
    <n v="1"/>
  </r>
  <r>
    <n v="1"/>
    <x v="1"/>
    <n v="0"/>
    <n v="0"/>
    <n v="0"/>
    <n v="4"/>
    <x v="320"/>
    <x v="5"/>
    <n v="90"/>
    <x v="30"/>
    <n v="12"/>
    <s v="ME105"/>
    <n v="1"/>
    <n v="2"/>
    <n v="1"/>
    <n v="100.68"/>
    <s v=""/>
    <n v="200"/>
    <s v="NEW_BUSINESS"/>
    <n v="0"/>
    <n v="2191"/>
    <s v="351-034-813-892"/>
    <n v="0.43"/>
    <n v="0.11866666666666674"/>
    <x v="1"/>
    <n v="0.45"/>
    <x v="4"/>
    <x v="26"/>
    <s v="351"/>
    <n v="1"/>
  </r>
  <r>
    <n v="0"/>
    <x v="10"/>
    <n v="0"/>
    <n v="0"/>
    <n v="0"/>
    <n v="4"/>
    <x v="325"/>
    <x v="5"/>
    <n v="129.6"/>
    <x v="7"/>
    <n v="12"/>
    <s v="SE270"/>
    <n v="0"/>
    <n v="0"/>
    <n v="0"/>
    <n v="129.6"/>
    <s v=""/>
    <n v="200"/>
    <s v="NEW_BUSINESS"/>
    <n v="0"/>
    <n v="730"/>
    <s v="351-029-178-042"/>
    <m/>
    <n v="0"/>
    <x v="0"/>
    <n v="0.64800000000000002"/>
    <x v="4"/>
    <x v="18"/>
    <s v="351"/>
    <n v="1"/>
  </r>
  <r>
    <n v="1"/>
    <x v="1"/>
    <n v="0"/>
    <n v="0"/>
    <n v="0"/>
    <n v="4"/>
    <x v="329"/>
    <x v="2"/>
    <n v="114"/>
    <x v="53"/>
    <n v="12"/>
    <s v="M156"/>
    <n v="7"/>
    <n v="13"/>
    <n v="11"/>
    <n v="127.08"/>
    <s v=""/>
    <n v="479"/>
    <s v="NEW_BUSINESS"/>
    <n v="0"/>
    <n v="750"/>
    <s v="351-043-212-210"/>
    <n v="0.61"/>
    <n v="0.11473684210526314"/>
    <x v="1"/>
    <n v="0.23799582463465555"/>
    <x v="0"/>
    <x v="43"/>
    <s v="351"/>
    <n v="1"/>
  </r>
  <r>
    <n v="0"/>
    <x v="0"/>
    <n v="38"/>
    <n v="2"/>
    <n v="0.15384615384615385"/>
    <n v="4"/>
    <x v="79"/>
    <x v="25"/>
    <n v="103.2"/>
    <x v="7"/>
    <n v="12"/>
    <s v="SS39"/>
    <n v="0"/>
    <n v="13"/>
    <n v="13"/>
    <n v="85.8"/>
    <s v="CAMPAIGN"/>
    <n v="200"/>
    <s v="NEW_BUSINESS"/>
    <n v="6"/>
    <n v="671"/>
    <s v="061-006-935-670"/>
    <n v="0.15"/>
    <n v="-0.16860465116279075"/>
    <x v="1"/>
    <n v="0.51600000000000001"/>
    <x v="2"/>
    <x v="77"/>
    <s v="061"/>
    <n v="1"/>
  </r>
  <r>
    <n v="0"/>
    <x v="11"/>
    <n v="131"/>
    <n v="1"/>
    <n v="1"/>
    <n v="4"/>
    <x v="259"/>
    <x v="2"/>
    <n v="129.6"/>
    <x v="20"/>
    <n v="24"/>
    <s v="SS94"/>
    <n v="1"/>
    <n v="1"/>
    <n v="0"/>
    <n v="129.6"/>
    <s v="NEW_BUSINESS"/>
    <n v="1200"/>
    <s v="NEW_BUSINESS"/>
    <n v="6"/>
    <n v="1826"/>
    <s v="351-031-293-638"/>
    <m/>
    <n v="0"/>
    <x v="0"/>
    <n v="6.4832416208104052E-2"/>
    <x v="0"/>
    <x v="77"/>
    <s v="351"/>
    <n v="1"/>
  </r>
  <r>
    <n v="0"/>
    <x v="12"/>
    <n v="312"/>
    <n v="2"/>
    <n v="0"/>
    <n v="4"/>
    <x v="345"/>
    <x v="5"/>
    <n v="97.2"/>
    <x v="12"/>
    <n v="24"/>
    <s v="KT11"/>
    <n v="0"/>
    <n v="0"/>
    <n v="1"/>
    <n v="92.28"/>
    <s v=""/>
    <n v="300"/>
    <s v="NEW_BUSINESS"/>
    <n v="6"/>
    <n v="1826"/>
    <s v="351-039-534-853"/>
    <n v="0.28000000000000003"/>
    <n v="-5.0617283950617299E-2"/>
    <x v="1"/>
    <n v="0.32400000000000001"/>
    <x v="4"/>
    <x v="98"/>
    <s v="351"/>
    <n v="1"/>
  </r>
  <r>
    <n v="0"/>
    <x v="16"/>
    <n v="398.57"/>
    <n v="5"/>
    <n v="0.55555555555555558"/>
    <n v="4"/>
    <x v="217"/>
    <x v="11"/>
    <n v="114.84"/>
    <x v="39"/>
    <n v="12"/>
    <s v="WN59"/>
    <n v="3"/>
    <n v="9"/>
    <n v="9"/>
    <n v="120.6"/>
    <s v="NEW_BUSINESS"/>
    <n v="593"/>
    <s v="NEW_BUSINESS"/>
    <n v="3"/>
    <n v="732"/>
    <s v="034-027-267-900"/>
    <m/>
    <n v="5.0156739811912147E-2"/>
    <x v="0"/>
    <n v="0.19365935919055649"/>
    <x v="2"/>
    <x v="111"/>
    <s v="034"/>
    <n v="1"/>
  </r>
  <r>
    <n v="0"/>
    <x v="12"/>
    <n v="771.88"/>
    <n v="3"/>
    <n v="1"/>
    <n v="4"/>
    <x v="85"/>
    <x v="25"/>
    <n v="110.4"/>
    <x v="45"/>
    <n v="12"/>
    <s v="ME37"/>
    <n v="2"/>
    <n v="3"/>
    <n v="2"/>
    <n v="115.92"/>
    <s v=""/>
    <n v="400"/>
    <s v="NEW_BUSINESS"/>
    <n v="6"/>
    <n v="2191"/>
    <s v="061-007-021-146"/>
    <m/>
    <n v="4.9999999999999961E-2"/>
    <x v="0"/>
    <n v="0.27600000000000002"/>
    <x v="2"/>
    <x v="26"/>
    <s v="061"/>
    <n v="1"/>
  </r>
  <r>
    <n v="1"/>
    <x v="0"/>
    <n v="3354.75"/>
    <n v="19"/>
    <n v="1"/>
    <n v="11"/>
    <x v="164"/>
    <x v="2"/>
    <n v="63.12"/>
    <x v="10"/>
    <n v="120"/>
    <s v="B762"/>
    <n v="8"/>
    <n v="19"/>
    <n v="16"/>
    <n v="63.12"/>
    <s v=""/>
    <n v="200"/>
    <s v="NEW_BUSINESS"/>
    <n v="2"/>
    <n v="360"/>
    <s v="351-026-259-671"/>
    <m/>
    <n v="0"/>
    <x v="0"/>
    <n v="0.31559999999999999"/>
    <x v="0"/>
    <x v="31"/>
    <s v="351"/>
    <n v="1"/>
  </r>
  <r>
    <n v="1"/>
    <x v="16"/>
    <n v="104.99"/>
    <n v="1"/>
    <n v="9.0909090909090912E-2"/>
    <n v="4"/>
    <x v="75"/>
    <x v="2"/>
    <n v="124.8"/>
    <x v="30"/>
    <n v="12"/>
    <s v="CV49"/>
    <n v="5"/>
    <n v="11"/>
    <n v="7"/>
    <n v="111.12"/>
    <s v=""/>
    <n v="500"/>
    <s v="NEW_BUSINESS"/>
    <n v="0"/>
    <n v="703"/>
    <s v="351-027-970-249"/>
    <n v="0.54"/>
    <n v="-0.10961538461538456"/>
    <x v="1"/>
    <n v="0.24959999999999999"/>
    <x v="0"/>
    <x v="37"/>
    <s v="351"/>
    <n v="1"/>
  </r>
  <r>
    <n v="0"/>
    <x v="4"/>
    <n v="258.08"/>
    <n v="3"/>
    <n v="0.6"/>
    <n v="11"/>
    <x v="6"/>
    <x v="2"/>
    <n v="86.52"/>
    <x v="10"/>
    <n v="120"/>
    <s v="ME24"/>
    <n v="1"/>
    <n v="5"/>
    <n v="6"/>
    <n v="90.84"/>
    <s v=""/>
    <n v="300"/>
    <s v="NEW_BUSINESS"/>
    <n v="0"/>
    <n v="598"/>
    <s v="351-033-058-081"/>
    <m/>
    <n v="4.9930651872399534E-2"/>
    <x v="0"/>
    <n v="0.28839999999999999"/>
    <x v="0"/>
    <x v="26"/>
    <s v="351"/>
    <n v="1"/>
  </r>
  <r>
    <n v="0"/>
    <x v="7"/>
    <n v="0"/>
    <n v="0"/>
    <n v="0"/>
    <n v="4"/>
    <x v="205"/>
    <x v="11"/>
    <n v="97.2"/>
    <x v="0"/>
    <n v="12"/>
    <s v="CW83"/>
    <n v="0"/>
    <n v="0"/>
    <n v="0"/>
    <n v="79.319999999999993"/>
    <s v=""/>
    <n v="500"/>
    <s v="NEW_BUSINESS"/>
    <n v="6"/>
    <n v="2922"/>
    <s v="034-020-838-808"/>
    <n v="0.06"/>
    <n v="-0.18395061728395071"/>
    <x v="1"/>
    <n v="0.19440000000000002"/>
    <x v="2"/>
    <x v="105"/>
    <s v="034"/>
    <n v="1"/>
  </r>
  <r>
    <n v="0"/>
    <x v="7"/>
    <n v="0"/>
    <n v="0"/>
    <n v="0"/>
    <n v="4"/>
    <x v="237"/>
    <x v="5"/>
    <n v="76.8"/>
    <x v="33"/>
    <n v="24"/>
    <s v="BS106"/>
    <n v="1"/>
    <n v="3"/>
    <n v="9"/>
    <n v="99.48"/>
    <s v=""/>
    <n v="250"/>
    <s v="NEW_BUSINESS"/>
    <n v="6"/>
    <n v="2191"/>
    <s v="351-030-332-061"/>
    <m/>
    <n v="0.29531250000000009"/>
    <x v="2"/>
    <n v="0.30719999999999997"/>
    <x v="4"/>
    <x v="72"/>
    <s v="351"/>
    <n v="1"/>
  </r>
  <r>
    <n v="0"/>
    <x v="18"/>
    <n v="0"/>
    <n v="0"/>
    <n v="0"/>
    <n v="4"/>
    <x v="265"/>
    <x v="25"/>
    <n v="58.8"/>
    <x v="22"/>
    <n v="12"/>
    <s v="NE49"/>
    <n v="0"/>
    <n v="0"/>
    <n v="1"/>
    <n v="58.8"/>
    <s v=""/>
    <n v="170"/>
    <s v="NEW_BUSINESS"/>
    <n v="6"/>
    <n v="730"/>
    <s v="061-004-465-407"/>
    <m/>
    <n v="0"/>
    <x v="0"/>
    <n v="0.34588235294117647"/>
    <x v="2"/>
    <x v="22"/>
    <s v="061"/>
    <n v="1"/>
  </r>
  <r>
    <n v="0"/>
    <x v="6"/>
    <n v="1537.72"/>
    <n v="13"/>
    <n v="2.6"/>
    <n v="4"/>
    <x v="195"/>
    <x v="18"/>
    <n v="35.880000000000003"/>
    <x v="8"/>
    <n v="12"/>
    <s v="CO148"/>
    <n v="0"/>
    <n v="5"/>
    <n v="5"/>
    <n v="41.16"/>
    <s v=""/>
    <n v="170"/>
    <s v="NEW_BUSINESS"/>
    <n v="0"/>
    <n v="18"/>
    <s v="351-036-150-301"/>
    <m/>
    <n v="0.14715719063545132"/>
    <x v="2"/>
    <n v="0.21105882352941177"/>
    <x v="5"/>
    <x v="96"/>
    <s v="351"/>
    <n v="1"/>
  </r>
  <r>
    <n v="0"/>
    <x v="13"/>
    <n v="340.12"/>
    <n v="4"/>
    <n v="0.44444444444444442"/>
    <n v="4"/>
    <x v="275"/>
    <x v="18"/>
    <n v="58.8"/>
    <x v="48"/>
    <n v="24"/>
    <s v="WS86"/>
    <n v="4"/>
    <n v="9"/>
    <n v="7"/>
    <n v="58.8"/>
    <s v=""/>
    <n v="250"/>
    <s v="NEW_BUSINESS"/>
    <n v="6"/>
    <n v="2887"/>
    <s v="351-027-054-553"/>
    <m/>
    <n v="0"/>
    <x v="0"/>
    <n v="0.23519999999999999"/>
    <x v="5"/>
    <x v="40"/>
    <s v="351"/>
    <n v="1"/>
  </r>
  <r>
    <n v="0"/>
    <x v="4"/>
    <n v="1525.65"/>
    <n v="5"/>
    <n v="1"/>
    <n v="4"/>
    <x v="332"/>
    <x v="12"/>
    <n v="110.4"/>
    <x v="17"/>
    <n v="12"/>
    <s v="NP235"/>
    <n v="0"/>
    <n v="5"/>
    <n v="7"/>
    <n v="92.76"/>
    <s v=""/>
    <n v="600"/>
    <s v="NEW_BUSINESS"/>
    <n v="6"/>
    <n v="2034"/>
    <s v="004-004-111-597"/>
    <m/>
    <n v="-0.15978260869565217"/>
    <x v="2"/>
    <n v="0.184"/>
    <x v="2"/>
    <x v="60"/>
    <s v="004"/>
    <n v="1"/>
  </r>
  <r>
    <n v="0"/>
    <x v="10"/>
    <n v="0"/>
    <n v="0"/>
    <n v="0"/>
    <n v="12"/>
    <x v="45"/>
    <x v="11"/>
    <n v="126.48"/>
    <x v="23"/>
    <n v="12"/>
    <s v="OL25"/>
    <n v="0"/>
    <n v="0"/>
    <n v="0"/>
    <n v="126.48"/>
    <s v=""/>
    <n v="300"/>
    <s v="NEW_BUSINESS"/>
    <n v="0"/>
    <n v="2922"/>
    <s v="034-017-626-604"/>
    <m/>
    <n v="0"/>
    <x v="0"/>
    <n v="0.42160000000000003"/>
    <x v="2"/>
    <x v="30"/>
    <s v="034"/>
    <n v="1"/>
  </r>
  <r>
    <n v="0"/>
    <x v="18"/>
    <n v="0"/>
    <n v="0"/>
    <n v="0"/>
    <n v="4"/>
    <x v="152"/>
    <x v="2"/>
    <n v="44.28"/>
    <x v="7"/>
    <n v="12"/>
    <s v="BT750"/>
    <n v="2"/>
    <n v="2"/>
    <n v="0"/>
    <n v="55.56"/>
    <s v=""/>
    <n v="600"/>
    <s v="NEW_BUSINESS"/>
    <n v="0"/>
    <n v="92"/>
    <s v="351-036-433-516"/>
    <n v="0.49"/>
    <n v="0.25474254742547425"/>
    <x v="1"/>
    <n v="7.3800000000000004E-2"/>
    <x v="0"/>
    <x v="38"/>
    <s v="351"/>
    <n v="1"/>
  </r>
  <r>
    <n v="0"/>
    <x v="13"/>
    <n v="0"/>
    <n v="0"/>
    <n v="0"/>
    <n v="4"/>
    <x v="383"/>
    <x v="25"/>
    <n v="58.8"/>
    <x v="16"/>
    <n v="24"/>
    <s v="KY85"/>
    <n v="0"/>
    <n v="0"/>
    <n v="0"/>
    <n v="65.400000000000006"/>
    <s v=""/>
    <n v="300"/>
    <s v="NEW_BUSINESS"/>
    <n v="6"/>
    <n v="2556"/>
    <s v="061-007-212-134"/>
    <n v="0.05"/>
    <n v="0.11224489795918383"/>
    <x v="1"/>
    <n v="0.19599999999999998"/>
    <x v="2"/>
    <x v="17"/>
    <s v="061"/>
    <n v="1"/>
  </r>
  <r>
    <n v="0"/>
    <x v="37"/>
    <n v="0"/>
    <n v="0"/>
    <n v="0"/>
    <n v="13"/>
    <x v="179"/>
    <x v="34"/>
    <n v="27.48"/>
    <x v="6"/>
    <n v="24"/>
    <s v="BB26"/>
    <n v="0"/>
    <n v="0"/>
    <n v="0"/>
    <n v="27.48"/>
    <s v=""/>
    <n v="429"/>
    <s v="NEW_BUSINESS"/>
    <n v="2"/>
    <n v="5"/>
    <s v="107-000-015-931"/>
    <m/>
    <n v="0"/>
    <x v="0"/>
    <n v="6.4055944055944058E-2"/>
    <x v="0"/>
    <x v="4"/>
    <s v="107"/>
    <n v="1"/>
  </r>
  <r>
    <n v="0"/>
    <x v="1"/>
    <n v="0"/>
    <n v="0"/>
    <n v="0"/>
    <n v="4"/>
    <x v="39"/>
    <x v="2"/>
    <n v="114"/>
    <x v="164"/>
    <n v="12"/>
    <s v="CM81"/>
    <n v="0"/>
    <n v="0"/>
    <n v="0"/>
    <n v="114"/>
    <s v=""/>
    <n v="400"/>
    <s v="NEW_BUSINESS"/>
    <n v="0"/>
    <n v="454"/>
    <s v="351-029-013-869"/>
    <m/>
    <n v="0"/>
    <x v="0"/>
    <n v="0.28499999999999998"/>
    <x v="0"/>
    <x v="1"/>
    <s v="351"/>
    <n v="1"/>
  </r>
  <r>
    <n v="0"/>
    <x v="13"/>
    <n v="0"/>
    <n v="0"/>
    <n v="0"/>
    <n v="11"/>
    <x v="281"/>
    <x v="5"/>
    <n v="32.56"/>
    <x v="5"/>
    <n v="12"/>
    <s v="BS107"/>
    <n v="0"/>
    <n v="0"/>
    <n v="0"/>
    <n v="37.200000000000003"/>
    <s v=""/>
    <n v="300"/>
    <s v="NEW_BUSINESS"/>
    <n v="0"/>
    <n v="40"/>
    <s v="351-043-870-853"/>
    <n v="0.11"/>
    <n v="0.14250614250614252"/>
    <x v="1"/>
    <n v="0.10853333333333334"/>
    <x v="4"/>
    <x v="72"/>
    <s v="351"/>
    <n v="1"/>
  </r>
  <r>
    <n v="0"/>
    <x v="11"/>
    <n v="1112.93"/>
    <n v="17"/>
    <n v="1.5454545454545454"/>
    <n v="4"/>
    <x v="44"/>
    <x v="2"/>
    <n v="44.28"/>
    <x v="11"/>
    <n v="12"/>
    <s v="CR02"/>
    <n v="4"/>
    <n v="11"/>
    <n v="11"/>
    <n v="33.840000000000003"/>
    <s v=""/>
    <n v="50"/>
    <s v="NEW_BUSINESS"/>
    <n v="0"/>
    <n v="181"/>
    <s v="351-033-950-263"/>
    <m/>
    <n v="-0.23577235772357721"/>
    <x v="2"/>
    <n v="0.88560000000000005"/>
    <x v="0"/>
    <x v="2"/>
    <s v="351"/>
    <n v="1"/>
  </r>
  <r>
    <n v="1"/>
    <x v="13"/>
    <n v="0"/>
    <n v="0"/>
    <n v="0"/>
    <n v="4"/>
    <x v="30"/>
    <x v="5"/>
    <n v="41.88"/>
    <x v="72"/>
    <n v="12"/>
    <s v="KT13"/>
    <n v="0"/>
    <n v="0"/>
    <n v="0"/>
    <n v="33.72"/>
    <s v=""/>
    <n v="300"/>
    <s v="NEW_BUSINESS"/>
    <n v="0"/>
    <n v="365"/>
    <s v="351-033-451-603"/>
    <m/>
    <n v="-0.19484240687679091"/>
    <x v="2"/>
    <n v="0.1396"/>
    <x v="4"/>
    <x v="98"/>
    <s v="351"/>
    <n v="1"/>
  </r>
  <r>
    <n v="0"/>
    <x v="4"/>
    <n v="0"/>
    <n v="0"/>
    <n v="0"/>
    <n v="4"/>
    <x v="336"/>
    <x v="5"/>
    <n v="110.4"/>
    <x v="22"/>
    <n v="12"/>
    <s v="CH53"/>
    <n v="0"/>
    <n v="6"/>
    <n v="6"/>
    <n v="127.44"/>
    <s v=""/>
    <n v="470"/>
    <s v="NEW_BUSINESS"/>
    <n v="0"/>
    <n v="686"/>
    <s v="351-023-969-538"/>
    <m/>
    <n v="0.15434782608695644"/>
    <x v="2"/>
    <n v="0.23489361702127662"/>
    <x v="4"/>
    <x v="74"/>
    <s v="351"/>
    <n v="1"/>
  </r>
  <r>
    <n v="1"/>
    <x v="9"/>
    <n v="170.06"/>
    <n v="2"/>
    <n v="2"/>
    <n v="4"/>
    <x v="59"/>
    <x v="25"/>
    <n v="103.2"/>
    <x v="17"/>
    <n v="12"/>
    <s v="SS24"/>
    <n v="1"/>
    <n v="1"/>
    <n v="0"/>
    <n v="89.16"/>
    <s v=""/>
    <n v="300"/>
    <s v="NEW_BUSINESS"/>
    <n v="6"/>
    <n v="1095"/>
    <s v="061-006-346-471"/>
    <n v="0.22"/>
    <n v="-0.13604651162790704"/>
    <x v="1"/>
    <n v="0.34400000000000003"/>
    <x v="2"/>
    <x v="77"/>
    <s v="061"/>
    <n v="1"/>
  </r>
  <r>
    <n v="0"/>
    <x v="0"/>
    <n v="0"/>
    <n v="0"/>
    <n v="0"/>
    <n v="12"/>
    <x v="276"/>
    <x v="3"/>
    <n v="99.84"/>
    <x v="34"/>
    <n v="12"/>
    <s v="PA27"/>
    <n v="0"/>
    <n v="0"/>
    <n v="0"/>
    <n v="82.8"/>
    <s v=""/>
    <n v="350"/>
    <s v="NEW_BUSINESS"/>
    <n v="0"/>
    <n v="920"/>
    <s v="170-024-728-654"/>
    <n v="0.05"/>
    <n v="-0.17067307692307698"/>
    <x v="1"/>
    <n v="0.28525714285714288"/>
    <x v="2"/>
    <x v="70"/>
    <s v="170"/>
    <n v="1"/>
  </r>
  <r>
    <n v="0"/>
    <x v="4"/>
    <n v="0"/>
    <n v="0"/>
    <n v="0"/>
    <n v="12"/>
    <x v="357"/>
    <x v="3"/>
    <n v="86.52"/>
    <x v="22"/>
    <n v="12"/>
    <s v="E63"/>
    <n v="0"/>
    <n v="2"/>
    <n v="4"/>
    <n v="85.2"/>
    <s v=""/>
    <n v="280"/>
    <s v="NEW_BUSINESS"/>
    <n v="0"/>
    <n v="2556"/>
    <s v="170-021-924-363"/>
    <n v="0.14000000000000001"/>
    <n v="-1.5256588072121975E-2"/>
    <x v="1"/>
    <n v="0.309"/>
    <x v="2"/>
    <x v="42"/>
    <s v="170"/>
    <n v="1"/>
  </r>
  <r>
    <n v="0"/>
    <x v="6"/>
    <n v="0"/>
    <n v="0"/>
    <n v="0"/>
    <n v="4"/>
    <x v="72"/>
    <x v="15"/>
    <n v="110.4"/>
    <x v="16"/>
    <n v="24"/>
    <s v="E11"/>
    <n v="1"/>
    <n v="2"/>
    <n v="1"/>
    <n v="88.08"/>
    <s v=""/>
    <n v="359.48"/>
    <s v="NEW_BUSINESS"/>
    <n v="6"/>
    <n v="1826"/>
    <s v="094-003-399-547"/>
    <n v="0.13"/>
    <n v="-0.20217391304347831"/>
    <x v="1"/>
    <n v="0.30711027039056416"/>
    <x v="2"/>
    <x v="42"/>
    <s v="094"/>
    <n v="1"/>
  </r>
  <r>
    <n v="0"/>
    <x v="0"/>
    <n v="0"/>
    <n v="0"/>
    <n v="0"/>
    <n v="4"/>
    <x v="151"/>
    <x v="2"/>
    <n v="103.2"/>
    <x v="16"/>
    <n v="24"/>
    <s v="ST150"/>
    <n v="1"/>
    <n v="1"/>
    <n v="1"/>
    <n v="95.04"/>
    <s v=""/>
    <n v="300"/>
    <s v="NEW_BUSINESS"/>
    <n v="0"/>
    <n v="2191"/>
    <s v="351-034-083-948"/>
    <n v="0.33"/>
    <n v="-7.9069767441860436E-2"/>
    <x v="1"/>
    <n v="0.34400000000000003"/>
    <x v="0"/>
    <x v="95"/>
    <s v="351"/>
    <n v="1"/>
  </r>
  <r>
    <n v="0"/>
    <x v="5"/>
    <n v="338.45"/>
    <n v="5"/>
    <n v="1.6666666666666667"/>
    <n v="12"/>
    <x v="77"/>
    <x v="6"/>
    <n v="86.52"/>
    <x v="106"/>
    <n v="24"/>
    <s v="NG21"/>
    <n v="3"/>
    <n v="3"/>
    <n v="2"/>
    <n v="79.2"/>
    <s v=""/>
    <n v="200"/>
    <s v="NEW_BUSINESS"/>
    <n v="0"/>
    <n v="1096"/>
    <s v="170-017-893-207"/>
    <n v="0.09"/>
    <n v="-8.4604715672676759E-2"/>
    <x v="1"/>
    <n v="0.43259999999999998"/>
    <x v="5"/>
    <x v="58"/>
    <s v="170"/>
    <n v="1"/>
  </r>
  <r>
    <n v="0"/>
    <x v="7"/>
    <n v="169.6"/>
    <n v="2"/>
    <n v="2"/>
    <n v="12"/>
    <x v="41"/>
    <x v="3"/>
    <n v="86.52"/>
    <x v="16"/>
    <n v="24"/>
    <s v="LE157"/>
    <n v="1"/>
    <n v="1"/>
    <n v="7"/>
    <n v="98.16"/>
    <s v=""/>
    <n v="300"/>
    <s v="NEW_BUSINESS"/>
    <n v="0"/>
    <n v="1530"/>
    <s v="170-018-233-727"/>
    <m/>
    <n v="0.13453536754507631"/>
    <x v="2"/>
    <n v="0.28839999999999999"/>
    <x v="2"/>
    <x v="14"/>
    <s v="170"/>
    <n v="1"/>
  </r>
  <r>
    <n v="0"/>
    <x v="17"/>
    <n v="0"/>
    <n v="0"/>
    <n v="0"/>
    <n v="4"/>
    <x v="301"/>
    <x v="4"/>
    <n v="97.2"/>
    <x v="28"/>
    <n v="24"/>
    <s v="BD132"/>
    <n v="0"/>
    <n v="0"/>
    <n v="0"/>
    <n v="97.2"/>
    <s v=""/>
    <n v="458"/>
    <s v="NEW_BUSINESS"/>
    <n v="6"/>
    <n v="2567"/>
    <s v="351-025-298-735"/>
    <m/>
    <n v="0"/>
    <x v="0"/>
    <n v="0.21222707423580786"/>
    <x v="3"/>
    <x v="12"/>
    <s v="351"/>
    <n v="1"/>
  </r>
  <r>
    <n v="0"/>
    <x v="0"/>
    <n v="0"/>
    <n v="0"/>
    <n v="0"/>
    <n v="4"/>
    <x v="125"/>
    <x v="2"/>
    <n v="79.08"/>
    <x v="9"/>
    <n v="24"/>
    <s v="CO94"/>
    <n v="0"/>
    <n v="0"/>
    <n v="0"/>
    <n v="79.08"/>
    <s v="NEW_BUSINESS"/>
    <n v="771.22"/>
    <s v="NEW_BUSINESS"/>
    <n v="0"/>
    <n v="13"/>
    <s v="351-029-316-626"/>
    <m/>
    <n v="0"/>
    <x v="0"/>
    <n v="0.10253883457379216"/>
    <x v="0"/>
    <x v="96"/>
    <s v="351"/>
    <n v="1"/>
  </r>
  <r>
    <n v="0"/>
    <x v="5"/>
    <n v="0"/>
    <n v="0"/>
    <n v="0"/>
    <n v="12"/>
    <x v="109"/>
    <x v="11"/>
    <n v="33.36"/>
    <x v="7"/>
    <n v="12"/>
    <s v="S729"/>
    <n v="0"/>
    <n v="0"/>
    <n v="0"/>
    <n v="37.799999999999997"/>
    <s v=""/>
    <n v="200"/>
    <s v="NEW_BUSINESS"/>
    <n v="0"/>
    <n v="5"/>
    <s v="034-026-046-938"/>
    <n v="0.14000000000000001"/>
    <n v="0.13309352517985604"/>
    <x v="1"/>
    <n v="0.1668"/>
    <x v="2"/>
    <x v="57"/>
    <s v="034"/>
    <n v="1"/>
  </r>
  <r>
    <n v="0"/>
    <x v="6"/>
    <n v="442.08"/>
    <n v="5"/>
    <n v="5"/>
    <n v="6"/>
    <x v="85"/>
    <x v="5"/>
    <n v="56.28"/>
    <x v="28"/>
    <n v="12"/>
    <s v="GU466"/>
    <n v="1"/>
    <n v="1"/>
    <n v="4"/>
    <n v="66.959999999999994"/>
    <s v="CAMPAIGN"/>
    <n v="439.99"/>
    <s v="NEW_BUSINESS"/>
    <n v="0"/>
    <n v="282"/>
    <s v="351-041-609-122"/>
    <n v="0.7"/>
    <n v="0.18976545842217471"/>
    <x v="1"/>
    <n v="0.12791199799995454"/>
    <x v="4"/>
    <x v="19"/>
    <s v="351"/>
    <n v="1"/>
  </r>
  <r>
    <n v="1"/>
    <x v="1"/>
    <n v="0"/>
    <n v="0"/>
    <n v="0"/>
    <n v="4"/>
    <x v="31"/>
    <x v="5"/>
    <n v="150"/>
    <x v="1"/>
    <n v="12"/>
    <s v="NE346"/>
    <n v="0"/>
    <n v="0"/>
    <n v="0"/>
    <n v="150"/>
    <s v=""/>
    <n v="1100"/>
    <s v="NEW_BUSINESS"/>
    <n v="0"/>
    <n v="1095"/>
    <s v="351-032-088-557"/>
    <m/>
    <n v="0"/>
    <x v="0"/>
    <n v="0.15818181818181817"/>
    <x v="4"/>
    <x v="22"/>
    <s v="351"/>
    <n v="1"/>
  </r>
  <r>
    <n v="0"/>
    <x v="0"/>
    <n v="104.99"/>
    <n v="1"/>
    <n v="0.5"/>
    <n v="12"/>
    <x v="303"/>
    <x v="11"/>
    <n v="53.16"/>
    <x v="7"/>
    <n v="12"/>
    <s v="DE238"/>
    <n v="1"/>
    <n v="2"/>
    <n v="1"/>
    <n v="55.32"/>
    <s v="NEW_BUSINESS"/>
    <n v="200"/>
    <s v="NEW_BUSINESS"/>
    <n v="0"/>
    <n v="0"/>
    <s v="034-019-004-308"/>
    <m/>
    <n v="4.063205417607231E-2"/>
    <x v="2"/>
    <n v="0.26579999999999998"/>
    <x v="2"/>
    <x v="44"/>
    <s v="034"/>
    <n v="1"/>
  </r>
  <r>
    <n v="1"/>
    <x v="10"/>
    <n v="552.98"/>
    <n v="4"/>
    <n v="2"/>
    <n v="4"/>
    <x v="74"/>
    <x v="2"/>
    <n v="73.08"/>
    <x v="17"/>
    <n v="12"/>
    <s v="ML14"/>
    <n v="1"/>
    <n v="2"/>
    <n v="2"/>
    <n v="85.68"/>
    <s v=""/>
    <n v="414"/>
    <s v="NEW_BUSINESS"/>
    <n v="0"/>
    <n v="30"/>
    <s v="351-039-842-424"/>
    <n v="0.39"/>
    <n v="0.1724137931034484"/>
    <x v="1"/>
    <n v="0.17652173913043478"/>
    <x v="0"/>
    <x v="39"/>
    <s v="351"/>
    <n v="1"/>
  </r>
  <r>
    <n v="0"/>
    <x v="39"/>
    <n v="1203.55"/>
    <n v="11"/>
    <n v="1.375"/>
    <n v="4"/>
    <x v="253"/>
    <x v="2"/>
    <n v="64.680000000000007"/>
    <x v="143"/>
    <n v="12"/>
    <s v="SW129"/>
    <n v="4"/>
    <n v="8"/>
    <n v="8"/>
    <n v="77.52"/>
    <s v=""/>
    <n v="500"/>
    <s v="NEW_BUSINESS"/>
    <n v="0"/>
    <n v="122"/>
    <s v="351-028-833-646"/>
    <m/>
    <n v="0.1985157699443412"/>
    <x v="2"/>
    <n v="0.12936"/>
    <x v="0"/>
    <x v="41"/>
    <s v="351"/>
    <n v="1"/>
  </r>
  <r>
    <n v="0"/>
    <x v="0"/>
    <n v="9490.92"/>
    <n v="63"/>
    <n v="2.3333333333333335"/>
    <n v="4"/>
    <x v="363"/>
    <x v="2"/>
    <n v="83.88"/>
    <x v="6"/>
    <n v="24"/>
    <s v="MK126"/>
    <n v="11"/>
    <n v="27"/>
    <n v="22"/>
    <n v="106.56"/>
    <s v=""/>
    <n v="600"/>
    <s v="NEW_BUSINESS"/>
    <n v="0"/>
    <n v="730"/>
    <s v="351-032-176-790"/>
    <n v="0.72"/>
    <n v="0.27038626609442068"/>
    <x v="1"/>
    <n v="0.13979999999999998"/>
    <x v="0"/>
    <x v="32"/>
    <s v="351"/>
    <n v="1"/>
  </r>
  <r>
    <n v="1"/>
    <x v="5"/>
    <n v="85.03"/>
    <n v="1"/>
    <n v="1"/>
    <n v="12"/>
    <x v="3"/>
    <x v="1"/>
    <n v="39.96"/>
    <x v="10"/>
    <n v="120"/>
    <s v="PR72"/>
    <n v="1"/>
    <n v="1"/>
    <n v="0"/>
    <n v="42"/>
    <s v="NEW_BUSINESS"/>
    <n v="534"/>
    <s v="NEW_BUSINESS"/>
    <n v="2"/>
    <n v="61"/>
    <s v="351-041-273-709"/>
    <m/>
    <n v="5.1051051051051032E-2"/>
    <x v="0"/>
    <n v="7.4831460674157302E-2"/>
    <x v="1"/>
    <x v="11"/>
    <s v="351"/>
    <n v="1"/>
  </r>
  <r>
    <n v="1"/>
    <x v="29"/>
    <n v="0"/>
    <n v="0"/>
    <n v="0"/>
    <n v="4"/>
    <x v="122"/>
    <x v="2"/>
    <n v="44.28"/>
    <x v="21"/>
    <n v="12"/>
    <s v="TF12"/>
    <n v="5"/>
    <n v="6"/>
    <n v="2"/>
    <n v="46.44"/>
    <s v=""/>
    <n v="269.99"/>
    <s v="NEW_BUSINESS"/>
    <n v="0"/>
    <n v="3"/>
    <s v="351-032-735-468"/>
    <m/>
    <n v="4.8780487804877967E-2"/>
    <x v="0"/>
    <n v="0.16400607429904812"/>
    <x v="0"/>
    <x v="112"/>
    <s v="351"/>
    <n v="1"/>
  </r>
  <r>
    <n v="0"/>
    <x v="4"/>
    <n v="122.32"/>
    <n v="1"/>
    <n v="0.33333333333333331"/>
    <n v="2"/>
    <x v="140"/>
    <x v="1"/>
    <n v="46.68"/>
    <x v="68"/>
    <n v="24"/>
    <s v="SW151"/>
    <n v="2"/>
    <n v="3"/>
    <n v="4"/>
    <n v="46.68"/>
    <s v=""/>
    <n v="493.87"/>
    <s v="NEW_BUSINESS"/>
    <n v="2"/>
    <n v="435"/>
    <s v="351-027-993-158"/>
    <m/>
    <n v="0"/>
    <x v="0"/>
    <n v="9.4518800494057142E-2"/>
    <x v="1"/>
    <x v="41"/>
    <s v="351"/>
    <n v="1"/>
  </r>
  <r>
    <n v="0"/>
    <x v="1"/>
    <n v="579.79999999999995"/>
    <n v="5"/>
    <n v="0.7142857142857143"/>
    <n v="4"/>
    <x v="165"/>
    <x v="6"/>
    <n v="150"/>
    <x v="1"/>
    <n v="12"/>
    <s v="SG29"/>
    <n v="2"/>
    <n v="7"/>
    <n v="11"/>
    <n v="150"/>
    <s v=""/>
    <n v="801"/>
    <s v="NEW_BUSINESS"/>
    <n v="0"/>
    <n v="942"/>
    <s v="170-020-573-099"/>
    <m/>
    <n v="0"/>
    <x v="2"/>
    <n v="0.21722846441947566"/>
    <x v="5"/>
    <x v="91"/>
    <s v="170"/>
    <n v="1"/>
  </r>
  <r>
    <n v="0"/>
    <x v="13"/>
    <n v="2763.65"/>
    <n v="15"/>
    <n v="1.6666666666666667"/>
    <n v="4"/>
    <x v="178"/>
    <x v="2"/>
    <n v="58.8"/>
    <x v="16"/>
    <n v="24"/>
    <s v="TW167"/>
    <n v="6"/>
    <n v="9"/>
    <n v="9"/>
    <n v="58.8"/>
    <s v=""/>
    <n v="300"/>
    <s v="NEW_BUSINESS"/>
    <n v="6"/>
    <n v="2556"/>
    <s v="351-032-224-281"/>
    <m/>
    <n v="0"/>
    <x v="0"/>
    <n v="0.19599999999999998"/>
    <x v="0"/>
    <x v="62"/>
    <s v="351"/>
    <n v="1"/>
  </r>
  <r>
    <n v="0"/>
    <x v="9"/>
    <n v="0"/>
    <n v="0"/>
    <n v="0"/>
    <n v="4"/>
    <x v="228"/>
    <x v="3"/>
    <n v="123.6"/>
    <x v="10"/>
    <n v="120"/>
    <s v="NW25"/>
    <n v="2"/>
    <n v="2"/>
    <n v="0"/>
    <n v="94.2"/>
    <s v=""/>
    <n v="387.12"/>
    <s v="NEW_BUSINESS"/>
    <n v="6"/>
    <n v="758"/>
    <s v="170-018-240-419"/>
    <n v="0.23"/>
    <n v="-0.23786407766990286"/>
    <x v="1"/>
    <n v="0.31928084314941102"/>
    <x v="2"/>
    <x v="54"/>
    <s v="170"/>
    <n v="1"/>
  </r>
  <r>
    <n v="1"/>
    <x v="16"/>
    <n v="0"/>
    <n v="0"/>
    <n v="0"/>
    <n v="4"/>
    <x v="120"/>
    <x v="5"/>
    <n v="124.8"/>
    <x v="30"/>
    <n v="12"/>
    <s v="CM232"/>
    <n v="2"/>
    <n v="2"/>
    <n v="0"/>
    <n v="114.48"/>
    <s v="NEW_BUSINESS"/>
    <n v="600"/>
    <s v="NEW_BUSINESS"/>
    <n v="0"/>
    <n v="772"/>
    <s v="351-034-936-223"/>
    <n v="0.52"/>
    <n v="-8.2692307692307634E-2"/>
    <x v="1"/>
    <n v="0.20799999999999999"/>
    <x v="4"/>
    <x v="1"/>
    <s v="351"/>
    <n v="1"/>
  </r>
  <r>
    <n v="0"/>
    <x v="0"/>
    <n v="0"/>
    <n v="0"/>
    <n v="0"/>
    <n v="12"/>
    <x v="101"/>
    <x v="3"/>
    <n v="99.84"/>
    <x v="10"/>
    <n v="12"/>
    <s v="SN105"/>
    <n v="5"/>
    <n v="5"/>
    <n v="0"/>
    <n v="83.76"/>
    <s v=""/>
    <n v="250"/>
    <s v="NEW_BUSINESS"/>
    <n v="0"/>
    <n v="2922"/>
    <s v="170-018-244-274"/>
    <n v="0.13"/>
    <n v="-0.16105769230769229"/>
    <x v="1"/>
    <n v="0.39935999999999999"/>
    <x v="2"/>
    <x v="67"/>
    <s v="170"/>
    <n v="1"/>
  </r>
  <r>
    <n v="1"/>
    <x v="1"/>
    <n v="0"/>
    <n v="0"/>
    <n v="0"/>
    <n v="4"/>
    <x v="300"/>
    <x v="5"/>
    <n v="114"/>
    <x v="1"/>
    <n v="12"/>
    <s v="WS28"/>
    <n v="0"/>
    <n v="0"/>
    <n v="0"/>
    <n v="129.24"/>
    <s v=""/>
    <n v="699"/>
    <s v="NEW_BUSINESS"/>
    <n v="0"/>
    <n v="1461"/>
    <s v="351-041-309-932"/>
    <m/>
    <n v="0.13368421052631588"/>
    <x v="2"/>
    <n v="0.1630901287553648"/>
    <x v="4"/>
    <x v="40"/>
    <s v="351"/>
    <n v="1"/>
  </r>
  <r>
    <n v="1"/>
    <x v="9"/>
    <n v="0"/>
    <n v="0"/>
    <n v="0"/>
    <n v="12"/>
    <x v="16"/>
    <x v="3"/>
    <n v="46.68"/>
    <x v="7"/>
    <n v="12"/>
    <s v="BD215"/>
    <n v="0"/>
    <n v="1"/>
    <n v="1"/>
    <n v="52.8"/>
    <s v=""/>
    <n v="400"/>
    <s v="NEW_BUSINESS"/>
    <n v="0"/>
    <n v="61"/>
    <s v="170-027-340-082"/>
    <n v="0.3"/>
    <n v="0.13110539845758348"/>
    <x v="1"/>
    <n v="0.1167"/>
    <x v="2"/>
    <x v="12"/>
    <s v="170"/>
    <n v="1"/>
  </r>
  <r>
    <n v="0"/>
    <x v="1"/>
    <n v="159"/>
    <n v="2"/>
    <n v="2"/>
    <n v="4"/>
    <x v="169"/>
    <x v="1"/>
    <n v="90"/>
    <x v="8"/>
    <n v="12"/>
    <s v="SN32"/>
    <n v="1"/>
    <n v="1"/>
    <n v="0"/>
    <n v="102.36"/>
    <s v=""/>
    <n v="250"/>
    <s v="NEW_BUSINESS"/>
    <n v="0"/>
    <n v="730"/>
    <s v="351-035-984-365"/>
    <n v="0.51"/>
    <n v="0.13733333333333334"/>
    <x v="1"/>
    <n v="0.36"/>
    <x v="1"/>
    <x v="67"/>
    <s v="351"/>
    <n v="1"/>
  </r>
  <r>
    <n v="1"/>
    <x v="0"/>
    <n v="0"/>
    <n v="0"/>
    <n v="0"/>
    <n v="4"/>
    <x v="193"/>
    <x v="24"/>
    <n v="64.680000000000007"/>
    <x v="121"/>
    <n v="120"/>
    <s v="SE288"/>
    <n v="1"/>
    <n v="2"/>
    <n v="1"/>
    <n v="66"/>
    <s v=""/>
    <n v="400"/>
    <s v="NEW_BUSINESS"/>
    <n v="0"/>
    <n v="44"/>
    <s v="012-007-346-431"/>
    <m/>
    <n v="2.0408163265306013E-2"/>
    <x v="2"/>
    <n v="0.16170000000000001"/>
    <x v="1"/>
    <x v="18"/>
    <s v="012"/>
    <n v="1"/>
  </r>
  <r>
    <n v="0"/>
    <x v="17"/>
    <n v="0"/>
    <n v="0"/>
    <n v="0"/>
    <n v="12"/>
    <x v="179"/>
    <x v="3"/>
    <n v="33.36"/>
    <x v="10"/>
    <n v="120"/>
    <s v="PO138"/>
    <n v="0"/>
    <n v="0"/>
    <n v="0"/>
    <n v="33.24"/>
    <s v="NEW_BUSINESS"/>
    <n v="200"/>
    <s v="NEW_BUSINESS"/>
    <n v="0"/>
    <n v="4"/>
    <s v="170-019-340-200"/>
    <m/>
    <n v="-3.5971223021581968E-3"/>
    <x v="2"/>
    <n v="0.1668"/>
    <x v="2"/>
    <x v="25"/>
    <s v="170"/>
    <n v="1"/>
  </r>
  <r>
    <n v="0"/>
    <x v="8"/>
    <n v="180"/>
    <n v="2"/>
    <n v="2"/>
    <n v="4"/>
    <x v="43"/>
    <x v="1"/>
    <n v="68.400000000000006"/>
    <x v="12"/>
    <n v="24"/>
    <s v="IP122"/>
    <n v="1"/>
    <n v="1"/>
    <n v="1"/>
    <n v="68.400000000000006"/>
    <s v=""/>
    <n v="270"/>
    <s v="NEW_BUSINESS"/>
    <n v="5"/>
    <n v="1461"/>
    <s v="351-023-885-000"/>
    <m/>
    <n v="0"/>
    <x v="0"/>
    <n v="0.25333333333333335"/>
    <x v="1"/>
    <x v="84"/>
    <s v="351"/>
    <n v="1"/>
  </r>
  <r>
    <n v="0"/>
    <x v="3"/>
    <n v="0"/>
    <n v="0"/>
    <n v="0"/>
    <n v="4"/>
    <x v="306"/>
    <x v="1"/>
    <n v="70.8"/>
    <x v="73"/>
    <n v="24"/>
    <s v="SS39"/>
    <n v="2"/>
    <n v="2"/>
    <n v="0"/>
    <n v="70.8"/>
    <s v="NEW_BUSINESS"/>
    <n v="120"/>
    <s v="NEW_BUSINESS"/>
    <n v="0"/>
    <n v="1702"/>
    <s v="351-023-646-698"/>
    <m/>
    <n v="0"/>
    <x v="0"/>
    <n v="0.59"/>
    <x v="1"/>
    <x v="77"/>
    <s v="351"/>
    <n v="1"/>
  </r>
  <r>
    <n v="0"/>
    <x v="17"/>
    <n v="167.16"/>
    <n v="2"/>
    <n v="0.15384615384615385"/>
    <n v="4"/>
    <x v="95"/>
    <x v="18"/>
    <n v="97.2"/>
    <x v="122"/>
    <n v="12"/>
    <s v="IV24"/>
    <n v="8"/>
    <n v="13"/>
    <n v="7"/>
    <n v="96.96"/>
    <s v=""/>
    <n v="375"/>
    <s v="NEW_BUSINESS"/>
    <n v="6"/>
    <n v="2474"/>
    <s v="351-025-140-184"/>
    <n v="0.42"/>
    <n v="-2.4691358024692294E-3"/>
    <x v="1"/>
    <n v="0.25919999999999999"/>
    <x v="5"/>
    <x v="110"/>
    <s v="351"/>
    <n v="1"/>
  </r>
  <r>
    <n v="0"/>
    <x v="18"/>
    <n v="0"/>
    <n v="0"/>
    <n v="0"/>
    <n v="4"/>
    <x v="72"/>
    <x v="11"/>
    <n v="58.8"/>
    <x v="7"/>
    <n v="12"/>
    <s v="BN108"/>
    <n v="0"/>
    <n v="2"/>
    <n v="2"/>
    <n v="61.8"/>
    <s v=""/>
    <n v="300"/>
    <s v="NEW_BUSINESS"/>
    <n v="6"/>
    <n v="679"/>
    <s v="034-022-311-603"/>
    <m/>
    <n v="5.1020408163265307E-2"/>
    <x v="0"/>
    <n v="0.19599999999999998"/>
    <x v="2"/>
    <x v="33"/>
    <s v="034"/>
    <n v="1"/>
  </r>
  <r>
    <n v="1"/>
    <x v="9"/>
    <n v="85.03"/>
    <n v="1"/>
    <n v="1"/>
    <n v="4"/>
    <x v="1"/>
    <x v="5"/>
    <n v="123.6"/>
    <x v="10"/>
    <n v="120"/>
    <s v="NR330"/>
    <n v="0"/>
    <n v="1"/>
    <n v="1"/>
    <n v="93.48"/>
    <s v=""/>
    <n v="341"/>
    <s v="NEW_BUSINESS"/>
    <n v="6"/>
    <n v="1826"/>
    <s v="351-036-482-828"/>
    <n v="0.23"/>
    <n v="-0.24368932038834945"/>
    <x v="1"/>
    <n v="0.36246334310850437"/>
    <x v="4"/>
    <x v="46"/>
    <s v="351"/>
    <n v="1"/>
  </r>
  <r>
    <n v="0"/>
    <x v="7"/>
    <n v="379.98"/>
    <n v="1"/>
    <n v="0.2"/>
    <n v="4"/>
    <x v="24"/>
    <x v="12"/>
    <n v="76.8"/>
    <x v="48"/>
    <n v="12"/>
    <s v="KY120"/>
    <n v="5"/>
    <n v="5"/>
    <n v="1"/>
    <n v="86.16"/>
    <s v=""/>
    <n v="300"/>
    <s v="NEW_BUSINESS"/>
    <n v="6"/>
    <n v="2884"/>
    <s v="004-004-549-848"/>
    <n v="0.18"/>
    <n v="0.121875"/>
    <x v="1"/>
    <n v="0.25600000000000001"/>
    <x v="2"/>
    <x v="17"/>
    <s v="004"/>
    <n v="1"/>
  </r>
  <r>
    <n v="1"/>
    <x v="9"/>
    <n v="0"/>
    <n v="0"/>
    <n v="0"/>
    <n v="12"/>
    <x v="103"/>
    <x v="6"/>
    <n v="99.84"/>
    <x v="10"/>
    <n v="120"/>
    <s v="NW65"/>
    <n v="0"/>
    <n v="0"/>
    <n v="0"/>
    <n v="82.68"/>
    <s v=""/>
    <n v="384"/>
    <s v="NEW_BUSINESS"/>
    <n v="0"/>
    <n v="548"/>
    <s v="170-028-147-724"/>
    <n v="0.04"/>
    <n v="-0.17187499999999997"/>
    <x v="1"/>
    <n v="0.26"/>
    <x v="5"/>
    <x v="54"/>
    <s v="170"/>
    <n v="1"/>
  </r>
  <r>
    <n v="0"/>
    <x v="0"/>
    <n v="681.23"/>
    <n v="9"/>
    <n v="1.5"/>
    <n v="11"/>
    <x v="326"/>
    <x v="1"/>
    <n v="69.84"/>
    <x v="10"/>
    <n v="120"/>
    <s v="SL60"/>
    <n v="3"/>
    <n v="6"/>
    <n v="7"/>
    <n v="84.12"/>
    <s v=""/>
    <n v="340"/>
    <s v="NEW_BUSINESS"/>
    <n v="2"/>
    <n v="365"/>
    <s v="351-043-391-579"/>
    <n v="0.6"/>
    <n v="0.20446735395189003"/>
    <x v="1"/>
    <n v="0.20541176470588235"/>
    <x v="1"/>
    <x v="29"/>
    <s v="351"/>
    <n v="1"/>
  </r>
  <r>
    <n v="0"/>
    <x v="12"/>
    <n v="0"/>
    <n v="0"/>
    <n v="0"/>
    <n v="4"/>
    <x v="375"/>
    <x v="5"/>
    <n v="110.4"/>
    <x v="8"/>
    <n v="12"/>
    <s v="WF175"/>
    <n v="1"/>
    <n v="1"/>
    <n v="0"/>
    <n v="93.36"/>
    <s v=""/>
    <n v="550"/>
    <s v="NEW_BUSINESS"/>
    <n v="6"/>
    <n v="2191"/>
    <s v="351-030-930-086"/>
    <n v="0.36"/>
    <n v="-0.15434782608695657"/>
    <x v="1"/>
    <n v="0.20072727272727273"/>
    <x v="4"/>
    <x v="13"/>
    <s v="351"/>
    <n v="1"/>
  </r>
  <r>
    <n v="1"/>
    <x v="1"/>
    <n v="296.36"/>
    <n v="4"/>
    <n v="0.33333333333333331"/>
    <n v="4"/>
    <x v="388"/>
    <x v="5"/>
    <n v="150"/>
    <x v="1"/>
    <n v="12"/>
    <s v="N18"/>
    <n v="5"/>
    <n v="12"/>
    <n v="8"/>
    <n v="150"/>
    <s v=""/>
    <n v="1200"/>
    <s v="NEW_BUSINESS"/>
    <n v="0"/>
    <n v="2116"/>
    <s v="351-039-738-626"/>
    <n v="0.71"/>
    <n v="0"/>
    <x v="1"/>
    <n v="0.12428571428571429"/>
    <x v="4"/>
    <x v="24"/>
    <s v="351"/>
    <n v="1"/>
  </r>
  <r>
    <n v="0"/>
    <x v="10"/>
    <n v="0"/>
    <n v="0"/>
    <n v="0"/>
    <n v="4"/>
    <x v="68"/>
    <x v="2"/>
    <n v="150"/>
    <x v="23"/>
    <n v="12"/>
    <s v="B436"/>
    <n v="0"/>
    <n v="0"/>
    <n v="0"/>
    <n v="120.96"/>
    <s v=""/>
    <n v="444.99"/>
    <s v="NEW_BUSINESS"/>
    <n v="5"/>
    <n v="1461"/>
    <s v="351-032-976-461"/>
    <n v="0.17"/>
    <n v="-0.19360000000000005"/>
    <x v="1"/>
    <n v="0.36405312478932111"/>
    <x v="0"/>
    <x v="31"/>
    <s v="351"/>
    <n v="1"/>
  </r>
  <r>
    <n v="0"/>
    <x v="9"/>
    <n v="0"/>
    <n v="0"/>
    <n v="0"/>
    <n v="4"/>
    <x v="133"/>
    <x v="1"/>
    <n v="62.28"/>
    <x v="0"/>
    <n v="24"/>
    <s v="CM08"/>
    <n v="1"/>
    <n v="1"/>
    <n v="0"/>
    <n v="62.28"/>
    <s v=""/>
    <n v="500"/>
    <s v="NEW_BUSINESS"/>
    <n v="0"/>
    <n v="730"/>
    <s v="351-023-541-331"/>
    <m/>
    <n v="0"/>
    <x v="0"/>
    <n v="0.12456"/>
    <x v="1"/>
    <x v="1"/>
    <s v="351"/>
    <n v="1"/>
  </r>
  <r>
    <n v="0"/>
    <x v="4"/>
    <n v="0"/>
    <n v="0"/>
    <n v="0"/>
    <n v="4"/>
    <x v="220"/>
    <x v="1"/>
    <n v="110.4"/>
    <x v="10"/>
    <n v="120"/>
    <s v="N17"/>
    <n v="2"/>
    <n v="2"/>
    <n v="0"/>
    <n v="110.4"/>
    <s v=""/>
    <n v="680"/>
    <s v="NEW_BUSINESS"/>
    <n v="0"/>
    <n v="1096"/>
    <s v="351-030-566-177"/>
    <m/>
    <n v="0"/>
    <x v="0"/>
    <n v="0.16235294117647059"/>
    <x v="1"/>
    <x v="24"/>
    <s v="351"/>
    <n v="1"/>
  </r>
  <r>
    <n v="0"/>
    <x v="25"/>
    <n v="85.03"/>
    <n v="1"/>
    <n v="1"/>
    <n v="12"/>
    <x v="74"/>
    <x v="3"/>
    <n v="86.52"/>
    <x v="9"/>
    <n v="24"/>
    <s v="CH75"/>
    <n v="1"/>
    <n v="1"/>
    <n v="0"/>
    <n v="83.28"/>
    <s v=""/>
    <n v="700"/>
    <s v="NEW_BUSINESS"/>
    <n v="0"/>
    <n v="2922"/>
    <s v="170-027-412-769"/>
    <n v="7.0000000000000007E-2"/>
    <n v="-3.7447988904299526E-2"/>
    <x v="1"/>
    <n v="0.12359999999999999"/>
    <x v="2"/>
    <x v="74"/>
    <s v="170"/>
    <n v="1"/>
  </r>
  <r>
    <n v="1"/>
    <x v="1"/>
    <n v="452.12"/>
    <n v="5"/>
    <n v="5"/>
    <n v="4"/>
    <x v="122"/>
    <x v="2"/>
    <n v="114"/>
    <x v="92"/>
    <n v="12"/>
    <s v="EH75"/>
    <n v="1"/>
    <n v="1"/>
    <n v="0"/>
    <n v="116.88"/>
    <s v="NEW_BUSINESS"/>
    <n v="349"/>
    <s v="NEW_BUSINESS"/>
    <n v="0"/>
    <n v="1214"/>
    <s v="351-032-719-809"/>
    <n v="0.55000000000000004"/>
    <n v="2.5263157894736803E-2"/>
    <x v="1"/>
    <n v="0.32664756446991405"/>
    <x v="0"/>
    <x v="45"/>
    <s v="351"/>
    <n v="1"/>
  </r>
  <r>
    <n v="0"/>
    <x v="5"/>
    <n v="0"/>
    <n v="0"/>
    <n v="0"/>
    <n v="4"/>
    <x v="261"/>
    <x v="11"/>
    <n v="97.2"/>
    <x v="10"/>
    <n v="120"/>
    <s v="TN278"/>
    <n v="0"/>
    <n v="0"/>
    <n v="0"/>
    <n v="82.92"/>
    <s v=""/>
    <n v="500"/>
    <s v="NEW_BUSINESS"/>
    <n v="5"/>
    <n v="2567"/>
    <s v="034-024-600-044"/>
    <n v="0.05"/>
    <n v="-0.14691358024691359"/>
    <x v="1"/>
    <n v="0.19440000000000002"/>
    <x v="2"/>
    <x v="71"/>
    <s v="034"/>
    <n v="1"/>
  </r>
  <r>
    <n v="1"/>
    <x v="16"/>
    <n v="0"/>
    <n v="0"/>
    <n v="0"/>
    <n v="4"/>
    <x v="359"/>
    <x v="2"/>
    <n v="64.680000000000007"/>
    <x v="30"/>
    <n v="12"/>
    <s v="L80"/>
    <n v="1"/>
    <n v="1"/>
    <n v="0"/>
    <n v="64.680000000000007"/>
    <s v=""/>
    <n v="600"/>
    <s v="NEW_BUSINESS"/>
    <n v="0"/>
    <n v="128"/>
    <s v="351-028-980-066"/>
    <m/>
    <n v="0"/>
    <x v="0"/>
    <n v="0.10780000000000001"/>
    <x v="0"/>
    <x v="64"/>
    <s v="351"/>
    <n v="1"/>
  </r>
  <r>
    <n v="0"/>
    <x v="5"/>
    <n v="0"/>
    <n v="0"/>
    <n v="0"/>
    <n v="12"/>
    <x v="387"/>
    <x v="3"/>
    <n v="86.52"/>
    <x v="22"/>
    <n v="12"/>
    <s v="KT212"/>
    <n v="0"/>
    <n v="0"/>
    <n v="0"/>
    <n v="81.239999999999995"/>
    <s v=""/>
    <n v="300"/>
    <s v="NEW_BUSINESS"/>
    <n v="0"/>
    <n v="1826"/>
    <s v="170-024-579-908"/>
    <n v="0.02"/>
    <n v="-6.1026352288488225E-2"/>
    <x v="1"/>
    <n v="0.28839999999999999"/>
    <x v="2"/>
    <x v="98"/>
    <s v="170"/>
    <n v="1"/>
  </r>
  <r>
    <n v="0"/>
    <x v="6"/>
    <n v="444.07"/>
    <n v="5"/>
    <n v="1.6666666666666667"/>
    <n v="12"/>
    <x v="30"/>
    <x v="6"/>
    <n v="86.52"/>
    <x v="8"/>
    <n v="12"/>
    <s v="HP202"/>
    <n v="3"/>
    <n v="3"/>
    <n v="5"/>
    <n v="90.84"/>
    <s v=""/>
    <n v="100"/>
    <s v="NEW_BUSINESS"/>
    <n v="0"/>
    <n v="2921"/>
    <s v="170-022-055-434"/>
    <m/>
    <n v="4.9930651872399534E-2"/>
    <x v="0"/>
    <n v="0.86519999999999997"/>
    <x v="5"/>
    <x v="66"/>
    <s v="170"/>
    <n v="1"/>
  </r>
  <r>
    <n v="0"/>
    <x v="0"/>
    <n v="0"/>
    <n v="0"/>
    <n v="0"/>
    <n v="11"/>
    <x v="137"/>
    <x v="2"/>
    <n v="99.84"/>
    <x v="5"/>
    <n v="12"/>
    <s v="RM109"/>
    <n v="1"/>
    <n v="1"/>
    <n v="0"/>
    <n v="99.84"/>
    <s v=""/>
    <n v="300"/>
    <s v="NEW_BUSINESS"/>
    <n v="0"/>
    <n v="1086"/>
    <s v="351-030-266-082"/>
    <m/>
    <n v="0"/>
    <x v="0"/>
    <n v="0.33279999999999998"/>
    <x v="0"/>
    <x v="20"/>
    <s v="351"/>
    <n v="1"/>
  </r>
  <r>
    <n v="1"/>
    <x v="0"/>
    <n v="219.17"/>
    <n v="2"/>
    <n v="2"/>
    <n v="4"/>
    <x v="1"/>
    <x v="11"/>
    <n v="125.04"/>
    <x v="16"/>
    <n v="24"/>
    <s v="YO319"/>
    <n v="1"/>
    <n v="1"/>
    <n v="4"/>
    <n v="131.28"/>
    <s v=""/>
    <n v="499"/>
    <s v="NEW_BUSINESS"/>
    <n v="3"/>
    <n v="1618"/>
    <s v="034-024-189-650"/>
    <m/>
    <n v="4.99040307101727E-2"/>
    <x v="0"/>
    <n v="0.25058116232464933"/>
    <x v="2"/>
    <x v="100"/>
    <s v="034"/>
    <n v="1"/>
  </r>
  <r>
    <n v="1"/>
    <x v="1"/>
    <n v="568.11"/>
    <n v="4"/>
    <n v="0.36363636363636365"/>
    <n v="4"/>
    <x v="300"/>
    <x v="2"/>
    <n v="55.08"/>
    <x v="44"/>
    <n v="12"/>
    <s v="WA76"/>
    <n v="5"/>
    <n v="11"/>
    <n v="6"/>
    <n v="57.84"/>
    <s v="NEW_BUSINESS"/>
    <n v="200"/>
    <s v="NEW_BUSINESS"/>
    <n v="0"/>
    <n v="210"/>
    <s v="351-041-313-309"/>
    <m/>
    <n v="5.0108932461873736E-2"/>
    <x v="0"/>
    <n v="0.27539999999999998"/>
    <x v="0"/>
    <x v="9"/>
    <s v="351"/>
    <n v="1"/>
  </r>
  <r>
    <n v="1"/>
    <x v="5"/>
    <n v="0"/>
    <n v="0"/>
    <n v="0"/>
    <n v="4"/>
    <x v="73"/>
    <x v="2"/>
    <n v="73.08"/>
    <x v="31"/>
    <n v="12"/>
    <s v="LL142"/>
    <n v="0"/>
    <n v="0"/>
    <n v="0"/>
    <n v="73.08"/>
    <s v="CAMPAIGN"/>
    <n v="1200"/>
    <s v="NEW_BUSINESS"/>
    <n v="0"/>
    <n v="351"/>
    <s v="351-025-510-432"/>
    <m/>
    <n v="0"/>
    <x v="0"/>
    <n v="4.8719999999999999E-2"/>
    <x v="0"/>
    <x v="16"/>
    <s v="351"/>
    <n v="1"/>
  </r>
  <r>
    <n v="1"/>
    <x v="13"/>
    <n v="103.85"/>
    <n v="1"/>
    <n v="0.5"/>
    <n v="4"/>
    <x v="79"/>
    <x v="2"/>
    <n v="45.48"/>
    <x v="165"/>
    <n v="12"/>
    <s v="TS240"/>
    <n v="1"/>
    <n v="2"/>
    <n v="1"/>
    <n v="55.56"/>
    <s v=""/>
    <n v="460"/>
    <s v="NEW_BUSINESS"/>
    <n v="0"/>
    <n v="284"/>
    <s v="351-040-976-157"/>
    <n v="0.44"/>
    <n v="0.22163588390501332"/>
    <x v="1"/>
    <n v="9.8869565217391292E-2"/>
    <x v="0"/>
    <x v="47"/>
    <s v="351"/>
    <n v="1"/>
  </r>
  <r>
    <n v="0"/>
    <x v="25"/>
    <n v="824.72"/>
    <n v="3"/>
    <n v="0.75"/>
    <n v="4"/>
    <x v="6"/>
    <x v="5"/>
    <n v="129.6"/>
    <x v="9"/>
    <n v="24"/>
    <s v="KA72"/>
    <n v="2"/>
    <n v="4"/>
    <n v="4"/>
    <n v="136.08000000000001"/>
    <s v=""/>
    <n v="1000"/>
    <s v="NEW_BUSINESS"/>
    <n v="6"/>
    <n v="1826"/>
    <s v="351-033-059-679"/>
    <m/>
    <n v="5.0000000000000142E-2"/>
    <x v="0"/>
    <n v="0.12959999999999999"/>
    <x v="4"/>
    <x v="49"/>
    <s v="351"/>
    <n v="1"/>
  </r>
  <r>
    <n v="0"/>
    <x v="4"/>
    <n v="450.86"/>
    <n v="5"/>
    <n v="2.5"/>
    <n v="4"/>
    <x v="26"/>
    <x v="2"/>
    <n v="62.28"/>
    <x v="56"/>
    <n v="12"/>
    <s v="G716"/>
    <n v="3"/>
    <n v="2"/>
    <n v="0"/>
    <n v="75.239999999999995"/>
    <s v=""/>
    <n v="250"/>
    <s v="NEW_BUSINESS"/>
    <n v="0"/>
    <n v="396"/>
    <s v="351-038-161-990"/>
    <n v="0.35"/>
    <n v="0.20809248554913284"/>
    <x v="1"/>
    <n v="0.24912000000000001"/>
    <x v="0"/>
    <x v="23"/>
    <s v="351"/>
    <n v="1"/>
  </r>
  <r>
    <n v="0"/>
    <x v="16"/>
    <n v="0"/>
    <n v="0"/>
    <n v="0"/>
    <n v="4"/>
    <x v="134"/>
    <x v="13"/>
    <n v="124.8"/>
    <x v="30"/>
    <n v="12"/>
    <s v="BT480"/>
    <n v="5"/>
    <n v="5"/>
    <n v="0"/>
    <n v="131.04"/>
    <s v=""/>
    <n v="500"/>
    <s v="NEW_BUSINESS"/>
    <n v="0"/>
    <n v="730"/>
    <s v="034-024-581-741"/>
    <m/>
    <n v="4.9999999999999961E-2"/>
    <x v="0"/>
    <n v="0.24959999999999999"/>
    <x v="1"/>
    <x v="38"/>
    <s v="034"/>
    <n v="1"/>
  </r>
  <r>
    <n v="0"/>
    <x v="0"/>
    <n v="0"/>
    <n v="0"/>
    <n v="0"/>
    <n v="4"/>
    <x v="126"/>
    <x v="12"/>
    <n v="123.6"/>
    <x v="23"/>
    <n v="120"/>
    <s v="RM155"/>
    <n v="0"/>
    <n v="0"/>
    <n v="0"/>
    <n v="123.6"/>
    <s v=""/>
    <n v="389"/>
    <s v="NEW_BUSINESS"/>
    <n v="6"/>
    <n v="641"/>
    <s v="004-002-956-531"/>
    <m/>
    <n v="0"/>
    <x v="0"/>
    <n v="0.31773778920308482"/>
    <x v="2"/>
    <x v="20"/>
    <s v="004"/>
    <n v="1"/>
  </r>
  <r>
    <n v="0"/>
    <x v="1"/>
    <n v="78.709999999999994"/>
    <n v="2"/>
    <n v="0.66666666666666663"/>
    <n v="4"/>
    <x v="145"/>
    <x v="11"/>
    <n v="150"/>
    <x v="30"/>
    <n v="12"/>
    <s v="WV24"/>
    <n v="1"/>
    <n v="3"/>
    <n v="2"/>
    <n v="150"/>
    <s v=""/>
    <n v="1000"/>
    <s v="NEW_BUSINESS"/>
    <n v="0"/>
    <n v="1461"/>
    <s v="034-019-560-666"/>
    <m/>
    <n v="0"/>
    <x v="0"/>
    <n v="0.17399999999999999"/>
    <x v="2"/>
    <x v="27"/>
    <s v="034"/>
    <n v="1"/>
  </r>
  <r>
    <n v="0"/>
    <x v="9"/>
    <n v="467.16"/>
    <n v="3"/>
    <n v="1"/>
    <n v="4"/>
    <x v="155"/>
    <x v="2"/>
    <n v="150"/>
    <x v="12"/>
    <n v="24"/>
    <s v="CO49"/>
    <n v="1"/>
    <n v="3"/>
    <n v="3"/>
    <n v="118.68"/>
    <s v=""/>
    <n v="849"/>
    <s v="NEW_BUSINESS"/>
    <n v="6"/>
    <n v="1826"/>
    <s v="351-037-569-438"/>
    <n v="0.39"/>
    <n v="-0.20879999999999996"/>
    <x v="1"/>
    <n v="0.17667844522968199"/>
    <x v="0"/>
    <x v="96"/>
    <s v="351"/>
    <n v="1"/>
  </r>
  <r>
    <n v="0"/>
    <x v="8"/>
    <n v="1085.3599999999999"/>
    <n v="10"/>
    <n v="0.58823529411764708"/>
    <n v="12"/>
    <x v="16"/>
    <x v="6"/>
    <n v="73.2"/>
    <x v="7"/>
    <n v="12"/>
    <s v="E146"/>
    <n v="1"/>
    <n v="17"/>
    <n v="21"/>
    <n v="63.72"/>
    <s v=""/>
    <n v="300"/>
    <s v="NEW_BUSINESS"/>
    <n v="0"/>
    <n v="1461"/>
    <s v="170-027-339-076"/>
    <m/>
    <n v="-0.12950819672131153"/>
    <x v="2"/>
    <n v="0.24400000000000002"/>
    <x v="5"/>
    <x v="42"/>
    <s v="170"/>
    <n v="1"/>
  </r>
  <r>
    <n v="0"/>
    <x v="1"/>
    <n v="182.82"/>
    <n v="2"/>
    <n v="0.33333333333333331"/>
    <n v="4"/>
    <x v="232"/>
    <x v="4"/>
    <n v="90"/>
    <x v="8"/>
    <n v="12"/>
    <s v="LS96"/>
    <n v="4"/>
    <n v="6"/>
    <n v="3"/>
    <n v="107.28"/>
    <s v=""/>
    <n v="300"/>
    <s v="NEW_BUSINESS"/>
    <n v="0"/>
    <n v="730"/>
    <s v="351-032-650-049"/>
    <n v="0.56999999999999995"/>
    <n v="0.192"/>
    <x v="1"/>
    <n v="0.3"/>
    <x v="3"/>
    <x v="63"/>
    <s v="351"/>
    <n v="1"/>
  </r>
  <r>
    <n v="0"/>
    <x v="13"/>
    <n v="314.19"/>
    <n v="4"/>
    <n v="2"/>
    <n v="4"/>
    <x v="115"/>
    <x v="12"/>
    <n v="58.8"/>
    <x v="31"/>
    <n v="12"/>
    <s v="L124"/>
    <n v="1"/>
    <n v="2"/>
    <n v="2"/>
    <n v="58.8"/>
    <s v=""/>
    <n v="300"/>
    <s v="NEW_BUSINESS"/>
    <n v="5"/>
    <n v="2922"/>
    <s v="004-002-861-534"/>
    <m/>
    <n v="0"/>
    <x v="0"/>
    <n v="0.19599999999999998"/>
    <x v="2"/>
    <x v="64"/>
    <s v="004"/>
    <n v="1"/>
  </r>
  <r>
    <n v="1"/>
    <x v="0"/>
    <n v="279.7"/>
    <n v="4"/>
    <n v="0.5"/>
    <n v="17"/>
    <x v="116"/>
    <x v="1"/>
    <n v="58.68"/>
    <x v="7"/>
    <n v="12"/>
    <s v="SG28"/>
    <n v="3"/>
    <n v="8"/>
    <n v="5"/>
    <n v="58.68"/>
    <s v=""/>
    <n v="300"/>
    <s v="NEW_BUSINESS"/>
    <n v="2"/>
    <n v="0"/>
    <s v="351-026-397-718"/>
    <m/>
    <n v="0"/>
    <x v="0"/>
    <n v="0.1956"/>
    <x v="1"/>
    <x v="91"/>
    <s v="351"/>
    <n v="1"/>
  </r>
  <r>
    <n v="0"/>
    <x v="12"/>
    <n v="0"/>
    <n v="0"/>
    <n v="0"/>
    <n v="4"/>
    <x v="48"/>
    <x v="5"/>
    <n v="110.4"/>
    <x v="82"/>
    <n v="24"/>
    <s v="G340"/>
    <n v="0"/>
    <n v="0"/>
    <n v="0"/>
    <n v="90.36"/>
    <s v=""/>
    <n v="425"/>
    <s v="NEW_BUSINESS"/>
    <n v="6"/>
    <n v="1665"/>
    <s v="351-042-598-854"/>
    <n v="0.23"/>
    <n v="-0.18152173913043482"/>
    <x v="1"/>
    <n v="0.25976470588235295"/>
    <x v="4"/>
    <x v="23"/>
    <s v="351"/>
    <n v="1"/>
  </r>
  <r>
    <n v="1"/>
    <x v="5"/>
    <n v="85.03"/>
    <n v="1"/>
    <n v="0.5"/>
    <n v="12"/>
    <x v="20"/>
    <x v="5"/>
    <n v="53.16"/>
    <x v="10"/>
    <n v="12"/>
    <s v="CT93"/>
    <n v="1"/>
    <n v="2"/>
    <n v="2"/>
    <n v="55.8"/>
    <s v="NEW_BUSINESS"/>
    <n v="789"/>
    <s v="NEW_BUSINESS"/>
    <n v="2"/>
    <n v="14"/>
    <s v="351-036-552-478"/>
    <m/>
    <n v="4.9661399548532742E-2"/>
    <x v="0"/>
    <n v="6.7376425855513303E-2"/>
    <x v="4"/>
    <x v="83"/>
    <s v="351"/>
    <n v="1"/>
  </r>
  <r>
    <n v="1"/>
    <x v="4"/>
    <n v="0"/>
    <n v="0"/>
    <n v="0"/>
    <n v="13"/>
    <x v="187"/>
    <x v="34"/>
    <n v="41.88"/>
    <x v="16"/>
    <n v="24"/>
    <s v="KT48"/>
    <n v="1"/>
    <n v="2"/>
    <n v="1"/>
    <n v="41.88"/>
    <s v=""/>
    <n v="549"/>
    <s v="NEW_BUSINESS"/>
    <n v="2"/>
    <n v="7"/>
    <s v="107-000-015-292"/>
    <m/>
    <n v="0"/>
    <x v="0"/>
    <n v="7.6284153005464483E-2"/>
    <x v="0"/>
    <x v="98"/>
    <s v="107"/>
    <n v="1"/>
  </r>
  <r>
    <n v="0"/>
    <x v="4"/>
    <n v="85.03"/>
    <n v="1"/>
    <n v="4.7619047619047616E-2"/>
    <n v="4"/>
    <x v="329"/>
    <x v="5"/>
    <n v="110.4"/>
    <x v="9"/>
    <n v="24"/>
    <s v="HA97"/>
    <n v="2"/>
    <n v="21"/>
    <n v="24"/>
    <n v="97.32"/>
    <s v="NEW_BUSINESS"/>
    <n v="644"/>
    <s v="NEW_BUSINESS"/>
    <n v="5"/>
    <n v="1484"/>
    <s v="351-043-216-218"/>
    <n v="0.37"/>
    <n v="-0.11847826086956532"/>
    <x v="1"/>
    <n v="0.17142857142857143"/>
    <x v="4"/>
    <x v="48"/>
    <s v="351"/>
    <n v="1"/>
  </r>
  <r>
    <n v="1"/>
    <x v="5"/>
    <n v="503.98"/>
    <n v="4"/>
    <n v="1.3333333333333333"/>
    <n v="11"/>
    <x v="347"/>
    <x v="2"/>
    <n v="80.28"/>
    <x v="10"/>
    <n v="120"/>
    <s v="DY138"/>
    <n v="2"/>
    <n v="3"/>
    <n v="3"/>
    <n v="76.8"/>
    <s v=""/>
    <n v="30"/>
    <s v="NEW_BUSINESS"/>
    <n v="3"/>
    <n v="2921"/>
    <s v="351-034-265-567"/>
    <n v="7.0000000000000007E-2"/>
    <n v="-4.3348281016442503E-2"/>
    <x v="1"/>
    <n v="2.6760000000000002"/>
    <x v="0"/>
    <x v="106"/>
    <s v="351"/>
    <n v="1"/>
  </r>
  <r>
    <n v="0"/>
    <x v="13"/>
    <n v="0"/>
    <n v="0"/>
    <n v="0"/>
    <n v="11"/>
    <x v="75"/>
    <x v="2"/>
    <n v="73.2"/>
    <x v="5"/>
    <n v="12"/>
    <s v="BL48"/>
    <n v="2"/>
    <n v="3"/>
    <n v="1"/>
    <n v="73.2"/>
    <s v=""/>
    <n v="300"/>
    <s v="NEW_BUSINESS"/>
    <n v="0"/>
    <n v="2556"/>
    <s v="351-027-974-226"/>
    <m/>
    <n v="0"/>
    <x v="0"/>
    <n v="0.24400000000000002"/>
    <x v="0"/>
    <x v="50"/>
    <s v="351"/>
    <n v="1"/>
  </r>
  <r>
    <n v="1"/>
    <x v="1"/>
    <n v="519.45000000000005"/>
    <n v="5"/>
    <n v="0.7142857142857143"/>
    <n v="4"/>
    <x v="304"/>
    <x v="5"/>
    <n v="90"/>
    <x v="25"/>
    <n v="12"/>
    <s v="TN172"/>
    <n v="6"/>
    <n v="7"/>
    <n v="1"/>
    <n v="110.52"/>
    <s v=""/>
    <n v="200"/>
    <s v="NEW_BUSINESS"/>
    <n v="0"/>
    <n v="1095"/>
    <s v="351-034-982-280"/>
    <n v="0.57999999999999996"/>
    <n v="0.22799999999999995"/>
    <x v="1"/>
    <n v="0.45"/>
    <x v="4"/>
    <x v="71"/>
    <s v="351"/>
    <n v="1"/>
  </r>
  <r>
    <n v="0"/>
    <x v="11"/>
    <n v="0"/>
    <n v="0"/>
    <n v="0"/>
    <n v="4"/>
    <x v="147"/>
    <x v="1"/>
    <n v="85.2"/>
    <x v="35"/>
    <n v="24"/>
    <s v="OL81"/>
    <n v="0"/>
    <n v="1"/>
    <n v="1"/>
    <n v="85.2"/>
    <s v=""/>
    <n v="249"/>
    <s v="NEW_BUSINESS"/>
    <n v="0"/>
    <n v="1461"/>
    <s v="351-028-928-137"/>
    <m/>
    <n v="0"/>
    <x v="0"/>
    <n v="0.34216867469879519"/>
    <x v="1"/>
    <x v="30"/>
    <s v="351"/>
    <n v="1"/>
  </r>
  <r>
    <n v="0"/>
    <x v="12"/>
    <n v="2268.6799999999998"/>
    <n v="19"/>
    <n v="1"/>
    <n v="4"/>
    <x v="163"/>
    <x v="5"/>
    <n v="97.2"/>
    <x v="10"/>
    <n v="120"/>
    <s v="YO84"/>
    <n v="1"/>
    <n v="19"/>
    <n v="19"/>
    <n v="97.2"/>
    <s v=""/>
    <n v="300"/>
    <s v="NEW_BUSINESS"/>
    <n v="6"/>
    <n v="2191"/>
    <s v="351-025-756-235"/>
    <m/>
    <n v="0"/>
    <x v="0"/>
    <n v="0.32400000000000001"/>
    <x v="4"/>
    <x v="100"/>
    <s v="351"/>
    <n v="1"/>
  </r>
  <r>
    <n v="0"/>
    <x v="0"/>
    <n v="22.92"/>
    <n v="1"/>
    <n v="0.5"/>
    <n v="4"/>
    <x v="185"/>
    <x v="1"/>
    <n v="103.2"/>
    <x v="9"/>
    <n v="24"/>
    <s v="EN36"/>
    <n v="2"/>
    <n v="2"/>
    <n v="0"/>
    <n v="94.44"/>
    <s v=""/>
    <n v="200"/>
    <s v="NEW_BUSINESS"/>
    <n v="5"/>
    <n v="1034"/>
    <s v="351-037-935-101"/>
    <n v="0.33"/>
    <n v="-8.4883720930232609E-2"/>
    <x v="1"/>
    <n v="0.51600000000000001"/>
    <x v="1"/>
    <x v="75"/>
    <s v="351"/>
    <n v="1"/>
  </r>
  <r>
    <n v="0"/>
    <x v="0"/>
    <n v="0"/>
    <n v="0"/>
    <n v="0"/>
    <n v="4"/>
    <x v="287"/>
    <x v="2"/>
    <n v="123.6"/>
    <x v="16"/>
    <n v="24"/>
    <s v="PA58"/>
    <n v="1"/>
    <n v="4"/>
    <n v="3"/>
    <n v="97.32"/>
    <s v=""/>
    <n v="400"/>
    <s v="NEW_BUSINESS"/>
    <n v="5"/>
    <n v="1055"/>
    <s v="351-036-782-549"/>
    <n v="0.3"/>
    <n v="-0.212621359223301"/>
    <x v="1"/>
    <n v="0.309"/>
    <x v="0"/>
    <x v="70"/>
    <s v="351"/>
    <n v="1"/>
  </r>
  <r>
    <n v="0"/>
    <x v="17"/>
    <n v="169.02"/>
    <n v="2"/>
    <n v="0.5"/>
    <n v="4"/>
    <x v="174"/>
    <x v="5"/>
    <n v="97.2"/>
    <x v="10"/>
    <n v="120"/>
    <s v="DN364"/>
    <n v="2"/>
    <n v="4"/>
    <n v="3"/>
    <n v="116.52"/>
    <s v=""/>
    <n v="500"/>
    <s v="NEW_BUSINESS"/>
    <n v="6"/>
    <n v="2740"/>
    <s v="351-038-401-398"/>
    <m/>
    <n v="0.19876543209876535"/>
    <x v="2"/>
    <n v="0.19440000000000002"/>
    <x v="4"/>
    <x v="52"/>
    <s v="351"/>
    <n v="1"/>
  </r>
  <r>
    <n v="0"/>
    <x v="4"/>
    <n v="0"/>
    <n v="0"/>
    <n v="0"/>
    <n v="12"/>
    <x v="153"/>
    <x v="3"/>
    <n v="86.52"/>
    <x v="5"/>
    <n v="120"/>
    <s v="B74"/>
    <n v="0"/>
    <n v="0"/>
    <n v="0"/>
    <n v="81.239999999999995"/>
    <s v=""/>
    <n v="300"/>
    <s v="NEW_BUSINESS"/>
    <n v="0"/>
    <n v="1826"/>
    <s v="170-029-921-307"/>
    <n v="0.02"/>
    <n v="-6.1026352288488225E-2"/>
    <x v="1"/>
    <n v="0.28839999999999999"/>
    <x v="2"/>
    <x v="31"/>
    <s v="170"/>
    <n v="1"/>
  </r>
  <r>
    <n v="0"/>
    <x v="0"/>
    <n v="2439.9"/>
    <n v="20"/>
    <n v="0.51282051282051277"/>
    <n v="4"/>
    <x v="157"/>
    <x v="2"/>
    <n v="83.88"/>
    <x v="17"/>
    <n v="120"/>
    <s v="PO302"/>
    <n v="0"/>
    <n v="39"/>
    <n v="41"/>
    <n v="83.88"/>
    <s v="CAMPAIGN"/>
    <n v="500"/>
    <s v="NEW_BUSINESS"/>
    <n v="0"/>
    <n v="243"/>
    <s v="351-031-615-846"/>
    <m/>
    <n v="0"/>
    <x v="0"/>
    <n v="0.16775999999999999"/>
    <x v="0"/>
    <x v="25"/>
    <s v="351"/>
    <n v="1"/>
  </r>
  <r>
    <n v="0"/>
    <x v="0"/>
    <n v="0"/>
    <n v="0"/>
    <n v="0"/>
    <n v="4"/>
    <x v="7"/>
    <x v="5"/>
    <n v="103.2"/>
    <x v="16"/>
    <n v="24"/>
    <s v="SG12"/>
    <n v="0"/>
    <n v="0"/>
    <n v="0"/>
    <n v="112.2"/>
    <s v="CAMPAIGN"/>
    <n v="200"/>
    <s v="NEW_BUSINESS"/>
    <n v="6"/>
    <n v="1123"/>
    <s v="351-042-500-581"/>
    <m/>
    <n v="8.7209302325581398E-2"/>
    <x v="2"/>
    <n v="0.51600000000000001"/>
    <x v="4"/>
    <x v="91"/>
    <s v="351"/>
    <n v="1"/>
  </r>
  <r>
    <n v="1"/>
    <x v="3"/>
    <n v="5415.04"/>
    <n v="46"/>
    <n v="1.2777777777777777"/>
    <n v="12"/>
    <x v="298"/>
    <x v="5"/>
    <n v="73.2"/>
    <x v="4"/>
    <n v="24"/>
    <s v="BD72"/>
    <n v="8"/>
    <n v="36"/>
    <n v="32"/>
    <n v="70.319999999999993"/>
    <s v=""/>
    <n v="319"/>
    <s v="NEW_BUSINESS"/>
    <n v="6"/>
    <n v="2533"/>
    <s v="351-040-527-655"/>
    <m/>
    <n v="-3.9344262295082096E-2"/>
    <x v="2"/>
    <n v="0.22946708463949844"/>
    <x v="4"/>
    <x v="12"/>
    <s v="351"/>
    <n v="1"/>
  </r>
  <r>
    <n v="1"/>
    <x v="16"/>
    <n v="533.87"/>
    <n v="2"/>
    <n v="0.33333333333333331"/>
    <n v="4"/>
    <x v="273"/>
    <x v="1"/>
    <n v="51.48"/>
    <x v="39"/>
    <n v="12"/>
    <s v="PR85"/>
    <n v="3"/>
    <n v="6"/>
    <n v="3"/>
    <n v="51.48"/>
    <s v=""/>
    <n v="538.79"/>
    <s v="NEW_BUSINESS"/>
    <n v="0"/>
    <n v="30"/>
    <s v="351-024-468-561"/>
    <m/>
    <n v="0"/>
    <x v="0"/>
    <n v="9.5547430353198834E-2"/>
    <x v="1"/>
    <x v="11"/>
    <s v="351"/>
    <n v="1"/>
  </r>
  <r>
    <n v="0"/>
    <x v="0"/>
    <n v="0"/>
    <n v="0"/>
    <n v="0"/>
    <n v="12"/>
    <x v="351"/>
    <x v="3"/>
    <n v="99.84"/>
    <x v="16"/>
    <n v="24"/>
    <s v="CT68"/>
    <n v="0"/>
    <n v="0"/>
    <n v="0"/>
    <n v="75.959999999999994"/>
    <s v=""/>
    <n v="300"/>
    <s v="NEW_BUSINESS"/>
    <n v="0"/>
    <n v="2922"/>
    <s v="170-018-634-466"/>
    <m/>
    <n v="-0.2391826923076924"/>
    <x v="2"/>
    <n v="0.33279999999999998"/>
    <x v="2"/>
    <x v="83"/>
    <s v="170"/>
    <n v="1"/>
  </r>
  <r>
    <n v="0"/>
    <x v="7"/>
    <n v="85.62"/>
    <n v="1"/>
    <n v="0.5"/>
    <n v="4"/>
    <x v="368"/>
    <x v="5"/>
    <n v="76.8"/>
    <x v="67"/>
    <n v="12"/>
    <s v="S123"/>
    <n v="0"/>
    <n v="2"/>
    <n v="5"/>
    <n v="80.16"/>
    <s v=""/>
    <n v="300"/>
    <s v="NEW_BUSINESS"/>
    <n v="6"/>
    <n v="2688"/>
    <s v="351-029-577-208"/>
    <n v="0.14000000000000001"/>
    <n v="4.3749999999999997E-2"/>
    <x v="1"/>
    <n v="0.25600000000000001"/>
    <x v="4"/>
    <x v="57"/>
    <s v="351"/>
    <n v="1"/>
  </r>
  <r>
    <n v="0"/>
    <x v="0"/>
    <n v="0"/>
    <n v="0"/>
    <n v="0"/>
    <n v="4"/>
    <x v="255"/>
    <x v="11"/>
    <n v="150"/>
    <x v="6"/>
    <n v="12"/>
    <s v="LE98"/>
    <n v="0"/>
    <n v="0"/>
    <n v="0"/>
    <n v="125.88"/>
    <s v=""/>
    <n v="800"/>
    <s v="NEW_BUSINESS"/>
    <n v="6"/>
    <n v="1095"/>
    <s v="034-027-559-032"/>
    <n v="0.08"/>
    <n v="-0.16080000000000003"/>
    <x v="1"/>
    <n v="0.21"/>
    <x v="2"/>
    <x v="14"/>
    <s v="034"/>
    <n v="1"/>
  </r>
  <r>
    <n v="1"/>
    <x v="0"/>
    <n v="4155.5600000000004"/>
    <n v="44"/>
    <n v="1.1578947368421053"/>
    <n v="12"/>
    <x v="276"/>
    <x v="1"/>
    <n v="53.16"/>
    <x v="10"/>
    <n v="12"/>
    <s v="SE187"/>
    <n v="2"/>
    <n v="38"/>
    <n v="47"/>
    <n v="43.8"/>
    <s v="NEW_BUSINESS"/>
    <n v="300"/>
    <s v="NEW_BUSINESS"/>
    <n v="2"/>
    <n v="28"/>
    <s v="351-036-599-092"/>
    <m/>
    <n v="-0.17607223476297967"/>
    <x v="2"/>
    <n v="0.1772"/>
    <x v="1"/>
    <x v="18"/>
    <s v="351"/>
    <n v="1"/>
  </r>
  <r>
    <n v="0"/>
    <x v="0"/>
    <n v="1068.48"/>
    <n v="13"/>
    <n v="1.3"/>
    <n v="12"/>
    <x v="347"/>
    <x v="12"/>
    <n v="99.84"/>
    <x v="10"/>
    <n v="120"/>
    <s v="DA53"/>
    <n v="5"/>
    <n v="10"/>
    <n v="8"/>
    <n v="115.68"/>
    <s v=""/>
    <n v="289.99"/>
    <s v="NEW_BUSINESS"/>
    <n v="0"/>
    <n v="1095"/>
    <s v="004-003-648-045"/>
    <m/>
    <n v="0.15865384615384617"/>
    <x v="2"/>
    <n v="0.34428773405979518"/>
    <x v="2"/>
    <x v="73"/>
    <s v="004"/>
    <n v="1"/>
  </r>
  <r>
    <n v="0"/>
    <x v="12"/>
    <n v="0"/>
    <n v="0"/>
    <n v="0"/>
    <n v="4"/>
    <x v="80"/>
    <x v="5"/>
    <n v="110.4"/>
    <x v="53"/>
    <n v="12"/>
    <s v="BD37"/>
    <n v="0"/>
    <n v="0"/>
    <n v="0"/>
    <n v="110.4"/>
    <s v=""/>
    <n v="367.78"/>
    <s v="NEW_BUSINESS"/>
    <n v="6"/>
    <n v="822"/>
    <s v="351-024-567-307"/>
    <m/>
    <n v="0"/>
    <x v="0"/>
    <n v="0.3001794551090326"/>
    <x v="4"/>
    <x v="12"/>
    <s v="351"/>
    <n v="1"/>
  </r>
  <r>
    <n v="0"/>
    <x v="0"/>
    <n v="0"/>
    <n v="0"/>
    <n v="0"/>
    <n v="4"/>
    <x v="301"/>
    <x v="1"/>
    <n v="74.28"/>
    <x v="6"/>
    <n v="12"/>
    <s v="DY28"/>
    <n v="7"/>
    <n v="11"/>
    <n v="4"/>
    <n v="74.28"/>
    <s v=""/>
    <n v="300"/>
    <s v="NEW_BUSINESS"/>
    <n v="0"/>
    <n v="396"/>
    <s v="351-025-301-430"/>
    <m/>
    <n v="0"/>
    <x v="0"/>
    <n v="0.24760000000000001"/>
    <x v="1"/>
    <x v="106"/>
    <s v="351"/>
    <n v="1"/>
  </r>
  <r>
    <n v="0"/>
    <x v="7"/>
    <n v="0"/>
    <n v="0"/>
    <n v="0"/>
    <n v="4"/>
    <x v="314"/>
    <x v="12"/>
    <n v="97.2"/>
    <x v="0"/>
    <n v="12"/>
    <s v="UB68"/>
    <n v="0"/>
    <n v="0"/>
    <n v="0"/>
    <n v="97.2"/>
    <s v=""/>
    <n v="500"/>
    <s v="NEW_BUSINESS"/>
    <n v="5"/>
    <n v="1826"/>
    <s v="004-002-824-110"/>
    <m/>
    <n v="0"/>
    <x v="0"/>
    <n v="0.19440000000000002"/>
    <x v="2"/>
    <x v="28"/>
    <s v="004"/>
    <n v="1"/>
  </r>
  <r>
    <n v="0"/>
    <x v="0"/>
    <n v="0"/>
    <n v="0"/>
    <n v="0"/>
    <n v="4"/>
    <x v="51"/>
    <x v="3"/>
    <n v="123.6"/>
    <x v="16"/>
    <n v="24"/>
    <s v="LE52"/>
    <n v="1"/>
    <n v="1"/>
    <n v="0"/>
    <n v="97.56"/>
    <s v=""/>
    <n v="435"/>
    <s v="NEW_BUSINESS"/>
    <n v="6"/>
    <n v="1461"/>
    <s v="170-030-824-755"/>
    <n v="0.22"/>
    <n v="-0.21067961165048538"/>
    <x v="1"/>
    <n v="0.28413793103448276"/>
    <x v="2"/>
    <x v="14"/>
    <s v="170"/>
    <n v="1"/>
  </r>
  <r>
    <n v="1"/>
    <x v="1"/>
    <n v="170.06"/>
    <n v="2"/>
    <n v="0.25"/>
    <n v="4"/>
    <x v="45"/>
    <x v="1"/>
    <n v="43.08"/>
    <x v="6"/>
    <n v="12"/>
    <s v="IG38"/>
    <n v="4"/>
    <n v="8"/>
    <n v="4"/>
    <n v="43.08"/>
    <s v=""/>
    <n v="170"/>
    <s v="NEW_BUSINESS"/>
    <n v="1"/>
    <n v="4"/>
    <s v="351-024-787-960"/>
    <m/>
    <n v="0"/>
    <x v="0"/>
    <n v="0.25341176470588234"/>
    <x v="1"/>
    <x v="101"/>
    <s v="351"/>
    <n v="1"/>
  </r>
  <r>
    <n v="0"/>
    <x v="11"/>
    <n v="0"/>
    <n v="0"/>
    <n v="0"/>
    <n v="4"/>
    <x v="242"/>
    <x v="3"/>
    <n v="45.48"/>
    <x v="35"/>
    <n v="24"/>
    <s v="HU94"/>
    <n v="0"/>
    <n v="0"/>
    <n v="0"/>
    <n v="45.48"/>
    <s v=""/>
    <n v="99"/>
    <s v="NEW_BUSINESS"/>
    <n v="0"/>
    <n v="242"/>
    <s v="170-018-780-637"/>
    <m/>
    <n v="0"/>
    <x v="0"/>
    <n v="0.45939393939393935"/>
    <x v="2"/>
    <x v="81"/>
    <s v="170"/>
    <n v="1"/>
  </r>
  <r>
    <n v="0"/>
    <x v="9"/>
    <n v="0"/>
    <n v="0"/>
    <n v="0"/>
    <n v="4"/>
    <x v="226"/>
    <x v="5"/>
    <n v="150"/>
    <x v="20"/>
    <n v="24"/>
    <s v="G735"/>
    <n v="0"/>
    <n v="1"/>
    <n v="7"/>
    <n v="113.28"/>
    <s v=""/>
    <n v="799"/>
    <s v="NEW_BUSINESS"/>
    <n v="5"/>
    <n v="3141"/>
    <s v="351-041-168-988"/>
    <n v="0.31"/>
    <n v="-0.24479999999999999"/>
    <x v="1"/>
    <n v="0.18773466833541927"/>
    <x v="4"/>
    <x v="23"/>
    <s v="351"/>
    <n v="1"/>
  </r>
  <r>
    <n v="1"/>
    <x v="13"/>
    <n v="84.8"/>
    <n v="1"/>
    <n v="1"/>
    <n v="2"/>
    <x v="158"/>
    <x v="15"/>
    <n v="25.08"/>
    <x v="16"/>
    <n v="24"/>
    <s v="TQ123"/>
    <n v="1"/>
    <n v="1"/>
    <n v="1"/>
    <n v="29.52"/>
    <s v=""/>
    <n v="266"/>
    <s v="NEW_BUSINESS"/>
    <n v="2"/>
    <n v="28"/>
    <s v="094-002-777-131"/>
    <n v="0.52"/>
    <n v="0.17703349282296657"/>
    <x v="1"/>
    <n v="9.4285714285714278E-2"/>
    <x v="2"/>
    <x v="103"/>
    <s v="094"/>
    <n v="1"/>
  </r>
  <r>
    <n v="0"/>
    <x v="4"/>
    <n v="2722.02"/>
    <n v="26"/>
    <n v="3.7142857142857144"/>
    <n v="4"/>
    <x v="253"/>
    <x v="5"/>
    <n v="85.2"/>
    <x v="7"/>
    <n v="12"/>
    <s v="SS24"/>
    <n v="2"/>
    <n v="7"/>
    <n v="8"/>
    <n v="85.2"/>
    <s v=""/>
    <n v="300"/>
    <s v="NEW_BUSINESS"/>
    <n v="6"/>
    <n v="1182"/>
    <s v="351-028-837-952"/>
    <m/>
    <n v="0"/>
    <x v="0"/>
    <n v="0.28400000000000003"/>
    <x v="4"/>
    <x v="77"/>
    <s v="351"/>
    <n v="1"/>
  </r>
  <r>
    <n v="0"/>
    <x v="16"/>
    <n v="606.76"/>
    <n v="6"/>
    <n v="0.75"/>
    <n v="4"/>
    <x v="299"/>
    <x v="18"/>
    <n v="93.6"/>
    <x v="30"/>
    <n v="12"/>
    <s v="E164"/>
    <n v="2"/>
    <n v="8"/>
    <n v="9"/>
    <n v="88.32"/>
    <s v=""/>
    <n v="300"/>
    <s v="NEW_BUSINESS"/>
    <n v="0"/>
    <n v="1826"/>
    <s v="351-025-618-149"/>
    <m/>
    <n v="-5.6410256410256425E-2"/>
    <x v="2"/>
    <n v="0.312"/>
    <x v="5"/>
    <x v="42"/>
    <s v="351"/>
    <n v="1"/>
  </r>
  <r>
    <n v="1"/>
    <x v="4"/>
    <n v="85.03"/>
    <n v="1"/>
    <n v="1"/>
    <n v="12"/>
    <x v="188"/>
    <x v="3"/>
    <n v="85.8"/>
    <x v="7"/>
    <n v="12"/>
    <s v="CF717"/>
    <n v="1"/>
    <n v="1"/>
    <n v="0"/>
    <n v="90.12"/>
    <s v=""/>
    <n v="400"/>
    <s v="NEW_BUSINESS"/>
    <n v="3"/>
    <n v="853"/>
    <s v="170-026-865-969"/>
    <m/>
    <n v="5.0349650349650436E-2"/>
    <x v="0"/>
    <n v="0.2145"/>
    <x v="2"/>
    <x v="51"/>
    <s v="170"/>
    <n v="1"/>
  </r>
  <r>
    <n v="1"/>
    <x v="0"/>
    <n v="85.62"/>
    <n v="1"/>
    <n v="1"/>
    <n v="0"/>
    <x v="83"/>
    <x v="24"/>
    <n v="93.48"/>
    <x v="6"/>
    <n v="24"/>
    <s v="CV226"/>
    <n v="1"/>
    <n v="1"/>
    <n v="1"/>
    <n v="88.56"/>
    <s v="NEW_BUSINESS"/>
    <n v="350"/>
    <s v="NEW_BUSINESS"/>
    <n v="2"/>
    <n v="151"/>
    <s v="012-007-691-183"/>
    <n v="0.21"/>
    <n v="-5.2631578947368439E-2"/>
    <x v="1"/>
    <n v="0.26708571428571432"/>
    <x v="1"/>
    <x v="37"/>
    <s v="012"/>
    <n v="1"/>
  </r>
  <r>
    <n v="0"/>
    <x v="1"/>
    <n v="84.8"/>
    <n v="1"/>
    <n v="0.25"/>
    <n v="4"/>
    <x v="114"/>
    <x v="1"/>
    <n v="114"/>
    <x v="6"/>
    <n v="12"/>
    <s v="CR77"/>
    <n v="3"/>
    <n v="4"/>
    <n v="1"/>
    <n v="106.44"/>
    <s v=""/>
    <n v="360"/>
    <s v="NEW_BUSINESS"/>
    <n v="0"/>
    <n v="2557"/>
    <s v="351-023-620-288"/>
    <n v="0.51"/>
    <n v="-6.6315789473684231E-2"/>
    <x v="1"/>
    <n v="0.31666666666666665"/>
    <x v="1"/>
    <x v="2"/>
    <s v="351"/>
    <n v="1"/>
  </r>
  <r>
    <n v="0"/>
    <x v="5"/>
    <n v="202"/>
    <n v="2"/>
    <n v="0.5"/>
    <n v="12"/>
    <x v="147"/>
    <x v="31"/>
    <n v="86.52"/>
    <x v="10"/>
    <n v="120"/>
    <s v="W149"/>
    <n v="0"/>
    <n v="4"/>
    <n v="4"/>
    <n v="83.64"/>
    <s v=""/>
    <n v="300"/>
    <s v="NEW_BUSINESS"/>
    <n v="0"/>
    <n v="1643"/>
    <s v="343-006-056-736"/>
    <n v="0.21"/>
    <n v="-3.3287101248266247E-2"/>
    <x v="1"/>
    <n v="0.28839999999999999"/>
    <x v="2"/>
    <x v="53"/>
    <s v="343"/>
    <n v="1"/>
  </r>
  <r>
    <n v="0"/>
    <x v="0"/>
    <n v="0"/>
    <n v="0"/>
    <n v="0"/>
    <n v="12"/>
    <x v="30"/>
    <x v="12"/>
    <n v="99.84"/>
    <x v="5"/>
    <n v="12"/>
    <s v="SK63"/>
    <n v="1"/>
    <n v="4"/>
    <n v="4"/>
    <n v="104.88"/>
    <s v=""/>
    <n v="300"/>
    <s v="NEW_BUSINESS"/>
    <n v="0"/>
    <n v="1826"/>
    <s v="004-003-575-671"/>
    <m/>
    <n v="5.0480769230769149E-2"/>
    <x v="0"/>
    <n v="0.33279999999999998"/>
    <x v="2"/>
    <x v="8"/>
    <s v="004"/>
    <n v="1"/>
  </r>
  <r>
    <n v="0"/>
    <x v="20"/>
    <n v="0"/>
    <n v="0"/>
    <n v="0"/>
    <n v="12"/>
    <x v="219"/>
    <x v="3"/>
    <n v="126.48"/>
    <x v="121"/>
    <n v="120"/>
    <s v="EX312"/>
    <n v="0"/>
    <n v="0"/>
    <n v="0"/>
    <n v="96.12"/>
    <s v=""/>
    <n v="559.72"/>
    <s v="NEW_BUSINESS"/>
    <n v="0"/>
    <n v="1826"/>
    <s v="170-030-440-960"/>
    <n v="0.03"/>
    <n v="-0.24003795066413661"/>
    <x v="1"/>
    <n v="0.22597012792110341"/>
    <x v="2"/>
    <x v="78"/>
    <s v="170"/>
    <n v="1"/>
  </r>
  <r>
    <n v="1"/>
    <x v="1"/>
    <n v="0"/>
    <n v="0"/>
    <n v="0"/>
    <n v="4"/>
    <x v="299"/>
    <x v="5"/>
    <n v="150"/>
    <x v="30"/>
    <n v="12"/>
    <s v="BD57"/>
    <n v="0"/>
    <n v="0"/>
    <n v="0"/>
    <n v="150"/>
    <s v=""/>
    <n v="1200"/>
    <s v="NEW_BUSINESS"/>
    <n v="0"/>
    <n v="1965"/>
    <s v="351-025-635-523"/>
    <m/>
    <n v="0"/>
    <x v="2"/>
    <n v="0.10875"/>
    <x v="4"/>
    <x v="12"/>
    <s v="351"/>
    <n v="1"/>
  </r>
  <r>
    <n v="1"/>
    <x v="12"/>
    <n v="112.01"/>
    <n v="1"/>
    <n v="1"/>
    <n v="4"/>
    <x v="395"/>
    <x v="12"/>
    <n v="110.4"/>
    <x v="16"/>
    <n v="24"/>
    <s v="SS117"/>
    <n v="1"/>
    <n v="1"/>
    <n v="0"/>
    <n v="91.56"/>
    <s v=""/>
    <n v="558.32000000000005"/>
    <s v="NEW_BUSINESS"/>
    <n v="0"/>
    <n v="883"/>
    <s v="004-003-868-736"/>
    <n v="0.25"/>
    <n v="-0.17065217391304349"/>
    <x v="1"/>
    <n v="0.19773606533887375"/>
    <x v="2"/>
    <x v="77"/>
    <s v="004"/>
    <n v="1"/>
  </r>
  <r>
    <n v="0"/>
    <x v="4"/>
    <n v="0"/>
    <n v="0"/>
    <n v="0"/>
    <n v="4"/>
    <x v="123"/>
    <x v="1"/>
    <n v="150"/>
    <x v="7"/>
    <n v="24"/>
    <s v="RM141"/>
    <n v="1"/>
    <n v="1"/>
    <n v="0"/>
    <n v="150"/>
    <s v="NEW_BUSINESS"/>
    <n v="400"/>
    <s v="NEW_BUSINESS"/>
    <n v="4"/>
    <n v="1029"/>
    <s v="351-033-646-951"/>
    <n v="0.12"/>
    <n v="0"/>
    <x v="1"/>
    <n v="0.60750000000000004"/>
    <x v="1"/>
    <x v="20"/>
    <s v="351"/>
    <n v="1"/>
  </r>
  <r>
    <n v="0"/>
    <x v="1"/>
    <n v="0"/>
    <n v="0"/>
    <n v="0"/>
    <n v="4"/>
    <x v="169"/>
    <x v="5"/>
    <n v="114"/>
    <x v="44"/>
    <n v="12"/>
    <s v="NG198"/>
    <n v="0"/>
    <n v="0"/>
    <n v="0"/>
    <n v="119.76"/>
    <s v=""/>
    <n v="400"/>
    <s v="NEW_BUSINESS"/>
    <n v="0"/>
    <n v="2191"/>
    <s v="351-035-978-458"/>
    <m/>
    <n v="5.0526315789473732E-2"/>
    <x v="0"/>
    <n v="0.28499999999999998"/>
    <x v="4"/>
    <x v="58"/>
    <s v="351"/>
    <n v="1"/>
  </r>
  <r>
    <n v="1"/>
    <x v="1"/>
    <n v="271.63"/>
    <n v="2"/>
    <n v="0.66666666666666663"/>
    <n v="4"/>
    <x v="243"/>
    <x v="18"/>
    <n v="114"/>
    <x v="6"/>
    <n v="12"/>
    <s v="CV65"/>
    <n v="0"/>
    <n v="3"/>
    <n v="6"/>
    <n v="114.36"/>
    <s v=""/>
    <n v="488.98"/>
    <s v="NEW_BUSINESS"/>
    <n v="0"/>
    <n v="1308"/>
    <s v="351-034-895-533"/>
    <n v="0.53"/>
    <n v="3.1578947368421004E-3"/>
    <x v="1"/>
    <n v="0.23313836966747106"/>
    <x v="5"/>
    <x v="37"/>
    <s v="351"/>
    <n v="1"/>
  </r>
  <r>
    <n v="0"/>
    <x v="7"/>
    <n v="0"/>
    <n v="0"/>
    <n v="0"/>
    <n v="12"/>
    <x v="27"/>
    <x v="3"/>
    <n v="86.52"/>
    <x v="28"/>
    <n v="12"/>
    <s v="IP14"/>
    <n v="0"/>
    <n v="0"/>
    <n v="0"/>
    <n v="64.56"/>
    <s v=""/>
    <n v="300"/>
    <s v="NEW_BUSINESS"/>
    <n v="0"/>
    <n v="2922"/>
    <s v="170-021-538-934"/>
    <m/>
    <n v="-0.25381414701803046"/>
    <x v="2"/>
    <n v="0.28839999999999999"/>
    <x v="2"/>
    <x v="84"/>
    <s v="170"/>
    <n v="1"/>
  </r>
  <r>
    <n v="0"/>
    <x v="11"/>
    <n v="0"/>
    <n v="0"/>
    <n v="0"/>
    <n v="12"/>
    <x v="40"/>
    <x v="4"/>
    <n v="73.2"/>
    <x v="87"/>
    <n v="12"/>
    <s v="RM176"/>
    <n v="0"/>
    <n v="0"/>
    <n v="1"/>
    <n v="73.2"/>
    <s v=""/>
    <n v="50"/>
    <s v="NEW_BUSINESS"/>
    <n v="0"/>
    <n v="730"/>
    <s v="170-019-497-239"/>
    <m/>
    <n v="0"/>
    <x v="0"/>
    <n v="1.464"/>
    <x v="3"/>
    <x v="20"/>
    <s v="170"/>
    <n v="1"/>
  </r>
  <r>
    <n v="0"/>
    <x v="4"/>
    <n v="0"/>
    <n v="0"/>
    <n v="0"/>
    <n v="4"/>
    <x v="236"/>
    <x v="18"/>
    <n v="150"/>
    <x v="7"/>
    <n v="12"/>
    <s v="E47"/>
    <n v="4"/>
    <n v="4"/>
    <n v="0"/>
    <n v="150"/>
    <s v=""/>
    <n v="800"/>
    <s v="NEW_BUSINESS"/>
    <n v="6"/>
    <n v="546"/>
    <s v="351-030-181-250"/>
    <n v="0.28999999999999998"/>
    <n v="0"/>
    <x v="1"/>
    <n v="0.25950000000000001"/>
    <x v="5"/>
    <x v="42"/>
    <s v="351"/>
    <n v="1"/>
  </r>
  <r>
    <n v="0"/>
    <x v="20"/>
    <n v="0"/>
    <n v="0"/>
    <n v="0"/>
    <n v="4"/>
    <x v="21"/>
    <x v="2"/>
    <n v="150"/>
    <x v="25"/>
    <n v="24"/>
    <s v="WF44"/>
    <n v="0"/>
    <n v="3"/>
    <n v="3"/>
    <n v="150"/>
    <s v=""/>
    <n v="849.99"/>
    <s v="NEW_BUSINESS"/>
    <n v="0"/>
    <n v="1007"/>
    <s v="351-035-332-360"/>
    <n v="0.18"/>
    <n v="0"/>
    <x v="1"/>
    <n v="0.24423816750785302"/>
    <x v="0"/>
    <x v="13"/>
    <s v="351"/>
    <n v="1"/>
  </r>
  <r>
    <n v="0"/>
    <x v="4"/>
    <n v="0"/>
    <n v="0"/>
    <n v="0"/>
    <n v="4"/>
    <x v="236"/>
    <x v="18"/>
    <n v="85.2"/>
    <x v="7"/>
    <n v="12"/>
    <s v="SK41"/>
    <n v="0"/>
    <n v="1"/>
    <n v="3"/>
    <n v="85.2"/>
    <s v=""/>
    <n v="300"/>
    <s v="NEW_BUSINESS"/>
    <n v="6"/>
    <n v="1826"/>
    <s v="351-030-180-461"/>
    <m/>
    <n v="0"/>
    <x v="0"/>
    <n v="0.28400000000000003"/>
    <x v="5"/>
    <x v="8"/>
    <s v="351"/>
    <n v="1"/>
  </r>
  <r>
    <n v="1"/>
    <x v="3"/>
    <n v="235.03"/>
    <n v="2"/>
    <n v="0.4"/>
    <n v="4"/>
    <x v="201"/>
    <x v="2"/>
    <n v="59.88"/>
    <x v="13"/>
    <n v="12"/>
    <s v="BN108"/>
    <n v="4"/>
    <n v="5"/>
    <n v="3"/>
    <n v="62.88"/>
    <s v=""/>
    <n v="300"/>
    <s v="NEW_BUSINESS"/>
    <n v="0"/>
    <n v="365"/>
    <s v="351-033-417-473"/>
    <m/>
    <n v="5.0100200400801598E-2"/>
    <x v="0"/>
    <n v="0.1996"/>
    <x v="0"/>
    <x v="33"/>
    <s v="351"/>
    <n v="1"/>
  </r>
  <r>
    <n v="0"/>
    <x v="1"/>
    <n v="253.42"/>
    <n v="3"/>
    <n v="1.5"/>
    <n v="4"/>
    <x v="72"/>
    <x v="1"/>
    <n v="114"/>
    <x v="1"/>
    <n v="12"/>
    <s v="SS71"/>
    <n v="2"/>
    <n v="2"/>
    <n v="2"/>
    <n v="119.76"/>
    <s v=""/>
    <n v="750"/>
    <s v="NEW_BUSINESS"/>
    <n v="0"/>
    <n v="1461"/>
    <s v="351-034-453-357"/>
    <m/>
    <n v="5.0526315789473732E-2"/>
    <x v="0"/>
    <n v="0.152"/>
    <x v="1"/>
    <x v="77"/>
    <s v="351"/>
    <n v="1"/>
  </r>
  <r>
    <n v="0"/>
    <x v="2"/>
    <n v="1145.74"/>
    <n v="10"/>
    <n v="0.58823529411764708"/>
    <n v="4"/>
    <x v="60"/>
    <x v="2"/>
    <n v="90"/>
    <x v="1"/>
    <n v="12"/>
    <s v="G512"/>
    <n v="7"/>
    <n v="17"/>
    <n v="10"/>
    <n v="90"/>
    <s v=""/>
    <n v="250"/>
    <s v="NEW_BUSINESS"/>
    <n v="0"/>
    <n v="1096"/>
    <s v="351-024-806-265"/>
    <m/>
    <n v="0"/>
    <x v="0"/>
    <n v="0.36"/>
    <x v="0"/>
    <x v="23"/>
    <s v="351"/>
    <n v="1"/>
  </r>
  <r>
    <n v="0"/>
    <x v="4"/>
    <n v="519.61"/>
    <n v="5"/>
    <n v="1.6666666666666667"/>
    <n v="12"/>
    <x v="62"/>
    <x v="3"/>
    <n v="86.52"/>
    <x v="25"/>
    <n v="12"/>
    <s v="NR172"/>
    <n v="0"/>
    <n v="3"/>
    <n v="5"/>
    <n v="102"/>
    <s v=""/>
    <n v="600"/>
    <s v="NEW_BUSINESS"/>
    <n v="0"/>
    <n v="730"/>
    <s v="170-020-296-733"/>
    <m/>
    <n v="0.1789181692094314"/>
    <x v="2"/>
    <n v="0.14419999999999999"/>
    <x v="2"/>
    <x v="46"/>
    <s v="170"/>
    <n v="1"/>
  </r>
  <r>
    <n v="0"/>
    <x v="11"/>
    <n v="1827.58"/>
    <n v="16"/>
    <n v="0.76190476190476186"/>
    <n v="4"/>
    <x v="88"/>
    <x v="2"/>
    <n v="85.2"/>
    <x v="11"/>
    <n v="24"/>
    <s v="DA82"/>
    <n v="5"/>
    <n v="21"/>
    <n v="28"/>
    <n v="85.2"/>
    <s v=""/>
    <n v="70"/>
    <s v="NEW_BUSINESS"/>
    <n v="6"/>
    <n v="911"/>
    <s v="351-030-034-758"/>
    <m/>
    <n v="0"/>
    <x v="0"/>
    <n v="1.2171428571428571"/>
    <x v="0"/>
    <x v="73"/>
    <s v="351"/>
    <n v="1"/>
  </r>
  <r>
    <n v="0"/>
    <x v="3"/>
    <n v="245.57"/>
    <n v="1"/>
    <n v="0.2"/>
    <n v="12"/>
    <x v="273"/>
    <x v="6"/>
    <n v="30"/>
    <x v="4"/>
    <n v="12"/>
    <s v="CB225"/>
    <n v="2"/>
    <n v="5"/>
    <n v="4"/>
    <n v="37.200000000000003"/>
    <s v=""/>
    <n v="299"/>
    <s v="NEW_BUSINESS"/>
    <n v="0"/>
    <n v="14"/>
    <s v="170-017-054-297"/>
    <m/>
    <n v="0.2400000000000001"/>
    <x v="2"/>
    <n v="0.10033444816053512"/>
    <x v="5"/>
    <x v="85"/>
    <s v="170"/>
    <n v="1"/>
  </r>
  <r>
    <n v="1"/>
    <x v="1"/>
    <n v="330.27"/>
    <n v="5"/>
    <n v="0.625"/>
    <n v="4"/>
    <x v="13"/>
    <x v="18"/>
    <n v="90"/>
    <x v="6"/>
    <n v="12"/>
    <s v="IV35"/>
    <n v="0"/>
    <n v="8"/>
    <n v="8"/>
    <n v="96.24"/>
    <s v="CAMPAIGN"/>
    <n v="300"/>
    <s v="NEW_BUSINESS"/>
    <n v="0"/>
    <n v="2883"/>
    <s v="351-027-145-195"/>
    <n v="0.55000000000000004"/>
    <n v="6.9333333333333275E-2"/>
    <x v="1"/>
    <n v="0.3"/>
    <x v="5"/>
    <x v="110"/>
    <s v="351"/>
    <n v="1"/>
  </r>
  <r>
    <n v="1"/>
    <x v="1"/>
    <n v="0"/>
    <n v="0"/>
    <n v="0"/>
    <n v="4"/>
    <x v="89"/>
    <x v="5"/>
    <n v="114"/>
    <x v="11"/>
    <n v="12"/>
    <s v="EH268"/>
    <n v="2"/>
    <n v="3"/>
    <n v="1"/>
    <n v="114"/>
    <s v=""/>
    <n v="500"/>
    <s v="NEW_BUSINESS"/>
    <n v="0"/>
    <n v="868"/>
    <s v="351-032-122-179"/>
    <m/>
    <n v="0"/>
    <x v="0"/>
    <n v="0.22800000000000001"/>
    <x v="4"/>
    <x v="45"/>
    <s v="351"/>
    <n v="1"/>
  </r>
  <r>
    <n v="0"/>
    <x v="0"/>
    <n v="1831.87"/>
    <n v="6"/>
    <n v="1.2"/>
    <n v="4"/>
    <x v="373"/>
    <x v="5"/>
    <n v="123.6"/>
    <x v="6"/>
    <n v="24"/>
    <s v="BB50"/>
    <n v="2"/>
    <n v="5"/>
    <n v="3"/>
    <n v="123.6"/>
    <s v=""/>
    <n v="418"/>
    <s v="NEW_BUSINESS"/>
    <n v="6"/>
    <n v="2556"/>
    <s v="351-028-437-714"/>
    <m/>
    <n v="0"/>
    <x v="0"/>
    <n v="0.29569377990430623"/>
    <x v="4"/>
    <x v="4"/>
    <s v="351"/>
    <n v="1"/>
  </r>
  <r>
    <n v="0"/>
    <x v="0"/>
    <n v="0"/>
    <n v="0"/>
    <n v="0"/>
    <n v="12"/>
    <x v="308"/>
    <x v="3"/>
    <n v="59.88"/>
    <x v="10"/>
    <n v="120"/>
    <s v="OX161"/>
    <n v="0"/>
    <n v="0"/>
    <n v="0"/>
    <n v="66.72"/>
    <s v="NEW_BUSINESS"/>
    <n v="350"/>
    <s v="NEW_BUSINESS"/>
    <n v="0"/>
    <n v="0"/>
    <s v="170-021-972-262"/>
    <m/>
    <n v="0.11422845691382759"/>
    <x v="2"/>
    <n v="0.17108571428571429"/>
    <x v="2"/>
    <x v="5"/>
    <s v="170"/>
    <n v="1"/>
  </r>
  <r>
    <n v="1"/>
    <x v="1"/>
    <n v="608.41999999999996"/>
    <n v="5"/>
    <n v="1"/>
    <n v="4"/>
    <x v="70"/>
    <x v="5"/>
    <n v="65.88"/>
    <x v="6"/>
    <n v="12"/>
    <s v="RM204"/>
    <n v="4"/>
    <n v="5"/>
    <n v="2"/>
    <n v="82.8"/>
    <s v=""/>
    <n v="649"/>
    <s v="NEW_BUSINESS"/>
    <n v="0"/>
    <n v="7"/>
    <s v="351-043-064-100"/>
    <n v="0.77"/>
    <n v="0.25683060109289624"/>
    <x v="1"/>
    <n v="0.10151001540832048"/>
    <x v="4"/>
    <x v="20"/>
    <s v="351"/>
    <n v="1"/>
  </r>
  <r>
    <n v="1"/>
    <x v="16"/>
    <n v="1590.84"/>
    <n v="13"/>
    <n v="1.3"/>
    <n v="4"/>
    <x v="253"/>
    <x v="4"/>
    <n v="51.48"/>
    <x v="46"/>
    <n v="12"/>
    <s v="ST36"/>
    <n v="4"/>
    <n v="10"/>
    <n v="7"/>
    <n v="51.48"/>
    <s v=""/>
    <n v="366"/>
    <s v="NEW_BUSINESS"/>
    <n v="0"/>
    <n v="45"/>
    <s v="351-028-832-221"/>
    <m/>
    <n v="0"/>
    <x v="0"/>
    <n v="0.14065573770491802"/>
    <x v="3"/>
    <x v="95"/>
    <s v="351"/>
    <n v="1"/>
  </r>
  <r>
    <n v="0"/>
    <x v="0"/>
    <n v="0"/>
    <n v="0"/>
    <n v="0"/>
    <n v="12"/>
    <x v="352"/>
    <x v="3"/>
    <n v="53.16"/>
    <x v="10"/>
    <n v="12"/>
    <s v="CM776"/>
    <n v="0"/>
    <n v="0"/>
    <n v="0"/>
    <n v="56.64"/>
    <s v=""/>
    <n v="300"/>
    <s v="NEW_BUSINESS"/>
    <n v="0"/>
    <n v="28"/>
    <s v="170-019-957-628"/>
    <n v="0.25"/>
    <n v="6.5462753950338681E-2"/>
    <x v="1"/>
    <n v="0.1772"/>
    <x v="2"/>
    <x v="1"/>
    <s v="170"/>
    <n v="1"/>
  </r>
  <r>
    <n v="1"/>
    <x v="1"/>
    <n v="0"/>
    <n v="0"/>
    <n v="0"/>
    <n v="4"/>
    <x v="192"/>
    <x v="20"/>
    <n v="90"/>
    <x v="8"/>
    <n v="12"/>
    <s v="M345"/>
    <n v="1"/>
    <n v="1"/>
    <n v="0"/>
    <n v="94.56"/>
    <s v=""/>
    <n v="160"/>
    <s v="NEW_BUSINESS"/>
    <n v="0"/>
    <n v="730"/>
    <s v="225-000-694-569"/>
    <m/>
    <n v="5.0666666666666693E-2"/>
    <x v="0"/>
    <n v="0.5625"/>
    <x v="2"/>
    <x v="43"/>
    <s v="225"/>
    <n v="1"/>
  </r>
  <r>
    <n v="1"/>
    <x v="1"/>
    <n v="0"/>
    <n v="0"/>
    <n v="0"/>
    <n v="4"/>
    <x v="137"/>
    <x v="4"/>
    <n v="114"/>
    <x v="1"/>
    <n v="12"/>
    <s v="PE196"/>
    <n v="3"/>
    <n v="5"/>
    <n v="4"/>
    <n v="114"/>
    <s v=""/>
    <n v="700"/>
    <s v="NEW_BUSINESS"/>
    <n v="0"/>
    <n v="730"/>
    <s v="170-020-199-550"/>
    <m/>
    <n v="0"/>
    <x v="0"/>
    <n v="0.16285714285714287"/>
    <x v="3"/>
    <x v="80"/>
    <s v="170"/>
    <n v="1"/>
  </r>
  <r>
    <n v="0"/>
    <x v="6"/>
    <n v="1195.55"/>
    <n v="12"/>
    <n v="1.0909090909090908"/>
    <n v="12"/>
    <x v="320"/>
    <x v="6"/>
    <n v="86.52"/>
    <x v="8"/>
    <n v="12"/>
    <s v="EH192"/>
    <n v="8"/>
    <n v="11"/>
    <n v="4"/>
    <n v="83.76"/>
    <s v=""/>
    <n v="100"/>
    <s v="NEW_BUSINESS"/>
    <n v="0"/>
    <n v="730"/>
    <s v="170-023-236-821"/>
    <n v="0.15"/>
    <n v="-3.1900138696255097E-2"/>
    <x v="1"/>
    <n v="0.86519999999999997"/>
    <x v="5"/>
    <x v="45"/>
    <s v="170"/>
    <n v="1"/>
  </r>
  <r>
    <n v="0"/>
    <x v="0"/>
    <n v="0"/>
    <n v="0"/>
    <n v="0"/>
    <n v="12"/>
    <x v="240"/>
    <x v="3"/>
    <n v="99.84"/>
    <x v="23"/>
    <n v="12"/>
    <s v="TN233"/>
    <n v="0"/>
    <n v="0"/>
    <n v="0"/>
    <n v="77.64"/>
    <s v=""/>
    <n v="300"/>
    <s v="NEW_BUSINESS"/>
    <n v="0"/>
    <n v="1826"/>
    <s v="170-017-301-406"/>
    <m/>
    <n v="-0.22235576923076925"/>
    <x v="2"/>
    <n v="0.33279999999999998"/>
    <x v="2"/>
    <x v="71"/>
    <s v="170"/>
    <n v="1"/>
  </r>
  <r>
    <n v="0"/>
    <x v="1"/>
    <n v="490.79"/>
    <n v="3"/>
    <n v="3"/>
    <n v="4"/>
    <x v="69"/>
    <x v="55"/>
    <n v="150"/>
    <x v="6"/>
    <n v="12"/>
    <s v="SA35"/>
    <n v="1"/>
    <n v="1"/>
    <n v="0"/>
    <n v="141.36000000000001"/>
    <s v=""/>
    <n v="1200"/>
    <s v="NEW_BUSINESS"/>
    <n v="0"/>
    <n v="966"/>
    <s v="334-000-103-024"/>
    <m/>
    <n v="-5.7599999999999908E-2"/>
    <x v="2"/>
    <n v="0.12428571428571429"/>
    <x v="11"/>
    <x v="6"/>
    <s v="334"/>
    <n v="1"/>
  </r>
  <r>
    <n v="0"/>
    <x v="0"/>
    <n v="0"/>
    <n v="0"/>
    <n v="0"/>
    <n v="12"/>
    <x v="119"/>
    <x v="4"/>
    <n v="99.84"/>
    <x v="16"/>
    <n v="24"/>
    <s v="M68"/>
    <n v="1"/>
    <n v="1"/>
    <n v="0"/>
    <n v="83.76"/>
    <s v=""/>
    <n v="300"/>
    <s v="NEW_BUSINESS"/>
    <n v="0"/>
    <n v="1422"/>
    <s v="170-028-285-319"/>
    <n v="0.08"/>
    <n v="-0.16105769230769229"/>
    <x v="1"/>
    <n v="0.33279999999999998"/>
    <x v="3"/>
    <x v="43"/>
    <s v="170"/>
    <n v="1"/>
  </r>
  <r>
    <n v="0"/>
    <x v="1"/>
    <n v="0"/>
    <n v="0"/>
    <n v="0"/>
    <n v="4"/>
    <x v="338"/>
    <x v="2"/>
    <n v="150"/>
    <x v="6"/>
    <n v="12"/>
    <s v="BS44"/>
    <n v="0"/>
    <n v="0"/>
    <n v="0"/>
    <n v="130.08000000000001"/>
    <s v=""/>
    <n v="800"/>
    <s v="NEW_BUSINESS"/>
    <n v="0"/>
    <n v="730"/>
    <s v="351-035-519-196"/>
    <n v="0.38"/>
    <n v="-0.13279999999999992"/>
    <x v="1"/>
    <n v="0.2175"/>
    <x v="0"/>
    <x v="72"/>
    <s v="351"/>
    <n v="1"/>
  </r>
  <r>
    <n v="0"/>
    <x v="2"/>
    <n v="220.89"/>
    <n v="3"/>
    <n v="0.6"/>
    <n v="4"/>
    <x v="13"/>
    <x v="24"/>
    <n v="90"/>
    <x v="18"/>
    <n v="12"/>
    <s v="ME23"/>
    <n v="1"/>
    <n v="5"/>
    <n v="6"/>
    <n v="81"/>
    <s v=""/>
    <n v="300"/>
    <s v="NEW_BUSINESS"/>
    <n v="0"/>
    <n v="1461"/>
    <s v="012-003-908-542"/>
    <m/>
    <n v="-0.1"/>
    <x v="2"/>
    <n v="0.3"/>
    <x v="1"/>
    <x v="26"/>
    <s v="012"/>
    <n v="1"/>
  </r>
  <r>
    <n v="0"/>
    <x v="13"/>
    <n v="0"/>
    <n v="0"/>
    <n v="0"/>
    <n v="4"/>
    <x v="295"/>
    <x v="15"/>
    <n v="70.8"/>
    <x v="9"/>
    <n v="24"/>
    <s v="LE93"/>
    <n v="0"/>
    <n v="0"/>
    <n v="0"/>
    <n v="78.599999999999994"/>
    <s v=""/>
    <n v="500"/>
    <s v="NEW_BUSINESS"/>
    <n v="6"/>
    <n v="1156"/>
    <s v="094-004-445-975"/>
    <n v="7.0000000000000007E-2"/>
    <n v="0.1101694915254237"/>
    <x v="1"/>
    <n v="0.1416"/>
    <x v="2"/>
    <x v="14"/>
    <s v="094"/>
    <n v="1"/>
  </r>
  <r>
    <n v="1"/>
    <x v="3"/>
    <n v="1194.02"/>
    <n v="12"/>
    <n v="0.8"/>
    <n v="4"/>
    <x v="32"/>
    <x v="1"/>
    <n v="32.28"/>
    <x v="134"/>
    <n v="12"/>
    <s v="SE208"/>
    <n v="6"/>
    <n v="15"/>
    <n v="9"/>
    <n v="32.28"/>
    <s v=""/>
    <n v="130"/>
    <s v="NEW_BUSINESS"/>
    <n v="0"/>
    <n v="6"/>
    <s v="351-025-325-136"/>
    <m/>
    <n v="0"/>
    <x v="0"/>
    <n v="0.24830769230769231"/>
    <x v="1"/>
    <x v="18"/>
    <s v="351"/>
    <n v="1"/>
  </r>
  <r>
    <n v="1"/>
    <x v="18"/>
    <n v="2074.66"/>
    <n v="9"/>
    <n v="1.2857142857142858"/>
    <n v="4"/>
    <x v="326"/>
    <x v="2"/>
    <n v="40.68"/>
    <x v="9"/>
    <n v="24"/>
    <s v="M206"/>
    <n v="2"/>
    <n v="7"/>
    <n v="6"/>
    <n v="49.32"/>
    <s v=""/>
    <n v="167.55"/>
    <s v="NEW_BUSINESS"/>
    <n v="0"/>
    <n v="45"/>
    <s v="351-043-395-877"/>
    <n v="0.45"/>
    <n v="0.21238938053097348"/>
    <x v="1"/>
    <n v="0.24279319606087732"/>
    <x v="0"/>
    <x v="43"/>
    <s v="351"/>
    <n v="1"/>
  </r>
  <r>
    <n v="0"/>
    <x v="3"/>
    <n v="275.93"/>
    <n v="3"/>
    <n v="0.6"/>
    <n v="4"/>
    <x v="127"/>
    <x v="23"/>
    <n v="64.680000000000007"/>
    <x v="4"/>
    <n v="24"/>
    <s v="GL44"/>
    <n v="4"/>
    <n v="5"/>
    <n v="1"/>
    <n v="64.56"/>
    <s v=""/>
    <n v="600"/>
    <s v="NEW_BUSINESS"/>
    <n v="0"/>
    <n v="531"/>
    <s v="351-037-989-181"/>
    <m/>
    <n v="-1.8552875695733539E-3"/>
    <x v="2"/>
    <n v="0.10780000000000001"/>
    <x v="7"/>
    <x v="21"/>
    <s v="351"/>
    <n v="1"/>
  </r>
  <r>
    <n v="0"/>
    <x v="0"/>
    <n v="0"/>
    <n v="0"/>
    <n v="0"/>
    <n v="12"/>
    <x v="3"/>
    <x v="3"/>
    <n v="99.84"/>
    <x v="16"/>
    <n v="24"/>
    <s v="EH165"/>
    <n v="0"/>
    <n v="0"/>
    <n v="0"/>
    <n v="82.56"/>
    <s v=""/>
    <n v="400"/>
    <s v="NEW_BUSINESS"/>
    <n v="0"/>
    <n v="2922"/>
    <s v="170-028-719-462"/>
    <n v="0.04"/>
    <n v="-0.17307692307692307"/>
    <x v="1"/>
    <n v="0.24960000000000002"/>
    <x v="2"/>
    <x v="45"/>
    <s v="170"/>
    <n v="1"/>
  </r>
  <r>
    <n v="0"/>
    <x v="0"/>
    <n v="0"/>
    <n v="0"/>
    <n v="0"/>
    <n v="12"/>
    <x v="390"/>
    <x v="3"/>
    <n v="99.84"/>
    <x v="27"/>
    <n v="24"/>
    <s v="N211"/>
    <n v="0"/>
    <n v="0"/>
    <n v="0"/>
    <n v="99.84"/>
    <s v=""/>
    <n v="201"/>
    <s v="NEW_BUSINESS"/>
    <n v="0"/>
    <n v="2922"/>
    <s v="170-018-778-910"/>
    <m/>
    <n v="0"/>
    <x v="0"/>
    <n v="0.49671641791044779"/>
    <x v="2"/>
    <x v="24"/>
    <s v="170"/>
    <n v="1"/>
  </r>
  <r>
    <n v="0"/>
    <x v="1"/>
    <n v="0"/>
    <n v="0"/>
    <n v="0"/>
    <n v="4"/>
    <x v="84"/>
    <x v="2"/>
    <n v="114"/>
    <x v="51"/>
    <n v="12"/>
    <s v="DY20"/>
    <n v="4"/>
    <n v="7"/>
    <n v="3"/>
    <n v="120.12"/>
    <s v=""/>
    <n v="350"/>
    <s v="NEW_BUSINESS"/>
    <n v="0"/>
    <n v="730"/>
    <s v="351-036-453-788"/>
    <n v="0.56999999999999995"/>
    <n v="5.3684210526315827E-2"/>
    <x v="1"/>
    <n v="0.32571428571428573"/>
    <x v="0"/>
    <x v="106"/>
    <s v="351"/>
    <n v="1"/>
  </r>
  <r>
    <n v="0"/>
    <x v="7"/>
    <n v="180"/>
    <n v="3"/>
    <n v="1.5"/>
    <n v="4"/>
    <x v="273"/>
    <x v="1"/>
    <n v="150"/>
    <x v="0"/>
    <n v="12"/>
    <s v="CM179"/>
    <n v="2"/>
    <n v="2"/>
    <n v="0"/>
    <n v="150"/>
    <s v=""/>
    <n v="250"/>
    <s v="NEW_BUSINESS"/>
    <n v="4"/>
    <n v="1119"/>
    <s v="351-024-450-156"/>
    <m/>
    <n v="0"/>
    <x v="2"/>
    <n v="0.66239999999999999"/>
    <x v="1"/>
    <x v="1"/>
    <s v="351"/>
    <n v="1"/>
  </r>
  <r>
    <n v="1"/>
    <x v="0"/>
    <n v="800.3"/>
    <n v="7"/>
    <n v="0.875"/>
    <n v="4"/>
    <x v="242"/>
    <x v="6"/>
    <n v="83.88"/>
    <x v="23"/>
    <n v="12"/>
    <s v="RM107"/>
    <n v="5"/>
    <n v="8"/>
    <n v="3"/>
    <n v="83.88"/>
    <s v=""/>
    <n v="369"/>
    <s v="NEW_BUSINESS"/>
    <n v="0"/>
    <n v="166"/>
    <s v="170-018-787-449"/>
    <m/>
    <n v="0"/>
    <x v="0"/>
    <n v="0.22731707317073169"/>
    <x v="5"/>
    <x v="20"/>
    <s v="170"/>
    <n v="1"/>
  </r>
  <r>
    <n v="0"/>
    <x v="1"/>
    <n v="85.03"/>
    <n v="1"/>
    <n v="0.25"/>
    <n v="4"/>
    <x v="143"/>
    <x v="1"/>
    <n v="150"/>
    <x v="6"/>
    <n v="12"/>
    <s v="CF34"/>
    <n v="4"/>
    <n v="4"/>
    <n v="0"/>
    <n v="139.08000000000001"/>
    <s v=""/>
    <n v="1000"/>
    <s v="NEW_BUSINESS"/>
    <n v="0"/>
    <n v="1462"/>
    <s v="351-025-771-771"/>
    <n v="0.67"/>
    <n v="-7.279999999999992E-2"/>
    <x v="1"/>
    <n v="0.17399999999999999"/>
    <x v="1"/>
    <x v="51"/>
    <s v="351"/>
    <n v="1"/>
  </r>
  <r>
    <n v="0"/>
    <x v="1"/>
    <n v="0"/>
    <n v="0"/>
    <n v="0"/>
    <n v="4"/>
    <x v="220"/>
    <x v="1"/>
    <n v="55.08"/>
    <x v="6"/>
    <n v="12"/>
    <s v="IP45"/>
    <n v="3"/>
    <n v="3"/>
    <n v="0"/>
    <n v="51.12"/>
    <s v=""/>
    <n v="300"/>
    <s v="NEW_BUSINESS"/>
    <n v="1"/>
    <n v="396"/>
    <s v="351-030-543-928"/>
    <m/>
    <n v="-7.1895424836601329E-2"/>
    <x v="2"/>
    <n v="0.18359999999999999"/>
    <x v="1"/>
    <x v="84"/>
    <s v="351"/>
    <n v="1"/>
  </r>
  <r>
    <n v="1"/>
    <x v="8"/>
    <n v="649.23"/>
    <n v="7"/>
    <n v="0.53846153846153844"/>
    <n v="11"/>
    <x v="269"/>
    <x v="18"/>
    <n v="69.239999999999995"/>
    <x v="10"/>
    <n v="12"/>
    <s v="DY47"/>
    <n v="6"/>
    <n v="13"/>
    <n v="10"/>
    <n v="70.56"/>
    <s v=""/>
    <n v="319"/>
    <s v="NEW_BUSINESS"/>
    <n v="3"/>
    <n v="1782"/>
    <s v="351-026-753-570"/>
    <m/>
    <n v="1.9064124783362328E-2"/>
    <x v="2"/>
    <n v="0.21705329153605013"/>
    <x v="5"/>
    <x v="106"/>
    <s v="351"/>
    <n v="1"/>
  </r>
  <r>
    <n v="0"/>
    <x v="12"/>
    <n v="0"/>
    <n v="0"/>
    <n v="0"/>
    <n v="4"/>
    <x v="310"/>
    <x v="5"/>
    <n v="129.6"/>
    <x v="0"/>
    <n v="12"/>
    <s v="SE254"/>
    <n v="7"/>
    <n v="8"/>
    <n v="1"/>
    <n v="122.76"/>
    <s v=""/>
    <n v="1100"/>
    <s v="NEW_BUSINESS"/>
    <n v="6"/>
    <n v="1826"/>
    <s v="351-037-876-772"/>
    <n v="0.55000000000000004"/>
    <n v="-5.2777777777777694E-2"/>
    <x v="1"/>
    <n v="0.11781818181818181"/>
    <x v="4"/>
    <x v="18"/>
    <s v="351"/>
    <n v="1"/>
  </r>
  <r>
    <n v="0"/>
    <x v="0"/>
    <n v="0"/>
    <n v="0"/>
    <n v="0"/>
    <n v="4"/>
    <x v="33"/>
    <x v="25"/>
    <n v="123.6"/>
    <x v="10"/>
    <n v="120"/>
    <s v="BD206"/>
    <n v="0"/>
    <n v="0"/>
    <n v="0"/>
    <n v="126.96"/>
    <s v=""/>
    <n v="347.75"/>
    <s v="NEW_BUSINESS"/>
    <n v="0"/>
    <n v="696"/>
    <s v="061-004-996-524"/>
    <m/>
    <n v="2.7184466019417472E-2"/>
    <x v="2"/>
    <n v="0.35542774982027314"/>
    <x v="2"/>
    <x v="12"/>
    <s v="061"/>
    <n v="1"/>
  </r>
  <r>
    <n v="1"/>
    <x v="1"/>
    <n v="0"/>
    <n v="0"/>
    <n v="0"/>
    <n v="4"/>
    <x v="87"/>
    <x v="2"/>
    <n v="90"/>
    <x v="51"/>
    <n v="12"/>
    <s v="NW71"/>
    <n v="0"/>
    <n v="0"/>
    <n v="0"/>
    <n v="93.84"/>
    <s v=""/>
    <n v="227"/>
    <s v="NEW_BUSINESS"/>
    <n v="0"/>
    <n v="1461"/>
    <s v="351-042-670-879"/>
    <n v="0.33"/>
    <n v="4.2666666666666707E-2"/>
    <x v="1"/>
    <n v="0.3964757709251101"/>
    <x v="0"/>
    <x v="54"/>
    <s v="351"/>
    <n v="1"/>
  </r>
  <r>
    <n v="1"/>
    <x v="1"/>
    <n v="613.24"/>
    <n v="3"/>
    <n v="0.15789473684210525"/>
    <n v="4"/>
    <x v="119"/>
    <x v="1"/>
    <n v="131.88"/>
    <x v="1"/>
    <n v="12"/>
    <s v="EX153"/>
    <n v="2"/>
    <n v="19"/>
    <n v="17"/>
    <n v="119.4"/>
    <s v=""/>
    <n v="1000"/>
    <s v="NEW_BUSINESS"/>
    <n v="0"/>
    <n v="372"/>
    <s v="351-040-848-619"/>
    <n v="0.55000000000000004"/>
    <n v="-9.4631483166514943E-2"/>
    <x v="1"/>
    <n v="0.13188"/>
    <x v="1"/>
    <x v="78"/>
    <s v="351"/>
    <n v="1"/>
  </r>
  <r>
    <n v="0"/>
    <x v="12"/>
    <n v="500.6"/>
    <n v="6"/>
    <n v="0.8571428571428571"/>
    <n v="12"/>
    <x v="339"/>
    <x v="2"/>
    <n v="150"/>
    <x v="5"/>
    <n v="12"/>
    <s v="NG173"/>
    <n v="2"/>
    <n v="7"/>
    <n v="9"/>
    <n v="150"/>
    <s v=""/>
    <n v="500"/>
    <s v="NEW_BUSINESS"/>
    <n v="4"/>
    <n v="730"/>
    <s v="351-026-599-618"/>
    <m/>
    <n v="0"/>
    <x v="0"/>
    <n v="0.38639999999999997"/>
    <x v="0"/>
    <x v="58"/>
    <s v="351"/>
    <n v="1"/>
  </r>
  <r>
    <n v="0"/>
    <x v="19"/>
    <n v="1670.33"/>
    <n v="3"/>
    <n v="1.5"/>
    <n v="4"/>
    <x v="93"/>
    <x v="5"/>
    <n v="41.88"/>
    <x v="33"/>
    <n v="36"/>
    <s v="CT66"/>
    <n v="1"/>
    <n v="2"/>
    <n v="2"/>
    <n v="43.92"/>
    <s v=""/>
    <n v="200"/>
    <s v="NEW_BUSINESS"/>
    <n v="0"/>
    <n v="571"/>
    <s v="351-039-689-260"/>
    <m/>
    <n v="4.8710601719197687E-2"/>
    <x v="0"/>
    <n v="0.2094"/>
    <x v="4"/>
    <x v="83"/>
    <s v="351"/>
    <n v="1"/>
  </r>
  <r>
    <n v="0"/>
    <x v="10"/>
    <n v="83.36"/>
    <n v="1"/>
    <n v="1"/>
    <n v="4"/>
    <x v="135"/>
    <x v="2"/>
    <n v="100.68"/>
    <x v="0"/>
    <n v="24"/>
    <s v="EX29"/>
    <n v="1"/>
    <n v="1"/>
    <n v="1"/>
    <n v="105.72"/>
    <s v=""/>
    <n v="750"/>
    <s v="NEW_BUSINESS"/>
    <n v="0"/>
    <n v="184"/>
    <s v="351-035-614-821"/>
    <m/>
    <n v="5.0059594755661421E-2"/>
    <x v="0"/>
    <n v="0.13424"/>
    <x v="0"/>
    <x v="78"/>
    <s v="351"/>
    <n v="1"/>
  </r>
  <r>
    <n v="1"/>
    <x v="16"/>
    <n v="0"/>
    <n v="0"/>
    <n v="0"/>
    <n v="4"/>
    <x v="174"/>
    <x v="5"/>
    <n v="51.48"/>
    <x v="30"/>
    <n v="12"/>
    <s v="SN33"/>
    <n v="2"/>
    <n v="2"/>
    <n v="0"/>
    <n v="62.64"/>
    <s v=""/>
    <n v="409"/>
    <s v="NEW_BUSINESS"/>
    <n v="0"/>
    <n v="10"/>
    <s v="351-038-414-415"/>
    <n v="0.59"/>
    <n v="0.21678321678321688"/>
    <x v="1"/>
    <n v="0.12586797066014668"/>
    <x v="4"/>
    <x v="67"/>
    <s v="351"/>
    <n v="1"/>
  </r>
  <r>
    <n v="0"/>
    <x v="4"/>
    <n v="0"/>
    <n v="0"/>
    <n v="0"/>
    <n v="4"/>
    <x v="255"/>
    <x v="3"/>
    <n v="110.4"/>
    <x v="7"/>
    <n v="12"/>
    <s v="CM27"/>
    <n v="0"/>
    <n v="0"/>
    <n v="0"/>
    <n v="85.44"/>
    <s v=""/>
    <n v="450"/>
    <s v="NEW_BUSINESS"/>
    <n v="6"/>
    <n v="1095"/>
    <s v="170-028-701-641"/>
    <n v="0.11"/>
    <n v="-0.22608695652173919"/>
    <x v="1"/>
    <n v="0.24533333333333335"/>
    <x v="2"/>
    <x v="1"/>
    <s v="170"/>
    <n v="1"/>
  </r>
  <r>
    <n v="1"/>
    <x v="1"/>
    <n v="1459.95"/>
    <n v="7"/>
    <n v="3.5"/>
    <n v="4"/>
    <x v="18"/>
    <x v="1"/>
    <n v="114"/>
    <x v="6"/>
    <n v="12"/>
    <s v="BA116"/>
    <n v="2"/>
    <n v="2"/>
    <n v="0"/>
    <n v="81.96"/>
    <s v=""/>
    <n v="329"/>
    <s v="NEW_BUSINESS"/>
    <n v="0"/>
    <n v="2191"/>
    <s v="351-029-634-097"/>
    <m/>
    <n v="-0.28105263157894744"/>
    <x v="2"/>
    <n v="0.34650455927051671"/>
    <x v="1"/>
    <x v="56"/>
    <s v="351"/>
    <n v="1"/>
  </r>
  <r>
    <n v="0"/>
    <x v="0"/>
    <n v="1002.58"/>
    <n v="8"/>
    <n v="1.6"/>
    <n v="4"/>
    <x v="123"/>
    <x v="1"/>
    <n v="103.2"/>
    <x v="23"/>
    <n v="12"/>
    <s v="G644"/>
    <n v="3"/>
    <n v="5"/>
    <n v="6"/>
    <n v="101.4"/>
    <s v=""/>
    <n v="260.05"/>
    <s v="NEW_BUSINESS"/>
    <n v="6"/>
    <n v="1095"/>
    <s v="351-033-654-620"/>
    <n v="0.42"/>
    <n v="-1.7441860465116251E-2"/>
    <x v="1"/>
    <n v="0.3968467602384157"/>
    <x v="1"/>
    <x v="23"/>
    <s v="351"/>
    <n v="1"/>
  </r>
  <r>
    <n v="0"/>
    <x v="1"/>
    <n v="0"/>
    <n v="0"/>
    <n v="0"/>
    <n v="4"/>
    <x v="49"/>
    <x v="12"/>
    <n v="114"/>
    <x v="30"/>
    <n v="12"/>
    <s v="OX161"/>
    <n v="0"/>
    <n v="0"/>
    <n v="0"/>
    <n v="94.68"/>
    <s v=""/>
    <n v="700"/>
    <s v="NEW_BUSINESS"/>
    <n v="0"/>
    <n v="1826"/>
    <s v="004-004-163-242"/>
    <n v="0.3"/>
    <n v="-0.16947368421052625"/>
    <x v="1"/>
    <n v="0.16285714285714287"/>
    <x v="2"/>
    <x v="5"/>
    <s v="004"/>
    <n v="1"/>
  </r>
  <r>
    <n v="0"/>
    <x v="3"/>
    <n v="265.02999999999997"/>
    <n v="3"/>
    <n v="0.375"/>
    <n v="4"/>
    <x v="3"/>
    <x v="6"/>
    <n v="97.2"/>
    <x v="4"/>
    <n v="12"/>
    <s v="CM234"/>
    <n v="7"/>
    <n v="8"/>
    <n v="2"/>
    <n v="102.12"/>
    <s v=""/>
    <n v="500"/>
    <s v="NEW_BUSINESS"/>
    <n v="6"/>
    <n v="1461"/>
    <s v="170-028-720-840"/>
    <m/>
    <n v="5.0617283950617299E-2"/>
    <x v="0"/>
    <n v="0.19440000000000002"/>
    <x v="5"/>
    <x v="1"/>
    <s v="170"/>
    <n v="1"/>
  </r>
  <r>
    <n v="0"/>
    <x v="4"/>
    <n v="0"/>
    <n v="0"/>
    <n v="0"/>
    <n v="12"/>
    <x v="37"/>
    <x v="3"/>
    <n v="86.52"/>
    <x v="10"/>
    <n v="120"/>
    <s v="NN27"/>
    <n v="0"/>
    <n v="0"/>
    <n v="0"/>
    <n v="90.84"/>
    <s v=""/>
    <n v="400"/>
    <s v="NEW_BUSINESS"/>
    <n v="0"/>
    <n v="546"/>
    <s v="170-021-622-224"/>
    <m/>
    <n v="4.9930651872399534E-2"/>
    <x v="0"/>
    <n v="0.21629999999999999"/>
    <x v="2"/>
    <x v="55"/>
    <s v="170"/>
    <n v="1"/>
  </r>
  <r>
    <n v="1"/>
    <x v="22"/>
    <n v="0"/>
    <n v="0"/>
    <n v="0"/>
    <n v="4"/>
    <x v="76"/>
    <x v="2"/>
    <n v="51.48"/>
    <x v="17"/>
    <n v="12"/>
    <s v="CT170"/>
    <n v="3"/>
    <n v="9"/>
    <n v="6"/>
    <n v="64.08"/>
    <s v=""/>
    <n v="329.99"/>
    <s v="NEW_BUSINESS"/>
    <n v="0"/>
    <n v="3"/>
    <s v="351-040-209-557"/>
    <n v="0.61"/>
    <n v="0.24475524475524479"/>
    <x v="1"/>
    <n v="0.15600472741598229"/>
    <x v="0"/>
    <x v="83"/>
    <s v="351"/>
    <n v="1"/>
  </r>
  <r>
    <n v="0"/>
    <x v="4"/>
    <n v="0"/>
    <n v="0"/>
    <n v="0"/>
    <n v="12"/>
    <x v="105"/>
    <x v="3"/>
    <n v="86.52"/>
    <x v="59"/>
    <n v="12"/>
    <s v="SM67"/>
    <n v="0"/>
    <n v="0"/>
    <n v="0"/>
    <n v="81.96"/>
    <s v=""/>
    <n v="522"/>
    <s v="NEW_BUSINESS"/>
    <n v="0"/>
    <n v="730"/>
    <s v="170-030-799-317"/>
    <n v="0.03"/>
    <n v="-5.2704576976421669E-2"/>
    <x v="1"/>
    <n v="0.16574712643678161"/>
    <x v="2"/>
    <x v="76"/>
    <s v="170"/>
    <n v="1"/>
  </r>
  <r>
    <n v="0"/>
    <x v="11"/>
    <n v="454.09"/>
    <n v="5"/>
    <n v="0.5"/>
    <n v="4"/>
    <x v="202"/>
    <x v="5"/>
    <n v="85.2"/>
    <x v="87"/>
    <n v="12"/>
    <s v="S25"/>
    <n v="8"/>
    <n v="10"/>
    <n v="2"/>
    <n v="93.36"/>
    <s v=""/>
    <n v="56"/>
    <s v="NEW_BUSINESS"/>
    <n v="6"/>
    <n v="1979"/>
    <s v="351-034-849-955"/>
    <n v="0.39"/>
    <n v="9.5774647887323899E-2"/>
    <x v="1"/>
    <n v="1.5214285714285716"/>
    <x v="4"/>
    <x v="57"/>
    <s v="351"/>
    <n v="1"/>
  </r>
  <r>
    <n v="0"/>
    <x v="9"/>
    <n v="164.69"/>
    <n v="2"/>
    <n v="0.2"/>
    <n v="11"/>
    <x v="158"/>
    <x v="5"/>
    <n v="99.84"/>
    <x v="41"/>
    <n v="12"/>
    <s v="SO508"/>
    <n v="5"/>
    <n v="10"/>
    <n v="5"/>
    <n v="99.84"/>
    <s v=""/>
    <n v="200"/>
    <s v="NEW_BUSINESS"/>
    <n v="0"/>
    <n v="730"/>
    <s v="351-028-630-277"/>
    <m/>
    <n v="0"/>
    <x v="0"/>
    <n v="0.49920000000000003"/>
    <x v="4"/>
    <x v="34"/>
    <s v="351"/>
    <n v="1"/>
  </r>
  <r>
    <n v="0"/>
    <x v="4"/>
    <n v="0"/>
    <n v="0"/>
    <n v="0"/>
    <n v="4"/>
    <x v="257"/>
    <x v="3"/>
    <n v="110.4"/>
    <x v="7"/>
    <n v="12"/>
    <s v="G327"/>
    <n v="0"/>
    <n v="0"/>
    <n v="0"/>
    <n v="110.4"/>
    <s v=""/>
    <n v="407.88"/>
    <s v="NEW_BUSINESS"/>
    <n v="6"/>
    <n v="966"/>
    <s v="170-020-860-693"/>
    <m/>
    <n v="0"/>
    <x v="0"/>
    <n v="0.27066784348337747"/>
    <x v="2"/>
    <x v="23"/>
    <s v="170"/>
    <n v="1"/>
  </r>
  <r>
    <n v="1"/>
    <x v="4"/>
    <n v="84.8"/>
    <n v="2"/>
    <n v="1"/>
    <n v="11"/>
    <x v="205"/>
    <x v="4"/>
    <n v="86.52"/>
    <x v="10"/>
    <n v="120"/>
    <s v="UB48"/>
    <n v="2"/>
    <n v="2"/>
    <n v="1"/>
    <n v="86.52"/>
    <s v=""/>
    <n v="300"/>
    <s v="NEW_BUSINESS"/>
    <n v="0"/>
    <n v="913"/>
    <s v="351-031-869-711"/>
    <m/>
    <n v="0"/>
    <x v="0"/>
    <n v="0.28839999999999999"/>
    <x v="3"/>
    <x v="28"/>
    <s v="351"/>
    <n v="1"/>
  </r>
  <r>
    <n v="1"/>
    <x v="1"/>
    <n v="414.68"/>
    <n v="3"/>
    <n v="0.6"/>
    <n v="4"/>
    <x v="3"/>
    <x v="2"/>
    <n v="43.08"/>
    <x v="6"/>
    <n v="12"/>
    <s v="DY40"/>
    <n v="4"/>
    <n v="5"/>
    <n v="1"/>
    <n v="47.4"/>
    <s v=""/>
    <n v="198"/>
    <s v="NEW_BUSINESS"/>
    <n v="0"/>
    <n v="14"/>
    <s v="351-041-254-602"/>
    <m/>
    <n v="0.10027855153203344"/>
    <x v="2"/>
    <n v="0.21757575757575756"/>
    <x v="0"/>
    <x v="106"/>
    <s v="351"/>
    <n v="1"/>
  </r>
  <r>
    <n v="0"/>
    <x v="0"/>
    <n v="0"/>
    <n v="0"/>
    <n v="0"/>
    <n v="4"/>
    <x v="244"/>
    <x v="42"/>
    <n v="103.2"/>
    <x v="34"/>
    <n v="12"/>
    <s v="ST56"/>
    <n v="0"/>
    <n v="0"/>
    <n v="1"/>
    <n v="80.88"/>
    <s v=""/>
    <n v="300"/>
    <s v="NEW_BUSINESS"/>
    <n v="6"/>
    <n v="549"/>
    <s v="045-000-376-726"/>
    <n v="0.11"/>
    <n v="-0.21627906976744193"/>
    <x v="1"/>
    <n v="0.34400000000000003"/>
    <x v="2"/>
    <x v="95"/>
    <s v="045"/>
    <n v="1"/>
  </r>
  <r>
    <n v="0"/>
    <x v="5"/>
    <n v="170.06"/>
    <n v="2"/>
    <n v="0.4"/>
    <n v="4"/>
    <x v="230"/>
    <x v="12"/>
    <n v="76.8"/>
    <x v="28"/>
    <n v="12"/>
    <s v="SO197"/>
    <n v="4"/>
    <n v="5"/>
    <n v="2"/>
    <n v="86.28"/>
    <s v=""/>
    <n v="300"/>
    <s v="NEW_BUSINESS"/>
    <n v="6"/>
    <n v="2922"/>
    <s v="004-004-228-112"/>
    <n v="0.18"/>
    <n v="0.12343750000000006"/>
    <x v="1"/>
    <n v="0.25600000000000001"/>
    <x v="2"/>
    <x v="34"/>
    <s v="004"/>
    <n v="1"/>
  </r>
  <r>
    <n v="1"/>
    <x v="0"/>
    <n v="0"/>
    <n v="0"/>
    <n v="0"/>
    <n v="0"/>
    <x v="388"/>
    <x v="1"/>
    <n v="107.88"/>
    <x v="5"/>
    <n v="12"/>
    <s v="L245"/>
    <n v="1"/>
    <n v="1"/>
    <n v="0"/>
    <n v="98.76"/>
    <s v="NEW_BUSINESS"/>
    <n v="350"/>
    <s v="NEW_BUSINESS"/>
    <n v="0"/>
    <n v="1528"/>
    <s v="351-039-737-776"/>
    <n v="0.38"/>
    <n v="-8.4538375973303589E-2"/>
    <x v="1"/>
    <n v="0.30822857142857141"/>
    <x v="1"/>
    <x v="64"/>
    <s v="351"/>
    <n v="1"/>
  </r>
  <r>
    <n v="0"/>
    <x v="13"/>
    <n v="720.27"/>
    <n v="7"/>
    <n v="1.1666666666666667"/>
    <n v="4"/>
    <x v="269"/>
    <x v="18"/>
    <n v="58.8"/>
    <x v="5"/>
    <n v="12"/>
    <s v="RM96"/>
    <n v="3"/>
    <n v="6"/>
    <n v="5"/>
    <n v="68.760000000000005"/>
    <s v=""/>
    <n v="250"/>
    <s v="NEW_BUSINESS"/>
    <n v="6"/>
    <n v="1826"/>
    <s v="351-026-759-537"/>
    <n v="0.37"/>
    <n v="0.16938775510204096"/>
    <x v="1"/>
    <n v="0.23519999999999999"/>
    <x v="5"/>
    <x v="20"/>
    <s v="351"/>
    <n v="1"/>
  </r>
  <r>
    <n v="1"/>
    <x v="1"/>
    <n v="1862.49"/>
    <n v="16"/>
    <n v="0.53333333333333333"/>
    <n v="4"/>
    <x v="67"/>
    <x v="5"/>
    <n v="114"/>
    <x v="6"/>
    <n v="12"/>
    <s v="RG194"/>
    <n v="0"/>
    <n v="30"/>
    <n v="32"/>
    <n v="114"/>
    <s v="CAMPAIGN"/>
    <n v="450"/>
    <s v="NEW_BUSINESS"/>
    <n v="0"/>
    <n v="938"/>
    <s v="351-027-736-346"/>
    <m/>
    <n v="0"/>
    <x v="0"/>
    <n v="0.25333333333333335"/>
    <x v="4"/>
    <x v="7"/>
    <s v="351"/>
    <n v="1"/>
  </r>
  <r>
    <n v="0"/>
    <x v="19"/>
    <n v="338.45"/>
    <n v="4"/>
    <n v="0.5"/>
    <n v="4"/>
    <x v="252"/>
    <x v="3"/>
    <n v="70.8"/>
    <x v="5"/>
    <n v="120"/>
    <s v="E162"/>
    <n v="5"/>
    <n v="8"/>
    <n v="4"/>
    <n v="70.8"/>
    <s v="NEW_BUSINESS"/>
    <n v="400"/>
    <s v="NEW_BUSINESS"/>
    <n v="5"/>
    <n v="2659"/>
    <s v="170-016-677-927"/>
    <m/>
    <n v="0"/>
    <x v="0"/>
    <n v="0.17699999999999999"/>
    <x v="2"/>
    <x v="42"/>
    <s v="170"/>
    <n v="1"/>
  </r>
  <r>
    <n v="0"/>
    <x v="0"/>
    <n v="0"/>
    <n v="0"/>
    <n v="0"/>
    <n v="12"/>
    <x v="336"/>
    <x v="6"/>
    <n v="78"/>
    <x v="5"/>
    <n v="12"/>
    <s v="PO381"/>
    <n v="1"/>
    <n v="3"/>
    <n v="3"/>
    <n v="87.12"/>
    <s v=""/>
    <n v="500"/>
    <s v="NEW_BUSINESS"/>
    <n v="3"/>
    <n v="1931"/>
    <s v="170-016-788-733"/>
    <n v="0.33"/>
    <n v="0.11692307692307698"/>
    <x v="1"/>
    <n v="0.156"/>
    <x v="5"/>
    <x v="25"/>
    <s v="170"/>
    <n v="1"/>
  </r>
  <r>
    <n v="0"/>
    <x v="5"/>
    <n v="0"/>
    <n v="0"/>
    <n v="0"/>
    <n v="12"/>
    <x v="329"/>
    <x v="6"/>
    <n v="86.52"/>
    <x v="10"/>
    <n v="120"/>
    <s v="WF133"/>
    <n v="0"/>
    <n v="0"/>
    <n v="0"/>
    <n v="81.36"/>
    <s v=""/>
    <n v="384.03"/>
    <s v="NEW_BUSINESS"/>
    <n v="0"/>
    <n v="1095"/>
    <s v="170-030-510-871"/>
    <n v="0.02"/>
    <n v="-5.9639389736477082E-2"/>
    <x v="1"/>
    <n v="0.22529489883602843"/>
    <x v="5"/>
    <x v="13"/>
    <s v="170"/>
    <n v="1"/>
  </r>
  <r>
    <n v="1"/>
    <x v="9"/>
    <n v="0"/>
    <n v="0"/>
    <n v="0"/>
    <n v="12"/>
    <x v="129"/>
    <x v="3"/>
    <n v="99.84"/>
    <x v="10"/>
    <n v="120"/>
    <s v="GL33"/>
    <n v="1"/>
    <n v="1"/>
    <n v="1"/>
    <n v="83.88"/>
    <s v=""/>
    <n v="300"/>
    <s v="NEW_BUSINESS"/>
    <n v="0"/>
    <n v="608"/>
    <s v="170-023-559-550"/>
    <n v="0.09"/>
    <n v="-0.1598557692307693"/>
    <x v="1"/>
    <n v="0.33279999999999998"/>
    <x v="2"/>
    <x v="21"/>
    <s v="170"/>
    <n v="1"/>
  </r>
  <r>
    <n v="1"/>
    <x v="29"/>
    <n v="5023.59"/>
    <n v="24"/>
    <n v="0.64864864864864868"/>
    <n v="4"/>
    <x v="125"/>
    <x v="2"/>
    <n v="57.48"/>
    <x v="21"/>
    <n v="12"/>
    <s v="M130"/>
    <n v="9"/>
    <n v="37"/>
    <n v="34"/>
    <n v="57.48"/>
    <s v=""/>
    <n v="200"/>
    <s v="NEW_BUSINESS"/>
    <n v="0"/>
    <n v="365"/>
    <s v="351-029-316-404"/>
    <m/>
    <n v="0"/>
    <x v="0"/>
    <n v="0.28739999999999999"/>
    <x v="0"/>
    <x v="43"/>
    <s v="351"/>
    <n v="1"/>
  </r>
  <r>
    <n v="1"/>
    <x v="9"/>
    <n v="1476.86"/>
    <n v="12"/>
    <n v="1.2"/>
    <n v="4"/>
    <x v="380"/>
    <x v="2"/>
    <n v="51.48"/>
    <x v="17"/>
    <n v="12"/>
    <s v="NG228"/>
    <n v="6"/>
    <n v="10"/>
    <n v="6"/>
    <n v="51.48"/>
    <s v="NEW_BUSINESS"/>
    <n v="390"/>
    <s v="NEW_BUSINESS"/>
    <n v="0"/>
    <n v="2"/>
    <s v="351-030-257-810"/>
    <m/>
    <n v="0"/>
    <x v="0"/>
    <n v="0.13199999999999998"/>
    <x v="0"/>
    <x v="58"/>
    <s v="351"/>
    <n v="1"/>
  </r>
  <r>
    <n v="0"/>
    <x v="6"/>
    <n v="0"/>
    <n v="0"/>
    <n v="0"/>
    <n v="4"/>
    <x v="344"/>
    <x v="5"/>
    <n v="129.6"/>
    <x v="0"/>
    <n v="24"/>
    <s v="WA105"/>
    <n v="0"/>
    <n v="0"/>
    <n v="0"/>
    <n v="150"/>
    <s v=""/>
    <n v="850"/>
    <s v="NEW_BUSINESS"/>
    <n v="6"/>
    <n v="1461"/>
    <s v="351-033-636-427"/>
    <m/>
    <n v="0.15740740740740747"/>
    <x v="2"/>
    <n v="0.15247058823529411"/>
    <x v="4"/>
    <x v="9"/>
    <s v="351"/>
    <n v="1"/>
  </r>
  <r>
    <n v="0"/>
    <x v="0"/>
    <n v="0"/>
    <n v="0"/>
    <n v="0"/>
    <n v="12"/>
    <x v="95"/>
    <x v="3"/>
    <n v="99.84"/>
    <x v="10"/>
    <n v="120"/>
    <s v="IP13"/>
    <n v="0"/>
    <n v="0"/>
    <n v="0"/>
    <n v="99.84"/>
    <s v=""/>
    <n v="300"/>
    <s v="NEW_BUSINESS"/>
    <n v="0"/>
    <n v="1036"/>
    <s v="170-017-325-244"/>
    <m/>
    <n v="0"/>
    <x v="0"/>
    <n v="0.33279999999999998"/>
    <x v="2"/>
    <x v="84"/>
    <s v="170"/>
    <n v="1"/>
  </r>
  <r>
    <n v="0"/>
    <x v="10"/>
    <n v="0"/>
    <n v="0"/>
    <n v="0"/>
    <n v="4"/>
    <x v="263"/>
    <x v="5"/>
    <n v="150"/>
    <x v="6"/>
    <n v="24"/>
    <s v="NN57"/>
    <n v="0"/>
    <n v="0"/>
    <n v="0"/>
    <n v="121.56"/>
    <s v=""/>
    <n v="747.65"/>
    <s v="NEW_BUSINESS"/>
    <n v="6"/>
    <n v="1276"/>
    <s v="351-037-737-407"/>
    <n v="0.2"/>
    <n v="-0.18959999999999999"/>
    <x v="1"/>
    <n v="0.21667892730555741"/>
    <x v="4"/>
    <x v="55"/>
    <s v="351"/>
    <n v="1"/>
  </r>
  <r>
    <n v="1"/>
    <x v="16"/>
    <n v="0"/>
    <n v="0"/>
    <n v="0"/>
    <n v="4"/>
    <x v="114"/>
    <x v="5"/>
    <n v="93.6"/>
    <x v="30"/>
    <n v="12"/>
    <s v="HA80"/>
    <n v="0"/>
    <n v="0"/>
    <n v="0"/>
    <n v="85.44"/>
    <s v=""/>
    <n v="200"/>
    <s v="NEW_BUSINESS"/>
    <n v="0"/>
    <n v="426"/>
    <s v="351-023-624-384"/>
    <n v="0.25"/>
    <n v="-8.7179487179487147E-2"/>
    <x v="1"/>
    <n v="0.46799999999999997"/>
    <x v="4"/>
    <x v="48"/>
    <s v="351"/>
    <n v="1"/>
  </r>
  <r>
    <n v="0"/>
    <x v="9"/>
    <n v="484.77"/>
    <n v="3"/>
    <n v="0.33333333333333331"/>
    <n v="4"/>
    <x v="132"/>
    <x v="5"/>
    <n v="123.6"/>
    <x v="16"/>
    <n v="24"/>
    <s v="B114"/>
    <n v="7"/>
    <n v="9"/>
    <n v="2"/>
    <n v="111.72"/>
    <s v=""/>
    <n v="450"/>
    <s v="NEW_BUSINESS"/>
    <n v="6"/>
    <n v="1095"/>
    <s v="351-038-512-128"/>
    <n v="0.41"/>
    <n v="-9.61165048543689E-2"/>
    <x v="1"/>
    <n v="0.27466666666666667"/>
    <x v="4"/>
    <x v="31"/>
    <s v="351"/>
    <n v="1"/>
  </r>
  <r>
    <n v="1"/>
    <x v="11"/>
    <n v="227.13"/>
    <n v="3"/>
    <n v="0.375"/>
    <n v="4"/>
    <x v="81"/>
    <x v="6"/>
    <n v="32.28"/>
    <x v="87"/>
    <n v="12"/>
    <s v="NG86"/>
    <n v="0"/>
    <n v="8"/>
    <n v="8"/>
    <n v="37.92"/>
    <s v=""/>
    <n v="60"/>
    <s v="NEW_BUSINESS"/>
    <n v="0"/>
    <n v="61"/>
    <s v="170-024-929-917"/>
    <n v="0.15"/>
    <n v="0.17472118959107807"/>
    <x v="1"/>
    <n v="0.53800000000000003"/>
    <x v="5"/>
    <x v="58"/>
    <s v="170"/>
    <n v="1"/>
  </r>
  <r>
    <n v="1"/>
    <x v="1"/>
    <n v="900.19"/>
    <n v="6"/>
    <n v="0.66666666666666663"/>
    <n v="4"/>
    <x v="55"/>
    <x v="5"/>
    <n v="90"/>
    <x v="22"/>
    <n v="12"/>
    <s v="CR03"/>
    <n v="7"/>
    <n v="9"/>
    <n v="3"/>
    <n v="112.2"/>
    <s v=""/>
    <n v="170"/>
    <s v="NEW_BUSINESS"/>
    <n v="0"/>
    <n v="1095"/>
    <s v="351-033-356-476"/>
    <n v="0.56000000000000005"/>
    <n v="0.2466666666666667"/>
    <x v="1"/>
    <n v="0.52941176470588236"/>
    <x v="4"/>
    <x v="2"/>
    <s v="351"/>
    <n v="1"/>
  </r>
  <r>
    <n v="1"/>
    <x v="0"/>
    <n v="0"/>
    <n v="0"/>
    <n v="0"/>
    <n v="12"/>
    <x v="122"/>
    <x v="11"/>
    <n v="53.16"/>
    <x v="10"/>
    <n v="120"/>
    <s v="PO99"/>
    <n v="0"/>
    <n v="0"/>
    <n v="0"/>
    <n v="55.8"/>
    <s v="NEW_BUSINESS"/>
    <n v="200"/>
    <s v="NEW_BUSINESS"/>
    <n v="0"/>
    <n v="2"/>
    <s v="034-021-337-159"/>
    <m/>
    <n v="4.9661399548532742E-2"/>
    <x v="0"/>
    <n v="0.26579999999999998"/>
    <x v="2"/>
    <x v="25"/>
    <s v="034"/>
    <n v="1"/>
  </r>
  <r>
    <n v="1"/>
    <x v="1"/>
    <n v="743.65"/>
    <n v="5"/>
    <n v="1.6666666666666667"/>
    <n v="4"/>
    <x v="217"/>
    <x v="5"/>
    <n v="114"/>
    <x v="6"/>
    <n v="12"/>
    <s v="IG74"/>
    <n v="0"/>
    <n v="3"/>
    <n v="3"/>
    <n v="111.36"/>
    <s v=""/>
    <n v="700"/>
    <s v="NEW_BUSINESS"/>
    <n v="0"/>
    <n v="480"/>
    <s v="351-040-484-200"/>
    <n v="0.5"/>
    <n v="-2.315789473684211E-2"/>
    <x v="1"/>
    <n v="0.16285714285714287"/>
    <x v="4"/>
    <x v="101"/>
    <s v="351"/>
    <n v="1"/>
  </r>
  <r>
    <n v="0"/>
    <x v="4"/>
    <n v="0"/>
    <n v="0"/>
    <n v="0"/>
    <n v="4"/>
    <x v="40"/>
    <x v="1"/>
    <n v="44.28"/>
    <x v="59"/>
    <n v="12"/>
    <s v="SY109"/>
    <n v="5"/>
    <n v="5"/>
    <n v="0"/>
    <n v="54.24"/>
    <s v=""/>
    <n v="249"/>
    <s v="NEW_BUSINESS"/>
    <n v="0"/>
    <n v="0"/>
    <s v="351-029-049-206"/>
    <n v="0.59"/>
    <n v="0.22493224932249323"/>
    <x v="1"/>
    <n v="0.17783132530120482"/>
    <x v="1"/>
    <x v="107"/>
    <s v="351"/>
    <n v="1"/>
  </r>
  <r>
    <n v="1"/>
    <x v="0"/>
    <n v="0"/>
    <n v="0"/>
    <n v="0"/>
    <n v="4"/>
    <x v="186"/>
    <x v="25"/>
    <n v="103.2"/>
    <x v="17"/>
    <n v="120"/>
    <s v="NE387"/>
    <n v="0"/>
    <n v="0"/>
    <n v="0"/>
    <n v="84.96"/>
    <s v=""/>
    <n v="290"/>
    <s v="NEW_BUSINESS"/>
    <n v="0"/>
    <n v="513"/>
    <s v="061-007-574-294"/>
    <n v="0.11"/>
    <n v="-0.17674418604651171"/>
    <x v="1"/>
    <n v="0.35586206896551725"/>
    <x v="2"/>
    <x v="22"/>
    <s v="061"/>
    <n v="1"/>
  </r>
  <r>
    <n v="0"/>
    <x v="7"/>
    <n v="0"/>
    <n v="0"/>
    <n v="0"/>
    <n v="12"/>
    <x v="0"/>
    <x v="38"/>
    <n v="26.64"/>
    <x v="25"/>
    <n v="24"/>
    <s v="KY112"/>
    <n v="0"/>
    <n v="0"/>
    <n v="0"/>
    <n v="30.36"/>
    <s v=""/>
    <n v="199"/>
    <s v="NEW_BUSINESS"/>
    <n v="0"/>
    <n v="4"/>
    <s v="154-020-017-538"/>
    <n v="0.24"/>
    <n v="0.1396396396396396"/>
    <x v="1"/>
    <n v="0.13386934673366835"/>
    <x v="2"/>
    <x v="17"/>
    <s v="154"/>
    <n v="1"/>
  </r>
  <r>
    <n v="0"/>
    <x v="0"/>
    <n v="177.06"/>
    <n v="2"/>
    <n v="1"/>
    <n v="12"/>
    <x v="71"/>
    <x v="6"/>
    <n v="99.84"/>
    <x v="28"/>
    <n v="12"/>
    <s v="DE53"/>
    <n v="2"/>
    <n v="2"/>
    <n v="2"/>
    <n v="99.84"/>
    <s v=""/>
    <n v="300"/>
    <s v="NEW_BUSINESS"/>
    <n v="0"/>
    <n v="1501"/>
    <s v="170-020-740-927"/>
    <m/>
    <n v="0"/>
    <x v="0"/>
    <n v="0.33279999999999998"/>
    <x v="5"/>
    <x v="44"/>
    <s v="170"/>
    <n v="1"/>
  </r>
  <r>
    <n v="0"/>
    <x v="9"/>
    <n v="0"/>
    <n v="0"/>
    <n v="0"/>
    <n v="4"/>
    <x v="303"/>
    <x v="25"/>
    <n v="103.2"/>
    <x v="17"/>
    <n v="12"/>
    <s v="CA65"/>
    <n v="0"/>
    <n v="0"/>
    <n v="0"/>
    <n v="103.2"/>
    <s v="CAMPAIGN"/>
    <n v="269"/>
    <s v="NEW_BUSINESS"/>
    <n v="6"/>
    <n v="700"/>
    <s v="061-004-657-952"/>
    <m/>
    <n v="0"/>
    <x v="0"/>
    <n v="0.38364312267657996"/>
    <x v="2"/>
    <x v="87"/>
    <s v="061"/>
    <n v="1"/>
  </r>
  <r>
    <n v="0"/>
    <x v="4"/>
    <n v="1911.15"/>
    <n v="4"/>
    <n v="1.3333333333333333"/>
    <n v="4"/>
    <x v="151"/>
    <x v="5"/>
    <n v="110.4"/>
    <x v="25"/>
    <n v="12"/>
    <s v="PE274"/>
    <n v="1"/>
    <n v="3"/>
    <n v="2"/>
    <n v="115.92"/>
    <s v=""/>
    <n v="700"/>
    <s v="NEW_BUSINESS"/>
    <n v="6"/>
    <n v="1095"/>
    <s v="351-034-065-861"/>
    <m/>
    <n v="4.9999999999999961E-2"/>
    <x v="0"/>
    <n v="0.15771428571428572"/>
    <x v="4"/>
    <x v="80"/>
    <s v="351"/>
    <n v="1"/>
  </r>
  <r>
    <n v="1"/>
    <x v="16"/>
    <n v="0"/>
    <n v="0"/>
    <n v="0"/>
    <n v="4"/>
    <x v="191"/>
    <x v="65"/>
    <n v="51.48"/>
    <x v="39"/>
    <n v="12"/>
    <s v="FK66"/>
    <n v="1"/>
    <n v="1"/>
    <n v="0"/>
    <n v="61.8"/>
    <s v="NEW_BUSINESS"/>
    <n v="479.99"/>
    <s v="NEW_BUSINESS"/>
    <n v="0"/>
    <n v="7"/>
    <s v="476-000-303-156"/>
    <n v="0.61"/>
    <n v="0.20046620046620048"/>
    <x v="1"/>
    <n v="0.10725223442155044"/>
    <x v="0"/>
    <x v="99"/>
    <s v="476"/>
    <n v="1"/>
  </r>
  <r>
    <n v="0"/>
    <x v="0"/>
    <n v="83.36"/>
    <n v="1"/>
    <n v="0.125"/>
    <n v="12"/>
    <x v="167"/>
    <x v="1"/>
    <n v="99.84"/>
    <x v="10"/>
    <n v="120"/>
    <s v="G781"/>
    <n v="5"/>
    <n v="8"/>
    <n v="5"/>
    <n v="85.68"/>
    <s v=""/>
    <n v="380"/>
    <s v="NEW_BUSINESS"/>
    <n v="0"/>
    <n v="2621"/>
    <s v="351-031-940-722"/>
    <n v="0.23"/>
    <n v="-0.14182692307692304"/>
    <x v="1"/>
    <n v="0.26273684210526316"/>
    <x v="1"/>
    <x v="23"/>
    <s v="351"/>
    <n v="1"/>
  </r>
  <r>
    <n v="0"/>
    <x v="27"/>
    <n v="0"/>
    <n v="0"/>
    <n v="0"/>
    <n v="4"/>
    <x v="272"/>
    <x v="3"/>
    <n v="150"/>
    <x v="108"/>
    <n v="12"/>
    <s v="MK137"/>
    <n v="0"/>
    <n v="0"/>
    <n v="0"/>
    <n v="112.92"/>
    <s v=""/>
    <n v="675.63"/>
    <s v="NEW_BUSINESS"/>
    <n v="6"/>
    <n v="1826"/>
    <s v="170-028-711-735"/>
    <n v="0.08"/>
    <n v="-0.24719999999999998"/>
    <x v="1"/>
    <n v="0.2220150082145553"/>
    <x v="2"/>
    <x v="32"/>
    <s v="170"/>
    <n v="1"/>
  </r>
  <r>
    <n v="0"/>
    <x v="12"/>
    <n v="0"/>
    <n v="0"/>
    <n v="0"/>
    <n v="12"/>
    <x v="41"/>
    <x v="5"/>
    <n v="86.52"/>
    <x v="5"/>
    <n v="12"/>
    <s v="EX142"/>
    <n v="0"/>
    <n v="0"/>
    <n v="0"/>
    <n v="81.239999999999995"/>
    <s v=""/>
    <n v="300"/>
    <s v="NEW_BUSINESS"/>
    <n v="0"/>
    <n v="729"/>
    <s v="351-026-678-153"/>
    <m/>
    <n v="-6.1026352288488225E-2"/>
    <x v="2"/>
    <n v="0.28839999999999999"/>
    <x v="4"/>
    <x v="78"/>
    <s v="351"/>
    <n v="1"/>
  </r>
  <r>
    <n v="0"/>
    <x v="0"/>
    <n v="0"/>
    <n v="0"/>
    <n v="0"/>
    <n v="4"/>
    <x v="363"/>
    <x v="25"/>
    <n v="123.6"/>
    <x v="17"/>
    <n v="120"/>
    <s v="SA59"/>
    <n v="0"/>
    <n v="0"/>
    <n v="0"/>
    <n v="133.56"/>
    <s v=""/>
    <n v="334.99"/>
    <s v="NEW_BUSINESS"/>
    <n v="0"/>
    <n v="1156"/>
    <s v="061-005-164-950"/>
    <m/>
    <n v="8.058252427184473E-2"/>
    <x v="2"/>
    <n v="0.36896623779814319"/>
    <x v="2"/>
    <x v="6"/>
    <s v="061"/>
    <n v="1"/>
  </r>
  <r>
    <n v="0"/>
    <x v="0"/>
    <n v="85.03"/>
    <n v="1"/>
    <n v="1"/>
    <n v="4"/>
    <x v="68"/>
    <x v="6"/>
    <n v="117"/>
    <x v="84"/>
    <n v="12"/>
    <s v="MK56"/>
    <n v="1"/>
    <n v="1"/>
    <n v="0"/>
    <n v="122.88"/>
    <s v=""/>
    <n v="400"/>
    <s v="NEW_BUSINESS"/>
    <n v="3"/>
    <n v="937"/>
    <s v="170-021-728-732"/>
    <m/>
    <n v="5.0256410256410221E-2"/>
    <x v="0"/>
    <n v="0.29249999999999998"/>
    <x v="5"/>
    <x v="32"/>
    <s v="170"/>
    <n v="1"/>
  </r>
  <r>
    <n v="0"/>
    <x v="0"/>
    <n v="0"/>
    <n v="0"/>
    <n v="0"/>
    <n v="4"/>
    <x v="361"/>
    <x v="5"/>
    <n v="123.6"/>
    <x v="6"/>
    <n v="24"/>
    <s v="B338"/>
    <n v="1"/>
    <n v="4"/>
    <n v="3"/>
    <n v="123.6"/>
    <s v=""/>
    <n v="650"/>
    <s v="NEW_BUSINESS"/>
    <n v="6"/>
    <n v="1826"/>
    <s v="351-025-040-226"/>
    <m/>
    <n v="0"/>
    <x v="0"/>
    <n v="0.19015384615384615"/>
    <x v="4"/>
    <x v="31"/>
    <s v="351"/>
    <n v="1"/>
  </r>
  <r>
    <n v="0"/>
    <x v="1"/>
    <n v="2136.83"/>
    <n v="22"/>
    <n v="2.2000000000000002"/>
    <n v="4"/>
    <x v="112"/>
    <x v="18"/>
    <n v="90"/>
    <x v="6"/>
    <n v="12"/>
    <s v="CF401"/>
    <n v="7"/>
    <n v="10"/>
    <n v="7"/>
    <n v="94.56"/>
    <s v=""/>
    <n v="250"/>
    <s v="NEW_BUSINESS"/>
    <n v="0"/>
    <n v="1461"/>
    <s v="351-030-750-657"/>
    <m/>
    <n v="5.0666666666666693E-2"/>
    <x v="0"/>
    <n v="0.36"/>
    <x v="5"/>
    <x v="51"/>
    <s v="351"/>
    <n v="1"/>
  </r>
  <r>
    <n v="0"/>
    <x v="18"/>
    <n v="0"/>
    <n v="0"/>
    <n v="0"/>
    <n v="4"/>
    <x v="236"/>
    <x v="2"/>
    <n v="97.2"/>
    <x v="20"/>
    <n v="24"/>
    <s v="GU337"/>
    <n v="0"/>
    <n v="0"/>
    <n v="0"/>
    <n v="93.24"/>
    <s v=""/>
    <n v="1200"/>
    <s v="NEW_BUSINESS"/>
    <n v="6"/>
    <n v="1163"/>
    <s v="351-030-188-930"/>
    <m/>
    <n v="-4.074074074074082E-2"/>
    <x v="2"/>
    <n v="7.7822257806244993E-2"/>
    <x v="0"/>
    <x v="19"/>
    <s v="351"/>
    <n v="1"/>
  </r>
  <r>
    <n v="0"/>
    <x v="0"/>
    <n v="0"/>
    <n v="0"/>
    <n v="0"/>
    <n v="4"/>
    <x v="184"/>
    <x v="5"/>
    <n v="150"/>
    <x v="6"/>
    <n v="24"/>
    <s v="HA74"/>
    <n v="0"/>
    <n v="5"/>
    <n v="6"/>
    <n v="126.24"/>
    <s v=""/>
    <n v="929.99"/>
    <s v="NEW_BUSINESS"/>
    <n v="6"/>
    <n v="1887"/>
    <s v="351-040-297-696"/>
    <n v="0.25"/>
    <n v="-0.15840000000000004"/>
    <x v="1"/>
    <n v="0.1806471037322982"/>
    <x v="4"/>
    <x v="48"/>
    <s v="351"/>
    <n v="1"/>
  </r>
  <r>
    <n v="0"/>
    <x v="1"/>
    <n v="0"/>
    <n v="0"/>
    <n v="0"/>
    <n v="4"/>
    <x v="6"/>
    <x v="5"/>
    <n v="150"/>
    <x v="6"/>
    <n v="12"/>
    <s v="S56"/>
    <n v="0"/>
    <n v="0"/>
    <n v="0"/>
    <n v="130.44"/>
    <s v=""/>
    <n v="949"/>
    <s v="NEW_BUSINESS"/>
    <n v="0"/>
    <n v="1095"/>
    <s v="351-033-063-800"/>
    <n v="0.43"/>
    <n v="-0.13040000000000002"/>
    <x v="1"/>
    <n v="0.18335089567966281"/>
    <x v="4"/>
    <x v="57"/>
    <s v="351"/>
    <n v="1"/>
  </r>
  <r>
    <n v="1"/>
    <x v="18"/>
    <n v="0"/>
    <n v="0"/>
    <n v="0"/>
    <n v="12"/>
    <x v="306"/>
    <x v="3"/>
    <n v="36.6"/>
    <x v="94"/>
    <n v="12"/>
    <s v="CW114"/>
    <n v="1"/>
    <n v="1"/>
    <n v="0"/>
    <n v="36.6"/>
    <s v=""/>
    <n v="159"/>
    <s v="NEW_BUSINESS"/>
    <n v="0"/>
    <n v="0"/>
    <s v="170-016-515-965"/>
    <m/>
    <n v="0"/>
    <x v="0"/>
    <n v="0.23018867924528302"/>
    <x v="2"/>
    <x v="105"/>
    <s v="170"/>
    <n v="1"/>
  </r>
  <r>
    <n v="1"/>
    <x v="1"/>
    <n v="644.29999999999995"/>
    <n v="5"/>
    <n v="0.55555555555555558"/>
    <n v="4"/>
    <x v="129"/>
    <x v="1"/>
    <n v="43.08"/>
    <x v="22"/>
    <n v="12"/>
    <s v="UB79"/>
    <n v="6"/>
    <n v="9"/>
    <n v="4"/>
    <n v="55.92"/>
    <s v=""/>
    <n v="299"/>
    <s v="NEW_BUSINESS"/>
    <n v="1"/>
    <n v="31"/>
    <s v="351-035-246-972"/>
    <n v="0.87"/>
    <n v="0.29805013927576612"/>
    <x v="1"/>
    <n v="0.14408026755852843"/>
    <x v="1"/>
    <x v="28"/>
    <s v="351"/>
    <n v="1"/>
  </r>
  <r>
    <n v="0"/>
    <x v="6"/>
    <n v="1877.1"/>
    <n v="14"/>
    <n v="0.66666666666666663"/>
    <n v="4"/>
    <x v="180"/>
    <x v="18"/>
    <n v="91.2"/>
    <x v="38"/>
    <n v="12"/>
    <s v="OL14"/>
    <n v="0"/>
    <n v="21"/>
    <n v="21"/>
    <n v="83.76"/>
    <s v=""/>
    <n v="100"/>
    <s v="NEW_BUSINESS"/>
    <n v="6"/>
    <n v="730"/>
    <s v="351-033-552-189"/>
    <n v="0.14000000000000001"/>
    <n v="-8.1578947368421029E-2"/>
    <x v="1"/>
    <n v="0.91200000000000003"/>
    <x v="5"/>
    <x v="30"/>
    <s v="351"/>
    <n v="1"/>
  </r>
  <r>
    <n v="0"/>
    <x v="7"/>
    <n v="0"/>
    <n v="0"/>
    <n v="0"/>
    <n v="4"/>
    <x v="183"/>
    <x v="1"/>
    <n v="97.2"/>
    <x v="9"/>
    <n v="24"/>
    <s v="B496"/>
    <n v="0"/>
    <n v="0"/>
    <n v="0"/>
    <n v="97.2"/>
    <s v=""/>
    <n v="500"/>
    <s v="NEW_BUSINESS"/>
    <n v="5"/>
    <n v="1440"/>
    <s v="351-032-408-249"/>
    <m/>
    <n v="0"/>
    <x v="0"/>
    <n v="0.19440000000000002"/>
    <x v="1"/>
    <x v="31"/>
    <s v="351"/>
    <n v="1"/>
  </r>
  <r>
    <n v="0"/>
    <x v="0"/>
    <n v="0"/>
    <n v="0"/>
    <n v="0"/>
    <n v="2"/>
    <x v="104"/>
    <x v="6"/>
    <n v="56.28"/>
    <x v="16"/>
    <n v="24"/>
    <s v="DA26"/>
    <n v="2"/>
    <n v="2"/>
    <n v="2"/>
    <n v="40.44"/>
    <s v=""/>
    <n v="400"/>
    <s v="NEW_BUSINESS"/>
    <n v="2"/>
    <n v="730"/>
    <s v="170-018-395-181"/>
    <m/>
    <n v="-0.28144989339019194"/>
    <x v="2"/>
    <n v="0.14069999999999999"/>
    <x v="5"/>
    <x v="73"/>
    <s v="170"/>
    <n v="1"/>
  </r>
  <r>
    <n v="0"/>
    <x v="27"/>
    <n v="2858.79"/>
    <n v="7"/>
    <n v="1.4"/>
    <n v="4"/>
    <x v="293"/>
    <x v="5"/>
    <n v="150"/>
    <x v="37"/>
    <n v="12"/>
    <s v="BN158"/>
    <n v="3"/>
    <n v="5"/>
    <n v="3"/>
    <n v="150"/>
    <s v=""/>
    <n v="1000"/>
    <s v="NEW_BUSINESS"/>
    <n v="6"/>
    <n v="730"/>
    <s v="351-030-409-545"/>
    <m/>
    <n v="0"/>
    <x v="0"/>
    <n v="0.19440000000000002"/>
    <x v="4"/>
    <x v="33"/>
    <s v="351"/>
    <n v="1"/>
  </r>
  <r>
    <n v="0"/>
    <x v="5"/>
    <n v="87.69"/>
    <n v="1"/>
    <n v="0.16666666666666666"/>
    <n v="4"/>
    <x v="123"/>
    <x v="2"/>
    <n v="56.28"/>
    <x v="7"/>
    <n v="12"/>
    <s v="DD46"/>
    <n v="2"/>
    <n v="6"/>
    <n v="6"/>
    <n v="59.04"/>
    <s v="NEW_BUSINESS"/>
    <n v="614"/>
    <s v="NEW_BUSINESS"/>
    <n v="0"/>
    <n v="365"/>
    <s v="351-033-662-737"/>
    <m/>
    <n v="4.9040511727078857E-2"/>
    <x v="0"/>
    <n v="9.1661237785016295E-2"/>
    <x v="0"/>
    <x v="79"/>
    <s v="351"/>
    <n v="1"/>
  </r>
  <r>
    <n v="0"/>
    <x v="20"/>
    <n v="0"/>
    <n v="0"/>
    <n v="0"/>
    <n v="4"/>
    <x v="304"/>
    <x v="5"/>
    <n v="150"/>
    <x v="6"/>
    <n v="24"/>
    <s v="CR28"/>
    <n v="0"/>
    <n v="0"/>
    <n v="0"/>
    <n v="150"/>
    <s v=""/>
    <n v="1000"/>
    <s v="NEW_BUSINESS"/>
    <n v="6"/>
    <n v="2556"/>
    <s v="351-034-976-015"/>
    <m/>
    <n v="0"/>
    <x v="2"/>
    <n v="0.20760000000000001"/>
    <x v="4"/>
    <x v="2"/>
    <s v="351"/>
    <n v="1"/>
  </r>
  <r>
    <n v="0"/>
    <x v="4"/>
    <n v="0"/>
    <n v="0"/>
    <n v="0"/>
    <n v="12"/>
    <x v="53"/>
    <x v="3"/>
    <n v="86.52"/>
    <x v="10"/>
    <n v="120"/>
    <s v="CO112"/>
    <n v="0"/>
    <n v="0"/>
    <n v="0"/>
    <n v="81.239999999999995"/>
    <s v=""/>
    <n v="300"/>
    <s v="NEW_BUSINESS"/>
    <n v="0"/>
    <n v="2556"/>
    <s v="170-022-590-881"/>
    <n v="0.02"/>
    <n v="-6.1026352288488225E-2"/>
    <x v="1"/>
    <n v="0.28839999999999999"/>
    <x v="2"/>
    <x v="96"/>
    <s v="170"/>
    <n v="1"/>
  </r>
  <r>
    <n v="0"/>
    <x v="3"/>
    <n v="3766.93"/>
    <n v="20"/>
    <n v="1"/>
    <n v="4"/>
    <x v="293"/>
    <x v="2"/>
    <n v="35.880000000000003"/>
    <x v="4"/>
    <n v="12"/>
    <s v="BD96"/>
    <n v="8"/>
    <n v="20"/>
    <n v="12"/>
    <n v="35.880000000000003"/>
    <s v=""/>
    <n v="500"/>
    <s v="NEW_BUSINESS"/>
    <n v="0"/>
    <n v="0"/>
    <s v="351-030-414-964"/>
    <m/>
    <n v="0"/>
    <x v="0"/>
    <n v="7.1760000000000004E-2"/>
    <x v="0"/>
    <x v="12"/>
    <s v="351"/>
    <n v="1"/>
  </r>
  <r>
    <n v="0"/>
    <x v="0"/>
    <n v="90"/>
    <n v="1"/>
    <n v="1"/>
    <n v="12"/>
    <x v="77"/>
    <x v="6"/>
    <n v="99.84"/>
    <x v="10"/>
    <n v="120"/>
    <s v="TW136"/>
    <n v="1"/>
    <n v="1"/>
    <n v="1"/>
    <n v="99.84"/>
    <s v=""/>
    <n v="300"/>
    <s v="NEW_BUSINESS"/>
    <n v="0"/>
    <n v="2191"/>
    <s v="170-017-899-237"/>
    <m/>
    <n v="0"/>
    <x v="0"/>
    <n v="0.33279999999999998"/>
    <x v="5"/>
    <x v="62"/>
    <s v="170"/>
    <n v="1"/>
  </r>
  <r>
    <n v="0"/>
    <x v="0"/>
    <n v="0"/>
    <n v="0"/>
    <n v="0"/>
    <n v="4"/>
    <x v="74"/>
    <x v="25"/>
    <n v="150"/>
    <x v="41"/>
    <n v="12"/>
    <s v="B262"/>
    <n v="0"/>
    <n v="0"/>
    <n v="0"/>
    <n v="150"/>
    <s v="NEW_BUSINESS"/>
    <n v="900"/>
    <s v="NEW_BUSINESS"/>
    <n v="6"/>
    <n v="548"/>
    <s v="061-006-705-763"/>
    <m/>
    <n v="0"/>
    <x v="2"/>
    <n v="0.18666666666666668"/>
    <x v="2"/>
    <x v="31"/>
    <s v="061"/>
    <n v="1"/>
  </r>
  <r>
    <n v="0"/>
    <x v="4"/>
    <n v="87.75"/>
    <n v="1"/>
    <n v="0.5"/>
    <n v="4"/>
    <x v="162"/>
    <x v="1"/>
    <n v="85.2"/>
    <x v="16"/>
    <n v="24"/>
    <s v="LE31"/>
    <n v="2"/>
    <n v="2"/>
    <n v="0"/>
    <n v="85.2"/>
    <s v=""/>
    <n v="300"/>
    <s v="NEW_BUSINESS"/>
    <n v="6"/>
    <n v="2922"/>
    <s v="351-031-495-001"/>
    <m/>
    <n v="0"/>
    <x v="0"/>
    <n v="0.28400000000000003"/>
    <x v="1"/>
    <x v="14"/>
    <s v="351"/>
    <n v="1"/>
  </r>
  <r>
    <n v="0"/>
    <x v="16"/>
    <n v="0"/>
    <n v="0"/>
    <n v="0"/>
    <n v="4"/>
    <x v="103"/>
    <x v="4"/>
    <n v="93.6"/>
    <x v="39"/>
    <n v="12"/>
    <s v="S65"/>
    <n v="1"/>
    <n v="1"/>
    <n v="1"/>
    <n v="94.68"/>
    <s v=""/>
    <n v="129"/>
    <s v="NEW_BUSINESS"/>
    <n v="0"/>
    <n v="2226"/>
    <s v="351-040-558-784"/>
    <n v="0.35"/>
    <n v="1.1538461538461673E-2"/>
    <x v="1"/>
    <n v="0.72558139534883714"/>
    <x v="3"/>
    <x v="57"/>
    <s v="351"/>
    <n v="1"/>
  </r>
  <r>
    <n v="0"/>
    <x v="6"/>
    <n v="2105.8200000000002"/>
    <n v="13"/>
    <n v="1.625"/>
    <n v="4"/>
    <x v="108"/>
    <x v="5"/>
    <n v="91.2"/>
    <x v="6"/>
    <n v="12"/>
    <s v="WS33"/>
    <n v="2"/>
    <n v="8"/>
    <n v="6"/>
    <n v="105.72"/>
    <s v=""/>
    <n v="280"/>
    <s v="NEW_BUSINESS"/>
    <n v="6"/>
    <n v="1095"/>
    <s v="351-026-491-113"/>
    <m/>
    <n v="0.15921052631578941"/>
    <x v="2"/>
    <n v="0.32571428571428573"/>
    <x v="4"/>
    <x v="40"/>
    <s v="351"/>
    <n v="1"/>
  </r>
  <r>
    <n v="0"/>
    <x v="17"/>
    <n v="0"/>
    <n v="0"/>
    <n v="0"/>
    <n v="11"/>
    <x v="361"/>
    <x v="2"/>
    <n v="86.52"/>
    <x v="10"/>
    <n v="120"/>
    <s v="RM53"/>
    <n v="4"/>
    <n v="6"/>
    <n v="3"/>
    <n v="112.2"/>
    <s v=""/>
    <n v="489"/>
    <s v="NEW_BUSINESS"/>
    <n v="0"/>
    <n v="413"/>
    <s v="351-025-036-802"/>
    <m/>
    <n v="0.29680998613037457"/>
    <x v="2"/>
    <n v="0.1769325153374233"/>
    <x v="0"/>
    <x v="20"/>
    <s v="351"/>
    <n v="1"/>
  </r>
  <r>
    <n v="1"/>
    <x v="10"/>
    <n v="83.51"/>
    <n v="2"/>
    <n v="0.66666666666666663"/>
    <n v="12"/>
    <x v="93"/>
    <x v="6"/>
    <n v="126.48"/>
    <x v="5"/>
    <n v="120"/>
    <s v="LE32"/>
    <n v="0"/>
    <n v="3"/>
    <n v="3"/>
    <n v="95.4"/>
    <s v=""/>
    <n v="300"/>
    <s v="NEW_BUSINESS"/>
    <n v="0"/>
    <n v="729"/>
    <s v="170-027-309-829"/>
    <n v="0.21"/>
    <n v="-0.24573055028462995"/>
    <x v="1"/>
    <n v="0.42160000000000003"/>
    <x v="5"/>
    <x v="14"/>
    <s v="170"/>
    <n v="1"/>
  </r>
  <r>
    <n v="1"/>
    <x v="4"/>
    <n v="326.26"/>
    <n v="2"/>
    <n v="2"/>
    <n v="4"/>
    <x v="78"/>
    <x v="18"/>
    <n v="69.48"/>
    <x v="7"/>
    <n v="12"/>
    <s v="WD48"/>
    <n v="1"/>
    <n v="1"/>
    <n v="1"/>
    <n v="77.64"/>
    <s v="NEW_BUSINESS"/>
    <n v="340.7"/>
    <s v="NEW_BUSINESS"/>
    <n v="0"/>
    <n v="318"/>
    <s v="351-025-221-877"/>
    <n v="0.35"/>
    <n v="0.11744386873920547"/>
    <x v="1"/>
    <n v="0.20393307895509247"/>
    <x v="5"/>
    <x v="68"/>
    <s v="351"/>
    <n v="1"/>
  </r>
  <r>
    <n v="0"/>
    <x v="18"/>
    <n v="85.03"/>
    <n v="1"/>
    <n v="0.5"/>
    <n v="12"/>
    <x v="358"/>
    <x v="6"/>
    <n v="73.2"/>
    <x v="23"/>
    <n v="120"/>
    <s v="M334"/>
    <n v="1"/>
    <n v="2"/>
    <n v="2"/>
    <n v="77.400000000000006"/>
    <s v=""/>
    <n v="300"/>
    <s v="NEW_BUSINESS"/>
    <n v="0"/>
    <n v="2922"/>
    <s v="170-021-423-750"/>
    <n v="0.05"/>
    <n v="5.7377049180327905E-2"/>
    <x v="1"/>
    <n v="0.24400000000000002"/>
    <x v="5"/>
    <x v="43"/>
    <s v="170"/>
    <n v="1"/>
  </r>
  <r>
    <n v="0"/>
    <x v="0"/>
    <n v="0"/>
    <n v="0"/>
    <n v="0"/>
    <n v="11"/>
    <x v="51"/>
    <x v="5"/>
    <n v="58.63"/>
    <x v="5"/>
    <n v="12"/>
    <s v="S105"/>
    <n v="0"/>
    <n v="0"/>
    <n v="0"/>
    <n v="65.88"/>
    <s v="CAMPAIGN"/>
    <n v="500"/>
    <s v="NEW_BUSINESS"/>
    <n v="0"/>
    <n v="68"/>
    <s v="351-043-745-964"/>
    <n v="0.16"/>
    <n v="0.12365683097390402"/>
    <x v="1"/>
    <n v="0.11726"/>
    <x v="4"/>
    <x v="57"/>
    <s v="351"/>
    <n v="1"/>
  </r>
  <r>
    <n v="1"/>
    <x v="5"/>
    <n v="276.57"/>
    <n v="3"/>
    <n v="3"/>
    <n v="4"/>
    <x v="20"/>
    <x v="1"/>
    <n v="44.28"/>
    <x v="69"/>
    <n v="12"/>
    <s v="S714"/>
    <n v="1"/>
    <n v="1"/>
    <n v="0"/>
    <n v="34.56"/>
    <s v=""/>
    <n v="579"/>
    <s v="NEW_BUSINESS"/>
    <n v="0"/>
    <n v="0"/>
    <s v="351-036-572-878"/>
    <m/>
    <n v="-0.21951219512195119"/>
    <x v="2"/>
    <n v="7.6476683937823836E-2"/>
    <x v="1"/>
    <x v="57"/>
    <s v="351"/>
    <n v="1"/>
  </r>
  <r>
    <n v="0"/>
    <x v="0"/>
    <n v="0"/>
    <n v="0"/>
    <n v="0"/>
    <n v="12"/>
    <x v="379"/>
    <x v="3"/>
    <n v="99.84"/>
    <x v="5"/>
    <n v="12"/>
    <s v="B475"/>
    <n v="0"/>
    <n v="0"/>
    <n v="0"/>
    <n v="79.319999999999993"/>
    <s v=""/>
    <n v="519.99"/>
    <s v="NEW_BUSINESS"/>
    <n v="0"/>
    <n v="585"/>
    <s v="170-020-955-747"/>
    <n v="0.06"/>
    <n v="-0.20552884615384626"/>
    <x v="1"/>
    <n v="0.1920036923786996"/>
    <x v="2"/>
    <x v="31"/>
    <s v="170"/>
    <n v="1"/>
  </r>
  <r>
    <n v="0"/>
    <x v="0"/>
    <n v="0"/>
    <n v="0"/>
    <n v="0"/>
    <n v="4"/>
    <x v="231"/>
    <x v="16"/>
    <n v="123.6"/>
    <x v="23"/>
    <n v="120"/>
    <s v="LL137"/>
    <n v="0"/>
    <n v="0"/>
    <n v="0"/>
    <n v="126.96"/>
    <s v=""/>
    <n v="350"/>
    <s v="NEW_BUSINESS"/>
    <n v="6"/>
    <n v="1461"/>
    <s v="151-012-333-965"/>
    <m/>
    <n v="2.7184466019417472E-2"/>
    <x v="2"/>
    <n v="0.35314285714285715"/>
    <x v="2"/>
    <x v="16"/>
    <s v="151"/>
    <n v="1"/>
  </r>
  <r>
    <n v="0"/>
    <x v="11"/>
    <n v="0"/>
    <n v="0"/>
    <n v="0"/>
    <n v="12"/>
    <x v="347"/>
    <x v="3"/>
    <n v="30"/>
    <x v="49"/>
    <n v="12"/>
    <s v="E1W2"/>
    <n v="0"/>
    <n v="0"/>
    <n v="0"/>
    <n v="33.72"/>
    <s v=""/>
    <n v="20"/>
    <s v="NEW_BUSINESS"/>
    <n v="0"/>
    <n v="41"/>
    <s v="170-022-620-978"/>
    <n v="0.15"/>
    <n v="0.12399999999999996"/>
    <x v="1"/>
    <n v="1.5"/>
    <x v="2"/>
    <x v="42"/>
    <s v="170"/>
    <n v="1"/>
  </r>
  <r>
    <n v="1"/>
    <x v="0"/>
    <n v="3470.03"/>
    <n v="14"/>
    <n v="0.875"/>
    <n v="4"/>
    <x v="60"/>
    <x v="6"/>
    <n v="54"/>
    <x v="6"/>
    <n v="24"/>
    <s v="TN25"/>
    <n v="5"/>
    <n v="16"/>
    <n v="20"/>
    <n v="54"/>
    <s v=""/>
    <n v="562.17999999999995"/>
    <s v="NEW_BUSINESS"/>
    <n v="3"/>
    <n v="9"/>
    <s v="170-017-163-907"/>
    <m/>
    <n v="0"/>
    <x v="0"/>
    <n v="9.6054644419936677E-2"/>
    <x v="5"/>
    <x v="71"/>
    <s v="170"/>
    <n v="1"/>
  </r>
  <r>
    <n v="0"/>
    <x v="3"/>
    <n v="1316.88"/>
    <n v="8"/>
    <n v="1.1428571428571428"/>
    <n v="4"/>
    <x v="75"/>
    <x v="5"/>
    <n v="70.8"/>
    <x v="19"/>
    <n v="12"/>
    <s v="S93"/>
    <n v="4"/>
    <n v="7"/>
    <n v="3"/>
    <n v="81.239999999999995"/>
    <s v=""/>
    <n v="100"/>
    <s v="NEW_BUSINESS"/>
    <n v="6"/>
    <n v="730"/>
    <s v="351-027-976-142"/>
    <m/>
    <n v="0.14745762711864405"/>
    <x v="2"/>
    <n v="0.70799999999999996"/>
    <x v="4"/>
    <x v="57"/>
    <s v="351"/>
    <n v="1"/>
  </r>
  <r>
    <n v="0"/>
    <x v="4"/>
    <n v="645.78"/>
    <n v="6"/>
    <n v="1"/>
    <n v="12"/>
    <x v="96"/>
    <x v="6"/>
    <n v="86.52"/>
    <x v="7"/>
    <n v="12"/>
    <s v="BD46"/>
    <n v="1"/>
    <n v="6"/>
    <n v="8"/>
    <n v="90.84"/>
    <s v=""/>
    <n v="350"/>
    <s v="NEW_BUSINESS"/>
    <n v="0"/>
    <n v="730"/>
    <s v="170-022-332-189"/>
    <m/>
    <n v="4.9930651872399534E-2"/>
    <x v="0"/>
    <n v="0.24719999999999998"/>
    <x v="5"/>
    <x v="12"/>
    <s v="170"/>
    <n v="1"/>
  </r>
  <r>
    <n v="0"/>
    <x v="0"/>
    <n v="0"/>
    <n v="0"/>
    <n v="0"/>
    <n v="4"/>
    <x v="48"/>
    <x v="25"/>
    <n v="123.6"/>
    <x v="7"/>
    <n v="12"/>
    <s v="SA16"/>
    <n v="0"/>
    <n v="0"/>
    <n v="0"/>
    <n v="93.48"/>
    <s v=""/>
    <n v="314.99"/>
    <s v="NEW_BUSINESS"/>
    <n v="6"/>
    <n v="1826"/>
    <s v="061-007-293-613"/>
    <n v="0.11"/>
    <n v="-0.24368932038834945"/>
    <x v="1"/>
    <n v="0.39239340931458139"/>
    <x v="2"/>
    <x v="6"/>
    <s v="061"/>
    <n v="1"/>
  </r>
  <r>
    <n v="0"/>
    <x v="9"/>
    <n v="0"/>
    <n v="0"/>
    <n v="0"/>
    <n v="4"/>
    <x v="108"/>
    <x v="5"/>
    <n v="123.6"/>
    <x v="9"/>
    <n v="24"/>
    <s v="RG412"/>
    <n v="0"/>
    <n v="0"/>
    <n v="0"/>
    <n v="150"/>
    <s v=""/>
    <n v="379"/>
    <s v="NEW_BUSINESS"/>
    <n v="5"/>
    <n v="2922"/>
    <s v="351-026-491-128"/>
    <m/>
    <n v="0.21359223300970878"/>
    <x v="2"/>
    <n v="0.32612137203166225"/>
    <x v="4"/>
    <x v="7"/>
    <s v="351"/>
    <n v="1"/>
  </r>
  <r>
    <n v="1"/>
    <x v="4"/>
    <n v="72.45"/>
    <n v="2"/>
    <n v="0.5"/>
    <n v="4"/>
    <x v="102"/>
    <x v="2"/>
    <n v="69.48"/>
    <x v="10"/>
    <n v="120"/>
    <s v="UB78"/>
    <n v="4"/>
    <n v="4"/>
    <n v="1"/>
    <n v="81.239999999999995"/>
    <s v=""/>
    <n v="350"/>
    <s v="NEW_BUSINESS"/>
    <n v="0"/>
    <n v="200"/>
    <s v="351-028-381-322"/>
    <n v="0.34"/>
    <n v="0.16925734024179606"/>
    <x v="1"/>
    <n v="0.19851428571428573"/>
    <x v="0"/>
    <x v="28"/>
    <s v="351"/>
    <n v="1"/>
  </r>
  <r>
    <n v="1"/>
    <x v="1"/>
    <n v="1990.7"/>
    <n v="23"/>
    <n v="0.31506849315068491"/>
    <n v="4"/>
    <x v="95"/>
    <x v="2"/>
    <n v="114"/>
    <x v="1"/>
    <n v="12"/>
    <s v="L324"/>
    <n v="11"/>
    <n v="73"/>
    <n v="64"/>
    <n v="117.36"/>
    <s v="NEW_BUSINESS"/>
    <n v="399"/>
    <s v="NEW_BUSINESS"/>
    <n v="0"/>
    <n v="1645"/>
    <s v="351-025-131-451"/>
    <n v="0.59"/>
    <n v="2.9473684210526312E-2"/>
    <x v="1"/>
    <n v="0.2857142857142857"/>
    <x v="0"/>
    <x v="64"/>
    <s v="351"/>
    <n v="1"/>
  </r>
  <r>
    <n v="1"/>
    <x v="4"/>
    <n v="0"/>
    <n v="0"/>
    <n v="0"/>
    <n v="4"/>
    <x v="375"/>
    <x v="2"/>
    <n v="62.28"/>
    <x v="59"/>
    <n v="12"/>
    <s v="B261"/>
    <n v="2"/>
    <n v="2"/>
    <n v="0"/>
    <n v="62.28"/>
    <s v=""/>
    <n v="250"/>
    <s v="NEW_BUSINESS"/>
    <n v="0"/>
    <n v="304"/>
    <s v="351-030-945-831"/>
    <m/>
    <n v="0"/>
    <x v="0"/>
    <n v="0.24912000000000001"/>
    <x v="0"/>
    <x v="31"/>
    <s v="351"/>
    <n v="1"/>
  </r>
  <r>
    <n v="0"/>
    <x v="22"/>
    <n v="0"/>
    <n v="0"/>
    <n v="0"/>
    <n v="4"/>
    <x v="307"/>
    <x v="25"/>
    <n v="97.2"/>
    <x v="17"/>
    <n v="120"/>
    <s v="DG46"/>
    <n v="0"/>
    <n v="0"/>
    <n v="0"/>
    <n v="79.56"/>
    <s v=""/>
    <n v="200"/>
    <s v="NEW_BUSINESS"/>
    <n v="0"/>
    <n v="730"/>
    <s v="061-004-815-596"/>
    <n v="0.09"/>
    <n v="-0.18148148148148149"/>
    <x v="1"/>
    <n v="0.48599999999999999"/>
    <x v="2"/>
    <x v="113"/>
    <s v="061"/>
    <n v="1"/>
  </r>
  <r>
    <n v="0"/>
    <x v="10"/>
    <n v="0"/>
    <n v="0"/>
    <n v="0"/>
    <n v="12"/>
    <x v="302"/>
    <x v="3"/>
    <n v="126.48"/>
    <x v="166"/>
    <n v="12"/>
    <s v="YO112"/>
    <n v="0"/>
    <n v="0"/>
    <n v="0"/>
    <n v="126.48"/>
    <s v=""/>
    <n v="300"/>
    <s v="NEW_BUSINESS"/>
    <n v="0"/>
    <n v="730"/>
    <s v="170-021-075-539"/>
    <m/>
    <n v="0"/>
    <x v="0"/>
    <n v="0.42160000000000003"/>
    <x v="2"/>
    <x v="100"/>
    <s v="170"/>
    <n v="1"/>
  </r>
  <r>
    <n v="0"/>
    <x v="12"/>
    <n v="0"/>
    <n v="0"/>
    <n v="0"/>
    <n v="12"/>
    <x v="356"/>
    <x v="1"/>
    <n v="86.52"/>
    <x v="5"/>
    <n v="12"/>
    <s v="PO75"/>
    <n v="2"/>
    <n v="2"/>
    <n v="1"/>
    <n v="82.56"/>
    <s v=""/>
    <n v="219"/>
    <s v="NEW_BUSINESS"/>
    <n v="0"/>
    <n v="656"/>
    <s v="351-029-552-701"/>
    <n v="0.19"/>
    <n v="-4.5769764216366089E-2"/>
    <x v="1"/>
    <n v="0.39506849315068493"/>
    <x v="1"/>
    <x v="25"/>
    <s v="351"/>
    <n v="1"/>
  </r>
  <r>
    <n v="0"/>
    <x v="2"/>
    <n v="209.2"/>
    <n v="2"/>
    <n v="0.5"/>
    <n v="4"/>
    <x v="321"/>
    <x v="2"/>
    <n v="90"/>
    <x v="8"/>
    <n v="12"/>
    <s v="ST51"/>
    <n v="4"/>
    <n v="4"/>
    <n v="2"/>
    <n v="90"/>
    <s v=""/>
    <n v="300"/>
    <s v="NEW_BUSINESS"/>
    <n v="0"/>
    <n v="1826"/>
    <s v="351-024-690-118"/>
    <m/>
    <n v="0"/>
    <x v="0"/>
    <n v="0.3"/>
    <x v="0"/>
    <x v="95"/>
    <s v="351"/>
    <n v="1"/>
  </r>
  <r>
    <n v="0"/>
    <x v="8"/>
    <n v="251.75"/>
    <n v="3"/>
    <n v="1.5"/>
    <n v="12"/>
    <x v="111"/>
    <x v="11"/>
    <n v="73.2"/>
    <x v="7"/>
    <n v="12"/>
    <s v="CH467"/>
    <n v="2"/>
    <n v="2"/>
    <n v="1"/>
    <n v="73.2"/>
    <s v=""/>
    <n v="300"/>
    <s v="NEW_BUSINESS"/>
    <n v="0"/>
    <n v="1237"/>
    <s v="034-017-070-888"/>
    <m/>
    <n v="0"/>
    <x v="0"/>
    <n v="0.24400000000000002"/>
    <x v="2"/>
    <x v="74"/>
    <s v="034"/>
    <n v="1"/>
  </r>
  <r>
    <n v="1"/>
    <x v="5"/>
    <n v="462.95"/>
    <n v="1"/>
    <n v="0"/>
    <n v="4"/>
    <x v="345"/>
    <x v="5"/>
    <n v="76.8"/>
    <x v="42"/>
    <n v="24"/>
    <s v="WF177"/>
    <n v="0"/>
    <n v="0"/>
    <n v="0"/>
    <n v="83.52"/>
    <s v=""/>
    <n v="300"/>
    <s v="NEW_BUSINESS"/>
    <n v="6"/>
    <n v="1380"/>
    <s v="351-039-535-003"/>
    <n v="0.11"/>
    <n v="8.7499999999999994E-2"/>
    <x v="1"/>
    <n v="0.25600000000000001"/>
    <x v="4"/>
    <x v="13"/>
    <s v="351"/>
    <n v="1"/>
  </r>
  <r>
    <n v="1"/>
    <x v="16"/>
    <n v="0"/>
    <n v="0"/>
    <n v="0"/>
    <n v="4"/>
    <x v="68"/>
    <x v="2"/>
    <n v="51.48"/>
    <x v="30"/>
    <n v="12"/>
    <s v="L207"/>
    <n v="2"/>
    <n v="2"/>
    <n v="0"/>
    <n v="54"/>
    <s v=""/>
    <n v="400.1"/>
    <s v="NEW_BUSINESS"/>
    <n v="0"/>
    <n v="69"/>
    <s v="351-032-989-878"/>
    <m/>
    <n v="4.8951048951049014E-2"/>
    <x v="0"/>
    <n v="0.12866783304173954"/>
    <x v="0"/>
    <x v="64"/>
    <s v="351"/>
    <n v="1"/>
  </r>
  <r>
    <n v="1"/>
    <x v="6"/>
    <n v="0"/>
    <n v="0"/>
    <n v="0"/>
    <n v="4"/>
    <x v="359"/>
    <x v="2"/>
    <n v="49.08"/>
    <x v="53"/>
    <n v="12"/>
    <s v="NP133"/>
    <n v="3"/>
    <n v="3"/>
    <n v="0"/>
    <n v="49.08"/>
    <s v=""/>
    <n v="84"/>
    <s v="NEW_BUSINESS"/>
    <n v="0"/>
    <n v="365"/>
    <s v="351-028-979-909"/>
    <m/>
    <n v="0"/>
    <x v="0"/>
    <n v="0.5842857142857143"/>
    <x v="0"/>
    <x v="60"/>
    <s v="351"/>
    <n v="1"/>
  </r>
  <r>
    <n v="1"/>
    <x v="0"/>
    <n v="0"/>
    <n v="0"/>
    <n v="0"/>
    <n v="4"/>
    <x v="133"/>
    <x v="2"/>
    <n v="103.2"/>
    <x v="17"/>
    <n v="12"/>
    <s v="CV129"/>
    <n v="0"/>
    <n v="0"/>
    <n v="0"/>
    <n v="84.12"/>
    <s v=""/>
    <n v="229.99"/>
    <s v="NEW_BUSINESS"/>
    <n v="5"/>
    <n v="1005"/>
    <s v="351-023-550-456"/>
    <n v="0.21"/>
    <n v="-0.18488372093023253"/>
    <x v="1"/>
    <n v="0.44871516152876212"/>
    <x v="0"/>
    <x v="37"/>
    <s v="351"/>
    <n v="1"/>
  </r>
  <r>
    <n v="0"/>
    <x v="7"/>
    <n v="99.56"/>
    <n v="1"/>
    <n v="0.25"/>
    <n v="4"/>
    <x v="279"/>
    <x v="30"/>
    <n v="45.48"/>
    <x v="33"/>
    <n v="36"/>
    <s v="SA83"/>
    <n v="4"/>
    <n v="4"/>
    <n v="0"/>
    <n v="47.76"/>
    <s v=""/>
    <n v="300"/>
    <s v="NEW_BUSINESS"/>
    <n v="0"/>
    <n v="365"/>
    <s v="170-027-877-446"/>
    <m/>
    <n v="5.0131926121372059E-2"/>
    <x v="0"/>
    <n v="0.15159999999999998"/>
    <x v="4"/>
    <x v="6"/>
    <s v="170"/>
    <n v="1"/>
  </r>
  <r>
    <n v="0"/>
    <x v="0"/>
    <n v="0"/>
    <n v="0"/>
    <n v="0"/>
    <n v="12"/>
    <x v="127"/>
    <x v="38"/>
    <n v="99.84"/>
    <x v="5"/>
    <n v="12"/>
    <s v="PO95"/>
    <n v="0"/>
    <n v="0"/>
    <n v="0"/>
    <n v="82.56"/>
    <s v=""/>
    <n v="280"/>
    <s v="NEW_BUSINESS"/>
    <n v="0"/>
    <n v="730"/>
    <s v="154-021-558-152"/>
    <n v="0.05"/>
    <n v="-0.17307692307692307"/>
    <x v="1"/>
    <n v="0.35657142857142859"/>
    <x v="2"/>
    <x v="25"/>
    <s v="154"/>
    <n v="1"/>
  </r>
  <r>
    <n v="1"/>
    <x v="1"/>
    <n v="437.86"/>
    <n v="3"/>
    <n v="0.6"/>
    <n v="4"/>
    <x v="171"/>
    <x v="5"/>
    <n v="114"/>
    <x v="44"/>
    <n v="12"/>
    <s v="CV66"/>
    <n v="3"/>
    <n v="5"/>
    <n v="2"/>
    <n v="105.24"/>
    <s v=""/>
    <n v="750"/>
    <s v="NEW_BUSINESS"/>
    <n v="0"/>
    <n v="1207"/>
    <s v="351-039-420-337"/>
    <m/>
    <n v="-7.6842105263157934E-2"/>
    <x v="2"/>
    <n v="0.152"/>
    <x v="4"/>
    <x v="37"/>
    <s v="351"/>
    <n v="1"/>
  </r>
  <r>
    <n v="0"/>
    <x v="12"/>
    <n v="0"/>
    <n v="0"/>
    <n v="0"/>
    <n v="4"/>
    <x v="201"/>
    <x v="5"/>
    <n v="110.4"/>
    <x v="0"/>
    <n v="24"/>
    <s v="AL48"/>
    <n v="0"/>
    <n v="0"/>
    <n v="0"/>
    <n v="115.92"/>
    <s v=""/>
    <n v="399"/>
    <s v="NEW_BUSINESS"/>
    <n v="6"/>
    <n v="1336"/>
    <s v="351-033-434-753"/>
    <m/>
    <n v="4.9999999999999961E-2"/>
    <x v="0"/>
    <n v="0.27669172932330827"/>
    <x v="4"/>
    <x v="65"/>
    <s v="351"/>
    <n v="1"/>
  </r>
  <r>
    <n v="1"/>
    <x v="6"/>
    <n v="0"/>
    <n v="0"/>
    <n v="0"/>
    <n v="4"/>
    <x v="90"/>
    <x v="5"/>
    <n v="35.880000000000003"/>
    <x v="49"/>
    <n v="12"/>
    <s v="G825"/>
    <n v="0"/>
    <n v="0"/>
    <n v="0"/>
    <n v="40.200000000000003"/>
    <s v=""/>
    <n v="49"/>
    <s v="NEW_BUSINESS"/>
    <n v="0"/>
    <n v="15"/>
    <s v="351-036-675-573"/>
    <n v="0.18"/>
    <n v="0.12040133779264214"/>
    <x v="1"/>
    <n v="0.73224489795918368"/>
    <x v="4"/>
    <x v="23"/>
    <s v="351"/>
    <n v="1"/>
  </r>
  <r>
    <n v="0"/>
    <x v="0"/>
    <n v="0"/>
    <n v="0"/>
    <n v="0"/>
    <n v="4"/>
    <x v="7"/>
    <x v="4"/>
    <n v="103.2"/>
    <x v="80"/>
    <n v="24"/>
    <s v="LS270"/>
    <n v="2"/>
    <n v="3"/>
    <n v="1"/>
    <n v="98.52"/>
    <s v=""/>
    <n v="300"/>
    <s v="NEW_BUSINESS"/>
    <n v="6"/>
    <n v="1798"/>
    <s v="351-042-513-750"/>
    <n v="0.38"/>
    <n v="-4.5348837209302391E-2"/>
    <x v="1"/>
    <n v="0.34400000000000003"/>
    <x v="3"/>
    <x v="63"/>
    <s v="351"/>
    <n v="1"/>
  </r>
  <r>
    <n v="0"/>
    <x v="9"/>
    <n v="0"/>
    <n v="0"/>
    <n v="0"/>
    <n v="12"/>
    <x v="5"/>
    <x v="6"/>
    <n v="99.84"/>
    <x v="10"/>
    <n v="120"/>
    <s v="N28"/>
    <n v="0"/>
    <n v="1"/>
    <n v="1"/>
    <n v="82.68"/>
    <s v=""/>
    <n v="300"/>
    <s v="NEW_BUSINESS"/>
    <n v="0"/>
    <n v="823"/>
    <s v="170-023-513-124"/>
    <n v="0.05"/>
    <n v="-0.17187499999999997"/>
    <x v="1"/>
    <n v="0.33279999999999998"/>
    <x v="5"/>
    <x v="24"/>
    <s v="170"/>
    <n v="1"/>
  </r>
  <r>
    <n v="0"/>
    <x v="3"/>
    <n v="0"/>
    <n v="0"/>
    <n v="0"/>
    <n v="4"/>
    <x v="49"/>
    <x v="20"/>
    <n v="70.8"/>
    <x v="83"/>
    <n v="12"/>
    <s v="KA278"/>
    <n v="0"/>
    <n v="0"/>
    <n v="0"/>
    <n v="77.52"/>
    <s v=""/>
    <n v="185"/>
    <s v="NEW_BUSINESS"/>
    <n v="6"/>
    <n v="1095"/>
    <s v="225-000-732-189"/>
    <n v="0.08"/>
    <n v="9.4915254237288124E-2"/>
    <x v="1"/>
    <n v="0.38270270270270268"/>
    <x v="2"/>
    <x v="49"/>
    <s v="225"/>
    <n v="1"/>
  </r>
  <r>
    <n v="1"/>
    <x v="7"/>
    <n v="83.36"/>
    <n v="1"/>
    <n v="0.33333333333333331"/>
    <n v="16"/>
    <x v="21"/>
    <x v="2"/>
    <n v="31.08"/>
    <x v="9"/>
    <n v="24"/>
    <s v="BA147"/>
    <n v="2"/>
    <n v="3"/>
    <n v="2"/>
    <n v="39.36"/>
    <s v=""/>
    <n v="648.04999999999995"/>
    <s v="NEW_BUSINESS"/>
    <n v="2"/>
    <n v="64"/>
    <s v="351-035-353-461"/>
    <n v="0.69"/>
    <n v="0.26640926640926649"/>
    <x v="1"/>
    <n v="4.7959262402592392E-2"/>
    <x v="0"/>
    <x v="56"/>
    <s v="351"/>
    <n v="1"/>
  </r>
  <r>
    <n v="0"/>
    <x v="4"/>
    <n v="0"/>
    <n v="0"/>
    <n v="0"/>
    <n v="12"/>
    <x v="133"/>
    <x v="3"/>
    <n v="86.52"/>
    <x v="16"/>
    <n v="24"/>
    <s v="TW45"/>
    <n v="0"/>
    <n v="0"/>
    <n v="0"/>
    <n v="86.52"/>
    <s v=""/>
    <n v="400"/>
    <s v="NEW_BUSINESS"/>
    <n v="0"/>
    <n v="2191"/>
    <s v="170-016-449-447"/>
    <m/>
    <n v="0"/>
    <x v="0"/>
    <n v="0.21629999999999999"/>
    <x v="2"/>
    <x v="62"/>
    <s v="170"/>
    <n v="1"/>
  </r>
  <r>
    <n v="0"/>
    <x v="0"/>
    <n v="0"/>
    <n v="0"/>
    <n v="0"/>
    <n v="12"/>
    <x v="270"/>
    <x v="6"/>
    <n v="99.84"/>
    <x v="5"/>
    <n v="120"/>
    <s v="WR112"/>
    <n v="2"/>
    <n v="1"/>
    <n v="1"/>
    <n v="108.6"/>
    <s v=""/>
    <n v="500"/>
    <s v="NEW_BUSINESS"/>
    <n v="0"/>
    <n v="1826"/>
    <s v="170-019-048-704"/>
    <m/>
    <n v="8.7740384615384526E-2"/>
    <x v="2"/>
    <n v="0.19968"/>
    <x v="5"/>
    <x v="93"/>
    <s v="170"/>
    <n v="1"/>
  </r>
  <r>
    <n v="0"/>
    <x v="7"/>
    <n v="0"/>
    <n v="0"/>
    <n v="0"/>
    <n v="12"/>
    <x v="192"/>
    <x v="6"/>
    <n v="86.52"/>
    <x v="10"/>
    <n v="120"/>
    <s v="E83"/>
    <n v="0"/>
    <n v="0"/>
    <n v="0"/>
    <n v="81.239999999999995"/>
    <s v=""/>
    <n v="300"/>
    <s v="NEW_BUSINESS"/>
    <n v="0"/>
    <n v="730"/>
    <s v="170-023-541-703"/>
    <n v="0.02"/>
    <n v="-6.1026352288488225E-2"/>
    <x v="1"/>
    <n v="0.28839999999999999"/>
    <x v="5"/>
    <x v="42"/>
    <s v="170"/>
    <n v="1"/>
  </r>
  <r>
    <n v="1"/>
    <x v="12"/>
    <n v="0"/>
    <n v="0"/>
    <n v="0"/>
    <n v="4"/>
    <x v="96"/>
    <x v="16"/>
    <n v="97.2"/>
    <x v="17"/>
    <n v="12"/>
    <s v="SA79"/>
    <n v="0"/>
    <n v="1"/>
    <n v="1"/>
    <n v="85.92"/>
    <s v=""/>
    <n v="300"/>
    <s v="NEW_BUSINESS"/>
    <n v="6"/>
    <n v="1980"/>
    <s v="151-012-795-896"/>
    <n v="0.14000000000000001"/>
    <n v="-0.11604938271604939"/>
    <x v="1"/>
    <n v="0.32400000000000001"/>
    <x v="2"/>
    <x v="6"/>
    <s v="151"/>
    <n v="1"/>
  </r>
  <r>
    <n v="0"/>
    <x v="1"/>
    <n v="407.5"/>
    <n v="6"/>
    <n v="1.2"/>
    <n v="4"/>
    <x v="314"/>
    <x v="1"/>
    <n v="90"/>
    <x v="1"/>
    <n v="12"/>
    <s v="SS132"/>
    <n v="3"/>
    <n v="5"/>
    <n v="4"/>
    <n v="100.2"/>
    <s v=""/>
    <n v="300"/>
    <s v="NEW_BUSINESS"/>
    <n v="0"/>
    <n v="1461"/>
    <s v="351-024-144-943"/>
    <n v="0.6"/>
    <n v="0.11333333333333337"/>
    <x v="1"/>
    <n v="0.3"/>
    <x v="1"/>
    <x v="77"/>
    <s v="351"/>
    <n v="1"/>
  </r>
  <r>
    <n v="0"/>
    <x v="3"/>
    <n v="0"/>
    <n v="0"/>
    <n v="0"/>
    <n v="4"/>
    <x v="64"/>
    <x v="2"/>
    <n v="32.28"/>
    <x v="19"/>
    <n v="24"/>
    <s v="SE280"/>
    <n v="1"/>
    <n v="3"/>
    <n v="2"/>
    <n v="36.96"/>
    <s v=""/>
    <n v="150"/>
    <s v="NEW_BUSINESS"/>
    <n v="0"/>
    <n v="42"/>
    <s v="351-028-222-518"/>
    <n v="0.44"/>
    <n v="0.1449814126394052"/>
    <x v="1"/>
    <n v="0.2152"/>
    <x v="0"/>
    <x v="18"/>
    <s v="351"/>
    <n v="1"/>
  </r>
  <r>
    <n v="0"/>
    <x v="13"/>
    <n v="0"/>
    <n v="0"/>
    <n v="0"/>
    <n v="4"/>
    <x v="288"/>
    <x v="6"/>
    <n v="41.88"/>
    <x v="122"/>
    <n v="12"/>
    <s v="PH20"/>
    <n v="5"/>
    <n v="5"/>
    <n v="0"/>
    <n v="53.76"/>
    <s v=""/>
    <n v="300"/>
    <s v="NEW_BUSINESS"/>
    <n v="0"/>
    <n v="365"/>
    <s v="170-023-351-834"/>
    <n v="0.32"/>
    <n v="0.28366762177650418"/>
    <x v="1"/>
    <n v="0.1396"/>
    <x v="5"/>
    <x v="117"/>
    <s v="170"/>
    <n v="1"/>
  </r>
  <r>
    <n v="0"/>
    <x v="4"/>
    <n v="0"/>
    <n v="0"/>
    <n v="0"/>
    <n v="4"/>
    <x v="152"/>
    <x v="4"/>
    <n v="110.4"/>
    <x v="80"/>
    <n v="24"/>
    <s v="LA13"/>
    <n v="0"/>
    <n v="0"/>
    <n v="0"/>
    <n v="84.6"/>
    <s v=""/>
    <n v="500"/>
    <s v="NEW_BUSINESS"/>
    <n v="6"/>
    <n v="1826"/>
    <s v="034-024-183-071"/>
    <n v="0.08"/>
    <n v="-0.23369565217391314"/>
    <x v="1"/>
    <n v="0.22080000000000002"/>
    <x v="3"/>
    <x v="35"/>
    <s v="034"/>
    <n v="1"/>
  </r>
  <r>
    <n v="0"/>
    <x v="8"/>
    <n v="931.01"/>
    <n v="2"/>
    <n v="1"/>
    <n v="4"/>
    <x v="83"/>
    <x v="5"/>
    <n v="81.599999999999994"/>
    <x v="33"/>
    <n v="36"/>
    <s v="LN96"/>
    <n v="1"/>
    <n v="2"/>
    <n v="1"/>
    <n v="88.68"/>
    <s v=""/>
    <n v="425"/>
    <s v="NEW_BUSINESS"/>
    <n v="6"/>
    <n v="1979"/>
    <s v="351-042-722-537"/>
    <n v="0.23"/>
    <n v="8.6764705882353105E-2"/>
    <x v="1"/>
    <n v="0.19199999999999998"/>
    <x v="4"/>
    <x v="15"/>
    <s v="351"/>
    <n v="1"/>
  </r>
  <r>
    <n v="0"/>
    <x v="11"/>
    <n v="0"/>
    <n v="0"/>
    <n v="0"/>
    <n v="12"/>
    <x v="234"/>
    <x v="3"/>
    <n v="30"/>
    <x v="49"/>
    <n v="12"/>
    <s v="LA11"/>
    <n v="0"/>
    <n v="0"/>
    <n v="0"/>
    <n v="30"/>
    <s v=""/>
    <n v="20"/>
    <s v="NEW_BUSINESS"/>
    <n v="0"/>
    <n v="19"/>
    <s v="170-020-638-820"/>
    <m/>
    <n v="0"/>
    <x v="0"/>
    <n v="1.5"/>
    <x v="2"/>
    <x v="35"/>
    <s v="170"/>
    <n v="1"/>
  </r>
  <r>
    <n v="0"/>
    <x v="4"/>
    <n v="131"/>
    <n v="1"/>
    <n v="0.25"/>
    <n v="4"/>
    <x v="105"/>
    <x v="6"/>
    <n v="110.4"/>
    <x v="10"/>
    <n v="120"/>
    <s v="N165"/>
    <n v="2"/>
    <n v="4"/>
    <n v="2"/>
    <n v="89.76"/>
    <s v=""/>
    <n v="350"/>
    <s v="NEW_BUSINESS"/>
    <n v="6"/>
    <n v="2556"/>
    <s v="170-030-804-693"/>
    <n v="0.17"/>
    <n v="-0.18695652173913044"/>
    <x v="1"/>
    <n v="0.31542857142857145"/>
    <x v="5"/>
    <x v="24"/>
    <s v="170"/>
    <n v="1"/>
  </r>
  <r>
    <n v="0"/>
    <x v="4"/>
    <n v="635.16"/>
    <n v="4"/>
    <n v="4"/>
    <n v="4"/>
    <x v="189"/>
    <x v="27"/>
    <n v="110.4"/>
    <x v="23"/>
    <n v="120"/>
    <s v="WA54"/>
    <n v="2"/>
    <n v="1"/>
    <n v="1"/>
    <n v="92.16"/>
    <s v=""/>
    <n v="529"/>
    <s v="NEW_BUSINESS"/>
    <n v="0"/>
    <n v="1482"/>
    <s v="030-001-046-388"/>
    <n v="0.19"/>
    <n v="-0.1652173913043479"/>
    <x v="1"/>
    <n v="0.20869565217391306"/>
    <x v="0"/>
    <x v="9"/>
    <s v="030"/>
    <n v="1"/>
  </r>
  <r>
    <n v="0"/>
    <x v="1"/>
    <n v="2334.34"/>
    <n v="19"/>
    <n v="2.1111111111111112"/>
    <n v="4"/>
    <x v="139"/>
    <x v="2"/>
    <n v="114"/>
    <x v="63"/>
    <n v="12"/>
    <s v="PL68"/>
    <n v="4"/>
    <n v="9"/>
    <n v="7"/>
    <n v="119.76"/>
    <s v=""/>
    <n v="350"/>
    <s v="NEW_BUSINESS"/>
    <n v="0"/>
    <n v="1125"/>
    <s v="351-033-117-768"/>
    <m/>
    <n v="5.0526315789473732E-2"/>
    <x v="0"/>
    <n v="0.32571428571428573"/>
    <x v="0"/>
    <x v="89"/>
    <s v="351"/>
    <n v="1"/>
  </r>
  <r>
    <n v="1"/>
    <x v="19"/>
    <n v="0"/>
    <n v="0"/>
    <n v="0"/>
    <n v="4"/>
    <x v="251"/>
    <x v="5"/>
    <n v="52.8"/>
    <x v="56"/>
    <n v="12"/>
    <s v="BD38"/>
    <n v="0"/>
    <n v="0"/>
    <n v="0"/>
    <n v="58.92"/>
    <s v=""/>
    <n v="250"/>
    <s v="NEW_BUSINESS"/>
    <n v="6"/>
    <n v="1095"/>
    <s v="351-040-686-608"/>
    <n v="0.17"/>
    <n v="0.115909090909091"/>
    <x v="1"/>
    <n v="0.2112"/>
    <x v="4"/>
    <x v="12"/>
    <s v="351"/>
    <n v="1"/>
  </r>
  <r>
    <n v="0"/>
    <x v="4"/>
    <n v="0"/>
    <n v="0"/>
    <n v="0"/>
    <n v="4"/>
    <x v="286"/>
    <x v="5"/>
    <n v="85.2"/>
    <x v="20"/>
    <n v="24"/>
    <s v="CM16"/>
    <n v="2"/>
    <n v="4"/>
    <n v="5"/>
    <n v="85.2"/>
    <s v=""/>
    <n v="300"/>
    <s v="NEW_BUSINESS"/>
    <n v="5"/>
    <n v="2107"/>
    <s v="351-023-684-180"/>
    <m/>
    <n v="0"/>
    <x v="0"/>
    <n v="0.28400000000000003"/>
    <x v="4"/>
    <x v="1"/>
    <s v="351"/>
    <n v="1"/>
  </r>
  <r>
    <n v="1"/>
    <x v="5"/>
    <n v="0"/>
    <n v="0"/>
    <n v="0"/>
    <n v="12"/>
    <x v="234"/>
    <x v="38"/>
    <n v="86.52"/>
    <x v="7"/>
    <n v="12"/>
    <s v="BT800"/>
    <n v="0"/>
    <n v="0"/>
    <n v="0"/>
    <n v="64.680000000000007"/>
    <s v=""/>
    <n v="400"/>
    <s v="NEW_BUSINESS"/>
    <n v="0"/>
    <n v="1461"/>
    <s v="154-018-387-346"/>
    <m/>
    <n v="-0.25242718446601931"/>
    <x v="2"/>
    <n v="0.21629999999999999"/>
    <x v="2"/>
    <x v="38"/>
    <s v="154"/>
    <n v="1"/>
  </r>
  <r>
    <n v="1"/>
    <x v="11"/>
    <n v="1221.01"/>
    <n v="13"/>
    <n v="0.76470588235294112"/>
    <n v="4"/>
    <x v="148"/>
    <x v="1"/>
    <n v="35.880000000000003"/>
    <x v="15"/>
    <n v="12"/>
    <s v="NR180"/>
    <n v="11"/>
    <n v="17"/>
    <n v="6"/>
    <n v="38.64"/>
    <s v=""/>
    <n v="430"/>
    <s v="NEW_BUSINESS"/>
    <n v="0"/>
    <n v="13"/>
    <s v="351-027-837-044"/>
    <m/>
    <n v="7.6923076923076858E-2"/>
    <x v="2"/>
    <n v="8.3441860465116285E-2"/>
    <x v="1"/>
    <x v="46"/>
    <s v="351"/>
    <n v="1"/>
  </r>
  <r>
    <n v="0"/>
    <x v="13"/>
    <n v="163.80000000000001"/>
    <n v="2"/>
    <n v="1"/>
    <n v="12"/>
    <x v="55"/>
    <x v="4"/>
    <n v="73.2"/>
    <x v="33"/>
    <n v="24"/>
    <s v="TW151"/>
    <n v="3"/>
    <n v="2"/>
    <n v="0"/>
    <n v="76.92"/>
    <s v=""/>
    <n v="300"/>
    <s v="NEW_BUSINESS"/>
    <n v="0"/>
    <n v="2191"/>
    <s v="170-022-019-711"/>
    <m/>
    <n v="5.0819672131147527E-2"/>
    <x v="0"/>
    <n v="0.24400000000000002"/>
    <x v="3"/>
    <x v="62"/>
    <s v="170"/>
    <n v="1"/>
  </r>
  <r>
    <n v="0"/>
    <x v="12"/>
    <n v="0"/>
    <n v="0"/>
    <n v="0"/>
    <n v="4"/>
    <x v="272"/>
    <x v="25"/>
    <n v="97.2"/>
    <x v="17"/>
    <n v="12"/>
    <s v="TS122"/>
    <n v="1"/>
    <n v="1"/>
    <n v="0"/>
    <n v="89.88"/>
    <s v="CAMPAIGN"/>
    <n v="299"/>
    <s v="NEW_BUSINESS"/>
    <n v="6"/>
    <n v="778"/>
    <s v="061-006-984-138"/>
    <n v="0.24"/>
    <n v="-7.5308641975308718E-2"/>
    <x v="1"/>
    <n v="0.32508361204013381"/>
    <x v="2"/>
    <x v="47"/>
    <s v="061"/>
    <n v="1"/>
  </r>
  <r>
    <n v="0"/>
    <x v="4"/>
    <n v="1007.72"/>
    <n v="9"/>
    <n v="3"/>
    <n v="12"/>
    <x v="18"/>
    <x v="3"/>
    <n v="86.52"/>
    <x v="5"/>
    <n v="120"/>
    <s v="NP48"/>
    <n v="0"/>
    <n v="3"/>
    <n v="5"/>
    <n v="86.52"/>
    <s v="NEW_BUSINESS"/>
    <n v="240"/>
    <s v="NEW_BUSINESS"/>
    <n v="0"/>
    <n v="760"/>
    <s v="170-019-929-583"/>
    <m/>
    <n v="0"/>
    <x v="0"/>
    <n v="0.36049999999999999"/>
    <x v="2"/>
    <x v="60"/>
    <s v="170"/>
    <n v="1"/>
  </r>
  <r>
    <n v="1"/>
    <x v="4"/>
    <n v="0"/>
    <n v="0"/>
    <n v="0"/>
    <n v="12"/>
    <x v="171"/>
    <x v="3"/>
    <n v="86.52"/>
    <x v="7"/>
    <n v="12"/>
    <s v="SY45"/>
    <n v="2"/>
    <n v="1"/>
    <n v="0"/>
    <n v="82.92"/>
    <s v=""/>
    <n v="300"/>
    <s v="NEW_BUSINESS"/>
    <n v="0"/>
    <n v="2922"/>
    <s v="170-026-966-054"/>
    <n v="0.08"/>
    <n v="-4.1608876560332804E-2"/>
    <x v="1"/>
    <n v="0.28839999999999999"/>
    <x v="2"/>
    <x v="107"/>
    <s v="170"/>
    <n v="1"/>
  </r>
  <r>
    <n v="1"/>
    <x v="1"/>
    <n v="470"/>
    <n v="2"/>
    <n v="1"/>
    <n v="4"/>
    <x v="34"/>
    <x v="5"/>
    <n v="86.28"/>
    <x v="1"/>
    <n v="12"/>
    <s v="NW109"/>
    <n v="1"/>
    <n v="2"/>
    <n v="1"/>
    <n v="95.16"/>
    <s v="NEW_BUSINESS"/>
    <n v="350"/>
    <s v="NEW_BUSINESS"/>
    <n v="0"/>
    <n v="118"/>
    <s v="351-037-425-987"/>
    <m/>
    <n v="0.1029207232267037"/>
    <x v="2"/>
    <n v="0.24651428571428571"/>
    <x v="4"/>
    <x v="54"/>
    <s v="351"/>
    <n v="1"/>
  </r>
  <r>
    <n v="0"/>
    <x v="6"/>
    <n v="634.73"/>
    <n v="5"/>
    <n v="0.5"/>
    <n v="4"/>
    <x v="138"/>
    <x v="1"/>
    <n v="49.08"/>
    <x v="60"/>
    <n v="12"/>
    <s v="YO433"/>
    <n v="6"/>
    <n v="10"/>
    <n v="4"/>
    <n v="49.08"/>
    <s v=""/>
    <n v="90"/>
    <s v="NEW_BUSINESS"/>
    <n v="0"/>
    <n v="142"/>
    <s v="351-029-468-118"/>
    <m/>
    <n v="0"/>
    <x v="0"/>
    <n v="0.54533333333333334"/>
    <x v="1"/>
    <x v="100"/>
    <s v="351"/>
    <n v="1"/>
  </r>
  <r>
    <n v="0"/>
    <x v="18"/>
    <n v="355.1"/>
    <n v="3"/>
    <n v="1"/>
    <n v="4"/>
    <x v="252"/>
    <x v="2"/>
    <n v="49.08"/>
    <x v="7"/>
    <n v="12"/>
    <s v="PR26"/>
    <n v="2"/>
    <n v="3"/>
    <n v="3"/>
    <n v="49.08"/>
    <s v=""/>
    <n v="184.5"/>
    <s v="NEW_BUSINESS"/>
    <n v="0"/>
    <n v="308"/>
    <s v="351-023-933-214"/>
    <m/>
    <n v="0"/>
    <x v="0"/>
    <n v="0.2660162601626016"/>
    <x v="0"/>
    <x v="11"/>
    <s v="351"/>
    <n v="1"/>
  </r>
  <r>
    <n v="0"/>
    <x v="7"/>
    <n v="0"/>
    <n v="0"/>
    <n v="0"/>
    <n v="12"/>
    <x v="77"/>
    <x v="3"/>
    <n v="86.52"/>
    <x v="7"/>
    <n v="12"/>
    <s v="AL100"/>
    <n v="0"/>
    <n v="0"/>
    <n v="0"/>
    <n v="67.2"/>
    <s v=""/>
    <n v="350"/>
    <s v="NEW_BUSINESS"/>
    <n v="0"/>
    <n v="711"/>
    <s v="170-017-897-425"/>
    <m/>
    <n v="-0.22330097087378634"/>
    <x v="2"/>
    <n v="0.24719999999999998"/>
    <x v="2"/>
    <x v="65"/>
    <s v="170"/>
    <n v="1"/>
  </r>
  <r>
    <n v="0"/>
    <x v="0"/>
    <n v="0"/>
    <n v="0"/>
    <n v="0"/>
    <n v="4"/>
    <x v="109"/>
    <x v="20"/>
    <n v="103.2"/>
    <x v="10"/>
    <n v="120"/>
    <s v="CO28"/>
    <n v="0"/>
    <n v="0"/>
    <n v="0"/>
    <n v="86.64"/>
    <s v="CAMPAIGN"/>
    <n v="219"/>
    <s v="NEW_BUSINESS"/>
    <n v="6"/>
    <n v="1856"/>
    <s v="225-000-760-517"/>
    <n v="0.17"/>
    <n v="-0.16046511627906979"/>
    <x v="1"/>
    <n v="0.47123287671232877"/>
    <x v="2"/>
    <x v="96"/>
    <s v="225"/>
    <n v="1"/>
  </r>
  <r>
    <n v="0"/>
    <x v="4"/>
    <n v="974.06"/>
    <n v="10"/>
    <n v="2"/>
    <n v="11"/>
    <x v="143"/>
    <x v="2"/>
    <n v="86.52"/>
    <x v="10"/>
    <n v="120"/>
    <s v="CF118"/>
    <n v="3"/>
    <n v="5"/>
    <n v="3"/>
    <n v="86.52"/>
    <s v=""/>
    <n v="400"/>
    <s v="NEW_BUSINESS"/>
    <n v="0"/>
    <n v="1826"/>
    <s v="351-025-774-460"/>
    <m/>
    <n v="0"/>
    <x v="0"/>
    <n v="0.21629999999999999"/>
    <x v="0"/>
    <x v="51"/>
    <s v="351"/>
    <n v="1"/>
  </r>
  <r>
    <n v="0"/>
    <x v="12"/>
    <n v="0"/>
    <n v="0"/>
    <n v="0"/>
    <n v="4"/>
    <x v="316"/>
    <x v="25"/>
    <n v="97.2"/>
    <x v="17"/>
    <n v="120"/>
    <s v="OX142"/>
    <n v="0"/>
    <n v="0"/>
    <n v="0"/>
    <n v="83.4"/>
    <s v=""/>
    <n v="199.99"/>
    <s v="NEW_BUSINESS"/>
    <n v="6"/>
    <n v="1136"/>
    <s v="061-006-375-904"/>
    <n v="0.09"/>
    <n v="-0.14197530864197527"/>
    <x v="1"/>
    <n v="0.48602430121506074"/>
    <x v="2"/>
    <x v="5"/>
    <s v="061"/>
    <n v="1"/>
  </r>
  <r>
    <n v="0"/>
    <x v="22"/>
    <n v="255.09"/>
    <n v="3"/>
    <n v="0.6"/>
    <n v="12"/>
    <x v="114"/>
    <x v="6"/>
    <n v="99.84"/>
    <x v="5"/>
    <n v="12"/>
    <s v="NE245"/>
    <n v="2"/>
    <n v="5"/>
    <n v="3"/>
    <n v="80.88"/>
    <s v=""/>
    <n v="219"/>
    <s v="NEW_BUSINESS"/>
    <n v="0"/>
    <n v="881"/>
    <s v="170-016-474-245"/>
    <n v="0.13"/>
    <n v="-0.18990384615384623"/>
    <x v="1"/>
    <n v="0.45589041095890415"/>
    <x v="5"/>
    <x v="22"/>
    <s v="170"/>
    <n v="1"/>
  </r>
  <r>
    <n v="0"/>
    <x v="0"/>
    <n v="0"/>
    <n v="0"/>
    <n v="0"/>
    <n v="12"/>
    <x v="162"/>
    <x v="3"/>
    <n v="99.84"/>
    <x v="10"/>
    <n v="120"/>
    <s v="SA677"/>
    <n v="0"/>
    <n v="1"/>
    <n v="1"/>
    <n v="115.8"/>
    <s v=""/>
    <n v="500"/>
    <s v="NEW_BUSINESS"/>
    <n v="0"/>
    <n v="1461"/>
    <s v="170-020-790-957"/>
    <m/>
    <n v="0.15985576923076916"/>
    <x v="2"/>
    <n v="0.19968"/>
    <x v="2"/>
    <x v="6"/>
    <s v="170"/>
    <n v="1"/>
  </r>
  <r>
    <n v="1"/>
    <x v="1"/>
    <n v="663.07"/>
    <n v="5"/>
    <n v="1"/>
    <n v="4"/>
    <x v="1"/>
    <x v="2"/>
    <n v="150"/>
    <x v="6"/>
    <n v="12"/>
    <s v="TR138"/>
    <n v="4"/>
    <n v="5"/>
    <n v="1"/>
    <n v="150"/>
    <s v=""/>
    <n v="1200"/>
    <s v="NEW_BUSINESS"/>
    <n v="0"/>
    <n v="2556"/>
    <s v="351-036-487-618"/>
    <n v="0.71"/>
    <n v="0"/>
    <x v="1"/>
    <n v="9.6666666666666665E-2"/>
    <x v="0"/>
    <x v="61"/>
    <s v="351"/>
    <n v="1"/>
  </r>
  <r>
    <n v="0"/>
    <x v="5"/>
    <n v="0"/>
    <n v="0"/>
    <n v="0"/>
    <n v="4"/>
    <x v="203"/>
    <x v="11"/>
    <n v="97.2"/>
    <x v="10"/>
    <n v="120"/>
    <s v="L250"/>
    <n v="0"/>
    <n v="0"/>
    <n v="0"/>
    <n v="78.959999999999994"/>
    <s v=""/>
    <n v="400"/>
    <s v="NEW_BUSINESS"/>
    <n v="6"/>
    <n v="1826"/>
    <s v="034-017-783-624"/>
    <n v="0.05"/>
    <n v="-0.18765432098765442"/>
    <x v="1"/>
    <n v="0.24299999999999999"/>
    <x v="2"/>
    <x v="64"/>
    <s v="034"/>
    <n v="1"/>
  </r>
  <r>
    <n v="0"/>
    <x v="12"/>
    <n v="0"/>
    <n v="0"/>
    <n v="0"/>
    <n v="4"/>
    <x v="220"/>
    <x v="15"/>
    <n v="129.6"/>
    <x v="12"/>
    <n v="24"/>
    <s v="L71"/>
    <n v="0"/>
    <n v="1"/>
    <n v="2"/>
    <n v="129.6"/>
    <s v=""/>
    <n v="798"/>
    <s v="NEW_BUSINESS"/>
    <n v="6"/>
    <n v="923"/>
    <s v="094-002-971-100"/>
    <m/>
    <n v="0"/>
    <x v="0"/>
    <n v="0.16240601503759397"/>
    <x v="2"/>
    <x v="64"/>
    <s v="094"/>
    <n v="1"/>
  </r>
  <r>
    <n v="0"/>
    <x v="3"/>
    <n v="289.68"/>
    <n v="2"/>
    <n v="0.66666666666666663"/>
    <n v="12"/>
    <x v="72"/>
    <x v="3"/>
    <n v="73.2"/>
    <x v="23"/>
    <n v="12"/>
    <s v="HU54"/>
    <n v="0"/>
    <n v="3"/>
    <n v="7"/>
    <n v="76.92"/>
    <s v=""/>
    <n v="230"/>
    <s v="NEW_BUSINESS"/>
    <n v="0"/>
    <n v="730"/>
    <s v="170-022-705-794"/>
    <m/>
    <n v="5.0819672131147527E-2"/>
    <x v="0"/>
    <n v="0.31826086956521743"/>
    <x v="2"/>
    <x v="81"/>
    <s v="170"/>
    <n v="1"/>
  </r>
  <r>
    <n v="1"/>
    <x v="1"/>
    <n v="0"/>
    <n v="0"/>
    <n v="0"/>
    <n v="4"/>
    <x v="256"/>
    <x v="23"/>
    <n v="86.28"/>
    <x v="1"/>
    <n v="12"/>
    <s v="NG21"/>
    <n v="0"/>
    <n v="0"/>
    <n v="0"/>
    <n v="86.28"/>
    <s v=""/>
    <n v="678.56"/>
    <s v="NEW_BUSINESS"/>
    <n v="1"/>
    <n v="101"/>
    <s v="351-023-750-932"/>
    <m/>
    <n v="0"/>
    <x v="0"/>
    <n v="0.12715161518509788"/>
    <x v="7"/>
    <x v="58"/>
    <s v="351"/>
    <n v="1"/>
  </r>
  <r>
    <n v="0"/>
    <x v="20"/>
    <n v="0"/>
    <n v="0"/>
    <n v="0"/>
    <n v="4"/>
    <x v="285"/>
    <x v="5"/>
    <n v="79.08"/>
    <x v="6"/>
    <n v="24"/>
    <s v="B95"/>
    <n v="0"/>
    <n v="0"/>
    <n v="0"/>
    <n v="83.04"/>
    <s v=""/>
    <n v="800"/>
    <s v="NEW_BUSINESS"/>
    <n v="0"/>
    <n v="75"/>
    <s v="351-043-625-767"/>
    <m/>
    <n v="5.0075872534142744E-2"/>
    <x v="0"/>
    <n v="9.8849999999999993E-2"/>
    <x v="4"/>
    <x v="31"/>
    <s v="351"/>
    <n v="1"/>
  </r>
  <r>
    <n v="1"/>
    <x v="1"/>
    <n v="168.39"/>
    <n v="2"/>
    <n v="2"/>
    <n v="4"/>
    <x v="52"/>
    <x v="2"/>
    <n v="43.08"/>
    <x v="44"/>
    <n v="12"/>
    <s v="BD196"/>
    <n v="1"/>
    <n v="1"/>
    <n v="1"/>
    <n v="45.24"/>
    <s v=""/>
    <n v="229"/>
    <s v="NEW_BUSINESS"/>
    <n v="0"/>
    <n v="24"/>
    <s v="351-036-250-686"/>
    <m/>
    <n v="5.0139275766016803E-2"/>
    <x v="0"/>
    <n v="0.18812227074235807"/>
    <x v="0"/>
    <x v="12"/>
    <s v="351"/>
    <n v="1"/>
  </r>
  <r>
    <n v="1"/>
    <x v="4"/>
    <n v="1590.84"/>
    <n v="13"/>
    <n v="1.3"/>
    <n v="4"/>
    <x v="253"/>
    <x v="4"/>
    <n v="62.28"/>
    <x v="7"/>
    <n v="12"/>
    <s v="ST36"/>
    <n v="4"/>
    <n v="10"/>
    <n v="7"/>
    <n v="73.319999999999993"/>
    <s v=""/>
    <n v="300"/>
    <s v="NEW_BUSINESS"/>
    <n v="0"/>
    <n v="365"/>
    <s v="351-028-832-343"/>
    <n v="0.38"/>
    <n v="0.17726396917148349"/>
    <x v="1"/>
    <n v="0.20760000000000001"/>
    <x v="3"/>
    <x v="95"/>
    <s v="351"/>
    <n v="1"/>
  </r>
  <r>
    <n v="0"/>
    <x v="4"/>
    <n v="239.38"/>
    <n v="2"/>
    <n v="2"/>
    <n v="4"/>
    <x v="144"/>
    <x v="1"/>
    <n v="62.28"/>
    <x v="6"/>
    <n v="24"/>
    <s v="CO59"/>
    <n v="1"/>
    <n v="1"/>
    <n v="1"/>
    <n v="62.28"/>
    <s v=""/>
    <n v="300"/>
    <s v="NEW_BUSINESS"/>
    <n v="0"/>
    <n v="730"/>
    <s v="351-024-895-630"/>
    <m/>
    <n v="0"/>
    <x v="0"/>
    <n v="0.20760000000000001"/>
    <x v="1"/>
    <x v="96"/>
    <s v="351"/>
    <n v="1"/>
  </r>
  <r>
    <n v="0"/>
    <x v="4"/>
    <n v="0"/>
    <n v="0"/>
    <n v="0"/>
    <n v="4"/>
    <x v="327"/>
    <x v="3"/>
    <n v="110.4"/>
    <x v="10"/>
    <n v="120"/>
    <s v="BS233"/>
    <n v="0"/>
    <n v="0"/>
    <n v="0"/>
    <n v="110.4"/>
    <s v=""/>
    <n v="350"/>
    <s v="NEW_BUSINESS"/>
    <n v="5"/>
    <n v="1064"/>
    <s v="170-018-179-063"/>
    <m/>
    <n v="0"/>
    <x v="0"/>
    <n v="0.31542857142857145"/>
    <x v="2"/>
    <x v="72"/>
    <s v="170"/>
    <n v="1"/>
  </r>
  <r>
    <n v="0"/>
    <x v="1"/>
    <n v="0"/>
    <n v="0"/>
    <n v="0"/>
    <n v="4"/>
    <x v="307"/>
    <x v="5"/>
    <n v="114"/>
    <x v="6"/>
    <n v="12"/>
    <s v="NW88"/>
    <n v="0"/>
    <n v="0"/>
    <n v="0"/>
    <n v="99.36"/>
    <s v="NEW_BUSINESS"/>
    <n v="450"/>
    <s v="NEW_BUSINESS"/>
    <n v="0"/>
    <n v="1156"/>
    <s v="351-029-105-871"/>
    <n v="0.44"/>
    <n v="-0.12842105263157896"/>
    <x v="1"/>
    <n v="0.25333333333333335"/>
    <x v="4"/>
    <x v="54"/>
    <s v="351"/>
    <n v="1"/>
  </r>
  <r>
    <n v="0"/>
    <x v="13"/>
    <n v="0"/>
    <n v="0"/>
    <n v="0"/>
    <n v="4"/>
    <x v="259"/>
    <x v="5"/>
    <n v="70.8"/>
    <x v="28"/>
    <n v="12"/>
    <s v="KT199"/>
    <n v="1"/>
    <n v="1"/>
    <n v="1"/>
    <n v="70.8"/>
    <s v=""/>
    <n v="400"/>
    <s v="NEW_BUSINESS"/>
    <n v="6"/>
    <n v="1095"/>
    <s v="351-031-298-734"/>
    <m/>
    <n v="0"/>
    <x v="0"/>
    <n v="0.17699999999999999"/>
    <x v="4"/>
    <x v="98"/>
    <s v="351"/>
    <n v="1"/>
  </r>
  <r>
    <n v="0"/>
    <x v="3"/>
    <n v="2444.21"/>
    <n v="7"/>
    <n v="0.41176470588235292"/>
    <n v="4"/>
    <x v="311"/>
    <x v="2"/>
    <n v="97.2"/>
    <x v="4"/>
    <n v="24"/>
    <s v="E161"/>
    <n v="6"/>
    <n v="17"/>
    <n v="14"/>
    <n v="101.04"/>
    <s v=""/>
    <n v="319"/>
    <s v="NEW_BUSINESS"/>
    <n v="0"/>
    <n v="820"/>
    <s v="351-027-464-126"/>
    <n v="0.47"/>
    <n v="3.9506172839506207E-2"/>
    <x v="1"/>
    <n v="0.30470219435736678"/>
    <x v="0"/>
    <x v="42"/>
    <s v="351"/>
    <n v="1"/>
  </r>
  <r>
    <n v="1"/>
    <x v="2"/>
    <n v="268.52"/>
    <n v="4"/>
    <n v="0.5714285714285714"/>
    <n v="4"/>
    <x v="304"/>
    <x v="2"/>
    <n v="65.88"/>
    <x v="6"/>
    <n v="12"/>
    <s v="EN36"/>
    <n v="4"/>
    <n v="7"/>
    <n v="4"/>
    <n v="83.16"/>
    <s v=""/>
    <n v="700"/>
    <s v="NEW_BUSINESS"/>
    <n v="1"/>
    <n v="4"/>
    <s v="351-034-958-588"/>
    <n v="0.69"/>
    <n v="0.26229508196721313"/>
    <x v="1"/>
    <n v="9.4114285714285706E-2"/>
    <x v="0"/>
    <x v="75"/>
    <s v="351"/>
    <n v="1"/>
  </r>
  <r>
    <n v="0"/>
    <x v="4"/>
    <n v="298.42"/>
    <n v="4"/>
    <n v="0.8"/>
    <n v="4"/>
    <x v="244"/>
    <x v="1"/>
    <n v="85.2"/>
    <x v="41"/>
    <n v="12"/>
    <s v="LS103"/>
    <n v="3"/>
    <n v="5"/>
    <n v="3"/>
    <n v="85.2"/>
    <s v=""/>
    <n v="240"/>
    <s v="NEW_BUSINESS"/>
    <n v="5"/>
    <n v="1979"/>
    <s v="351-024-024-116"/>
    <m/>
    <n v="0"/>
    <x v="0"/>
    <n v="0.35500000000000004"/>
    <x v="1"/>
    <x v="63"/>
    <s v="351"/>
    <n v="1"/>
  </r>
  <r>
    <n v="0"/>
    <x v="7"/>
    <n v="80.680000000000007"/>
    <n v="1"/>
    <n v="0.25"/>
    <n v="4"/>
    <x v="222"/>
    <x v="18"/>
    <n v="97.2"/>
    <x v="151"/>
    <n v="12"/>
    <s v="W114"/>
    <n v="0"/>
    <n v="4"/>
    <n v="4"/>
    <n v="97.2"/>
    <s v="CAMPAIGN"/>
    <n v="350"/>
    <s v="NEW_BUSINESS"/>
    <n v="6"/>
    <n v="2143"/>
    <s v="351-032-314-900"/>
    <m/>
    <n v="0"/>
    <x v="0"/>
    <n v="0.27771428571428575"/>
    <x v="5"/>
    <x v="53"/>
    <s v="351"/>
    <n v="1"/>
  </r>
  <r>
    <n v="0"/>
    <x v="4"/>
    <n v="0"/>
    <n v="0"/>
    <n v="0"/>
    <n v="4"/>
    <x v="285"/>
    <x v="29"/>
    <n v="85.2"/>
    <x v="70"/>
    <n v="12"/>
    <s v="DN119"/>
    <n v="0"/>
    <n v="0"/>
    <n v="0"/>
    <n v="82.44"/>
    <s v=""/>
    <n v="200"/>
    <s v="NEW_BUSINESS"/>
    <n v="6"/>
    <n v="1584"/>
    <s v="194-007-565-991"/>
    <n v="7.0000000000000007E-2"/>
    <n v="-3.239436619718316E-2"/>
    <x v="1"/>
    <n v="0.42599999999999999"/>
    <x v="2"/>
    <x v="52"/>
    <s v="194"/>
    <n v="1"/>
  </r>
  <r>
    <n v="0"/>
    <x v="3"/>
    <n v="780.85"/>
    <n v="7"/>
    <n v="0.77777777777777779"/>
    <n v="4"/>
    <x v="189"/>
    <x v="23"/>
    <n v="70.8"/>
    <x v="4"/>
    <n v="24"/>
    <s v="ML27"/>
    <n v="5"/>
    <n v="9"/>
    <n v="4"/>
    <n v="87.12"/>
    <s v=""/>
    <n v="240"/>
    <s v="NEW_BUSINESS"/>
    <n v="5"/>
    <n v="2318"/>
    <s v="351-043-448-271"/>
    <n v="0.22"/>
    <n v="0.2305084745762713"/>
    <x v="1"/>
    <n v="0.29499999999999998"/>
    <x v="7"/>
    <x v="39"/>
    <s v="351"/>
    <n v="1"/>
  </r>
  <r>
    <n v="0"/>
    <x v="11"/>
    <n v="2139.12"/>
    <n v="15"/>
    <n v="0.75"/>
    <n v="4"/>
    <x v="48"/>
    <x v="2"/>
    <n v="85.2"/>
    <x v="50"/>
    <n v="24"/>
    <s v="NW11"/>
    <n v="7"/>
    <n v="20"/>
    <n v="15"/>
    <n v="94.44"/>
    <s v=""/>
    <n v="129"/>
    <s v="NEW_BUSINESS"/>
    <n v="6"/>
    <n v="849"/>
    <s v="351-042-588-387"/>
    <n v="0.36"/>
    <n v="0.10845070422535205"/>
    <x v="1"/>
    <n v="0.66046511627906979"/>
    <x v="0"/>
    <x v="54"/>
    <s v="351"/>
    <n v="1"/>
  </r>
  <r>
    <n v="0"/>
    <x v="8"/>
    <n v="0"/>
    <n v="0"/>
    <n v="0"/>
    <n v="4"/>
    <x v="199"/>
    <x v="11"/>
    <n v="68.400000000000006"/>
    <x v="5"/>
    <n v="12"/>
    <s v="HP198"/>
    <n v="0"/>
    <n v="0"/>
    <n v="0"/>
    <n v="75.36"/>
    <s v=""/>
    <n v="300"/>
    <s v="NEW_BUSINESS"/>
    <n v="6"/>
    <n v="730"/>
    <s v="034-025-158-333"/>
    <n v="0.05"/>
    <n v="0.10175438596491218"/>
    <x v="1"/>
    <n v="0.22800000000000001"/>
    <x v="2"/>
    <x v="66"/>
    <s v="034"/>
    <n v="1"/>
  </r>
  <r>
    <n v="0"/>
    <x v="0"/>
    <n v="563.79"/>
    <n v="5"/>
    <n v="0.7142857142857143"/>
    <n v="12"/>
    <x v="89"/>
    <x v="6"/>
    <n v="99.84"/>
    <x v="10"/>
    <n v="120"/>
    <s v="HA52"/>
    <n v="2"/>
    <n v="7"/>
    <n v="8"/>
    <n v="99.84"/>
    <s v=""/>
    <n v="300"/>
    <s v="NEW_BUSINESS"/>
    <n v="0"/>
    <n v="2546"/>
    <s v="170-021-210-550"/>
    <m/>
    <n v="0"/>
    <x v="0"/>
    <n v="0.33279999999999998"/>
    <x v="5"/>
    <x v="48"/>
    <s v="170"/>
    <n v="1"/>
  </r>
  <r>
    <n v="1"/>
    <x v="16"/>
    <n v="0"/>
    <n v="0"/>
    <n v="0"/>
    <n v="4"/>
    <x v="70"/>
    <x v="5"/>
    <n v="93.6"/>
    <x v="39"/>
    <n v="12"/>
    <s v="BD62"/>
    <n v="4"/>
    <n v="4"/>
    <n v="0"/>
    <n v="105.6"/>
    <s v=""/>
    <n v="300"/>
    <s v="NEW_BUSINESS"/>
    <n v="0"/>
    <n v="730"/>
    <s v="351-043-060-264"/>
    <n v="0.47"/>
    <n v="0.12820512820512822"/>
    <x v="1"/>
    <n v="0.312"/>
    <x v="4"/>
    <x v="12"/>
    <s v="351"/>
    <n v="1"/>
  </r>
  <r>
    <n v="1"/>
    <x v="0"/>
    <n v="340.12"/>
    <n v="4"/>
    <n v="1"/>
    <n v="4"/>
    <x v="297"/>
    <x v="1"/>
    <n v="150"/>
    <x v="1"/>
    <n v="24"/>
    <s v="SS74"/>
    <n v="2"/>
    <n v="4"/>
    <n v="3"/>
    <n v="150"/>
    <s v=""/>
    <n v="683"/>
    <s v="NEW_BUSINESS"/>
    <n v="4"/>
    <n v="2922"/>
    <s v="351-038-114-743"/>
    <n v="0.28999999999999998"/>
    <n v="0"/>
    <x v="1"/>
    <n v="0.29780380673499268"/>
    <x v="1"/>
    <x v="77"/>
    <s v="351"/>
    <n v="1"/>
  </r>
  <r>
    <n v="0"/>
    <x v="1"/>
    <n v="4272.8599999999997"/>
    <n v="26"/>
    <n v="1.8571428571428572"/>
    <n v="4"/>
    <x v="135"/>
    <x v="4"/>
    <n v="114"/>
    <x v="1"/>
    <n v="12"/>
    <s v="S603"/>
    <n v="7"/>
    <n v="14"/>
    <n v="9"/>
    <n v="119.76"/>
    <s v=""/>
    <n v="639"/>
    <s v="NEW_BUSINESS"/>
    <n v="0"/>
    <n v="2783"/>
    <s v="351-035-621-377"/>
    <m/>
    <n v="5.0526315789473732E-2"/>
    <x v="0"/>
    <n v="0.17840375586854459"/>
    <x v="3"/>
    <x v="57"/>
    <s v="351"/>
    <n v="1"/>
  </r>
  <r>
    <n v="0"/>
    <x v="13"/>
    <n v="1168.28"/>
    <n v="5"/>
    <n v="5"/>
    <n v="12"/>
    <x v="273"/>
    <x v="5"/>
    <n v="73.2"/>
    <x v="9"/>
    <n v="24"/>
    <s v="NR324"/>
    <n v="1"/>
    <n v="1"/>
    <n v="1"/>
    <n v="73.2"/>
    <s v=""/>
    <n v="100"/>
    <s v="NEW_BUSINESS"/>
    <n v="0"/>
    <n v="1826"/>
    <s v="351-024-460-718"/>
    <m/>
    <n v="0"/>
    <x v="0"/>
    <n v="0.73199999999999998"/>
    <x v="4"/>
    <x v="46"/>
    <s v="351"/>
    <n v="1"/>
  </r>
  <r>
    <n v="0"/>
    <x v="4"/>
    <n v="976.92"/>
    <n v="9"/>
    <n v="0.81818181818181823"/>
    <n v="12"/>
    <x v="60"/>
    <x v="6"/>
    <n v="86.52"/>
    <x v="7"/>
    <n v="12"/>
    <s v="CF33"/>
    <n v="1"/>
    <n v="11"/>
    <n v="18"/>
    <n v="86.52"/>
    <s v=""/>
    <n v="300"/>
    <s v="NEW_BUSINESS"/>
    <n v="0"/>
    <n v="2557"/>
    <s v="170-017-163-296"/>
    <m/>
    <n v="0"/>
    <x v="0"/>
    <n v="0.28839999999999999"/>
    <x v="5"/>
    <x v="51"/>
    <s v="170"/>
    <n v="1"/>
  </r>
  <r>
    <n v="0"/>
    <x v="11"/>
    <n v="192.26"/>
    <n v="2"/>
    <n v="0.66666666666666663"/>
    <n v="4"/>
    <x v="192"/>
    <x v="5"/>
    <n v="44.28"/>
    <x v="15"/>
    <n v="12"/>
    <s v="HD34"/>
    <n v="3"/>
    <n v="3"/>
    <n v="0"/>
    <n v="44.76"/>
    <s v=""/>
    <n v="250"/>
    <s v="NEW_BUSINESS"/>
    <n v="0"/>
    <n v="266"/>
    <s v="351-035-203-497"/>
    <m/>
    <n v="1.084010840108394E-2"/>
    <x v="2"/>
    <n v="0.17712"/>
    <x v="4"/>
    <x v="104"/>
    <s v="351"/>
    <n v="1"/>
  </r>
  <r>
    <n v="0"/>
    <x v="20"/>
    <n v="429.27"/>
    <n v="2"/>
    <n v="2"/>
    <n v="12"/>
    <x v="164"/>
    <x v="3"/>
    <n v="126.48"/>
    <x v="7"/>
    <n v="24"/>
    <s v="S266"/>
    <n v="0"/>
    <n v="1"/>
    <n v="2"/>
    <n v="126.48"/>
    <s v=""/>
    <n v="900"/>
    <s v="NEW_BUSINESS"/>
    <n v="0"/>
    <n v="1461"/>
    <s v="170-017-958-118"/>
    <m/>
    <n v="0"/>
    <x v="0"/>
    <n v="0.14053333333333334"/>
    <x v="2"/>
    <x v="57"/>
    <s v="170"/>
    <n v="1"/>
  </r>
  <r>
    <n v="0"/>
    <x v="12"/>
    <n v="0"/>
    <n v="0"/>
    <n v="0"/>
    <n v="12"/>
    <x v="258"/>
    <x v="3"/>
    <n v="86.52"/>
    <x v="7"/>
    <n v="12"/>
    <s v="PA318"/>
    <n v="0"/>
    <n v="0"/>
    <n v="0"/>
    <n v="86.52"/>
    <s v=""/>
    <n v="300"/>
    <s v="NEW_BUSINESS"/>
    <n v="0"/>
    <n v="2313"/>
    <s v="170-018-353-863"/>
    <m/>
    <n v="0"/>
    <x v="0"/>
    <n v="0.28839999999999999"/>
    <x v="2"/>
    <x v="70"/>
    <s v="170"/>
    <n v="1"/>
  </r>
  <r>
    <n v="0"/>
    <x v="9"/>
    <n v="85.03"/>
    <n v="1"/>
    <n v="0.33333333333333331"/>
    <n v="12"/>
    <x v="273"/>
    <x v="6"/>
    <n v="99.84"/>
    <x v="10"/>
    <n v="120"/>
    <s v="DE562"/>
    <n v="0"/>
    <n v="3"/>
    <n v="3"/>
    <n v="86.64"/>
    <s v=""/>
    <n v="400"/>
    <s v="NEW_BUSINESS"/>
    <n v="0"/>
    <n v="671"/>
    <s v="170-017-047-607"/>
    <m/>
    <n v="-0.13221153846153849"/>
    <x v="2"/>
    <n v="0.24960000000000002"/>
    <x v="5"/>
    <x v="44"/>
    <s v="170"/>
    <n v="1"/>
  </r>
  <r>
    <n v="0"/>
    <x v="4"/>
    <n v="0"/>
    <n v="0"/>
    <n v="0"/>
    <n v="4"/>
    <x v="45"/>
    <x v="2"/>
    <n v="110.4"/>
    <x v="16"/>
    <n v="24"/>
    <s v="N228"/>
    <n v="0"/>
    <n v="0"/>
    <n v="0"/>
    <n v="110.4"/>
    <s v=""/>
    <n v="550"/>
    <s v="NEW_BUSINESS"/>
    <n v="6"/>
    <n v="2922"/>
    <s v="351-024-793-986"/>
    <m/>
    <n v="0"/>
    <x v="0"/>
    <n v="0.20072727272727273"/>
    <x v="0"/>
    <x v="24"/>
    <s v="351"/>
    <n v="1"/>
  </r>
  <r>
    <n v="1"/>
    <x v="1"/>
    <n v="526.70000000000005"/>
    <n v="5"/>
    <n v="1.25"/>
    <n v="4"/>
    <x v="253"/>
    <x v="2"/>
    <n v="114"/>
    <x v="6"/>
    <n v="12"/>
    <s v="TS14"/>
    <n v="1"/>
    <n v="4"/>
    <n v="3"/>
    <n v="106.92"/>
    <s v=""/>
    <n v="540"/>
    <s v="NEW_BUSINESS"/>
    <n v="0"/>
    <n v="730"/>
    <s v="351-028-850-125"/>
    <n v="0.51"/>
    <n v="-6.2105263157894719E-2"/>
    <x v="1"/>
    <n v="0.21111111111111111"/>
    <x v="0"/>
    <x v="47"/>
    <s v="351"/>
    <n v="1"/>
  </r>
  <r>
    <n v="1"/>
    <x v="0"/>
    <n v="1087.82"/>
    <n v="9"/>
    <n v="1.5"/>
    <n v="4"/>
    <x v="165"/>
    <x v="77"/>
    <n v="74.28"/>
    <x v="50"/>
    <n v="24"/>
    <s v="KY74"/>
    <n v="2"/>
    <n v="6"/>
    <n v="5"/>
    <n v="74.28"/>
    <s v="NEW_BUSINESS"/>
    <n v="300"/>
    <s v="NEW_BUSINESS"/>
    <n v="0"/>
    <n v="731"/>
    <s v="144-000-028-923"/>
    <m/>
    <n v="0"/>
    <x v="0"/>
    <n v="0.24760000000000001"/>
    <x v="11"/>
    <x v="17"/>
    <s v="144"/>
    <n v="1"/>
  </r>
  <r>
    <n v="1"/>
    <x v="1"/>
    <n v="196.24"/>
    <n v="2"/>
    <n v="1"/>
    <n v="4"/>
    <x v="55"/>
    <x v="2"/>
    <n v="150"/>
    <x v="6"/>
    <n v="12"/>
    <s v="HA11"/>
    <n v="1"/>
    <n v="2"/>
    <n v="1"/>
    <n v="150"/>
    <s v=""/>
    <n v="1200"/>
    <s v="NEW_BUSINESS"/>
    <n v="0"/>
    <n v="730"/>
    <s v="351-033-359-464"/>
    <m/>
    <n v="0"/>
    <x v="0"/>
    <n v="0.12428571428571429"/>
    <x v="0"/>
    <x v="48"/>
    <s v="351"/>
    <n v="1"/>
  </r>
  <r>
    <n v="0"/>
    <x v="5"/>
    <n v="0"/>
    <n v="0"/>
    <n v="0"/>
    <n v="4"/>
    <x v="327"/>
    <x v="5"/>
    <n v="76.8"/>
    <x v="5"/>
    <n v="12"/>
    <s v="CR00"/>
    <n v="1"/>
    <n v="1"/>
    <n v="0"/>
    <n v="76.8"/>
    <s v=""/>
    <n v="300"/>
    <s v="NEW_BUSINESS"/>
    <n v="5"/>
    <n v="1095"/>
    <s v="351-026-657-705"/>
    <m/>
    <n v="0"/>
    <x v="0"/>
    <n v="0.25600000000000001"/>
    <x v="4"/>
    <x v="2"/>
    <s v="351"/>
    <n v="1"/>
  </r>
  <r>
    <n v="0"/>
    <x v="13"/>
    <n v="165.81"/>
    <n v="1"/>
    <n v="1"/>
    <n v="4"/>
    <x v="251"/>
    <x v="1"/>
    <n v="58.8"/>
    <x v="16"/>
    <n v="24"/>
    <s v="KT168"/>
    <n v="1"/>
    <n v="1"/>
    <n v="0"/>
    <n v="64.08"/>
    <s v=""/>
    <n v="300"/>
    <s v="NEW_BUSINESS"/>
    <n v="5"/>
    <n v="1918"/>
    <s v="351-040-701-514"/>
    <m/>
    <n v="8.9795918367346961E-2"/>
    <x v="2"/>
    <n v="0.19599999999999998"/>
    <x v="1"/>
    <x v="98"/>
    <s v="351"/>
    <n v="1"/>
  </r>
  <r>
    <n v="0"/>
    <x v="3"/>
    <n v="174.8"/>
    <n v="3"/>
    <n v="0.23076923076923078"/>
    <n v="4"/>
    <x v="232"/>
    <x v="2"/>
    <n v="97.2"/>
    <x v="4"/>
    <n v="24"/>
    <s v="PA308"/>
    <n v="3"/>
    <n v="13"/>
    <n v="17"/>
    <n v="102.12"/>
    <s v=""/>
    <n v="600"/>
    <s v="NEW_BUSINESS"/>
    <n v="6"/>
    <n v="2897"/>
    <s v="351-032-655-396"/>
    <m/>
    <n v="5.0617283950617299E-2"/>
    <x v="0"/>
    <n v="0.16200000000000001"/>
    <x v="0"/>
    <x v="70"/>
    <s v="351"/>
    <n v="1"/>
  </r>
  <r>
    <n v="0"/>
    <x v="12"/>
    <n v="193.36"/>
    <n v="2"/>
    <n v="0.22222222222222221"/>
    <n v="4"/>
    <x v="93"/>
    <x v="5"/>
    <n v="97.2"/>
    <x v="17"/>
    <n v="120"/>
    <s v="DN40"/>
    <n v="0"/>
    <n v="9"/>
    <n v="9"/>
    <n v="89.64"/>
    <s v="CAMPAIGN"/>
    <n v="249"/>
    <s v="NEW_BUSINESS"/>
    <n v="6"/>
    <n v="730"/>
    <s v="351-039-676-280"/>
    <n v="0.24"/>
    <n v="-7.7777777777777793E-2"/>
    <x v="1"/>
    <n v="0.39036144578313253"/>
    <x v="4"/>
    <x v="52"/>
    <s v="351"/>
    <n v="1"/>
  </r>
  <r>
    <n v="1"/>
    <x v="4"/>
    <n v="0"/>
    <n v="0"/>
    <n v="0"/>
    <n v="12"/>
    <x v="358"/>
    <x v="3"/>
    <n v="86.52"/>
    <x v="1"/>
    <n v="24"/>
    <s v="TS14"/>
    <n v="0"/>
    <n v="3"/>
    <n v="3"/>
    <n v="77.400000000000006"/>
    <s v=""/>
    <n v="200"/>
    <s v="NEW_BUSINESS"/>
    <n v="0"/>
    <n v="2922"/>
    <s v="170-021-424-474"/>
    <n v="0.03"/>
    <n v="-0.10540915395284317"/>
    <x v="1"/>
    <n v="0.43259999999999998"/>
    <x v="2"/>
    <x v="47"/>
    <s v="170"/>
    <n v="1"/>
  </r>
  <r>
    <n v="1"/>
    <x v="29"/>
    <n v="0"/>
    <n v="0"/>
    <n v="0"/>
    <n v="4"/>
    <x v="66"/>
    <x v="2"/>
    <n v="51.48"/>
    <x v="167"/>
    <n v="12"/>
    <s v="SE63"/>
    <n v="2"/>
    <n v="13"/>
    <n v="11"/>
    <n v="45.48"/>
    <s v=""/>
    <n v="650"/>
    <s v="NEW_BUSINESS"/>
    <n v="0"/>
    <n v="0"/>
    <s v="351-034-167-988"/>
    <m/>
    <n v="-0.11655011655011656"/>
    <x v="2"/>
    <n v="7.9199999999999993E-2"/>
    <x v="0"/>
    <x v="18"/>
    <s v="351"/>
    <n v="1"/>
  </r>
  <r>
    <n v="1"/>
    <x v="11"/>
    <n v="173.86"/>
    <n v="4"/>
    <n v="0.36363636363636365"/>
    <n v="4"/>
    <x v="112"/>
    <x v="1"/>
    <n v="49.08"/>
    <x v="64"/>
    <n v="12"/>
    <s v="L140"/>
    <n v="3"/>
    <n v="11"/>
    <n v="8"/>
    <n v="58.56"/>
    <s v=""/>
    <n v="550"/>
    <s v="NEW_BUSINESS"/>
    <n v="0"/>
    <n v="396"/>
    <s v="351-030-729-540"/>
    <n v="0.4"/>
    <n v="0.19315403422982894"/>
    <x v="1"/>
    <n v="8.9236363636363628E-2"/>
    <x v="1"/>
    <x v="64"/>
    <s v="351"/>
    <n v="1"/>
  </r>
  <r>
    <n v="0"/>
    <x v="1"/>
    <n v="391.67"/>
    <n v="3"/>
    <n v="1"/>
    <n v="4"/>
    <x v="243"/>
    <x v="2"/>
    <n v="150"/>
    <x v="1"/>
    <n v="12"/>
    <s v="B677"/>
    <n v="1"/>
    <n v="3"/>
    <n v="2"/>
    <n v="150"/>
    <s v=""/>
    <n v="850"/>
    <s v="NEW_BUSINESS"/>
    <n v="0"/>
    <n v="433"/>
    <s v="351-034-885-250"/>
    <m/>
    <n v="0"/>
    <x v="2"/>
    <n v="0.20470588235294118"/>
    <x v="0"/>
    <x v="31"/>
    <s v="351"/>
    <n v="1"/>
  </r>
  <r>
    <n v="0"/>
    <x v="12"/>
    <n v="0"/>
    <n v="1"/>
    <n v="0.33333333333333331"/>
    <n v="12"/>
    <x v="333"/>
    <x v="11"/>
    <n v="86.52"/>
    <x v="5"/>
    <n v="12"/>
    <s v="SE63"/>
    <n v="0"/>
    <n v="3"/>
    <n v="6"/>
    <n v="81.72"/>
    <s v=""/>
    <n v="300"/>
    <s v="NEW_BUSINESS"/>
    <n v="0"/>
    <n v="1461"/>
    <s v="034-024-938-681"/>
    <n v="0.04"/>
    <n v="-5.5478502080443796E-2"/>
    <x v="1"/>
    <n v="0.28839999999999999"/>
    <x v="2"/>
    <x v="18"/>
    <s v="034"/>
    <n v="1"/>
  </r>
  <r>
    <n v="1"/>
    <x v="1"/>
    <n v="3715.6"/>
    <n v="34"/>
    <n v="1.36"/>
    <n v="4"/>
    <x v="110"/>
    <x v="1"/>
    <n v="114"/>
    <x v="1"/>
    <n v="12"/>
    <s v="SG80"/>
    <n v="14"/>
    <n v="25"/>
    <n v="12"/>
    <n v="141.72"/>
    <s v=""/>
    <n v="350"/>
    <s v="NEW_BUSINESS"/>
    <n v="0"/>
    <n v="730"/>
    <s v="351-027-597-446"/>
    <m/>
    <n v="0.2431578947368421"/>
    <x v="2"/>
    <n v="0.32571428571428573"/>
    <x v="1"/>
    <x v="91"/>
    <s v="351"/>
    <n v="1"/>
  </r>
  <r>
    <n v="1"/>
    <x v="20"/>
    <n v="170.06"/>
    <n v="2"/>
    <n v="1"/>
    <n v="4"/>
    <x v="304"/>
    <x v="31"/>
    <n v="117.6"/>
    <x v="10"/>
    <n v="120"/>
    <s v="B235"/>
    <n v="0"/>
    <n v="2"/>
    <n v="5"/>
    <n v="94.56"/>
    <s v=""/>
    <n v="679.99"/>
    <s v="NEW_BUSINESS"/>
    <n v="6"/>
    <n v="2685"/>
    <s v="343-007-233-253"/>
    <n v="0.3"/>
    <n v="-0.19591836734693871"/>
    <x v="1"/>
    <n v="0.1729437197605847"/>
    <x v="2"/>
    <x v="31"/>
    <s v="343"/>
    <n v="1"/>
  </r>
  <r>
    <n v="0"/>
    <x v="0"/>
    <n v="85.03"/>
    <n v="1"/>
    <n v="1"/>
    <n v="12"/>
    <x v="30"/>
    <x v="6"/>
    <n v="99.84"/>
    <x v="23"/>
    <n v="120"/>
    <s v="NG101"/>
    <n v="1"/>
    <n v="1"/>
    <n v="0"/>
    <n v="104.88"/>
    <s v=""/>
    <n v="280"/>
    <s v="NEW_BUSINESS"/>
    <n v="0"/>
    <n v="1829"/>
    <s v="170-022-065-524"/>
    <m/>
    <n v="5.0480769230769149E-2"/>
    <x v="0"/>
    <n v="0.35657142857142859"/>
    <x v="5"/>
    <x v="58"/>
    <s v="170"/>
    <n v="1"/>
  </r>
  <r>
    <n v="0"/>
    <x v="4"/>
    <n v="0"/>
    <n v="0"/>
    <n v="0"/>
    <n v="4"/>
    <x v="92"/>
    <x v="3"/>
    <n v="110.4"/>
    <x v="33"/>
    <n v="36"/>
    <s v="PE229"/>
    <n v="0"/>
    <n v="0"/>
    <n v="0"/>
    <n v="85.32"/>
    <s v=""/>
    <n v="425"/>
    <s v="NEW_BUSINESS"/>
    <n v="6"/>
    <n v="2556"/>
    <s v="170-030-446-221"/>
    <n v="0.11"/>
    <n v="-0.22717391304347836"/>
    <x v="1"/>
    <n v="0.25976470588235295"/>
    <x v="2"/>
    <x v="80"/>
    <s v="170"/>
    <n v="1"/>
  </r>
  <r>
    <n v="0"/>
    <x v="43"/>
    <n v="4214.9799999999996"/>
    <n v="48"/>
    <n v="0.92307692307692313"/>
    <n v="9"/>
    <x v="145"/>
    <x v="6"/>
    <n v="78.599999999999994"/>
    <x v="23"/>
    <n v="12"/>
    <s v="WF129"/>
    <n v="9"/>
    <n v="52"/>
    <n v="54"/>
    <n v="78.599999999999994"/>
    <s v=""/>
    <n v="200"/>
    <s v="NEW_BUSINESS"/>
    <n v="3"/>
    <n v="2139"/>
    <s v="170-019-602-630"/>
    <m/>
    <n v="0"/>
    <x v="0"/>
    <n v="0.39299999999999996"/>
    <x v="5"/>
    <x v="13"/>
    <s v="170"/>
    <n v="1"/>
  </r>
  <r>
    <n v="0"/>
    <x v="7"/>
    <n v="1723.74"/>
    <n v="7"/>
    <n v="1.1666666666666667"/>
    <n v="4"/>
    <x v="143"/>
    <x v="18"/>
    <n v="76.8"/>
    <x v="33"/>
    <n v="24"/>
    <s v="CT66"/>
    <n v="3"/>
    <n v="6"/>
    <n v="4"/>
    <n v="84.72"/>
    <s v=""/>
    <n v="300"/>
    <s v="NEW_BUSINESS"/>
    <n v="6"/>
    <n v="2557"/>
    <s v="351-025-766-747"/>
    <n v="0.25"/>
    <n v="0.10312500000000002"/>
    <x v="1"/>
    <n v="0.25600000000000001"/>
    <x v="5"/>
    <x v="83"/>
    <s v="351"/>
    <n v="1"/>
  </r>
  <r>
    <n v="0"/>
    <x v="0"/>
    <n v="182.54"/>
    <n v="2"/>
    <n v="0.5"/>
    <n v="12"/>
    <x v="287"/>
    <x v="4"/>
    <n v="99.84"/>
    <x v="7"/>
    <n v="12"/>
    <s v="BN271"/>
    <n v="2"/>
    <n v="4"/>
    <n v="3"/>
    <n v="85.92"/>
    <s v=""/>
    <n v="300"/>
    <s v="NEW_BUSINESS"/>
    <n v="0"/>
    <n v="738"/>
    <s v="170-024-796-735"/>
    <n v="0.14000000000000001"/>
    <n v="-0.13942307692307693"/>
    <x v="1"/>
    <n v="0.33279999999999998"/>
    <x v="3"/>
    <x v="33"/>
    <s v="170"/>
    <n v="1"/>
  </r>
  <r>
    <n v="1"/>
    <x v="11"/>
    <n v="0"/>
    <n v="0"/>
    <n v="0"/>
    <n v="4"/>
    <x v="365"/>
    <x v="4"/>
    <n v="44.28"/>
    <x v="15"/>
    <n v="12"/>
    <s v="FY77"/>
    <n v="0"/>
    <n v="0"/>
    <n v="0"/>
    <n v="44.28"/>
    <s v=""/>
    <n v="300"/>
    <s v="NEW_BUSINESS"/>
    <n v="0"/>
    <n v="365"/>
    <s v="351-031-119-505"/>
    <m/>
    <n v="0"/>
    <x v="0"/>
    <n v="0.14760000000000001"/>
    <x v="3"/>
    <x v="88"/>
    <s v="351"/>
    <n v="1"/>
  </r>
  <r>
    <n v="0"/>
    <x v="4"/>
    <n v="0"/>
    <n v="0"/>
    <n v="0"/>
    <n v="12"/>
    <x v="351"/>
    <x v="6"/>
    <n v="86.52"/>
    <x v="59"/>
    <n v="12"/>
    <s v="PE365"/>
    <n v="5"/>
    <n v="10"/>
    <n v="5"/>
    <n v="86.52"/>
    <s v=""/>
    <n v="300"/>
    <s v="NEW_BUSINESS"/>
    <n v="0"/>
    <n v="730"/>
    <s v="170-018-634-309"/>
    <m/>
    <n v="0"/>
    <x v="0"/>
    <n v="0.28839999999999999"/>
    <x v="5"/>
    <x v="80"/>
    <s v="170"/>
    <n v="1"/>
  </r>
  <r>
    <n v="1"/>
    <x v="10"/>
    <n v="0"/>
    <n v="0"/>
    <n v="0"/>
    <n v="4"/>
    <x v="325"/>
    <x v="5"/>
    <n v="150"/>
    <x v="23"/>
    <n v="120"/>
    <s v="BD87"/>
    <n v="1"/>
    <n v="1"/>
    <n v="0"/>
    <n v="117.24"/>
    <s v="NEW_BUSINESS"/>
    <n v="349.99"/>
    <s v="NEW_BUSINESS"/>
    <n v="5"/>
    <n v="1826"/>
    <s v="351-029-194-147"/>
    <n v="0.31"/>
    <n v="-0.21840000000000004"/>
    <x v="1"/>
    <n v="0.46287036772479212"/>
    <x v="4"/>
    <x v="12"/>
    <s v="351"/>
    <n v="1"/>
  </r>
  <r>
    <n v="0"/>
    <x v="1"/>
    <n v="671.76"/>
    <n v="4"/>
    <n v="1"/>
    <n v="4"/>
    <x v="266"/>
    <x v="4"/>
    <n v="65.88"/>
    <x v="6"/>
    <n v="12"/>
    <s v="NG85"/>
    <n v="4"/>
    <n v="4"/>
    <n v="0"/>
    <n v="65.88"/>
    <s v=""/>
    <n v="450"/>
    <s v="NEW_BUSINESS"/>
    <n v="1"/>
    <n v="5"/>
    <s v="351-030-491-199"/>
    <m/>
    <n v="0"/>
    <x v="0"/>
    <n v="0.1464"/>
    <x v="3"/>
    <x v="58"/>
    <s v="351"/>
    <n v="1"/>
  </r>
  <r>
    <n v="1"/>
    <x v="3"/>
    <n v="0"/>
    <n v="0"/>
    <n v="0"/>
    <n v="12"/>
    <x v="178"/>
    <x v="3"/>
    <n v="46.68"/>
    <x v="13"/>
    <n v="12"/>
    <s v="DE757"/>
    <n v="0"/>
    <n v="0"/>
    <n v="0"/>
    <n v="46.68"/>
    <s v=""/>
    <n v="899"/>
    <s v="NEW_BUSINESS"/>
    <n v="0"/>
    <n v="86"/>
    <s v="170-021-282-763"/>
    <m/>
    <n v="0"/>
    <x v="0"/>
    <n v="5.1924360400444937E-2"/>
    <x v="2"/>
    <x v="44"/>
    <s v="170"/>
    <n v="1"/>
  </r>
  <r>
    <n v="0"/>
    <x v="0"/>
    <n v="1355.87"/>
    <n v="9"/>
    <n v="0.69230769230769229"/>
    <n v="4"/>
    <x v="363"/>
    <x v="5"/>
    <n v="74.28"/>
    <x v="22"/>
    <n v="12"/>
    <s v="LE38"/>
    <n v="8"/>
    <n v="13"/>
    <n v="5"/>
    <n v="94.68"/>
    <s v=""/>
    <n v="200"/>
    <s v="NEW_BUSINESS"/>
    <n v="0"/>
    <n v="254"/>
    <s v="351-032-169-686"/>
    <m/>
    <n v="0.27463651050080784"/>
    <x v="2"/>
    <n v="0.37140000000000001"/>
    <x v="4"/>
    <x v="14"/>
    <s v="351"/>
    <n v="1"/>
  </r>
  <r>
    <n v="0"/>
    <x v="0"/>
    <n v="0"/>
    <n v="0"/>
    <n v="0"/>
    <n v="12"/>
    <x v="267"/>
    <x v="11"/>
    <n v="99.84"/>
    <x v="23"/>
    <n v="12"/>
    <s v="BT370"/>
    <n v="1"/>
    <n v="1"/>
    <n v="0"/>
    <n v="83.52"/>
    <s v=""/>
    <n v="300"/>
    <s v="NEW_BUSINESS"/>
    <n v="0"/>
    <n v="2556"/>
    <s v="034-027-674-852"/>
    <n v="7.0000000000000007E-2"/>
    <n v="-0.16346153846153852"/>
    <x v="1"/>
    <n v="0.33279999999999998"/>
    <x v="2"/>
    <x v="38"/>
    <s v="034"/>
    <n v="1"/>
  </r>
  <r>
    <n v="0"/>
    <x v="12"/>
    <n v="1366.69"/>
    <n v="14"/>
    <n v="0.875"/>
    <n v="12"/>
    <x v="273"/>
    <x v="6"/>
    <n v="86.52"/>
    <x v="10"/>
    <n v="120"/>
    <s v="TS159"/>
    <n v="2"/>
    <n v="16"/>
    <n v="21"/>
    <n v="103.56"/>
    <s v=""/>
    <n v="300"/>
    <s v="NEW_BUSINESS"/>
    <n v="0"/>
    <n v="1310"/>
    <s v="170-017-044-211"/>
    <m/>
    <n v="0.19694868238557567"/>
    <x v="2"/>
    <n v="0.28839999999999999"/>
    <x v="5"/>
    <x v="47"/>
    <s v="170"/>
    <n v="1"/>
  </r>
  <r>
    <n v="1"/>
    <x v="1"/>
    <n v="0"/>
    <n v="0"/>
    <n v="0"/>
    <n v="4"/>
    <x v="17"/>
    <x v="5"/>
    <n v="95.88"/>
    <x v="6"/>
    <n v="12"/>
    <s v="S91"/>
    <n v="6"/>
    <n v="7"/>
    <n v="2"/>
    <n v="122.04"/>
    <s v="NEW_BUSINESS"/>
    <n v="879"/>
    <s v="NEW_BUSINESS"/>
    <n v="0"/>
    <n v="10"/>
    <s v="351-038-966-882"/>
    <n v="0.75"/>
    <n v="0.27284105131414282"/>
    <x v="1"/>
    <n v="0.10907849829351535"/>
    <x v="4"/>
    <x v="57"/>
    <s v="351"/>
    <n v="1"/>
  </r>
  <r>
    <n v="0"/>
    <x v="3"/>
    <n v="267.57"/>
    <n v="3"/>
    <n v="0.5"/>
    <n v="4"/>
    <x v="248"/>
    <x v="2"/>
    <n v="70.8"/>
    <x v="13"/>
    <n v="24"/>
    <s v="ME102"/>
    <n v="5"/>
    <n v="6"/>
    <n v="1"/>
    <n v="83.88"/>
    <s v=""/>
    <n v="300"/>
    <s v="NEW_BUSINESS"/>
    <n v="6"/>
    <n v="1095"/>
    <s v="351-029-885-452"/>
    <n v="0.34"/>
    <n v="0.18474576271186438"/>
    <x v="1"/>
    <n v="0.23599999999999999"/>
    <x v="0"/>
    <x v="26"/>
    <s v="351"/>
    <n v="1"/>
  </r>
  <r>
    <n v="0"/>
    <x v="0"/>
    <n v="0"/>
    <n v="0"/>
    <n v="0"/>
    <n v="12"/>
    <x v="318"/>
    <x v="42"/>
    <n v="53.16"/>
    <x v="5"/>
    <n v="12"/>
    <s v="BS377"/>
    <n v="0"/>
    <n v="1"/>
    <n v="2"/>
    <n v="55.92"/>
    <s v="NEW_BUSINESS"/>
    <n v="200"/>
    <s v="NEW_BUSINESS"/>
    <n v="0"/>
    <n v="6"/>
    <s v="045-000-383-231"/>
    <m/>
    <n v="5.1918735891647957E-2"/>
    <x v="2"/>
    <n v="0.26579999999999998"/>
    <x v="2"/>
    <x v="72"/>
    <s v="045"/>
    <n v="1"/>
  </r>
  <r>
    <n v="1"/>
    <x v="1"/>
    <n v="325.10000000000002"/>
    <n v="4"/>
    <n v="0.2857142857142857"/>
    <n v="4"/>
    <x v="179"/>
    <x v="5"/>
    <n v="114"/>
    <x v="44"/>
    <n v="12"/>
    <s v="SM51"/>
    <n v="0"/>
    <n v="14"/>
    <n v="15"/>
    <n v="114"/>
    <s v=""/>
    <n v="369"/>
    <s v="NEW_BUSINESS"/>
    <n v="0"/>
    <n v="730"/>
    <s v="351-028-740-654"/>
    <m/>
    <n v="0"/>
    <x v="0"/>
    <n v="0.30894308943089432"/>
    <x v="4"/>
    <x v="76"/>
    <s v="351"/>
    <n v="1"/>
  </r>
  <r>
    <n v="0"/>
    <x v="9"/>
    <n v="0"/>
    <n v="0"/>
    <n v="0"/>
    <n v="4"/>
    <x v="167"/>
    <x v="9"/>
    <n v="123.6"/>
    <x v="5"/>
    <n v="12"/>
    <s v="LU11"/>
    <n v="0"/>
    <n v="0"/>
    <n v="0"/>
    <n v="89.4"/>
    <s v=""/>
    <n v="500"/>
    <s v="NEW_BUSINESS"/>
    <n v="6"/>
    <n v="1826"/>
    <s v="351-031-935-217"/>
    <n v="0.22"/>
    <n v="-0.27669902912621352"/>
    <x v="1"/>
    <n v="0.24719999999999998"/>
    <x v="2"/>
    <x v="82"/>
    <s v="351"/>
    <n v="1"/>
  </r>
  <r>
    <n v="0"/>
    <x v="6"/>
    <n v="447.48"/>
    <n v="6"/>
    <n v="6"/>
    <n v="4"/>
    <x v="82"/>
    <x v="2"/>
    <n v="35.880000000000003"/>
    <x v="36"/>
    <n v="12"/>
    <s v="E114"/>
    <n v="2"/>
    <n v="1"/>
    <n v="0"/>
    <n v="40.32"/>
    <s v=""/>
    <n v="150"/>
    <s v="NEW_BUSINESS"/>
    <n v="0"/>
    <n v="90"/>
    <s v="351-028-263-050"/>
    <m/>
    <n v="0.12374581939799324"/>
    <x v="2"/>
    <n v="0.23920000000000002"/>
    <x v="0"/>
    <x v="42"/>
    <s v="351"/>
    <n v="1"/>
  </r>
  <r>
    <n v="1"/>
    <x v="18"/>
    <n v="336.78"/>
    <n v="3"/>
    <n v="1"/>
    <n v="4"/>
    <x v="372"/>
    <x v="2"/>
    <n v="36"/>
    <x v="27"/>
    <n v="120"/>
    <s v="CR03"/>
    <n v="3"/>
    <n v="3"/>
    <n v="1"/>
    <n v="46.2"/>
    <s v=""/>
    <n v="569"/>
    <s v="NEW_BUSINESS"/>
    <n v="3"/>
    <n v="9"/>
    <s v="351-035-064-277"/>
    <n v="0.59"/>
    <n v="0.28333333333333344"/>
    <x v="1"/>
    <n v="6.32688927943761E-2"/>
    <x v="0"/>
    <x v="2"/>
    <s v="351"/>
    <n v="1"/>
  </r>
  <r>
    <n v="0"/>
    <x v="7"/>
    <n v="469.87"/>
    <n v="6"/>
    <n v="3"/>
    <n v="11"/>
    <x v="230"/>
    <x v="5"/>
    <n v="86.52"/>
    <x v="10"/>
    <n v="120"/>
    <s v="SS74"/>
    <n v="3"/>
    <n v="2"/>
    <n v="0"/>
    <n v="98.28"/>
    <s v=""/>
    <n v="300"/>
    <s v="NEW_BUSINESS"/>
    <n v="0"/>
    <n v="730"/>
    <s v="351-038-369-495"/>
    <n v="0.39"/>
    <n v="0.13592233009708746"/>
    <x v="1"/>
    <n v="0.28839999999999999"/>
    <x v="4"/>
    <x v="77"/>
    <s v="351"/>
    <n v="1"/>
  </r>
  <r>
    <n v="1"/>
    <x v="22"/>
    <n v="340.12"/>
    <n v="4"/>
    <n v="1"/>
    <n v="11"/>
    <x v="344"/>
    <x v="5"/>
    <n v="99.84"/>
    <x v="10"/>
    <n v="120"/>
    <s v="L157"/>
    <n v="0"/>
    <n v="4"/>
    <n v="4"/>
    <n v="77.64"/>
    <s v="CAMPAIGN"/>
    <n v="224"/>
    <s v="NEW_BUSINESS"/>
    <n v="0"/>
    <n v="2100"/>
    <s v="351-033-635-709"/>
    <m/>
    <n v="-0.22235576923076925"/>
    <x v="2"/>
    <n v="0.44571428571428573"/>
    <x v="4"/>
    <x v="64"/>
    <s v="351"/>
    <n v="1"/>
  </r>
  <r>
    <n v="1"/>
    <x v="2"/>
    <n v="0"/>
    <n v="0"/>
    <n v="0"/>
    <n v="4"/>
    <x v="299"/>
    <x v="4"/>
    <n v="114"/>
    <x v="154"/>
    <n v="12"/>
    <s v="NG68"/>
    <n v="0"/>
    <n v="1"/>
    <n v="1"/>
    <n v="114"/>
    <s v="NEW_BUSINESS"/>
    <n v="600"/>
    <s v="NEW_BUSINESS"/>
    <n v="0"/>
    <n v="457"/>
    <s v="004-002-912-109"/>
    <m/>
    <n v="0"/>
    <x v="0"/>
    <n v="0.19"/>
    <x v="3"/>
    <x v="58"/>
    <s v="004"/>
    <n v="1"/>
  </r>
  <r>
    <n v="0"/>
    <x v="7"/>
    <n v="0"/>
    <n v="0"/>
    <n v="0"/>
    <n v="12"/>
    <x v="289"/>
    <x v="20"/>
    <n v="86.52"/>
    <x v="10"/>
    <n v="12"/>
    <s v="BA213"/>
    <n v="0"/>
    <n v="0"/>
    <n v="0"/>
    <n v="77.88"/>
    <s v=""/>
    <n v="419.4"/>
    <s v="NEW_BUSINESS"/>
    <n v="0"/>
    <n v="558"/>
    <s v="225-000-625-601"/>
    <n v="0.03"/>
    <n v="-9.9861303744798902E-2"/>
    <x v="1"/>
    <n v="0.20629470672389127"/>
    <x v="2"/>
    <x v="56"/>
    <s v="225"/>
    <n v="1"/>
  </r>
  <r>
    <n v="0"/>
    <x v="0"/>
    <n v="609.04999999999995"/>
    <n v="5"/>
    <n v="2.5"/>
    <n v="12"/>
    <x v="26"/>
    <x v="18"/>
    <n v="53.16"/>
    <x v="10"/>
    <n v="120"/>
    <s v="HX14"/>
    <n v="0"/>
    <n v="2"/>
    <n v="3"/>
    <n v="55.8"/>
    <s v="PRODUCT_REPLACEMENT"/>
    <n v="300"/>
    <s v="NEW_BUSINESS"/>
    <n v="2"/>
    <n v="1"/>
    <s v="351-038-139-250"/>
    <m/>
    <n v="4.9661399548532742E-2"/>
    <x v="0"/>
    <n v="0.1772"/>
    <x v="5"/>
    <x v="92"/>
    <s v="351"/>
    <n v="1"/>
  </r>
  <r>
    <n v="0"/>
    <x v="3"/>
    <n v="0"/>
    <n v="0"/>
    <n v="0"/>
    <n v="4"/>
    <x v="0"/>
    <x v="5"/>
    <n v="32.28"/>
    <x v="73"/>
    <n v="24"/>
    <s v="TW31"/>
    <n v="2"/>
    <n v="2"/>
    <n v="0"/>
    <n v="39.840000000000003"/>
    <s v=""/>
    <n v="124"/>
    <s v="NEW_BUSINESS"/>
    <n v="0"/>
    <n v="31"/>
    <s v="351-034-765-583"/>
    <n v="0.5"/>
    <n v="0.23420074349442385"/>
    <x v="1"/>
    <n v="0.26032258064516128"/>
    <x v="4"/>
    <x v="62"/>
    <s v="351"/>
    <n v="1"/>
  </r>
  <r>
    <n v="0"/>
    <x v="4"/>
    <n v="0"/>
    <n v="0"/>
    <n v="0"/>
    <n v="4"/>
    <x v="239"/>
    <x v="5"/>
    <n v="110.4"/>
    <x v="1"/>
    <n v="24"/>
    <s v="TW59"/>
    <n v="1"/>
    <n v="1"/>
    <n v="0"/>
    <n v="110.4"/>
    <s v=""/>
    <n v="400"/>
    <s v="NEW_BUSINESS"/>
    <n v="6"/>
    <n v="2178"/>
    <s v="351-025-357-138"/>
    <m/>
    <n v="0"/>
    <x v="0"/>
    <n v="0.27600000000000002"/>
    <x v="4"/>
    <x v="62"/>
    <s v="351"/>
    <n v="1"/>
  </r>
  <r>
    <n v="0"/>
    <x v="3"/>
    <n v="288.62"/>
    <n v="3"/>
    <n v="0.75"/>
    <n v="4"/>
    <x v="156"/>
    <x v="5"/>
    <n v="70.8"/>
    <x v="83"/>
    <n v="12"/>
    <s v="LU31"/>
    <n v="2"/>
    <n v="4"/>
    <n v="2"/>
    <n v="74.400000000000006"/>
    <s v=""/>
    <n v="150"/>
    <s v="NEW_BUSINESS"/>
    <n v="6"/>
    <n v="1826"/>
    <s v="351-034-526-795"/>
    <m/>
    <n v="5.0847457627118765E-2"/>
    <x v="0"/>
    <n v="0.47199999999999998"/>
    <x v="4"/>
    <x v="82"/>
    <s v="351"/>
    <n v="1"/>
  </r>
  <r>
    <n v="1"/>
    <x v="9"/>
    <n v="288.22000000000003"/>
    <n v="3"/>
    <n v="1.5"/>
    <n v="4"/>
    <x v="48"/>
    <x v="1"/>
    <n v="62.28"/>
    <x v="16"/>
    <n v="24"/>
    <s v="G643"/>
    <n v="4"/>
    <n v="2"/>
    <n v="0"/>
    <n v="78.599999999999994"/>
    <s v=""/>
    <n v="500"/>
    <s v="NEW_BUSINESS"/>
    <n v="0"/>
    <n v="698"/>
    <s v="351-042-575-207"/>
    <n v="0.52"/>
    <n v="0.26204238921001916"/>
    <x v="1"/>
    <n v="0.12456"/>
    <x v="1"/>
    <x v="23"/>
    <s v="351"/>
    <n v="1"/>
  </r>
  <r>
    <n v="0"/>
    <x v="11"/>
    <n v="6900.37"/>
    <n v="23"/>
    <n v="1.0454545454545454"/>
    <n v="4"/>
    <x v="285"/>
    <x v="1"/>
    <n v="85.2"/>
    <x v="35"/>
    <n v="24"/>
    <s v="B203"/>
    <n v="10"/>
    <n v="22"/>
    <n v="12"/>
    <n v="90.48"/>
    <s v=""/>
    <n v="99"/>
    <s v="NEW_BUSINESS"/>
    <n v="6"/>
    <n v="1396"/>
    <s v="351-043-617-000"/>
    <m/>
    <n v="6.1971830985915508E-2"/>
    <x v="2"/>
    <n v="0.8606060606060606"/>
    <x v="1"/>
    <x v="31"/>
    <s v="351"/>
    <n v="1"/>
  </r>
  <r>
    <n v="0"/>
    <x v="0"/>
    <n v="0"/>
    <n v="0"/>
    <n v="0"/>
    <n v="4"/>
    <x v="126"/>
    <x v="5"/>
    <n v="103.2"/>
    <x v="48"/>
    <n v="24"/>
    <s v="YO317"/>
    <n v="0"/>
    <n v="0"/>
    <n v="3"/>
    <n v="103.2"/>
    <s v="NEW_BUSINESS"/>
    <n v="300"/>
    <s v="NEW_BUSINESS"/>
    <n v="6"/>
    <n v="1078"/>
    <s v="351-026-098-618"/>
    <m/>
    <n v="0"/>
    <x v="0"/>
    <n v="0.34400000000000003"/>
    <x v="4"/>
    <x v="100"/>
    <s v="351"/>
    <n v="1"/>
  </r>
  <r>
    <n v="0"/>
    <x v="4"/>
    <n v="0"/>
    <n v="0"/>
    <n v="0"/>
    <n v="12"/>
    <x v="83"/>
    <x v="3"/>
    <n v="86.52"/>
    <x v="40"/>
    <n v="24"/>
    <s v="ST27"/>
    <n v="0"/>
    <n v="0"/>
    <n v="0"/>
    <n v="90.84"/>
    <s v=""/>
    <n v="435"/>
    <s v="NEW_BUSINESS"/>
    <n v="0"/>
    <n v="2191"/>
    <s v="170-030-196-108"/>
    <m/>
    <n v="4.9930651872399534E-2"/>
    <x v="0"/>
    <n v="0.19889655172413792"/>
    <x v="2"/>
    <x v="95"/>
    <s v="170"/>
    <n v="1"/>
  </r>
  <r>
    <n v="1"/>
    <x v="11"/>
    <n v="1634.5"/>
    <n v="11"/>
    <n v="3.6666666666666665"/>
    <n v="4"/>
    <x v="378"/>
    <x v="27"/>
    <n v="44.28"/>
    <x v="15"/>
    <n v="12"/>
    <s v="UB56"/>
    <n v="3"/>
    <n v="3"/>
    <n v="3"/>
    <n v="52.8"/>
    <s v=""/>
    <n v="300"/>
    <s v="NEW_BUSINESS"/>
    <n v="0"/>
    <n v="181"/>
    <s v="030-000-666-303"/>
    <n v="0.28000000000000003"/>
    <n v="0.1924119241192411"/>
    <x v="1"/>
    <n v="0.14760000000000001"/>
    <x v="0"/>
    <x v="28"/>
    <s v="030"/>
    <n v="1"/>
  </r>
  <r>
    <n v="0"/>
    <x v="7"/>
    <n v="0"/>
    <n v="0"/>
    <n v="0"/>
    <n v="4"/>
    <x v="226"/>
    <x v="4"/>
    <n v="150"/>
    <x v="16"/>
    <n v="24"/>
    <s v="LE182"/>
    <n v="4"/>
    <n v="4"/>
    <n v="0"/>
    <n v="140.63999999999999"/>
    <s v=""/>
    <n v="1200"/>
    <s v="NEW_BUSINESS"/>
    <n v="6"/>
    <n v="787"/>
    <s v="351-041-159-980"/>
    <n v="0.36"/>
    <n v="-6.2400000000000094E-2"/>
    <x v="1"/>
    <n v="0.11571428571428571"/>
    <x v="3"/>
    <x v="14"/>
    <s v="351"/>
    <n v="1"/>
  </r>
  <r>
    <n v="0"/>
    <x v="9"/>
    <n v="513.76"/>
    <n v="6"/>
    <n v="0.5"/>
    <n v="4"/>
    <x v="21"/>
    <x v="5"/>
    <n v="123.6"/>
    <x v="7"/>
    <n v="24"/>
    <s v="E113"/>
    <n v="5"/>
    <n v="12"/>
    <n v="12"/>
    <n v="114.12"/>
    <s v="NEW_BUSINESS"/>
    <n v="350"/>
    <s v="NEW_BUSINESS"/>
    <n v="0"/>
    <n v="2191"/>
    <s v="351-035-329-711"/>
    <n v="0.53"/>
    <n v="-7.6699029126213514E-2"/>
    <x v="1"/>
    <n v="0.35314285714285715"/>
    <x v="4"/>
    <x v="42"/>
    <s v="351"/>
    <n v="1"/>
  </r>
  <r>
    <n v="0"/>
    <x v="1"/>
    <n v="0"/>
    <n v="0"/>
    <n v="0"/>
    <n v="4"/>
    <x v="62"/>
    <x v="5"/>
    <n v="150"/>
    <x v="6"/>
    <n v="12"/>
    <s v="B248"/>
    <n v="0"/>
    <n v="0"/>
    <n v="0"/>
    <n v="150"/>
    <s v=""/>
    <n v="700"/>
    <s v="NEW_BUSINESS"/>
    <n v="0"/>
    <n v="2191"/>
    <s v="351-030-621-954"/>
    <m/>
    <n v="0"/>
    <x v="0"/>
    <n v="0.24857142857142858"/>
    <x v="4"/>
    <x v="31"/>
    <s v="351"/>
    <n v="1"/>
  </r>
  <r>
    <n v="0"/>
    <x v="9"/>
    <n v="564.35"/>
    <n v="3"/>
    <n v="1.5"/>
    <n v="12"/>
    <x v="150"/>
    <x v="6"/>
    <n v="99.84"/>
    <x v="10"/>
    <n v="120"/>
    <s v="RG122"/>
    <n v="2"/>
    <n v="2"/>
    <n v="4"/>
    <n v="99.84"/>
    <s v=""/>
    <n v="429"/>
    <s v="NEW_BUSINESS"/>
    <n v="0"/>
    <n v="1096"/>
    <s v="170-017-768-606"/>
    <m/>
    <n v="0"/>
    <x v="0"/>
    <n v="0.23272727272727273"/>
    <x v="5"/>
    <x v="7"/>
    <s v="170"/>
    <n v="1"/>
  </r>
  <r>
    <n v="0"/>
    <x v="13"/>
    <n v="489.21"/>
    <n v="3"/>
    <n v="0.75"/>
    <n v="4"/>
    <x v="102"/>
    <x v="3"/>
    <n v="70.8"/>
    <x v="33"/>
    <n v="24"/>
    <s v="NG86"/>
    <n v="2"/>
    <n v="4"/>
    <n v="3"/>
    <n v="70.8"/>
    <s v=""/>
    <n v="400"/>
    <s v="NEW_BUSINESS"/>
    <n v="6"/>
    <n v="1461"/>
    <s v="170-019-201-863"/>
    <m/>
    <n v="0"/>
    <x v="0"/>
    <n v="0.17699999999999999"/>
    <x v="2"/>
    <x v="58"/>
    <s v="170"/>
    <n v="1"/>
  </r>
  <r>
    <n v="0"/>
    <x v="0"/>
    <n v="277.19"/>
    <n v="2"/>
    <n v="0.66666666666666663"/>
    <n v="11"/>
    <x v="353"/>
    <x v="6"/>
    <n v="99.84"/>
    <x v="10"/>
    <n v="120"/>
    <s v="CT148"/>
    <n v="0"/>
    <n v="3"/>
    <n v="5"/>
    <n v="104.88"/>
    <s v=""/>
    <n v="300"/>
    <s v="NEW_BUSINESS"/>
    <n v="0"/>
    <n v="1672"/>
    <s v="170-022-723-289"/>
    <m/>
    <n v="5.0480769230769149E-2"/>
    <x v="0"/>
    <n v="0.33279999999999998"/>
    <x v="5"/>
    <x v="83"/>
    <s v="170"/>
    <n v="1"/>
  </r>
  <r>
    <n v="0"/>
    <x v="4"/>
    <n v="0"/>
    <n v="0"/>
    <n v="0"/>
    <n v="4"/>
    <x v="187"/>
    <x v="12"/>
    <n v="85.2"/>
    <x v="5"/>
    <n v="12"/>
    <s v="SE167"/>
    <n v="0"/>
    <n v="0"/>
    <n v="0"/>
    <n v="101.64"/>
    <s v=""/>
    <n v="300"/>
    <s v="NEW_BUSINESS"/>
    <n v="6"/>
    <n v="1461"/>
    <s v="004-003-054-053"/>
    <m/>
    <n v="0.1929577464788732"/>
    <x v="2"/>
    <n v="0.28400000000000003"/>
    <x v="2"/>
    <x v="18"/>
    <s v="004"/>
    <n v="1"/>
  </r>
  <r>
    <n v="0"/>
    <x v="10"/>
    <n v="0"/>
    <n v="0"/>
    <n v="0"/>
    <n v="4"/>
    <x v="73"/>
    <x v="1"/>
    <n v="73.08"/>
    <x v="7"/>
    <n v="120"/>
    <s v="OX169"/>
    <n v="0"/>
    <n v="0"/>
    <n v="0"/>
    <n v="77.040000000000006"/>
    <s v=""/>
    <n v="479"/>
    <s v="NEW_BUSINESS"/>
    <n v="0"/>
    <n v="34"/>
    <s v="351-025-511-646"/>
    <n v="0.19"/>
    <n v="5.4187192118226708E-2"/>
    <x v="1"/>
    <n v="0.15256784968684758"/>
    <x v="1"/>
    <x v="5"/>
    <s v="351"/>
    <n v="1"/>
  </r>
  <r>
    <n v="1"/>
    <x v="4"/>
    <n v="0"/>
    <n v="0"/>
    <n v="0"/>
    <n v="4"/>
    <x v="327"/>
    <x v="1"/>
    <n v="51.48"/>
    <x v="20"/>
    <n v="24"/>
    <s v="NW41"/>
    <n v="0"/>
    <n v="0"/>
    <n v="0"/>
    <n v="51.48"/>
    <s v=""/>
    <n v="600"/>
    <s v="NEW_BUSINESS"/>
    <n v="0"/>
    <n v="23"/>
    <s v="351-026-649-395"/>
    <m/>
    <n v="0"/>
    <x v="0"/>
    <n v="8.5800000000000001E-2"/>
    <x v="1"/>
    <x v="54"/>
    <s v="351"/>
    <n v="1"/>
  </r>
  <r>
    <n v="0"/>
    <x v="7"/>
    <n v="0"/>
    <n v="0"/>
    <n v="0"/>
    <n v="4"/>
    <x v="238"/>
    <x v="25"/>
    <n v="97.2"/>
    <x v="7"/>
    <n v="120"/>
    <s v="DT117"/>
    <n v="0"/>
    <n v="0"/>
    <n v="0"/>
    <n v="102.12"/>
    <s v=""/>
    <n v="450"/>
    <s v="NEW_BUSINESS"/>
    <n v="6"/>
    <n v="889"/>
    <s v="061-005-543-672"/>
    <m/>
    <n v="5.0617283950617299E-2"/>
    <x v="0"/>
    <n v="0.216"/>
    <x v="2"/>
    <x v="109"/>
    <s v="061"/>
    <n v="1"/>
  </r>
  <r>
    <n v="0"/>
    <x v="9"/>
    <n v="317.10000000000002"/>
    <n v="2"/>
    <n v="2"/>
    <n v="4"/>
    <x v="108"/>
    <x v="27"/>
    <n v="123.6"/>
    <x v="16"/>
    <n v="24"/>
    <s v="SW183"/>
    <n v="0"/>
    <n v="1"/>
    <n v="1"/>
    <n v="123.6"/>
    <s v=""/>
    <n v="400"/>
    <s v="NEW_BUSINESS"/>
    <n v="6"/>
    <n v="1124"/>
    <s v="030-000-567-776"/>
    <m/>
    <n v="0"/>
    <x v="0"/>
    <n v="0.309"/>
    <x v="0"/>
    <x v="41"/>
    <s v="030"/>
    <n v="1"/>
  </r>
  <r>
    <n v="0"/>
    <x v="4"/>
    <n v="1395.12"/>
    <n v="8"/>
    <n v="1.6"/>
    <n v="4"/>
    <x v="45"/>
    <x v="1"/>
    <n v="150"/>
    <x v="6"/>
    <n v="12"/>
    <s v="FY85"/>
    <n v="3"/>
    <n v="5"/>
    <n v="5"/>
    <n v="150"/>
    <s v=""/>
    <n v="906"/>
    <s v="NEW_BUSINESS"/>
    <n v="0"/>
    <n v="724"/>
    <s v="351-024-790-397"/>
    <n v="0.31"/>
    <n v="0"/>
    <x v="1"/>
    <n v="0.22913907284768212"/>
    <x v="1"/>
    <x v="88"/>
    <s v="351"/>
    <n v="1"/>
  </r>
  <r>
    <n v="1"/>
    <x v="1"/>
    <n v="676.09"/>
    <n v="8"/>
    <n v="0.88888888888888884"/>
    <n v="4"/>
    <x v="55"/>
    <x v="5"/>
    <n v="150"/>
    <x v="6"/>
    <n v="12"/>
    <s v="RG178"/>
    <n v="8"/>
    <n v="9"/>
    <n v="6"/>
    <n v="150"/>
    <s v="CAMPAIGN"/>
    <n v="1200"/>
    <s v="NEW_BUSINESS"/>
    <n v="0"/>
    <n v="2161"/>
    <s v="351-033-348-459"/>
    <n v="0.76"/>
    <n v="0"/>
    <x v="1"/>
    <n v="0.13919999999999999"/>
    <x v="4"/>
    <x v="7"/>
    <s v="351"/>
    <n v="1"/>
  </r>
  <r>
    <n v="0"/>
    <x v="0"/>
    <n v="0"/>
    <n v="0"/>
    <n v="0"/>
    <n v="4"/>
    <x v="224"/>
    <x v="3"/>
    <n v="123.6"/>
    <x v="16"/>
    <n v="24"/>
    <s v="SL85"/>
    <n v="0"/>
    <n v="0"/>
    <n v="0"/>
    <n v="129.84"/>
    <s v=""/>
    <n v="450"/>
    <s v="NEW_BUSINESS"/>
    <n v="6"/>
    <n v="1826"/>
    <s v="170-024-031-792"/>
    <m/>
    <n v="5.0485436893203957E-2"/>
    <x v="0"/>
    <n v="0.27466666666666667"/>
    <x v="2"/>
    <x v="29"/>
    <s v="170"/>
    <n v="1"/>
  </r>
  <r>
    <n v="0"/>
    <x v="4"/>
    <n v="0"/>
    <n v="0"/>
    <n v="0"/>
    <n v="12"/>
    <x v="296"/>
    <x v="11"/>
    <n v="86.52"/>
    <x v="41"/>
    <n v="12"/>
    <s v="EN13"/>
    <n v="0"/>
    <n v="0"/>
    <n v="1"/>
    <n v="86.52"/>
    <s v=""/>
    <n v="300"/>
    <s v="NEW_BUSINESS"/>
    <n v="0"/>
    <n v="1826"/>
    <s v="034-017-062-665"/>
    <m/>
    <n v="0"/>
    <x v="0"/>
    <n v="0.28839999999999999"/>
    <x v="2"/>
    <x v="75"/>
    <s v="034"/>
    <n v="1"/>
  </r>
  <r>
    <n v="0"/>
    <x v="20"/>
    <n v="0"/>
    <n v="0"/>
    <n v="0"/>
    <n v="4"/>
    <x v="152"/>
    <x v="1"/>
    <n v="150"/>
    <x v="27"/>
    <n v="24"/>
    <s v="PH73"/>
    <n v="2"/>
    <n v="2"/>
    <n v="2"/>
    <n v="150"/>
    <s v="NEW_BUSINESS"/>
    <n v="1000"/>
    <s v="NEW_BUSINESS"/>
    <n v="0"/>
    <n v="1461"/>
    <s v="351-036-417-681"/>
    <m/>
    <n v="0"/>
    <x v="2"/>
    <n v="0.20760000000000001"/>
    <x v="1"/>
    <x v="117"/>
    <s v="351"/>
    <n v="1"/>
  </r>
  <r>
    <n v="0"/>
    <x v="16"/>
    <n v="1099.5"/>
    <n v="15"/>
    <n v="3.75"/>
    <n v="12"/>
    <x v="196"/>
    <x v="1"/>
    <n v="150"/>
    <x v="39"/>
    <n v="12"/>
    <s v="WA58"/>
    <n v="3"/>
    <n v="4"/>
    <n v="2"/>
    <n v="136.80000000000001"/>
    <s v=""/>
    <n v="500"/>
    <s v="NEW_BUSINESS"/>
    <n v="0"/>
    <n v="733"/>
    <s v="351-039-314-075"/>
    <n v="0.64"/>
    <n v="-8.7999999999999926E-2"/>
    <x v="1"/>
    <n v="0.35136000000000001"/>
    <x v="1"/>
    <x v="9"/>
    <s v="351"/>
    <n v="1"/>
  </r>
  <r>
    <n v="0"/>
    <x v="11"/>
    <n v="0"/>
    <n v="0"/>
    <n v="0"/>
    <n v="4"/>
    <x v="251"/>
    <x v="3"/>
    <n v="85.2"/>
    <x v="15"/>
    <n v="12"/>
    <s v="W149"/>
    <n v="0"/>
    <n v="0"/>
    <n v="0"/>
    <n v="82.56"/>
    <s v=""/>
    <n v="250"/>
    <s v="NEW_BUSINESS"/>
    <n v="6"/>
    <n v="730"/>
    <s v="170-028-244-221"/>
    <n v="7.0000000000000007E-2"/>
    <n v="-3.0985915492957754E-2"/>
    <x v="1"/>
    <n v="0.34079999999999999"/>
    <x v="2"/>
    <x v="53"/>
    <s v="170"/>
    <n v="1"/>
  </r>
  <r>
    <n v="0"/>
    <x v="8"/>
    <n v="0"/>
    <n v="0"/>
    <n v="0"/>
    <n v="4"/>
    <x v="178"/>
    <x v="11"/>
    <n v="68.400000000000006"/>
    <x v="52"/>
    <n v="12"/>
    <s v="PE283"/>
    <n v="0"/>
    <n v="0"/>
    <n v="0"/>
    <n v="68.400000000000006"/>
    <s v=""/>
    <n v="159.99"/>
    <s v="NEW_BUSINESS"/>
    <n v="6"/>
    <n v="789"/>
    <s v="034-021-059-834"/>
    <m/>
    <n v="0"/>
    <x v="0"/>
    <n v="0.42752672042002626"/>
    <x v="2"/>
    <x v="80"/>
    <s v="034"/>
    <n v="1"/>
  </r>
  <r>
    <n v="1"/>
    <x v="1"/>
    <n v="325.01"/>
    <n v="3"/>
    <n v="1"/>
    <n v="4"/>
    <x v="371"/>
    <x v="2"/>
    <n v="90"/>
    <x v="6"/>
    <n v="12"/>
    <s v="PR14"/>
    <n v="3"/>
    <n v="3"/>
    <n v="3"/>
    <n v="94.56"/>
    <s v=""/>
    <n v="300"/>
    <s v="NEW_BUSINESS"/>
    <n v="0"/>
    <n v="1461"/>
    <s v="351-034-710-787"/>
    <m/>
    <n v="5.0666666666666693E-2"/>
    <x v="0"/>
    <n v="0.3"/>
    <x v="0"/>
    <x v="11"/>
    <s v="351"/>
    <n v="1"/>
  </r>
  <r>
    <n v="0"/>
    <x v="4"/>
    <n v="524.67999999999995"/>
    <n v="3"/>
    <n v="1"/>
    <n v="12"/>
    <x v="258"/>
    <x v="3"/>
    <n v="86.52"/>
    <x v="7"/>
    <n v="12"/>
    <s v="BL13"/>
    <n v="2"/>
    <n v="3"/>
    <n v="1"/>
    <n v="80.28"/>
    <s v="NEW_BUSINESS"/>
    <n v="300"/>
    <s v="NEW_BUSINESS"/>
    <n v="0"/>
    <n v="1095"/>
    <s v="170-018-350-975"/>
    <m/>
    <n v="-7.2122052704576917E-2"/>
    <x v="2"/>
    <n v="0.28839999999999999"/>
    <x v="2"/>
    <x v="50"/>
    <s v="170"/>
    <n v="1"/>
  </r>
  <r>
    <n v="0"/>
    <x v="5"/>
    <n v="3022.63"/>
    <n v="28"/>
    <n v="2.3333333333333335"/>
    <n v="4"/>
    <x v="149"/>
    <x v="2"/>
    <n v="76.8"/>
    <x v="48"/>
    <n v="24"/>
    <s v="EX165"/>
    <n v="1"/>
    <n v="12"/>
    <n v="13"/>
    <n v="86.52"/>
    <s v=""/>
    <n v="300"/>
    <s v="NEW_BUSINESS"/>
    <n v="6"/>
    <n v="2423"/>
    <s v="351-037-962-210"/>
    <n v="0.19"/>
    <n v="0.12656249999999999"/>
    <x v="1"/>
    <n v="0.25600000000000001"/>
    <x v="0"/>
    <x v="78"/>
    <s v="351"/>
    <n v="1"/>
  </r>
  <r>
    <n v="0"/>
    <x v="6"/>
    <n v="0"/>
    <n v="0"/>
    <n v="0"/>
    <n v="12"/>
    <x v="372"/>
    <x v="3"/>
    <n v="26.64"/>
    <x v="27"/>
    <n v="120"/>
    <s v="B938"/>
    <n v="0"/>
    <n v="0"/>
    <n v="0"/>
    <n v="30.6"/>
    <s v="NEW_BUSINESS"/>
    <n v="269"/>
    <s v="NEW_BUSINESS"/>
    <n v="0"/>
    <n v="1"/>
    <s v="170-023-487-929"/>
    <n v="0.3"/>
    <n v="0.14864864864864868"/>
    <x v="1"/>
    <n v="9.9033457249070631E-2"/>
    <x v="2"/>
    <x v="31"/>
    <s v="170"/>
    <n v="1"/>
  </r>
  <r>
    <n v="0"/>
    <x v="7"/>
    <n v="0"/>
    <n v="0"/>
    <n v="0"/>
    <n v="12"/>
    <x v="234"/>
    <x v="3"/>
    <n v="86.52"/>
    <x v="32"/>
    <n v="12"/>
    <s v="EH558"/>
    <n v="0"/>
    <n v="0"/>
    <n v="0"/>
    <n v="86.52"/>
    <s v=""/>
    <n v="300"/>
    <s v="NEW_BUSINESS"/>
    <n v="0"/>
    <n v="2556"/>
    <s v="170-020-638-325"/>
    <m/>
    <n v="0"/>
    <x v="0"/>
    <n v="0.28839999999999999"/>
    <x v="2"/>
    <x v="45"/>
    <s v="170"/>
    <n v="1"/>
  </r>
  <r>
    <n v="0"/>
    <x v="13"/>
    <n v="0"/>
    <n v="0"/>
    <n v="0"/>
    <n v="16"/>
    <x v="265"/>
    <x v="7"/>
    <n v="25.08"/>
    <x v="9"/>
    <n v="24"/>
    <s v="AL14"/>
    <n v="0"/>
    <n v="0"/>
    <n v="0"/>
    <n v="28.92"/>
    <s v=""/>
    <n v="999"/>
    <s v="NEW_BUSINESS"/>
    <n v="2"/>
    <n v="0"/>
    <s v="229-000-720-643"/>
    <n v="0.44"/>
    <n v="0.15311004784689008"/>
    <x v="1"/>
    <n v="2.5105105105105104E-2"/>
    <x v="2"/>
    <x v="65"/>
    <s v="229"/>
    <n v="1"/>
  </r>
  <r>
    <n v="0"/>
    <x v="13"/>
    <n v="0"/>
    <n v="0"/>
    <n v="0"/>
    <n v="4"/>
    <x v="127"/>
    <x v="4"/>
    <n v="58.8"/>
    <x v="16"/>
    <n v="24"/>
    <s v="KT171"/>
    <n v="0"/>
    <n v="0"/>
    <n v="0"/>
    <n v="65.400000000000006"/>
    <s v="NEW_BUSINESS"/>
    <n v="300"/>
    <s v="NEW_BUSINESS"/>
    <n v="6"/>
    <n v="1138"/>
    <s v="094-004-097-898"/>
    <n v="0.09"/>
    <n v="0.11224489795918383"/>
    <x v="1"/>
    <n v="0.19599999999999998"/>
    <x v="3"/>
    <x v="98"/>
    <s v="094"/>
    <n v="1"/>
  </r>
  <r>
    <n v="0"/>
    <x v="5"/>
    <n v="0"/>
    <n v="0"/>
    <n v="0"/>
    <n v="12"/>
    <x v="327"/>
    <x v="3"/>
    <n v="86.52"/>
    <x v="28"/>
    <n v="12"/>
    <s v="RM162"/>
    <n v="0"/>
    <n v="0"/>
    <n v="0"/>
    <n v="89.04"/>
    <s v=""/>
    <n v="450"/>
    <s v="NEW_BUSINESS"/>
    <n v="0"/>
    <n v="730"/>
    <s v="170-018-178-263"/>
    <m/>
    <n v="2.9126213592233129E-2"/>
    <x v="2"/>
    <n v="0.19226666666666667"/>
    <x v="2"/>
    <x v="20"/>
    <s v="170"/>
    <n v="1"/>
  </r>
  <r>
    <n v="1"/>
    <x v="1"/>
    <n v="289.51"/>
    <n v="3"/>
    <n v="0.3"/>
    <n v="4"/>
    <x v="314"/>
    <x v="2"/>
    <n v="150"/>
    <x v="6"/>
    <n v="12"/>
    <s v="B347"/>
    <n v="0"/>
    <n v="10"/>
    <n v="16"/>
    <n v="150"/>
    <s v=""/>
    <n v="800"/>
    <s v="NEW_BUSINESS"/>
    <n v="0"/>
    <n v="1096"/>
    <s v="351-024-148-705"/>
    <m/>
    <n v="0"/>
    <x v="0"/>
    <n v="0.2175"/>
    <x v="0"/>
    <x v="31"/>
    <s v="351"/>
    <n v="1"/>
  </r>
  <r>
    <n v="1"/>
    <x v="3"/>
    <n v="0"/>
    <n v="0"/>
    <n v="0"/>
    <n v="4"/>
    <x v="284"/>
    <x v="1"/>
    <n v="35.880000000000003"/>
    <x v="4"/>
    <n v="24"/>
    <s v="WS32"/>
    <n v="1"/>
    <n v="1"/>
    <n v="0"/>
    <n v="44.04"/>
    <s v=""/>
    <n v="369.31"/>
    <s v="NEW_BUSINESS"/>
    <n v="0"/>
    <n v="64"/>
    <s v="351-037-802-090"/>
    <n v="0.48"/>
    <n v="0.22742474916387947"/>
    <x v="1"/>
    <n v="9.7154152338144117E-2"/>
    <x v="1"/>
    <x v="40"/>
    <s v="351"/>
    <n v="1"/>
  </r>
  <r>
    <n v="0"/>
    <x v="9"/>
    <n v="167"/>
    <n v="1"/>
    <n v="1"/>
    <n v="12"/>
    <x v="244"/>
    <x v="11"/>
    <n v="99.84"/>
    <x v="5"/>
    <n v="12"/>
    <s v="LS184"/>
    <n v="1"/>
    <n v="1"/>
    <n v="0"/>
    <n v="99.84"/>
    <s v=""/>
    <n v="240"/>
    <s v="NEW_BUSINESS"/>
    <n v="0"/>
    <n v="2421"/>
    <s v="034-017-239-677"/>
    <m/>
    <n v="0"/>
    <x v="0"/>
    <n v="0.41600000000000004"/>
    <x v="2"/>
    <x v="63"/>
    <s v="034"/>
    <n v="1"/>
  </r>
  <r>
    <n v="1"/>
    <x v="15"/>
    <n v="107.46"/>
    <n v="1"/>
    <n v="2.0833333333333332E-2"/>
    <n v="4"/>
    <x v="57"/>
    <x v="4"/>
    <n v="85.2"/>
    <x v="8"/>
    <n v="12"/>
    <s v="LU15"/>
    <n v="0"/>
    <n v="48"/>
    <n v="56"/>
    <n v="98.88"/>
    <s v="NEW_BUSINESS"/>
    <n v="150"/>
    <s v="NEW_BUSINESS"/>
    <n v="0"/>
    <n v="1065"/>
    <s v="351-036-118-166"/>
    <m/>
    <n v="0.16056338028169004"/>
    <x v="2"/>
    <n v="0.56800000000000006"/>
    <x v="3"/>
    <x v="82"/>
    <s v="351"/>
    <n v="1"/>
  </r>
  <r>
    <n v="0"/>
    <x v="0"/>
    <n v="200"/>
    <n v="2"/>
    <n v="0.4"/>
    <n v="4"/>
    <x v="149"/>
    <x v="2"/>
    <n v="103.2"/>
    <x v="53"/>
    <n v="24"/>
    <s v="DD113"/>
    <n v="2"/>
    <n v="5"/>
    <n v="4"/>
    <n v="95.4"/>
    <s v=""/>
    <n v="300"/>
    <s v="NEW_BUSINESS"/>
    <n v="5"/>
    <n v="2191"/>
    <s v="351-037-963-643"/>
    <n v="0.33"/>
    <n v="-7.5581395348837177E-2"/>
    <x v="1"/>
    <n v="0.34400000000000003"/>
    <x v="0"/>
    <x v="79"/>
    <s v="351"/>
    <n v="1"/>
  </r>
  <r>
    <n v="1"/>
    <x v="5"/>
    <n v="0"/>
    <n v="0"/>
    <n v="0"/>
    <n v="4"/>
    <x v="320"/>
    <x v="2"/>
    <n v="44.28"/>
    <x v="41"/>
    <n v="12"/>
    <s v="RG145"/>
    <n v="2"/>
    <n v="2"/>
    <n v="0"/>
    <n v="54.6"/>
    <s v="NEW_BUSINESS"/>
    <n v="469"/>
    <s v="NEW_BUSINESS"/>
    <n v="0"/>
    <n v="5"/>
    <s v="351-034-822-179"/>
    <n v="0.47"/>
    <n v="0.23306233062330622"/>
    <x v="1"/>
    <n v="9.4413646055437103E-2"/>
    <x v="0"/>
    <x v="7"/>
    <s v="351"/>
    <n v="1"/>
  </r>
  <r>
    <n v="0"/>
    <x v="0"/>
    <n v="7249.4"/>
    <n v="48"/>
    <n v="1.6551724137931034"/>
    <n v="4"/>
    <x v="161"/>
    <x v="2"/>
    <n v="64.680000000000007"/>
    <x v="25"/>
    <n v="24"/>
    <s v="SE208"/>
    <n v="8"/>
    <n v="29"/>
    <n v="26"/>
    <n v="50.28"/>
    <s v="PRODUCT_REPLACEMENT"/>
    <n v="338"/>
    <s v="NEW_BUSINESS"/>
    <n v="0"/>
    <n v="6"/>
    <s v="351-043-309-203"/>
    <m/>
    <n v="-0.22263450834879414"/>
    <x v="2"/>
    <n v="0.19136094674556214"/>
    <x v="0"/>
    <x v="18"/>
    <s v="351"/>
    <n v="1"/>
  </r>
  <r>
    <n v="0"/>
    <x v="4"/>
    <n v="85.03"/>
    <n v="1"/>
    <n v="0.5"/>
    <n v="4"/>
    <x v="206"/>
    <x v="2"/>
    <n v="51.48"/>
    <x v="25"/>
    <n v="24"/>
    <s v="CR06"/>
    <n v="2"/>
    <n v="2"/>
    <n v="0"/>
    <n v="47.64"/>
    <s v=""/>
    <n v="470"/>
    <s v="NEW_BUSINESS"/>
    <n v="0"/>
    <n v="0"/>
    <s v="351-027-867-417"/>
    <m/>
    <n v="-7.4592074592074523E-2"/>
    <x v="2"/>
    <n v="0.10953191489361701"/>
    <x v="0"/>
    <x v="2"/>
    <s v="351"/>
    <n v="1"/>
  </r>
  <r>
    <n v="0"/>
    <x v="10"/>
    <n v="90"/>
    <n v="1"/>
    <n v="0.125"/>
    <n v="4"/>
    <x v="87"/>
    <x v="5"/>
    <n v="150"/>
    <x v="48"/>
    <n v="12"/>
    <s v="CF625"/>
    <n v="0"/>
    <n v="8"/>
    <n v="13"/>
    <n v="123.84"/>
    <s v="CAMPAIGN"/>
    <n v="650"/>
    <s v="NEW_BUSINESS"/>
    <n v="6"/>
    <n v="2721"/>
    <s v="351-042-686-162"/>
    <n v="0.45"/>
    <n v="-0.17439999999999997"/>
    <x v="1"/>
    <n v="0.24923076923076923"/>
    <x v="4"/>
    <x v="51"/>
    <s v="351"/>
    <n v="1"/>
  </r>
  <r>
    <n v="0"/>
    <x v="6"/>
    <n v="0"/>
    <n v="0"/>
    <n v="0"/>
    <n v="4"/>
    <x v="277"/>
    <x v="11"/>
    <n v="91.2"/>
    <x v="10"/>
    <n v="12"/>
    <s v="M261"/>
    <n v="0"/>
    <n v="0"/>
    <n v="0"/>
    <n v="91.2"/>
    <s v=""/>
    <n v="189"/>
    <s v="NEW_BUSINESS"/>
    <n v="6"/>
    <n v="1095"/>
    <s v="034-018-754-943"/>
    <m/>
    <n v="0"/>
    <x v="0"/>
    <n v="0.48253968253968255"/>
    <x v="2"/>
    <x v="43"/>
    <s v="034"/>
    <n v="1"/>
  </r>
  <r>
    <n v="0"/>
    <x v="12"/>
    <n v="0"/>
    <n v="0"/>
    <n v="0"/>
    <n v="4"/>
    <x v="169"/>
    <x v="5"/>
    <n v="129.6"/>
    <x v="16"/>
    <n v="24"/>
    <s v="W38"/>
    <n v="0"/>
    <n v="0"/>
    <n v="0"/>
    <n v="99.12"/>
    <s v=""/>
    <n v="800"/>
    <s v="NEW_BUSINESS"/>
    <n v="6"/>
    <n v="1126"/>
    <s v="351-035-980-100"/>
    <n v="0.25"/>
    <n v="-0.23518518518518511"/>
    <x v="1"/>
    <n v="0.16200000000000001"/>
    <x v="4"/>
    <x v="53"/>
    <s v="351"/>
    <n v="1"/>
  </r>
  <r>
    <n v="1"/>
    <x v="0"/>
    <n v="1042.2"/>
    <n v="6"/>
    <n v="1.2"/>
    <n v="12"/>
    <x v="199"/>
    <x v="4"/>
    <n v="99.84"/>
    <x v="10"/>
    <n v="120"/>
    <s v="GU97"/>
    <n v="1"/>
    <n v="5"/>
    <n v="6"/>
    <n v="95.76"/>
    <s v=""/>
    <n v="400"/>
    <s v="NEW_BUSINESS"/>
    <n v="0"/>
    <n v="1826"/>
    <s v="154-021-561-398"/>
    <n v="0.34"/>
    <n v="-4.0865384615384595E-2"/>
    <x v="1"/>
    <n v="0.24960000000000002"/>
    <x v="3"/>
    <x v="19"/>
    <s v="154"/>
    <n v="1"/>
  </r>
  <r>
    <n v="1"/>
    <x v="4"/>
    <n v="390.85"/>
    <n v="4"/>
    <n v="0.8"/>
    <n v="4"/>
    <x v="258"/>
    <x v="1"/>
    <n v="150"/>
    <x v="6"/>
    <n v="24"/>
    <s v="HA80"/>
    <n v="3"/>
    <n v="5"/>
    <n v="4"/>
    <n v="150"/>
    <s v=""/>
    <n v="1000"/>
    <s v="NEW_BUSINESS"/>
    <n v="0"/>
    <n v="973"/>
    <s v="351-026-868-601"/>
    <n v="0.3"/>
    <n v="0"/>
    <x v="1"/>
    <n v="0.20760000000000001"/>
    <x v="1"/>
    <x v="48"/>
    <s v="351"/>
    <n v="1"/>
  </r>
  <r>
    <n v="1"/>
    <x v="17"/>
    <n v="298.42"/>
    <n v="4"/>
    <n v="0.4"/>
    <n v="4"/>
    <x v="302"/>
    <x v="1"/>
    <n v="44.28"/>
    <x v="5"/>
    <n v="12"/>
    <s v="SE193"/>
    <n v="7"/>
    <n v="10"/>
    <n v="7"/>
    <n v="32.64"/>
    <s v="NEW_BUSINESS"/>
    <n v="498"/>
    <s v="NEW_BUSINESS"/>
    <n v="0"/>
    <n v="27"/>
    <s v="351-031-995-127"/>
    <m/>
    <n v="-0.26287262872628725"/>
    <x v="2"/>
    <n v="8.8915662650602412E-2"/>
    <x v="1"/>
    <x v="18"/>
    <s v="351"/>
    <n v="1"/>
  </r>
  <r>
    <n v="0"/>
    <x v="12"/>
    <n v="0"/>
    <n v="0"/>
    <n v="0"/>
    <n v="4"/>
    <x v="226"/>
    <x v="25"/>
    <n v="97.2"/>
    <x v="17"/>
    <n v="12"/>
    <s v="IP39"/>
    <n v="2"/>
    <n v="2"/>
    <n v="0"/>
    <n v="87.36"/>
    <s v=""/>
    <n v="199"/>
    <s v="NEW_BUSINESS"/>
    <n v="6"/>
    <n v="2645"/>
    <s v="061-006-970-151"/>
    <n v="0.19"/>
    <n v="-0.1012345679012346"/>
    <x v="1"/>
    <n v="0.48844221105527641"/>
    <x v="2"/>
    <x v="84"/>
    <s v="061"/>
    <n v="1"/>
  </r>
  <r>
    <n v="0"/>
    <x v="13"/>
    <n v="308.48"/>
    <n v="3"/>
    <n v="1"/>
    <n v="12"/>
    <x v="64"/>
    <x v="1"/>
    <n v="73.2"/>
    <x v="16"/>
    <n v="24"/>
    <s v="TN30"/>
    <n v="3"/>
    <n v="3"/>
    <n v="5"/>
    <n v="91.56"/>
    <s v=""/>
    <n v="290"/>
    <s v="NEW_BUSINESS"/>
    <n v="6"/>
    <n v="833"/>
    <s v="351-028-240-879"/>
    <m/>
    <n v="0.25081967213114753"/>
    <x v="2"/>
    <n v="0.2524137931034483"/>
    <x v="1"/>
    <x v="71"/>
    <s v="351"/>
    <n v="1"/>
  </r>
  <r>
    <n v="1"/>
    <x v="1"/>
    <n v="0"/>
    <n v="0"/>
    <n v="0"/>
    <n v="4"/>
    <x v="98"/>
    <x v="5"/>
    <n v="150"/>
    <x v="6"/>
    <n v="12"/>
    <s v="BB98"/>
    <n v="2"/>
    <n v="3"/>
    <n v="2"/>
    <n v="150"/>
    <s v="NEW_BUSINESS"/>
    <n v="950"/>
    <s v="NEW_BUSINESS"/>
    <n v="0"/>
    <n v="2556"/>
    <s v="351-027-387-464"/>
    <m/>
    <n v="0"/>
    <x v="0"/>
    <n v="0.1831578947368421"/>
    <x v="4"/>
    <x v="4"/>
    <s v="351"/>
    <n v="1"/>
  </r>
  <r>
    <n v="0"/>
    <x v="12"/>
    <n v="888.5"/>
    <n v="9"/>
    <n v="0.47368421052631576"/>
    <n v="4"/>
    <x v="52"/>
    <x v="5"/>
    <n v="110.4"/>
    <x v="10"/>
    <n v="120"/>
    <s v="AL108"/>
    <n v="0"/>
    <n v="19"/>
    <n v="19"/>
    <n v="129.6"/>
    <s v=""/>
    <n v="389"/>
    <s v="NEW_BUSINESS"/>
    <n v="6"/>
    <n v="966"/>
    <s v="351-036-247-449"/>
    <m/>
    <n v="0.17391304347826075"/>
    <x v="2"/>
    <n v="0.28380462724935734"/>
    <x v="4"/>
    <x v="65"/>
    <s v="351"/>
    <n v="1"/>
  </r>
  <r>
    <n v="0"/>
    <x v="3"/>
    <n v="85.03"/>
    <n v="1"/>
    <n v="0.33333333333333331"/>
    <n v="4"/>
    <x v="314"/>
    <x v="6"/>
    <n v="70.8"/>
    <x v="19"/>
    <n v="24"/>
    <s v="IG39"/>
    <n v="3"/>
    <n v="3"/>
    <n v="0"/>
    <n v="70.8"/>
    <s v=""/>
    <n v="160"/>
    <s v="NEW_BUSINESS"/>
    <n v="6"/>
    <n v="1096"/>
    <s v="170-016-911-040"/>
    <m/>
    <n v="0"/>
    <x v="0"/>
    <n v="0.4425"/>
    <x v="5"/>
    <x v="101"/>
    <s v="170"/>
    <n v="1"/>
  </r>
  <r>
    <n v="1"/>
    <x v="0"/>
    <n v="0"/>
    <n v="0"/>
    <n v="0"/>
    <n v="4"/>
    <x v="241"/>
    <x v="2"/>
    <n v="123.6"/>
    <x v="6"/>
    <n v="24"/>
    <s v="HU69"/>
    <n v="0"/>
    <n v="0"/>
    <n v="0"/>
    <n v="93.6"/>
    <s v=""/>
    <n v="394"/>
    <s v="NEW_BUSINESS"/>
    <n v="6"/>
    <n v="1461"/>
    <s v="351-034-940-989"/>
    <n v="0.23"/>
    <n v="-0.24271844660194175"/>
    <x v="1"/>
    <n v="0.31370558375634516"/>
    <x v="0"/>
    <x v="81"/>
    <s v="351"/>
    <n v="1"/>
  </r>
  <r>
    <n v="1"/>
    <x v="12"/>
    <n v="89.07"/>
    <n v="1"/>
    <n v="0.25"/>
    <n v="4"/>
    <x v="256"/>
    <x v="5"/>
    <n v="97.2"/>
    <x v="0"/>
    <n v="12"/>
    <s v="N145"/>
    <n v="4"/>
    <n v="4"/>
    <n v="0"/>
    <n v="78"/>
    <s v=""/>
    <n v="300"/>
    <s v="NEW_BUSINESS"/>
    <n v="6"/>
    <n v="2557"/>
    <s v="351-023-762-473"/>
    <m/>
    <n v="-0.19753086419753088"/>
    <x v="2"/>
    <n v="0.32400000000000001"/>
    <x v="4"/>
    <x v="24"/>
    <s v="351"/>
    <n v="1"/>
  </r>
  <r>
    <n v="0"/>
    <x v="9"/>
    <n v="0"/>
    <n v="0"/>
    <n v="0"/>
    <n v="12"/>
    <x v="56"/>
    <x v="3"/>
    <n v="99.84"/>
    <x v="17"/>
    <n v="120"/>
    <s v="NW35"/>
    <n v="0"/>
    <n v="0"/>
    <n v="0"/>
    <n v="99.84"/>
    <s v=""/>
    <n v="300"/>
    <s v="NEW_BUSINESS"/>
    <n v="0"/>
    <n v="2556"/>
    <s v="170-018-449-076"/>
    <m/>
    <n v="0"/>
    <x v="0"/>
    <n v="0.33279999999999998"/>
    <x v="2"/>
    <x v="54"/>
    <s v="170"/>
    <n v="1"/>
  </r>
  <r>
    <n v="0"/>
    <x v="4"/>
    <n v="0"/>
    <n v="0"/>
    <n v="0"/>
    <n v="12"/>
    <x v="111"/>
    <x v="3"/>
    <n v="86.52"/>
    <x v="10"/>
    <n v="120"/>
    <s v="BB128"/>
    <n v="0"/>
    <n v="1"/>
    <n v="1"/>
    <n v="86.52"/>
    <s v=""/>
    <n v="300"/>
    <s v="NEW_BUSINESS"/>
    <n v="0"/>
    <n v="2922"/>
    <s v="170-016-464-978"/>
    <m/>
    <n v="0"/>
    <x v="0"/>
    <n v="0.28839999999999999"/>
    <x v="2"/>
    <x v="4"/>
    <s v="170"/>
    <n v="1"/>
  </r>
  <r>
    <n v="0"/>
    <x v="7"/>
    <n v="0"/>
    <n v="0"/>
    <n v="0"/>
    <n v="4"/>
    <x v="188"/>
    <x v="5"/>
    <n v="97.2"/>
    <x v="168"/>
    <n v="12"/>
    <s v="HP225"/>
    <n v="0"/>
    <n v="0"/>
    <n v="0"/>
    <n v="108.48"/>
    <s v=""/>
    <n v="350"/>
    <s v="NEW_BUSINESS"/>
    <n v="6"/>
    <n v="2314"/>
    <s v="351-039-306-221"/>
    <m/>
    <n v="0.11604938271604939"/>
    <x v="2"/>
    <n v="0.27771428571428575"/>
    <x v="4"/>
    <x v="66"/>
    <s v="351"/>
    <n v="1"/>
  </r>
  <r>
    <n v="1"/>
    <x v="1"/>
    <n v="210.33"/>
    <n v="5"/>
    <n v="1.25"/>
    <n v="4"/>
    <x v="220"/>
    <x v="2"/>
    <n v="55.08"/>
    <x v="51"/>
    <n v="12"/>
    <s v="SR20"/>
    <n v="4"/>
    <n v="4"/>
    <n v="0"/>
    <n v="51"/>
    <s v=""/>
    <n v="169"/>
    <s v="NEW_BUSINESS"/>
    <n v="1"/>
    <n v="365"/>
    <s v="351-030-543-954"/>
    <m/>
    <n v="-7.4074074074074042E-2"/>
    <x v="2"/>
    <n v="0.32591715976331359"/>
    <x v="0"/>
    <x v="10"/>
    <s v="351"/>
    <n v="1"/>
  </r>
  <r>
    <n v="0"/>
    <x v="27"/>
    <n v="532.61"/>
    <n v="6"/>
    <n v="2"/>
    <n v="4"/>
    <x v="141"/>
    <x v="6"/>
    <n v="150"/>
    <x v="50"/>
    <n v="12"/>
    <s v="WS53"/>
    <n v="3"/>
    <n v="3"/>
    <n v="2"/>
    <n v="133.56"/>
    <s v=""/>
    <n v="1200"/>
    <s v="NEW_BUSINESS"/>
    <n v="3"/>
    <n v="1029"/>
    <s v="170-022-051-521"/>
    <n v="0.28999999999999998"/>
    <n v="-0.10959999999999999"/>
    <x v="1"/>
    <n v="0.11142857142857143"/>
    <x v="5"/>
    <x v="40"/>
    <s v="170"/>
    <n v="1"/>
  </r>
  <r>
    <n v="0"/>
    <x v="0"/>
    <n v="159.51"/>
    <n v="2"/>
    <n v="2"/>
    <n v="4"/>
    <x v="215"/>
    <x v="5"/>
    <n v="103.2"/>
    <x v="7"/>
    <n v="12"/>
    <s v="NG185"/>
    <n v="0"/>
    <n v="1"/>
    <n v="2"/>
    <n v="89.04"/>
    <s v=""/>
    <n v="249"/>
    <s v="NEW_BUSINESS"/>
    <n v="0"/>
    <n v="2922"/>
    <s v="351-038-588-453"/>
    <n v="0.22"/>
    <n v="-0.13720930232558134"/>
    <x v="1"/>
    <n v="0.41445783132530123"/>
    <x v="4"/>
    <x v="58"/>
    <s v="351"/>
    <n v="1"/>
  </r>
  <r>
    <n v="1"/>
    <x v="12"/>
    <n v="340.12"/>
    <n v="4"/>
    <n v="4"/>
    <n v="12"/>
    <x v="137"/>
    <x v="6"/>
    <n v="85.44"/>
    <x v="7"/>
    <n v="12"/>
    <s v="DA68"/>
    <n v="1"/>
    <n v="1"/>
    <n v="0"/>
    <n v="104.52"/>
    <s v=""/>
    <n v="300"/>
    <s v="NEW_BUSINESS"/>
    <n v="3"/>
    <n v="703"/>
    <s v="170-020-202-776"/>
    <m/>
    <n v="0.22331460674157302"/>
    <x v="2"/>
    <n v="0.2848"/>
    <x v="5"/>
    <x v="73"/>
    <s v="170"/>
    <n v="1"/>
  </r>
  <r>
    <n v="0"/>
    <x v="0"/>
    <n v="2705.67"/>
    <n v="25"/>
    <n v="1.6666666666666667"/>
    <n v="4"/>
    <x v="287"/>
    <x v="2"/>
    <n v="83.88"/>
    <x v="7"/>
    <n v="12"/>
    <s v="SW100"/>
    <n v="6"/>
    <n v="15"/>
    <n v="11"/>
    <n v="107.16"/>
    <s v=""/>
    <n v="453.19"/>
    <s v="NEW_BUSINESS"/>
    <n v="0"/>
    <n v="355"/>
    <s v="351-036-793-836"/>
    <m/>
    <n v="0.27753934191702434"/>
    <x v="2"/>
    <n v="0.18508793221386172"/>
    <x v="0"/>
    <x v="41"/>
    <s v="351"/>
    <n v="1"/>
  </r>
  <r>
    <n v="0"/>
    <x v="11"/>
    <n v="892.99"/>
    <n v="3"/>
    <n v="0.6"/>
    <n v="4"/>
    <x v="339"/>
    <x v="1"/>
    <n v="49.08"/>
    <x v="15"/>
    <n v="12"/>
    <s v="GU350"/>
    <n v="4"/>
    <n v="5"/>
    <n v="1"/>
    <n v="59.04"/>
    <s v=""/>
    <n v="400"/>
    <s v="NEW_BUSINESS"/>
    <n v="0"/>
    <n v="158"/>
    <s v="351-026-594-458"/>
    <n v="0.47"/>
    <n v="0.20293398533007337"/>
    <x v="1"/>
    <n v="0.12269999999999999"/>
    <x v="1"/>
    <x v="19"/>
    <s v="351"/>
    <n v="1"/>
  </r>
  <r>
    <n v="0"/>
    <x v="0"/>
    <n v="162.51"/>
    <n v="4"/>
    <n v="4"/>
    <n v="12"/>
    <x v="137"/>
    <x v="3"/>
    <n v="99.84"/>
    <x v="17"/>
    <n v="12"/>
    <s v="SK104"/>
    <n v="1"/>
    <n v="1"/>
    <n v="1"/>
    <n v="99.84"/>
    <s v="NEW_BUSINESS"/>
    <n v="327"/>
    <s v="NEW_BUSINESS"/>
    <n v="0"/>
    <n v="542"/>
    <s v="170-020-201-856"/>
    <m/>
    <n v="0"/>
    <x v="0"/>
    <n v="0.3053211009174312"/>
    <x v="2"/>
    <x v="8"/>
    <s v="170"/>
    <n v="1"/>
  </r>
  <r>
    <n v="1"/>
    <x v="1"/>
    <n v="412.45"/>
    <n v="3"/>
    <n v="1.5"/>
    <n v="4"/>
    <x v="239"/>
    <x v="11"/>
    <n v="114"/>
    <x v="6"/>
    <n v="12"/>
    <s v="IG38"/>
    <n v="1"/>
    <n v="2"/>
    <n v="1"/>
    <n v="82.44"/>
    <s v=""/>
    <n v="580"/>
    <s v="NEW_BUSINESS"/>
    <n v="0"/>
    <n v="1461"/>
    <s v="034-017-826-792"/>
    <m/>
    <n v="-0.27684210526315789"/>
    <x v="2"/>
    <n v="0.19655172413793104"/>
    <x v="2"/>
    <x v="101"/>
    <s v="034"/>
    <n v="1"/>
  </r>
  <r>
    <n v="0"/>
    <x v="4"/>
    <n v="0"/>
    <n v="0"/>
    <n v="0"/>
    <n v="12"/>
    <x v="296"/>
    <x v="3"/>
    <n v="39.96"/>
    <x v="59"/>
    <n v="12"/>
    <s v="CV14"/>
    <n v="0"/>
    <n v="0"/>
    <n v="0"/>
    <n v="39.96"/>
    <s v="NEW_BUSINESS"/>
    <n v="250"/>
    <s v="NEW_BUSINESS"/>
    <n v="0"/>
    <n v="72"/>
    <s v="170-016-435-966"/>
    <m/>
    <n v="0"/>
    <x v="0"/>
    <n v="0.15984000000000001"/>
    <x v="2"/>
    <x v="37"/>
    <s v="170"/>
    <n v="1"/>
  </r>
  <r>
    <n v="1"/>
    <x v="1"/>
    <n v="384.76"/>
    <n v="7"/>
    <n v="0.53846153846153844"/>
    <n v="4"/>
    <x v="174"/>
    <x v="2"/>
    <n v="86.28"/>
    <x v="6"/>
    <n v="12"/>
    <s v="DG29"/>
    <n v="5"/>
    <n v="13"/>
    <n v="12"/>
    <n v="90.6"/>
    <s v="RETENTION"/>
    <n v="649"/>
    <s v="NEW_BUSINESS"/>
    <n v="0"/>
    <n v="362"/>
    <s v="351-038-421-181"/>
    <m/>
    <n v="5.0069541029207153E-2"/>
    <x v="0"/>
    <n v="0.13294298921417566"/>
    <x v="0"/>
    <x v="113"/>
    <s v="351"/>
    <n v="1"/>
  </r>
  <r>
    <n v="0"/>
    <x v="0"/>
    <n v="170.06"/>
    <n v="2"/>
    <n v="0.2857142857142857"/>
    <n v="4"/>
    <x v="322"/>
    <x v="5"/>
    <n v="103.2"/>
    <x v="10"/>
    <n v="120"/>
    <s v="B109"/>
    <n v="0"/>
    <n v="7"/>
    <n v="13"/>
    <n v="115.8"/>
    <s v=""/>
    <n v="180"/>
    <s v="NEW_BUSINESS"/>
    <n v="6"/>
    <n v="1609"/>
    <s v="351-026-014-305"/>
    <m/>
    <n v="0.12209302325581389"/>
    <x v="2"/>
    <n v="0.57333333333333336"/>
    <x v="4"/>
    <x v="31"/>
    <s v="351"/>
    <n v="1"/>
  </r>
  <r>
    <n v="0"/>
    <x v="22"/>
    <n v="0"/>
    <n v="0"/>
    <n v="0"/>
    <n v="4"/>
    <x v="126"/>
    <x v="2"/>
    <n v="58.68"/>
    <x v="7"/>
    <n v="12"/>
    <s v="FK94"/>
    <n v="0"/>
    <n v="0"/>
    <n v="0"/>
    <n v="58.68"/>
    <s v="NEW_BUSINESS"/>
    <n v="180"/>
    <s v="NEW_BUSINESS"/>
    <n v="0"/>
    <n v="223"/>
    <s v="351-026-072-514"/>
    <m/>
    <n v="0"/>
    <x v="0"/>
    <n v="0.32600000000000001"/>
    <x v="0"/>
    <x v="99"/>
    <s v="351"/>
    <n v="1"/>
  </r>
  <r>
    <n v="0"/>
    <x v="4"/>
    <n v="0"/>
    <n v="0"/>
    <n v="0"/>
    <n v="4"/>
    <x v="79"/>
    <x v="3"/>
    <n v="85.2"/>
    <x v="58"/>
    <n v="12"/>
    <s v="M274"/>
    <n v="0"/>
    <n v="0"/>
    <n v="0"/>
    <n v="83.04"/>
    <s v=""/>
    <n v="300"/>
    <s v="NEW_BUSINESS"/>
    <n v="6"/>
    <n v="730"/>
    <s v="170-028-413-303"/>
    <n v="0.08"/>
    <n v="-2.5352112676056297E-2"/>
    <x v="1"/>
    <n v="0.28400000000000003"/>
    <x v="2"/>
    <x v="43"/>
    <s v="170"/>
    <n v="1"/>
  </r>
  <r>
    <n v="1"/>
    <x v="10"/>
    <n v="1445.82"/>
    <n v="3"/>
    <n v="1.5"/>
    <n v="4"/>
    <x v="157"/>
    <x v="5"/>
    <n v="129.6"/>
    <x v="10"/>
    <n v="120"/>
    <s v="LS85"/>
    <n v="0"/>
    <n v="2"/>
    <n v="3"/>
    <n v="129.6"/>
    <s v=""/>
    <n v="300"/>
    <s v="NEW_BUSINESS"/>
    <n v="6"/>
    <n v="1095"/>
    <s v="351-031-615-666"/>
    <m/>
    <n v="0"/>
    <x v="0"/>
    <n v="0.432"/>
    <x v="4"/>
    <x v="63"/>
    <s v="351"/>
    <n v="1"/>
  </r>
  <r>
    <n v="1"/>
    <x v="1"/>
    <n v="1422.5"/>
    <n v="6"/>
    <n v="6"/>
    <n v="4"/>
    <x v="102"/>
    <x v="4"/>
    <n v="150"/>
    <x v="30"/>
    <n v="12"/>
    <s v="PL35"/>
    <n v="0"/>
    <n v="1"/>
    <n v="2"/>
    <n v="126.12"/>
    <s v=""/>
    <n v="1200"/>
    <s v="NEW_BUSINESS"/>
    <n v="0"/>
    <n v="730"/>
    <s v="351-028-379-667"/>
    <n v="0.61"/>
    <n v="-0.15919999999999998"/>
    <x v="1"/>
    <n v="0.11600000000000001"/>
    <x v="3"/>
    <x v="89"/>
    <s v="351"/>
    <n v="1"/>
  </r>
  <r>
    <n v="0"/>
    <x v="25"/>
    <n v="242.58"/>
    <n v="4"/>
    <n v="0.8"/>
    <n v="4"/>
    <x v="98"/>
    <x v="4"/>
    <n v="91.2"/>
    <x v="53"/>
    <n v="12"/>
    <s v="IG38"/>
    <n v="4"/>
    <n v="5"/>
    <n v="3"/>
    <n v="91.2"/>
    <s v=""/>
    <n v="249"/>
    <s v="NEW_BUSINESS"/>
    <n v="5"/>
    <n v="1911"/>
    <s v="351-027-368-827"/>
    <m/>
    <n v="0"/>
    <x v="0"/>
    <n v="0.36626506024096389"/>
    <x v="3"/>
    <x v="101"/>
    <s v="351"/>
    <n v="1"/>
  </r>
  <r>
    <n v="0"/>
    <x v="5"/>
    <n v="444.79"/>
    <n v="5"/>
    <n v="1"/>
    <n v="4"/>
    <x v="266"/>
    <x v="18"/>
    <n v="76.8"/>
    <x v="5"/>
    <n v="120"/>
    <s v="BS59"/>
    <n v="2"/>
    <n v="5"/>
    <n v="6"/>
    <n v="76.8"/>
    <s v=""/>
    <n v="300"/>
    <s v="NEW_BUSINESS"/>
    <n v="6"/>
    <n v="730"/>
    <s v="351-030-487-882"/>
    <m/>
    <n v="0"/>
    <x v="0"/>
    <n v="0.25600000000000001"/>
    <x v="5"/>
    <x v="72"/>
    <s v="351"/>
    <n v="1"/>
  </r>
  <r>
    <n v="0"/>
    <x v="4"/>
    <n v="0"/>
    <n v="0"/>
    <n v="0"/>
    <n v="4"/>
    <x v="178"/>
    <x v="6"/>
    <n v="85.2"/>
    <x v="23"/>
    <n v="12"/>
    <s v="DY84"/>
    <n v="0"/>
    <n v="0"/>
    <n v="0"/>
    <n v="78.84"/>
    <s v=""/>
    <n v="250"/>
    <s v="NEW_BUSINESS"/>
    <n v="6"/>
    <n v="1095"/>
    <s v="170-021-292-154"/>
    <n v="0.08"/>
    <n v="-7.464788732394366E-2"/>
    <x v="1"/>
    <n v="0.34079999999999999"/>
    <x v="5"/>
    <x v="106"/>
    <s v="170"/>
    <n v="1"/>
  </r>
  <r>
    <n v="0"/>
    <x v="15"/>
    <n v="285.69"/>
    <n v="3"/>
    <n v="0.42857142857142855"/>
    <n v="4"/>
    <x v="310"/>
    <x v="2"/>
    <n v="73.08"/>
    <x v="6"/>
    <n v="12"/>
    <s v="N166"/>
    <n v="6"/>
    <n v="7"/>
    <n v="1"/>
    <n v="76.680000000000007"/>
    <s v=""/>
    <n v="1200"/>
    <s v="NEW_BUSINESS"/>
    <n v="0"/>
    <n v="317"/>
    <s v="351-037-896-758"/>
    <m/>
    <n v="4.9261083743842485E-2"/>
    <x v="0"/>
    <n v="6.0899999999999996E-2"/>
    <x v="0"/>
    <x v="24"/>
    <s v="351"/>
    <n v="1"/>
  </r>
  <r>
    <n v="1"/>
    <x v="1"/>
    <n v="508.41"/>
    <n v="6"/>
    <n v="0.4"/>
    <n v="4"/>
    <x v="107"/>
    <x v="2"/>
    <n v="114"/>
    <x v="6"/>
    <n v="12"/>
    <s v="B663"/>
    <n v="7"/>
    <n v="15"/>
    <n v="9"/>
    <n v="128.16"/>
    <s v=""/>
    <n v="600"/>
    <s v="NEW_BUSINESS"/>
    <n v="0"/>
    <n v="2168"/>
    <s v="351-043-014-584"/>
    <n v="0.61"/>
    <n v="0.12421052631578944"/>
    <x v="1"/>
    <n v="0.19"/>
    <x v="0"/>
    <x v="31"/>
    <s v="351"/>
    <n v="1"/>
  </r>
  <r>
    <n v="0"/>
    <x v="0"/>
    <n v="0"/>
    <n v="0"/>
    <n v="0"/>
    <n v="12"/>
    <x v="314"/>
    <x v="3"/>
    <n v="99.84"/>
    <x v="10"/>
    <n v="120"/>
    <s v="OX46"/>
    <n v="0"/>
    <n v="0"/>
    <n v="0"/>
    <n v="129.6"/>
    <s v=""/>
    <n v="300"/>
    <s v="NEW_BUSINESS"/>
    <n v="0"/>
    <n v="1149"/>
    <s v="170-016-912-652"/>
    <m/>
    <n v="0.29807692307692296"/>
    <x v="2"/>
    <n v="0.33279999999999998"/>
    <x v="2"/>
    <x v="5"/>
    <s v="170"/>
    <n v="1"/>
  </r>
  <r>
    <n v="0"/>
    <x v="27"/>
    <n v="77.31"/>
    <n v="1"/>
    <n v="0"/>
    <n v="12"/>
    <x v="266"/>
    <x v="3"/>
    <n v="126.48"/>
    <x v="69"/>
    <n v="12"/>
    <s v="RM25"/>
    <n v="0"/>
    <n v="0"/>
    <n v="1"/>
    <n v="110.04"/>
    <s v=""/>
    <n v="300"/>
    <s v="NEW_BUSINESS"/>
    <n v="0"/>
    <n v="1651"/>
    <s v="170-020-266-377"/>
    <m/>
    <n v="-0.12998102466793165"/>
    <x v="2"/>
    <n v="0.42160000000000003"/>
    <x v="2"/>
    <x v="20"/>
    <s v="170"/>
    <n v="1"/>
  </r>
  <r>
    <n v="1"/>
    <x v="10"/>
    <n v="591.87"/>
    <n v="8"/>
    <n v="4"/>
    <n v="12"/>
    <x v="13"/>
    <x v="5"/>
    <n v="66.48"/>
    <x v="10"/>
    <n v="120"/>
    <s v="RH124"/>
    <n v="0"/>
    <n v="2"/>
    <n v="3"/>
    <n v="66.48"/>
    <s v="NEW_BUSINESS"/>
    <n v="583.22"/>
    <s v="NEW_BUSINESS"/>
    <n v="0"/>
    <n v="8"/>
    <s v="351-027-129-307"/>
    <m/>
    <n v="0"/>
    <x v="0"/>
    <n v="0.11398786049861116"/>
    <x v="4"/>
    <x v="3"/>
    <s v="351"/>
    <n v="1"/>
  </r>
  <r>
    <n v="1"/>
    <x v="1"/>
    <n v="6912.02"/>
    <n v="28"/>
    <n v="2.1538461538461537"/>
    <n v="4"/>
    <x v="331"/>
    <x v="1"/>
    <n v="90"/>
    <x v="6"/>
    <n v="12"/>
    <s v="RG122"/>
    <n v="4"/>
    <n v="13"/>
    <n v="13"/>
    <n v="102.12"/>
    <s v=""/>
    <n v="300"/>
    <s v="NEW_BUSINESS"/>
    <n v="0"/>
    <n v="1737"/>
    <s v="351-025-746-634"/>
    <n v="0.67"/>
    <n v="0.13466666666666671"/>
    <x v="1"/>
    <n v="0.3"/>
    <x v="1"/>
    <x v="7"/>
    <s v="351"/>
    <n v="1"/>
  </r>
  <r>
    <n v="1"/>
    <x v="0"/>
    <n v="0"/>
    <n v="0"/>
    <n v="0"/>
    <n v="11"/>
    <x v="194"/>
    <x v="5"/>
    <n v="99.84"/>
    <x v="10"/>
    <n v="120"/>
    <s v="LA31"/>
    <n v="0"/>
    <n v="0"/>
    <n v="0"/>
    <n v="92.04"/>
    <s v=""/>
    <n v="300"/>
    <s v="NEW_BUSINESS"/>
    <n v="0"/>
    <n v="780"/>
    <s v="351-040-431-486"/>
    <n v="0.28000000000000003"/>
    <n v="-7.8124999999999972E-2"/>
    <x v="1"/>
    <n v="0.33279999999999998"/>
    <x v="4"/>
    <x v="35"/>
    <s v="351"/>
    <n v="1"/>
  </r>
  <r>
    <n v="0"/>
    <x v="3"/>
    <n v="1727.48"/>
    <n v="15"/>
    <n v="0.7142857142857143"/>
    <n v="12"/>
    <x v="301"/>
    <x v="3"/>
    <n v="73.2"/>
    <x v="4"/>
    <n v="12"/>
    <s v="NE63"/>
    <n v="8"/>
    <n v="21"/>
    <n v="16"/>
    <n v="73.56"/>
    <s v=""/>
    <n v="599"/>
    <s v="NEW_BUSINESS"/>
    <n v="0"/>
    <n v="771"/>
    <s v="170-017-485-540"/>
    <m/>
    <n v="4.9180327868852377E-3"/>
    <x v="2"/>
    <n v="0.12220367278797997"/>
    <x v="2"/>
    <x v="22"/>
    <s v="170"/>
    <n v="1"/>
  </r>
  <r>
    <n v="0"/>
    <x v="1"/>
    <n v="585.73"/>
    <n v="1"/>
    <n v="0.1"/>
    <n v="4"/>
    <x v="177"/>
    <x v="1"/>
    <n v="114"/>
    <x v="92"/>
    <n v="12"/>
    <s v="SS69"/>
    <n v="8"/>
    <n v="10"/>
    <n v="2"/>
    <n v="114"/>
    <s v=""/>
    <n v="650"/>
    <s v="NEW_BUSINESS"/>
    <n v="0"/>
    <n v="1095"/>
    <s v="351-029-376-264"/>
    <m/>
    <n v="0"/>
    <x v="0"/>
    <n v="0.17538461538461539"/>
    <x v="1"/>
    <x v="77"/>
    <s v="351"/>
    <n v="1"/>
  </r>
  <r>
    <n v="0"/>
    <x v="20"/>
    <n v="1450.92"/>
    <n v="7"/>
    <n v="1.75"/>
    <n v="4"/>
    <x v="272"/>
    <x v="6"/>
    <n v="150"/>
    <x v="27"/>
    <n v="24"/>
    <s v="GU29"/>
    <n v="2"/>
    <n v="4"/>
    <n v="3"/>
    <n v="150"/>
    <s v=""/>
    <n v="1000"/>
    <s v="NEW_BUSINESS"/>
    <n v="6"/>
    <n v="1495"/>
    <s v="170-028-711-048"/>
    <n v="0.13"/>
    <n v="0"/>
    <x v="1"/>
    <n v="0.20760000000000001"/>
    <x v="5"/>
    <x v="19"/>
    <s v="170"/>
    <n v="1"/>
  </r>
  <r>
    <n v="0"/>
    <x v="13"/>
    <n v="0"/>
    <n v="0"/>
    <n v="0"/>
    <n v="4"/>
    <x v="84"/>
    <x v="5"/>
    <n v="97.2"/>
    <x v="16"/>
    <n v="24"/>
    <s v="BS374"/>
    <n v="0"/>
    <n v="0"/>
    <n v="0"/>
    <n v="87.12"/>
    <s v=""/>
    <n v="849"/>
    <s v="NEW_BUSINESS"/>
    <n v="6"/>
    <n v="1044"/>
    <s v="351-036-448-097"/>
    <n v="0.16"/>
    <n v="-0.10370370370370369"/>
    <x v="1"/>
    <n v="0.11448763250883393"/>
    <x v="4"/>
    <x v="72"/>
    <s v="351"/>
    <n v="1"/>
  </r>
  <r>
    <n v="0"/>
    <x v="12"/>
    <n v="0"/>
    <n v="0"/>
    <n v="0"/>
    <n v="4"/>
    <x v="44"/>
    <x v="25"/>
    <n v="110.4"/>
    <x v="25"/>
    <n v="12"/>
    <s v="BH179"/>
    <n v="0"/>
    <n v="0"/>
    <n v="0"/>
    <n v="115.92"/>
    <s v=""/>
    <n v="350"/>
    <s v="NEW_BUSINESS"/>
    <n v="6"/>
    <n v="546"/>
    <s v="061-005-441-614"/>
    <m/>
    <n v="4.9999999999999961E-2"/>
    <x v="0"/>
    <n v="0.31542857142857145"/>
    <x v="2"/>
    <x v="69"/>
    <s v="061"/>
    <n v="1"/>
  </r>
  <r>
    <n v="0"/>
    <x v="1"/>
    <n v="1944.18"/>
    <n v="14"/>
    <n v="1.0769230769230769"/>
    <n v="4"/>
    <x v="144"/>
    <x v="13"/>
    <n v="90"/>
    <x v="51"/>
    <n v="12"/>
    <s v="KT59"/>
    <n v="9"/>
    <n v="13"/>
    <n v="5"/>
    <n v="90"/>
    <s v=""/>
    <n v="300"/>
    <s v="NEW_BUSINESS"/>
    <n v="0"/>
    <n v="1826"/>
    <s v="034-017-653-372"/>
    <m/>
    <n v="0"/>
    <x v="0"/>
    <n v="0.3"/>
    <x v="1"/>
    <x v="98"/>
    <s v="034"/>
    <n v="1"/>
  </r>
  <r>
    <n v="0"/>
    <x v="5"/>
    <n v="838.17"/>
    <n v="7"/>
    <n v="0.2"/>
    <n v="4"/>
    <x v="326"/>
    <x v="5"/>
    <n v="97.2"/>
    <x v="10"/>
    <n v="120"/>
    <s v="B661"/>
    <n v="1"/>
    <n v="35"/>
    <n v="34"/>
    <n v="85.68"/>
    <s v=""/>
    <n v="515"/>
    <s v="NEW_BUSINESS"/>
    <n v="6"/>
    <n v="1476"/>
    <s v="351-043-395-260"/>
    <n v="0.13"/>
    <n v="-0.11851851851851847"/>
    <x v="1"/>
    <n v="0.1887378640776699"/>
    <x v="4"/>
    <x v="31"/>
    <s v="351"/>
    <n v="1"/>
  </r>
  <r>
    <n v="0"/>
    <x v="5"/>
    <n v="734.06"/>
    <n v="9"/>
    <n v="1.8"/>
    <n v="4"/>
    <x v="195"/>
    <x v="2"/>
    <n v="76.8"/>
    <x v="22"/>
    <n v="12"/>
    <s v="G326"/>
    <n v="2"/>
    <n v="5"/>
    <n v="6"/>
    <n v="89.76"/>
    <s v=""/>
    <n v="250"/>
    <s v="NEW_BUSINESS"/>
    <n v="0"/>
    <n v="1492"/>
    <s v="351-036-139-390"/>
    <n v="0.27"/>
    <n v="0.16875000000000012"/>
    <x v="1"/>
    <n v="0.30719999999999997"/>
    <x v="0"/>
    <x v="23"/>
    <s v="351"/>
    <n v="1"/>
  </r>
  <r>
    <n v="0"/>
    <x v="5"/>
    <n v="0"/>
    <n v="0"/>
    <n v="0"/>
    <n v="12"/>
    <x v="195"/>
    <x v="11"/>
    <n v="86.52"/>
    <x v="0"/>
    <n v="24"/>
    <s v="WF15"/>
    <n v="0"/>
    <n v="0"/>
    <n v="0"/>
    <n v="90.84"/>
    <s v=""/>
    <n v="1000"/>
    <s v="NEW_BUSINESS"/>
    <n v="0"/>
    <n v="1095"/>
    <s v="034-023-967-423"/>
    <m/>
    <n v="4.9930651872399534E-2"/>
    <x v="0"/>
    <n v="8.652E-2"/>
    <x v="2"/>
    <x v="13"/>
    <s v="034"/>
    <n v="1"/>
  </r>
  <r>
    <n v="1"/>
    <x v="6"/>
    <n v="1240.69"/>
    <n v="11"/>
    <n v="0.61111111111111116"/>
    <n v="4"/>
    <x v="220"/>
    <x v="1"/>
    <n v="49.08"/>
    <x v="49"/>
    <n v="12"/>
    <s v="N193"/>
    <n v="6"/>
    <n v="18"/>
    <n v="14"/>
    <n v="49.08"/>
    <s v=""/>
    <n v="70"/>
    <s v="NEW_BUSINESS"/>
    <n v="0"/>
    <n v="151"/>
    <s v="351-030-556-715"/>
    <m/>
    <n v="0"/>
    <x v="0"/>
    <n v="0.70114285714285707"/>
    <x v="1"/>
    <x v="24"/>
    <s v="351"/>
    <n v="1"/>
  </r>
  <r>
    <n v="0"/>
    <x v="11"/>
    <n v="2812.37"/>
    <n v="16"/>
    <n v="1.6"/>
    <n v="4"/>
    <x v="13"/>
    <x v="21"/>
    <n v="44.28"/>
    <x v="169"/>
    <n v="12"/>
    <s v="DA27"/>
    <n v="5"/>
    <n v="10"/>
    <n v="6"/>
    <n v="44.28"/>
    <s v=""/>
    <n v="300"/>
    <s v="NEW_BUSINESS"/>
    <n v="0"/>
    <n v="385"/>
    <s v="343-005-751-103"/>
    <m/>
    <n v="0"/>
    <x v="0"/>
    <n v="0.14760000000000001"/>
    <x v="1"/>
    <x v="73"/>
    <s v="343"/>
    <n v="1"/>
  </r>
  <r>
    <n v="0"/>
    <x v="1"/>
    <n v="618.95000000000005"/>
    <n v="3"/>
    <n v="0.75"/>
    <n v="4"/>
    <x v="379"/>
    <x v="17"/>
    <n v="150"/>
    <x v="6"/>
    <n v="12"/>
    <s v="SL98"/>
    <n v="2"/>
    <n v="4"/>
    <n v="5"/>
    <n v="137.4"/>
    <s v=""/>
    <n v="1200"/>
    <s v="NEW_BUSINESS"/>
    <n v="0"/>
    <n v="1192"/>
    <s v="170-020-956-042"/>
    <n v="0.62"/>
    <n v="-8.3999999999999964E-2"/>
    <x v="1"/>
    <n v="9.6666666666666665E-2"/>
    <x v="1"/>
    <x v="29"/>
    <s v="170"/>
    <n v="1"/>
  </r>
  <r>
    <n v="0"/>
    <x v="0"/>
    <n v="0"/>
    <n v="0"/>
    <n v="0"/>
    <n v="4"/>
    <x v="260"/>
    <x v="11"/>
    <n v="103.2"/>
    <x v="10"/>
    <n v="120"/>
    <s v="RM176"/>
    <n v="0"/>
    <n v="0"/>
    <n v="1"/>
    <n v="119.04"/>
    <s v=""/>
    <n v="300"/>
    <s v="NEW_BUSINESS"/>
    <n v="6"/>
    <n v="463"/>
    <s v="034-027-348-927"/>
    <m/>
    <n v="0.1534883720930233"/>
    <x v="2"/>
    <n v="0.34400000000000003"/>
    <x v="2"/>
    <x v="20"/>
    <s v="034"/>
    <n v="1"/>
  </r>
  <r>
    <n v="0"/>
    <x v="11"/>
    <n v="0"/>
    <n v="0"/>
    <n v="0"/>
    <n v="4"/>
    <x v="176"/>
    <x v="2"/>
    <n v="44.28"/>
    <x v="38"/>
    <n v="12"/>
    <s v="E201"/>
    <n v="1"/>
    <n v="1"/>
    <n v="0"/>
    <n v="44.28"/>
    <s v=""/>
    <n v="30"/>
    <s v="NEW_BUSINESS"/>
    <n v="0"/>
    <n v="313"/>
    <s v="351-027-984-335"/>
    <m/>
    <n v="0"/>
    <x v="0"/>
    <n v="1.476"/>
    <x v="0"/>
    <x v="42"/>
    <s v="351"/>
    <n v="1"/>
  </r>
  <r>
    <n v="0"/>
    <x v="4"/>
    <n v="85.03"/>
    <n v="1"/>
    <n v="1"/>
    <n v="12"/>
    <x v="164"/>
    <x v="6"/>
    <n v="86.52"/>
    <x v="27"/>
    <n v="120"/>
    <s v="S14"/>
    <n v="1"/>
    <n v="1"/>
    <n v="0"/>
    <n v="96.6"/>
    <s v=""/>
    <n v="300"/>
    <s v="NEW_BUSINESS"/>
    <n v="0"/>
    <n v="2191"/>
    <s v="170-017-969-765"/>
    <m/>
    <n v="0.11650485436893203"/>
    <x v="2"/>
    <n v="0.28839999999999999"/>
    <x v="5"/>
    <x v="57"/>
    <s v="170"/>
    <n v="1"/>
  </r>
  <r>
    <n v="0"/>
    <x v="20"/>
    <n v="0"/>
    <n v="0"/>
    <n v="0"/>
    <n v="4"/>
    <x v="238"/>
    <x v="5"/>
    <n v="64.680000000000007"/>
    <x v="59"/>
    <n v="12"/>
    <s v="BT716"/>
    <n v="0"/>
    <n v="0"/>
    <n v="1"/>
    <n v="67.92"/>
    <s v=""/>
    <n v="600"/>
    <s v="NEW_BUSINESS"/>
    <n v="0"/>
    <n v="0"/>
    <s v="351-034-508-255"/>
    <m/>
    <n v="5.009276437847858E-2"/>
    <x v="0"/>
    <n v="0.10780000000000001"/>
    <x v="4"/>
    <x v="38"/>
    <s v="351"/>
    <n v="1"/>
  </r>
  <r>
    <n v="1"/>
    <x v="0"/>
    <n v="0"/>
    <n v="0"/>
    <n v="0"/>
    <n v="4"/>
    <x v="275"/>
    <x v="5"/>
    <n v="123.6"/>
    <x v="10"/>
    <n v="120"/>
    <s v="B193"/>
    <n v="0"/>
    <n v="0"/>
    <n v="0"/>
    <n v="89.28"/>
    <s v=""/>
    <n v="450"/>
    <s v="NEW_BUSINESS"/>
    <n v="6"/>
    <n v="1826"/>
    <s v="351-027-056-694"/>
    <n v="0.23"/>
    <n v="-0.27766990291262134"/>
    <x v="1"/>
    <n v="0.27466666666666667"/>
    <x v="4"/>
    <x v="31"/>
    <s v="351"/>
    <n v="1"/>
  </r>
  <r>
    <n v="0"/>
    <x v="0"/>
    <n v="161.36000000000001"/>
    <n v="2"/>
    <n v="2"/>
    <n v="4"/>
    <x v="53"/>
    <x v="1"/>
    <n v="150"/>
    <x v="16"/>
    <n v="24"/>
    <s v="NW105"/>
    <n v="1"/>
    <n v="1"/>
    <n v="1"/>
    <n v="150"/>
    <s v=""/>
    <n v="857.15"/>
    <s v="NEW_BUSINESS"/>
    <n v="6"/>
    <n v="1826"/>
    <s v="351-034-188-269"/>
    <m/>
    <n v="0"/>
    <x v="0"/>
    <n v="0.19599836668027767"/>
    <x v="1"/>
    <x v="54"/>
    <s v="351"/>
    <n v="1"/>
  </r>
  <r>
    <n v="0"/>
    <x v="7"/>
    <n v="805.53"/>
    <n v="5"/>
    <n v="1.25"/>
    <n v="4"/>
    <x v="97"/>
    <x v="3"/>
    <n v="97.2"/>
    <x v="0"/>
    <n v="12"/>
    <s v="SG36"/>
    <n v="2"/>
    <n v="4"/>
    <n v="2"/>
    <n v="88.56"/>
    <s v=""/>
    <n v="400"/>
    <s v="NEW_BUSINESS"/>
    <n v="6"/>
    <n v="2556"/>
    <s v="170-025-863-803"/>
    <n v="0.2"/>
    <n v="-8.8888888888888892E-2"/>
    <x v="1"/>
    <n v="0.24299999999999999"/>
    <x v="2"/>
    <x v="91"/>
    <s v="170"/>
    <n v="1"/>
  </r>
  <r>
    <n v="0"/>
    <x v="0"/>
    <n v="0"/>
    <n v="0"/>
    <n v="0"/>
    <n v="4"/>
    <x v="297"/>
    <x v="2"/>
    <n v="74.28"/>
    <x v="121"/>
    <n v="120"/>
    <s v="SA714"/>
    <n v="1"/>
    <n v="1"/>
    <n v="0"/>
    <n v="86.28"/>
    <s v=""/>
    <n v="300"/>
    <s v="NEW_BUSINESS"/>
    <n v="0"/>
    <n v="730"/>
    <s v="351-038-102-043"/>
    <n v="0.32"/>
    <n v="0.16155088852988692"/>
    <x v="1"/>
    <n v="0.24760000000000001"/>
    <x v="0"/>
    <x v="6"/>
    <s v="351"/>
    <n v="1"/>
  </r>
  <r>
    <n v="0"/>
    <x v="1"/>
    <n v="323.62"/>
    <n v="4"/>
    <n v="0.36363636363636365"/>
    <n v="4"/>
    <x v="83"/>
    <x v="1"/>
    <n v="43.08"/>
    <x v="53"/>
    <n v="12"/>
    <s v="WA91"/>
    <n v="6"/>
    <n v="11"/>
    <n v="5"/>
    <n v="46.8"/>
    <s v=""/>
    <n v="300"/>
    <s v="NEW_BUSINESS"/>
    <n v="0"/>
    <n v="92"/>
    <s v="351-042-732-345"/>
    <m/>
    <n v="8.635097493036209E-2"/>
    <x v="2"/>
    <n v="0.14360000000000001"/>
    <x v="1"/>
    <x v="9"/>
    <s v="351"/>
    <n v="1"/>
  </r>
  <r>
    <n v="0"/>
    <x v="0"/>
    <n v="0"/>
    <n v="0"/>
    <n v="0"/>
    <n v="3"/>
    <x v="99"/>
    <x v="2"/>
    <n v="61.8"/>
    <x v="10"/>
    <n v="120"/>
    <s v="NG33"/>
    <n v="0"/>
    <n v="0"/>
    <n v="0"/>
    <n v="68.88"/>
    <s v=""/>
    <n v="400"/>
    <s v="NEW_BUSINESS"/>
    <n v="0"/>
    <n v="2191"/>
    <s v="351-036-541-221"/>
    <n v="0.43"/>
    <n v="0.11456310679611648"/>
    <x v="1"/>
    <n v="0.1545"/>
    <x v="0"/>
    <x v="58"/>
    <s v="351"/>
    <n v="1"/>
  </r>
  <r>
    <n v="1"/>
    <x v="11"/>
    <n v="0"/>
    <n v="0"/>
    <n v="0"/>
    <n v="4"/>
    <x v="134"/>
    <x v="1"/>
    <n v="32.28"/>
    <x v="50"/>
    <n v="24"/>
    <s v="SW155"/>
    <n v="3"/>
    <n v="4"/>
    <n v="1"/>
    <n v="40.44"/>
    <s v="NEW_BUSINESS"/>
    <n v="199"/>
    <s v="NEW_BUSINESS"/>
    <n v="0"/>
    <n v="92"/>
    <s v="351-037-206-003"/>
    <n v="0.54"/>
    <n v="0.2527881040892192"/>
    <x v="1"/>
    <n v="0.16221105527638191"/>
    <x v="1"/>
    <x v="41"/>
    <s v="351"/>
    <n v="1"/>
  </r>
  <r>
    <n v="0"/>
    <x v="19"/>
    <n v="965.76"/>
    <n v="8"/>
    <n v="1.6"/>
    <n v="4"/>
    <x v="119"/>
    <x v="2"/>
    <n v="41.88"/>
    <x v="17"/>
    <n v="12"/>
    <s v="BN99"/>
    <n v="1"/>
    <n v="5"/>
    <n v="5"/>
    <n v="49.92"/>
    <s v="CAMPAIGN"/>
    <n v="200"/>
    <s v="NEW_BUSINESS"/>
    <n v="0"/>
    <n v="371"/>
    <s v="351-040-857-292"/>
    <n v="0.43"/>
    <n v="0.19197707736389683"/>
    <x v="1"/>
    <n v="0.2094"/>
    <x v="0"/>
    <x v="33"/>
    <s v="351"/>
    <n v="1"/>
  </r>
  <r>
    <n v="1"/>
    <x v="1"/>
    <n v="0"/>
    <n v="0"/>
    <n v="0"/>
    <n v="4"/>
    <x v="314"/>
    <x v="5"/>
    <n v="95.88"/>
    <x v="6"/>
    <n v="12"/>
    <s v="IG11"/>
    <n v="2"/>
    <n v="2"/>
    <n v="0"/>
    <n v="113.16"/>
    <s v="NEW_BUSINESS"/>
    <n v="1200"/>
    <s v="NEW_BUSINESS"/>
    <n v="1"/>
    <n v="14"/>
    <s v="351-024-150-318"/>
    <n v="0.68"/>
    <n v="0.18022528160200252"/>
    <x v="1"/>
    <n v="6.3919999999999991E-2"/>
    <x v="4"/>
    <x v="101"/>
    <s v="351"/>
    <n v="1"/>
  </r>
  <r>
    <n v="1"/>
    <x v="1"/>
    <n v="0"/>
    <n v="0"/>
    <n v="0"/>
    <n v="4"/>
    <x v="113"/>
    <x v="1"/>
    <n v="86.28"/>
    <x v="6"/>
    <n v="12"/>
    <s v="CM179"/>
    <n v="0"/>
    <n v="0"/>
    <n v="0"/>
    <n v="86.28"/>
    <s v=""/>
    <n v="549"/>
    <s v="NEW_BUSINESS"/>
    <n v="1"/>
    <n v="94"/>
    <s v="351-026-462-163"/>
    <m/>
    <n v="0"/>
    <x v="0"/>
    <n v="0.15715846994535521"/>
    <x v="1"/>
    <x v="1"/>
    <s v="351"/>
    <n v="1"/>
  </r>
  <r>
    <n v="0"/>
    <x v="4"/>
    <n v="0"/>
    <n v="0"/>
    <n v="0"/>
    <n v="0"/>
    <x v="298"/>
    <x v="24"/>
    <n v="73.08"/>
    <x v="58"/>
    <n v="12"/>
    <s v="G327"/>
    <n v="1"/>
    <n v="1"/>
    <n v="0"/>
    <n v="81.96"/>
    <s v=""/>
    <n v="300"/>
    <s v="NEW_BUSINESS"/>
    <n v="0"/>
    <n v="2252"/>
    <s v="012-007-126-669"/>
    <n v="7.0000000000000007E-2"/>
    <n v="0.1215106732348111"/>
    <x v="1"/>
    <n v="0.24359999999999998"/>
    <x v="1"/>
    <x v="23"/>
    <s v="012"/>
    <n v="1"/>
  </r>
  <r>
    <n v="0"/>
    <x v="3"/>
    <n v="283.88"/>
    <n v="3"/>
    <n v="0.33333333333333331"/>
    <n v="4"/>
    <x v="230"/>
    <x v="2"/>
    <n v="62.28"/>
    <x v="170"/>
    <n v="24"/>
    <s v="WN60"/>
    <n v="7"/>
    <n v="9"/>
    <n v="2"/>
    <n v="79.8"/>
    <s v=""/>
    <n v="110"/>
    <s v="NEW_BUSINESS"/>
    <n v="0"/>
    <n v="328"/>
    <s v="351-038-376-536"/>
    <n v="0.3"/>
    <n v="0.28131021194605005"/>
    <x v="1"/>
    <n v="0.56618181818181823"/>
    <x v="0"/>
    <x v="111"/>
    <s v="351"/>
    <n v="1"/>
  </r>
  <r>
    <n v="1"/>
    <x v="1"/>
    <n v="0"/>
    <n v="0"/>
    <n v="0"/>
    <n v="4"/>
    <x v="143"/>
    <x v="2"/>
    <n v="55.08"/>
    <x v="6"/>
    <n v="12"/>
    <s v="NN35"/>
    <n v="1"/>
    <n v="1"/>
    <n v="0"/>
    <n v="55.08"/>
    <s v=""/>
    <n v="300"/>
    <s v="NEW_BUSINESS"/>
    <n v="1"/>
    <n v="365"/>
    <s v="351-025-759-611"/>
    <m/>
    <n v="0"/>
    <x v="0"/>
    <n v="0.18359999999999999"/>
    <x v="0"/>
    <x v="55"/>
    <s v="351"/>
    <n v="1"/>
  </r>
  <r>
    <n v="0"/>
    <x v="19"/>
    <n v="3186.62"/>
    <n v="21"/>
    <n v="0.48837209302325579"/>
    <n v="4"/>
    <x v="192"/>
    <x v="2"/>
    <n v="45.48"/>
    <x v="80"/>
    <n v="24"/>
    <s v="UB67"/>
    <n v="10"/>
    <n v="43"/>
    <n v="35"/>
    <n v="58.68"/>
    <s v="NEW_BUSINESS"/>
    <n v="318.32"/>
    <s v="NEW_BUSINESS"/>
    <n v="0"/>
    <n v="156"/>
    <s v="351-035-200-280"/>
    <m/>
    <n v="0.29023746701846975"/>
    <x v="2"/>
    <n v="0.14287509424478512"/>
    <x v="0"/>
    <x v="28"/>
    <s v="351"/>
    <n v="1"/>
  </r>
  <r>
    <n v="0"/>
    <x v="16"/>
    <n v="5031.55"/>
    <n v="22"/>
    <n v="1.1000000000000001"/>
    <n v="4"/>
    <x v="4"/>
    <x v="1"/>
    <n v="64.680000000000007"/>
    <x v="30"/>
    <n v="12"/>
    <s v="W93"/>
    <n v="9"/>
    <n v="20"/>
    <n v="11"/>
    <n v="64.680000000000007"/>
    <s v=""/>
    <n v="499"/>
    <s v="NEW_BUSINESS"/>
    <n v="0"/>
    <n v="176"/>
    <s v="351-030-848-497"/>
    <m/>
    <n v="0"/>
    <x v="0"/>
    <n v="0.12961923847695392"/>
    <x v="1"/>
    <x v="53"/>
    <s v="351"/>
    <n v="1"/>
  </r>
  <r>
    <n v="1"/>
    <x v="0"/>
    <n v="0"/>
    <n v="0"/>
    <n v="0"/>
    <n v="12"/>
    <x v="61"/>
    <x v="3"/>
    <n v="99.84"/>
    <x v="5"/>
    <n v="12"/>
    <s v="NE139"/>
    <n v="0"/>
    <n v="0"/>
    <n v="0"/>
    <n v="74.28"/>
    <s v=""/>
    <n v="300"/>
    <s v="NEW_BUSINESS"/>
    <n v="0"/>
    <n v="730"/>
    <s v="170-025-042-522"/>
    <m/>
    <n v="-0.25600961538461542"/>
    <x v="2"/>
    <n v="0.33279999999999998"/>
    <x v="2"/>
    <x v="22"/>
    <s v="170"/>
    <n v="1"/>
  </r>
  <r>
    <n v="0"/>
    <x v="7"/>
    <n v="0"/>
    <n v="0"/>
    <n v="0"/>
    <n v="4"/>
    <x v="368"/>
    <x v="15"/>
    <n v="76.8"/>
    <x v="16"/>
    <n v="24"/>
    <s v="W30"/>
    <n v="0"/>
    <n v="0"/>
    <n v="0"/>
    <n v="84.96"/>
    <s v=""/>
    <n v="300"/>
    <s v="NEW_BUSINESS"/>
    <n v="6"/>
    <n v="2191"/>
    <s v="094-002-878-727"/>
    <m/>
    <n v="0.10624999999999996"/>
    <x v="2"/>
    <n v="0.25600000000000001"/>
    <x v="2"/>
    <x v="53"/>
    <s v="094"/>
    <n v="1"/>
  </r>
  <r>
    <n v="1"/>
    <x v="1"/>
    <n v="574.37"/>
    <n v="6"/>
    <n v="1.2"/>
    <n v="4"/>
    <x v="94"/>
    <x v="5"/>
    <n v="114"/>
    <x v="8"/>
    <n v="12"/>
    <s v="SL97"/>
    <n v="5"/>
    <n v="5"/>
    <n v="8"/>
    <n v="131.76"/>
    <s v=""/>
    <n v="750"/>
    <s v="NEW_BUSINESS"/>
    <n v="0"/>
    <n v="2556"/>
    <s v="351-040-604-331"/>
    <m/>
    <n v="0.15578947368421045"/>
    <x v="2"/>
    <n v="0.152"/>
    <x v="4"/>
    <x v="29"/>
    <s v="351"/>
    <n v="1"/>
  </r>
  <r>
    <n v="1"/>
    <x v="0"/>
    <n v="862.49"/>
    <n v="5"/>
    <n v="0.26315789473684209"/>
    <n v="4"/>
    <x v="96"/>
    <x v="1"/>
    <n v="123.6"/>
    <x v="68"/>
    <n v="24"/>
    <s v="PA33"/>
    <n v="3"/>
    <n v="19"/>
    <n v="22"/>
    <n v="108.36"/>
    <s v=""/>
    <n v="700"/>
    <s v="NEW_BUSINESS"/>
    <n v="0"/>
    <n v="1407"/>
    <s v="351-033-769-272"/>
    <n v="0.47"/>
    <n v="-0.12330097087378637"/>
    <x v="1"/>
    <n v="0.17657142857142857"/>
    <x v="1"/>
    <x v="70"/>
    <s v="351"/>
    <n v="1"/>
  </r>
  <r>
    <n v="0"/>
    <x v="13"/>
    <n v="90.85"/>
    <n v="2"/>
    <n v="0.33333333333333331"/>
    <n v="4"/>
    <x v="321"/>
    <x v="5"/>
    <n v="70.8"/>
    <x v="6"/>
    <n v="24"/>
    <s v="TF11"/>
    <n v="4"/>
    <n v="6"/>
    <n v="2"/>
    <n v="70.8"/>
    <s v=""/>
    <n v="310"/>
    <s v="NEW_BUSINESS"/>
    <n v="5"/>
    <n v="1062"/>
    <s v="351-024-709-878"/>
    <m/>
    <n v="0"/>
    <x v="0"/>
    <n v="0.22838709677419353"/>
    <x v="4"/>
    <x v="112"/>
    <s v="351"/>
    <n v="1"/>
  </r>
  <r>
    <n v="1"/>
    <x v="12"/>
    <n v="1738.21"/>
    <n v="10"/>
    <n v="1.1111111111111112"/>
    <n v="4"/>
    <x v="258"/>
    <x v="2"/>
    <n v="68.28"/>
    <x v="16"/>
    <n v="24"/>
    <s v="B202"/>
    <n v="2"/>
    <n v="9"/>
    <n v="7"/>
    <n v="68.28"/>
    <s v=""/>
    <n v="550"/>
    <s v="NEW_BUSINESS"/>
    <n v="0"/>
    <n v="181"/>
    <s v="351-026-874-705"/>
    <m/>
    <n v="0"/>
    <x v="0"/>
    <n v="0.12414545454545454"/>
    <x v="0"/>
    <x v="31"/>
    <s v="351"/>
    <n v="1"/>
  </r>
  <r>
    <n v="1"/>
    <x v="1"/>
    <n v="0"/>
    <n v="0"/>
    <n v="0"/>
    <n v="4"/>
    <x v="166"/>
    <x v="2"/>
    <n v="65.88"/>
    <x v="44"/>
    <n v="12"/>
    <s v="B677"/>
    <n v="5"/>
    <n v="5"/>
    <n v="0"/>
    <n v="83.04"/>
    <s v=""/>
    <n v="430"/>
    <s v="NEW_BUSINESS"/>
    <n v="1"/>
    <n v="14"/>
    <s v="351-033-631-722"/>
    <n v="0.76"/>
    <n v="0.260473588342441"/>
    <x v="1"/>
    <n v="0.15320930232558139"/>
    <x v="0"/>
    <x v="31"/>
    <s v="351"/>
    <n v="1"/>
  </r>
  <r>
    <n v="0"/>
    <x v="1"/>
    <n v="0"/>
    <n v="0"/>
    <n v="0"/>
    <n v="4"/>
    <x v="191"/>
    <x v="25"/>
    <n v="114"/>
    <x v="6"/>
    <n v="12"/>
    <s v="SR31"/>
    <n v="1"/>
    <n v="1"/>
    <n v="0"/>
    <n v="98.52"/>
    <s v=""/>
    <n v="350"/>
    <s v="NEW_BUSINESS"/>
    <n v="0"/>
    <n v="2191"/>
    <s v="061-006-655-938"/>
    <n v="0.37"/>
    <n v="-0.13578947368421057"/>
    <x v="1"/>
    <n v="0.32571428571428573"/>
    <x v="2"/>
    <x v="10"/>
    <s v="061"/>
    <n v="1"/>
  </r>
  <r>
    <n v="0"/>
    <x v="0"/>
    <n v="326.07"/>
    <n v="4"/>
    <n v="0.5714285714285714"/>
    <n v="12"/>
    <x v="3"/>
    <x v="4"/>
    <n v="99.84"/>
    <x v="10"/>
    <n v="120"/>
    <s v="SL15"/>
    <n v="2"/>
    <n v="7"/>
    <n v="6"/>
    <n v="111.84"/>
    <s v="NEW_BUSINESS"/>
    <n v="300"/>
    <s v="NEW_BUSINESS"/>
    <n v="0"/>
    <n v="2922"/>
    <s v="343-008-734-400"/>
    <m/>
    <n v="0.12019230769230768"/>
    <x v="2"/>
    <n v="0.33279999999999998"/>
    <x v="3"/>
    <x v="29"/>
    <s v="343"/>
    <n v="1"/>
  </r>
  <r>
    <n v="0"/>
    <x v="4"/>
    <n v="170.06"/>
    <n v="2"/>
    <n v="0.66666666666666663"/>
    <n v="12"/>
    <x v="34"/>
    <x v="3"/>
    <n v="86.52"/>
    <x v="7"/>
    <n v="12"/>
    <s v="CF35"/>
    <n v="0"/>
    <n v="3"/>
    <n v="3"/>
    <n v="108.72"/>
    <s v=""/>
    <n v="250"/>
    <s v="NEW_BUSINESS"/>
    <n v="0"/>
    <n v="2040"/>
    <s v="170-025-357-232"/>
    <m/>
    <n v="0.25658807212205276"/>
    <x v="2"/>
    <n v="0.34608"/>
    <x v="2"/>
    <x v="51"/>
    <s v="170"/>
    <n v="1"/>
  </r>
  <r>
    <n v="1"/>
    <x v="1"/>
    <n v="0"/>
    <n v="0"/>
    <n v="0"/>
    <n v="4"/>
    <x v="96"/>
    <x v="5"/>
    <n v="86.28"/>
    <x v="25"/>
    <n v="12"/>
    <s v="BT488"/>
    <n v="0"/>
    <n v="0"/>
    <n v="0"/>
    <n v="90.6"/>
    <s v=""/>
    <n v="400"/>
    <s v="NEW_BUSINESS"/>
    <n v="1"/>
    <n v="365"/>
    <s v="351-033-775-769"/>
    <m/>
    <n v="5.0069541029207153E-2"/>
    <x v="0"/>
    <n v="0.2157"/>
    <x v="4"/>
    <x v="38"/>
    <s v="351"/>
    <n v="1"/>
  </r>
  <r>
    <n v="0"/>
    <x v="1"/>
    <n v="74"/>
    <n v="1"/>
    <n v="0.5"/>
    <n v="4"/>
    <x v="203"/>
    <x v="2"/>
    <n v="150"/>
    <x v="30"/>
    <n v="12"/>
    <s v="N99"/>
    <n v="1"/>
    <n v="2"/>
    <n v="1"/>
    <n v="150"/>
    <s v=""/>
    <n v="1100"/>
    <s v="NEW_BUSINESS"/>
    <n v="0"/>
    <n v="2557"/>
    <s v="351-025-155-140"/>
    <m/>
    <n v="0"/>
    <x v="0"/>
    <n v="0.15818181818181817"/>
    <x v="0"/>
    <x v="24"/>
    <s v="351"/>
    <n v="1"/>
  </r>
  <r>
    <n v="1"/>
    <x v="19"/>
    <n v="3738.15"/>
    <n v="31"/>
    <n v="0.81578947368421051"/>
    <n v="11"/>
    <x v="74"/>
    <x v="2"/>
    <n v="36.6"/>
    <x v="10"/>
    <n v="120"/>
    <s v="LU20"/>
    <n v="1"/>
    <n v="38"/>
    <n v="42"/>
    <n v="43.92"/>
    <s v="CAMPAIGN"/>
    <n v="200"/>
    <s v="NEW_BUSINESS"/>
    <n v="2"/>
    <n v="274"/>
    <s v="351-039-837-341"/>
    <n v="0.53"/>
    <n v="0.2"/>
    <x v="1"/>
    <n v="0.183"/>
    <x v="0"/>
    <x v="82"/>
    <s v="351"/>
    <n v="1"/>
  </r>
  <r>
    <n v="0"/>
    <x v="4"/>
    <n v="1173.58"/>
    <n v="13"/>
    <n v="0.8666666666666667"/>
    <n v="11"/>
    <x v="325"/>
    <x v="2"/>
    <n v="86.52"/>
    <x v="10"/>
    <n v="120"/>
    <s v="TS170"/>
    <n v="6"/>
    <n v="15"/>
    <n v="13"/>
    <n v="98.28"/>
    <s v=""/>
    <n v="500"/>
    <s v="NEW_BUSINESS"/>
    <n v="0"/>
    <n v="2062"/>
    <s v="351-029-171-737"/>
    <m/>
    <n v="0.13592233009708746"/>
    <x v="2"/>
    <n v="0.17304"/>
    <x v="0"/>
    <x v="47"/>
    <s v="351"/>
    <n v="1"/>
  </r>
  <r>
    <n v="0"/>
    <x v="6"/>
    <n v="0"/>
    <n v="0"/>
    <n v="0"/>
    <n v="4"/>
    <x v="175"/>
    <x v="15"/>
    <n v="91.2"/>
    <x v="6"/>
    <n v="12"/>
    <s v="TN120"/>
    <n v="6"/>
    <n v="6"/>
    <n v="0"/>
    <n v="89.76"/>
    <s v=""/>
    <n v="130.04"/>
    <s v="NEW_BUSINESS"/>
    <n v="6"/>
    <n v="618"/>
    <s v="094-004-685-885"/>
    <n v="0.27"/>
    <n v="-1.5789473684210503E-2"/>
    <x v="1"/>
    <n v="0.70132266994770842"/>
    <x v="2"/>
    <x v="71"/>
    <s v="094"/>
    <n v="1"/>
  </r>
  <r>
    <n v="0"/>
    <x v="27"/>
    <n v="367.31"/>
    <n v="3"/>
    <n v="0.6"/>
    <n v="4"/>
    <x v="202"/>
    <x v="2"/>
    <n v="66"/>
    <x v="31"/>
    <n v="12"/>
    <s v="LS176"/>
    <n v="3"/>
    <n v="5"/>
    <n v="3"/>
    <n v="84.36"/>
    <s v=""/>
    <n v="1200"/>
    <s v="NEW_BUSINESS"/>
    <n v="3"/>
    <n v="0"/>
    <s v="351-034-841-497"/>
    <n v="0.42"/>
    <n v="0.2781818181818182"/>
    <x v="1"/>
    <n v="5.5E-2"/>
    <x v="0"/>
    <x v="63"/>
    <s v="351"/>
    <n v="1"/>
  </r>
  <r>
    <n v="0"/>
    <x v="0"/>
    <n v="0"/>
    <n v="0"/>
    <n v="0"/>
    <n v="12"/>
    <x v="333"/>
    <x v="3"/>
    <n v="99.84"/>
    <x v="5"/>
    <n v="120"/>
    <s v="N195"/>
    <n v="0"/>
    <n v="0"/>
    <n v="0"/>
    <n v="82.32"/>
    <s v=""/>
    <n v="300"/>
    <s v="NEW_BUSINESS"/>
    <n v="0"/>
    <n v="2556"/>
    <s v="170-025-369-732"/>
    <n v="0.04"/>
    <n v="-0.17548076923076933"/>
    <x v="1"/>
    <n v="0.33279999999999998"/>
    <x v="2"/>
    <x v="24"/>
    <s v="170"/>
    <n v="1"/>
  </r>
  <r>
    <n v="0"/>
    <x v="4"/>
    <n v="1811.61"/>
    <n v="19"/>
    <n v="2.7142857142857144"/>
    <n v="11"/>
    <x v="231"/>
    <x v="5"/>
    <n v="85.8"/>
    <x v="10"/>
    <n v="120"/>
    <s v="M125"/>
    <n v="5"/>
    <n v="7"/>
    <n v="2"/>
    <n v="85.8"/>
    <s v=""/>
    <n v="500"/>
    <s v="NEW_BUSINESS"/>
    <n v="0"/>
    <n v="2135"/>
    <s v="351-032-042-457"/>
    <m/>
    <n v="0"/>
    <x v="0"/>
    <n v="0.1716"/>
    <x v="4"/>
    <x v="43"/>
    <s v="351"/>
    <n v="1"/>
  </r>
  <r>
    <n v="0"/>
    <x v="13"/>
    <n v="0"/>
    <n v="0"/>
    <n v="0"/>
    <n v="4"/>
    <x v="52"/>
    <x v="5"/>
    <n v="52.8"/>
    <x v="82"/>
    <n v="12"/>
    <s v="G11"/>
    <n v="0"/>
    <n v="0"/>
    <n v="0"/>
    <n v="55.44"/>
    <s v=""/>
    <n v="250"/>
    <s v="NEW_BUSINESS"/>
    <n v="0"/>
    <n v="2194"/>
    <s v="351-036-258-046"/>
    <m/>
    <n v="5.0000000000000017E-2"/>
    <x v="0"/>
    <n v="0.2112"/>
    <x v="4"/>
    <x v="23"/>
    <s v="351"/>
    <n v="1"/>
  </r>
  <r>
    <n v="1"/>
    <x v="1"/>
    <n v="1175.3900000000001"/>
    <n v="11"/>
    <n v="1"/>
    <n v="14"/>
    <x v="58"/>
    <x v="6"/>
    <n v="82.32"/>
    <x v="11"/>
    <n v="12"/>
    <s v="NP108"/>
    <n v="4"/>
    <n v="11"/>
    <n v="12"/>
    <n v="101.64"/>
    <s v=""/>
    <n v="661"/>
    <s v="NEW_BUSINESS"/>
    <n v="3"/>
    <n v="2191"/>
    <s v="170-024-904-315"/>
    <n v="0.72"/>
    <n v="0.23469387755102053"/>
    <x v="1"/>
    <n v="0.12453857791225414"/>
    <x v="5"/>
    <x v="60"/>
    <s v="170"/>
    <n v="1"/>
  </r>
  <r>
    <n v="0"/>
    <x v="4"/>
    <n v="1711.1"/>
    <n v="19"/>
    <n v="3.1666666666666665"/>
    <n v="4"/>
    <x v="258"/>
    <x v="3"/>
    <n v="42"/>
    <x v="5"/>
    <n v="120"/>
    <s v="WF177"/>
    <n v="3"/>
    <n v="6"/>
    <n v="5"/>
    <n v="36.96"/>
    <s v=""/>
    <n v="419"/>
    <s v="NEW_BUSINESS"/>
    <n v="3"/>
    <n v="23"/>
    <s v="170-018-356-468"/>
    <m/>
    <n v="-0.11999999999999998"/>
    <x v="2"/>
    <n v="0.10023866348448687"/>
    <x v="2"/>
    <x v="13"/>
    <s v="170"/>
    <n v="1"/>
  </r>
  <r>
    <n v="0"/>
    <x v="4"/>
    <n v="0"/>
    <n v="0"/>
    <n v="0"/>
    <n v="4"/>
    <x v="68"/>
    <x v="2"/>
    <n v="69.48"/>
    <x v="65"/>
    <n v="12"/>
    <s v="NW98"/>
    <n v="1"/>
    <n v="1"/>
    <n v="0"/>
    <n v="72.959999999999994"/>
    <s v=""/>
    <n v="350"/>
    <s v="NEW_BUSINESS"/>
    <n v="0"/>
    <n v="242"/>
    <s v="351-032-977-043"/>
    <m/>
    <n v="5.0086355785837498E-2"/>
    <x v="0"/>
    <n v="0.19851428571428573"/>
    <x v="0"/>
    <x v="54"/>
    <s v="351"/>
    <n v="1"/>
  </r>
  <r>
    <n v="1"/>
    <x v="12"/>
    <n v="0"/>
    <n v="0"/>
    <n v="0"/>
    <n v="4"/>
    <x v="357"/>
    <x v="25"/>
    <n v="97.2"/>
    <x v="17"/>
    <n v="120"/>
    <s v="DE555"/>
    <n v="0"/>
    <n v="0"/>
    <n v="0"/>
    <n v="97.2"/>
    <s v=""/>
    <n v="269.99"/>
    <s v="NEW_BUSINESS"/>
    <n v="6"/>
    <n v="599"/>
    <s v="061-005-307-783"/>
    <m/>
    <n v="0"/>
    <x v="2"/>
    <n v="0.36001333382717876"/>
    <x v="2"/>
    <x v="44"/>
    <s v="061"/>
    <n v="1"/>
  </r>
  <r>
    <n v="1"/>
    <x v="0"/>
    <n v="0"/>
    <n v="0"/>
    <n v="0"/>
    <n v="4"/>
    <x v="39"/>
    <x v="1"/>
    <n v="74.28"/>
    <x v="7"/>
    <n v="12"/>
    <s v="NR318"/>
    <n v="1"/>
    <n v="1"/>
    <n v="1"/>
    <n v="74.28"/>
    <s v="NEW_BUSINESS"/>
    <n v="300"/>
    <s v="NEW_BUSINESS"/>
    <n v="0"/>
    <n v="395"/>
    <s v="351-029-016-439"/>
    <m/>
    <n v="0"/>
    <x v="0"/>
    <n v="0.24760000000000001"/>
    <x v="1"/>
    <x v="46"/>
    <s v="351"/>
    <n v="1"/>
  </r>
  <r>
    <n v="1"/>
    <x v="0"/>
    <n v="0"/>
    <n v="0"/>
    <n v="0"/>
    <n v="12"/>
    <x v="369"/>
    <x v="3"/>
    <n v="46.68"/>
    <x v="16"/>
    <n v="24"/>
    <s v="TS54"/>
    <n v="0"/>
    <n v="0"/>
    <n v="0"/>
    <n v="46.68"/>
    <s v=""/>
    <n v="200"/>
    <s v="NEW_BUSINESS"/>
    <n v="0"/>
    <n v="40"/>
    <s v="170-016-777-636"/>
    <m/>
    <n v="0"/>
    <x v="0"/>
    <n v="0.2334"/>
    <x v="2"/>
    <x v="47"/>
    <s v="170"/>
    <n v="1"/>
  </r>
  <r>
    <n v="0"/>
    <x v="13"/>
    <n v="0"/>
    <n v="0"/>
    <n v="0"/>
    <n v="12"/>
    <x v="69"/>
    <x v="3"/>
    <n v="73.2"/>
    <x v="67"/>
    <n v="24"/>
    <s v="SS09"/>
    <n v="0"/>
    <n v="0"/>
    <n v="0"/>
    <n v="76.92"/>
    <s v=""/>
    <n v="400"/>
    <s v="NEW_BUSINESS"/>
    <n v="0"/>
    <n v="1095"/>
    <s v="170-022-152-469"/>
    <m/>
    <n v="5.0819672131147527E-2"/>
    <x v="0"/>
    <n v="0.183"/>
    <x v="2"/>
    <x v="77"/>
    <s v="170"/>
    <n v="1"/>
  </r>
  <r>
    <n v="0"/>
    <x v="13"/>
    <n v="0"/>
    <n v="0"/>
    <n v="0"/>
    <n v="4"/>
    <x v="157"/>
    <x v="29"/>
    <n v="58.8"/>
    <x v="10"/>
    <n v="120"/>
    <s v="DA118"/>
    <n v="3"/>
    <n v="10"/>
    <n v="10"/>
    <n v="58.8"/>
    <s v=""/>
    <n v="300"/>
    <s v="NEW_BUSINESS"/>
    <n v="6"/>
    <n v="1826"/>
    <s v="194-005-386-993"/>
    <m/>
    <n v="0"/>
    <x v="0"/>
    <n v="0.19599999999999998"/>
    <x v="2"/>
    <x v="73"/>
    <s v="194"/>
    <n v="1"/>
  </r>
  <r>
    <n v="1"/>
    <x v="0"/>
    <n v="85.03"/>
    <n v="1"/>
    <n v="7.1428571428571425E-2"/>
    <n v="12"/>
    <x v="299"/>
    <x v="2"/>
    <n v="150"/>
    <x v="10"/>
    <n v="120"/>
    <s v="SE115"/>
    <n v="1"/>
    <n v="14"/>
    <n v="13"/>
    <n v="150"/>
    <s v="NEW_BUSINESS"/>
    <n v="400"/>
    <s v="NEW_BUSINESS"/>
    <n v="4"/>
    <n v="2375"/>
    <s v="351-025-638-908"/>
    <m/>
    <n v="0"/>
    <x v="2"/>
    <n v="0.48299999999999998"/>
    <x v="0"/>
    <x v="18"/>
    <s v="351"/>
    <n v="1"/>
  </r>
  <r>
    <n v="1"/>
    <x v="7"/>
    <n v="85.03"/>
    <n v="1"/>
    <n v="1"/>
    <n v="12"/>
    <x v="314"/>
    <x v="2"/>
    <n v="43.32"/>
    <x v="48"/>
    <n v="24"/>
    <s v="SE100"/>
    <n v="0"/>
    <n v="1"/>
    <n v="1"/>
    <n v="48.96"/>
    <s v=""/>
    <n v="450"/>
    <s v="NEW_BUSINESS"/>
    <n v="0"/>
    <n v="425"/>
    <s v="351-024-140-131"/>
    <n v="0.44"/>
    <n v="0.13019390581717452"/>
    <x v="1"/>
    <n v="9.6266666666666667E-2"/>
    <x v="0"/>
    <x v="18"/>
    <s v="351"/>
    <n v="1"/>
  </r>
  <r>
    <n v="0"/>
    <x v="18"/>
    <n v="0"/>
    <n v="0"/>
    <n v="0"/>
    <n v="4"/>
    <x v="65"/>
    <x v="5"/>
    <n v="70.8"/>
    <x v="16"/>
    <n v="24"/>
    <s v="NR256"/>
    <n v="0"/>
    <n v="0"/>
    <n v="2"/>
    <n v="89.88"/>
    <s v=""/>
    <n v="400"/>
    <s v="NEW_BUSINESS"/>
    <n v="0"/>
    <n v="1095"/>
    <s v="351-033-881-041"/>
    <m/>
    <n v="0.26949152542372878"/>
    <x v="2"/>
    <n v="0.17699999999999999"/>
    <x v="4"/>
    <x v="46"/>
    <s v="351"/>
    <n v="1"/>
  </r>
  <r>
    <n v="0"/>
    <x v="0"/>
    <n v="85.03"/>
    <n v="1"/>
    <n v="1"/>
    <n v="12"/>
    <x v="287"/>
    <x v="6"/>
    <n v="99.84"/>
    <x v="23"/>
    <n v="12"/>
    <s v="CH663"/>
    <n v="1"/>
    <n v="1"/>
    <n v="0"/>
    <n v="83.88"/>
    <s v=""/>
    <n v="300"/>
    <s v="NEW_BUSINESS"/>
    <n v="0"/>
    <n v="1918"/>
    <s v="170-024-798-378"/>
    <n v="0.09"/>
    <n v="-0.1598557692307693"/>
    <x v="1"/>
    <n v="0.33279999999999998"/>
    <x v="5"/>
    <x v="74"/>
    <s v="170"/>
    <n v="1"/>
  </r>
  <r>
    <n v="0"/>
    <x v="0"/>
    <n v="0"/>
    <n v="0"/>
    <n v="0"/>
    <n v="4"/>
    <x v="195"/>
    <x v="1"/>
    <n v="150"/>
    <x v="22"/>
    <n v="12"/>
    <s v="EH51"/>
    <n v="0"/>
    <n v="1"/>
    <n v="1"/>
    <n v="150"/>
    <s v="NEW_BUSINESS"/>
    <n v="200"/>
    <s v="NEW_BUSINESS"/>
    <n v="4"/>
    <n v="1162"/>
    <s v="351-036-137-012"/>
    <n v="0.13"/>
    <n v="0"/>
    <x v="1"/>
    <n v="1.0170000000000001"/>
    <x v="1"/>
    <x v="45"/>
    <s v="351"/>
    <n v="1"/>
  </r>
  <r>
    <n v="0"/>
    <x v="0"/>
    <n v="0"/>
    <n v="0"/>
    <n v="0"/>
    <n v="12"/>
    <x v="69"/>
    <x v="3"/>
    <n v="53.16"/>
    <x v="5"/>
    <n v="12"/>
    <s v="CV345"/>
    <n v="0"/>
    <n v="0"/>
    <n v="0"/>
    <n v="55.8"/>
    <s v="NEW_BUSINESS"/>
    <n v="200"/>
    <s v="NEW_BUSINESS"/>
    <n v="0"/>
    <n v="0"/>
    <s v="170-022-154-856"/>
    <m/>
    <n v="4.9661399548532742E-2"/>
    <x v="0"/>
    <n v="0.26579999999999998"/>
    <x v="2"/>
    <x v="37"/>
    <s v="170"/>
    <n v="1"/>
  </r>
  <r>
    <n v="1"/>
    <x v="0"/>
    <n v="3379.16"/>
    <n v="11"/>
    <n v="3.6666666666666665"/>
    <n v="12"/>
    <x v="305"/>
    <x v="32"/>
    <n v="150"/>
    <x v="10"/>
    <n v="120"/>
    <s v="HD45"/>
    <n v="1"/>
    <n v="3"/>
    <n v="2"/>
    <n v="150"/>
    <s v=""/>
    <n v="400"/>
    <s v="NEW_BUSINESS"/>
    <n v="4"/>
    <n v="1095"/>
    <s v="362-037-278-191"/>
    <n v="7.0000000000000007E-2"/>
    <n v="0"/>
    <x v="1"/>
    <n v="0.50729999999999997"/>
    <x v="8"/>
    <x v="104"/>
    <s v="362"/>
    <n v="1"/>
  </r>
  <r>
    <n v="1"/>
    <x v="16"/>
    <n v="4116.8599999999997"/>
    <n v="35"/>
    <n v="0.68627450980392157"/>
    <n v="4"/>
    <x v="2"/>
    <x v="2"/>
    <n v="51.48"/>
    <x v="30"/>
    <n v="12"/>
    <s v="CV61"/>
    <n v="10"/>
    <n v="51"/>
    <n v="50"/>
    <n v="64.319999999999993"/>
    <s v=""/>
    <n v="540"/>
    <s v="NEW_BUSINESS"/>
    <n v="0"/>
    <n v="56"/>
    <s v="351-025-417-364"/>
    <m/>
    <n v="0.24941724941724935"/>
    <x v="2"/>
    <n v="9.5333333333333325E-2"/>
    <x v="0"/>
    <x v="37"/>
    <s v="351"/>
    <n v="1"/>
  </r>
  <r>
    <n v="0"/>
    <x v="9"/>
    <n v="90"/>
    <n v="1"/>
    <n v="0.5"/>
    <n v="12"/>
    <x v="135"/>
    <x v="3"/>
    <n v="99.84"/>
    <x v="23"/>
    <n v="120"/>
    <s v="HA74"/>
    <n v="1"/>
    <n v="2"/>
    <n v="1"/>
    <n v="81.48"/>
    <s v=""/>
    <n v="99"/>
    <s v="NEW_BUSINESS"/>
    <n v="0"/>
    <n v="1400"/>
    <s v="170-023-850-229"/>
    <n v="0.06"/>
    <n v="-0.18389423076923075"/>
    <x v="1"/>
    <n v="1.0084848484848485"/>
    <x v="2"/>
    <x v="48"/>
    <s v="170"/>
    <n v="1"/>
  </r>
  <r>
    <n v="0"/>
    <x v="9"/>
    <n v="187.21"/>
    <n v="2"/>
    <n v="0.2857142857142857"/>
    <n v="4"/>
    <x v="104"/>
    <x v="2"/>
    <n v="62.28"/>
    <x v="53"/>
    <n v="24"/>
    <s v="KA33"/>
    <n v="4"/>
    <n v="7"/>
    <n v="6"/>
    <n v="69.599999999999994"/>
    <s v=""/>
    <n v="350"/>
    <s v="NEW_BUSINESS"/>
    <n v="0"/>
    <n v="334"/>
    <s v="351-026-934-230"/>
    <m/>
    <n v="0.11753371868978794"/>
    <x v="2"/>
    <n v="0.17794285714285715"/>
    <x v="0"/>
    <x v="49"/>
    <s v="351"/>
    <n v="1"/>
  </r>
  <r>
    <n v="0"/>
    <x v="0"/>
    <n v="0"/>
    <n v="0"/>
    <n v="0"/>
    <n v="4"/>
    <x v="326"/>
    <x v="25"/>
    <n v="123.6"/>
    <x v="23"/>
    <n v="12"/>
    <s v="WF132"/>
    <n v="2"/>
    <n v="3"/>
    <n v="1"/>
    <n v="99"/>
    <s v=""/>
    <n v="400"/>
    <s v="NEW_BUSINESS"/>
    <n v="6"/>
    <n v="2191"/>
    <s v="061-007-425-013"/>
    <n v="0.25"/>
    <n v="-0.1990291262135922"/>
    <x v="1"/>
    <n v="0.309"/>
    <x v="2"/>
    <x v="13"/>
    <s v="061"/>
    <n v="1"/>
  </r>
  <r>
    <n v="0"/>
    <x v="0"/>
    <n v="555.83000000000004"/>
    <n v="2"/>
    <n v="1"/>
    <n v="11"/>
    <x v="287"/>
    <x v="2"/>
    <n v="99.84"/>
    <x v="10"/>
    <n v="120"/>
    <s v="CV33"/>
    <n v="1"/>
    <n v="2"/>
    <n v="1"/>
    <n v="96.96"/>
    <s v=""/>
    <n v="180"/>
    <s v="NEW_BUSINESS"/>
    <n v="0"/>
    <n v="1776"/>
    <s v="351-036-792-221"/>
    <n v="0.37"/>
    <n v="-2.8846153846153941E-2"/>
    <x v="1"/>
    <n v="0.55466666666666664"/>
    <x v="0"/>
    <x v="37"/>
    <s v="351"/>
    <n v="1"/>
  </r>
  <r>
    <n v="0"/>
    <x v="0"/>
    <n v="0"/>
    <n v="0"/>
    <n v="0"/>
    <n v="4"/>
    <x v="79"/>
    <x v="11"/>
    <n v="103.2"/>
    <x v="7"/>
    <n v="12"/>
    <s v="WF91"/>
    <n v="0"/>
    <n v="0"/>
    <n v="1"/>
    <n v="84.48"/>
    <s v=""/>
    <n v="300"/>
    <s v="NEW_BUSINESS"/>
    <n v="6"/>
    <n v="1461"/>
    <s v="034-027-427-526"/>
    <n v="0.1"/>
    <n v="-0.18139534883720929"/>
    <x v="1"/>
    <n v="0.34400000000000003"/>
    <x v="2"/>
    <x v="13"/>
    <s v="034"/>
    <n v="1"/>
  </r>
  <r>
    <n v="0"/>
    <x v="7"/>
    <n v="0"/>
    <n v="0"/>
    <n v="0"/>
    <n v="0"/>
    <x v="85"/>
    <x v="24"/>
    <n v="124.68"/>
    <x v="41"/>
    <n v="12"/>
    <s v="DA118"/>
    <n v="0"/>
    <n v="2"/>
    <n v="2"/>
    <n v="99.72"/>
    <s v=""/>
    <n v="786"/>
    <s v="NEW_BUSINESS"/>
    <n v="0"/>
    <n v="2283"/>
    <s v="012-007-351-671"/>
    <n v="0.12"/>
    <n v="-0.20019249278152074"/>
    <x v="1"/>
    <n v="0.15862595419847328"/>
    <x v="1"/>
    <x v="73"/>
    <s v="012"/>
    <n v="1"/>
  </r>
  <r>
    <n v="0"/>
    <x v="18"/>
    <n v="90"/>
    <n v="1"/>
    <n v="0.5"/>
    <n v="4"/>
    <x v="20"/>
    <x v="5"/>
    <n v="58.8"/>
    <x v="16"/>
    <n v="24"/>
    <s v="BD161"/>
    <n v="3"/>
    <n v="2"/>
    <n v="2"/>
    <n v="72.36"/>
    <s v=""/>
    <n v="300"/>
    <s v="NEW_BUSINESS"/>
    <n v="6"/>
    <n v="1461"/>
    <s v="351-036-568-137"/>
    <n v="0.39"/>
    <n v="0.23061224489795923"/>
    <x v="1"/>
    <n v="0.19599999999999998"/>
    <x v="4"/>
    <x v="12"/>
    <s v="351"/>
    <n v="1"/>
  </r>
  <r>
    <n v="0"/>
    <x v="11"/>
    <n v="262.02999999999997"/>
    <n v="3"/>
    <n v="1"/>
    <n v="4"/>
    <x v="60"/>
    <x v="2"/>
    <n v="85.2"/>
    <x v="11"/>
    <n v="24"/>
    <s v="IG12"/>
    <n v="3"/>
    <n v="3"/>
    <n v="0"/>
    <n v="86.28"/>
    <s v=""/>
    <n v="200"/>
    <s v="NEW_BUSINESS"/>
    <n v="6"/>
    <n v="1052"/>
    <s v="351-024-807-092"/>
    <n v="0.28000000000000003"/>
    <n v="1.2676056338028149E-2"/>
    <x v="1"/>
    <n v="0.42599999999999999"/>
    <x v="0"/>
    <x v="101"/>
    <s v="351"/>
    <n v="1"/>
  </r>
  <r>
    <n v="0"/>
    <x v="0"/>
    <n v="565.85"/>
    <n v="5"/>
    <n v="1.6666666666666667"/>
    <n v="4"/>
    <x v="61"/>
    <x v="5"/>
    <n v="123.6"/>
    <x v="10"/>
    <n v="120"/>
    <s v="YO243"/>
    <n v="2"/>
    <n v="3"/>
    <n v="2"/>
    <n v="129.84"/>
    <s v=""/>
    <n v="400"/>
    <s v="NEW_BUSINESS"/>
    <n v="6"/>
    <n v="2191"/>
    <s v="351-037-158-226"/>
    <m/>
    <n v="5.0485436893203957E-2"/>
    <x v="0"/>
    <n v="0.309"/>
    <x v="4"/>
    <x v="100"/>
    <s v="351"/>
    <n v="1"/>
  </r>
  <r>
    <n v="1"/>
    <x v="8"/>
    <n v="1180.03"/>
    <n v="6"/>
    <n v="1.5"/>
    <n v="11"/>
    <x v="21"/>
    <x v="6"/>
    <n v="39.96"/>
    <x v="10"/>
    <n v="120"/>
    <s v="KT212"/>
    <n v="0"/>
    <n v="4"/>
    <n v="5"/>
    <n v="47.52"/>
    <s v=""/>
    <n v="400"/>
    <s v="NEW_BUSINESS"/>
    <n v="2"/>
    <n v="284"/>
    <s v="170-023-596-549"/>
    <n v="0.33"/>
    <n v="0.18918918918918926"/>
    <x v="1"/>
    <n v="9.9900000000000003E-2"/>
    <x v="5"/>
    <x v="98"/>
    <s v="170"/>
    <n v="1"/>
  </r>
  <r>
    <n v="0"/>
    <x v="1"/>
    <n v="0"/>
    <n v="0"/>
    <n v="0"/>
    <n v="4"/>
    <x v="268"/>
    <x v="44"/>
    <n v="65.88"/>
    <x v="1"/>
    <n v="12"/>
    <s v="IP326"/>
    <n v="0"/>
    <n v="0"/>
    <n v="0"/>
    <n v="69.599999999999994"/>
    <s v=""/>
    <n v="391.14"/>
    <s v="NEW_BUSINESS"/>
    <n v="1"/>
    <n v="2"/>
    <s v="558-000-272-993"/>
    <n v="0.59"/>
    <n v="5.6466302367941701E-2"/>
    <x v="1"/>
    <n v="0.16843074091118268"/>
    <x v="11"/>
    <x v="84"/>
    <s v="558"/>
    <n v="1"/>
  </r>
  <r>
    <n v="1"/>
    <x v="1"/>
    <n v="337.86"/>
    <n v="3"/>
    <n v="0.33333333333333331"/>
    <n v="4"/>
    <x v="300"/>
    <x v="5"/>
    <n v="114"/>
    <x v="6"/>
    <n v="12"/>
    <s v="E154"/>
    <n v="0"/>
    <n v="9"/>
    <n v="10"/>
    <n v="108.6"/>
    <s v=""/>
    <n v="699"/>
    <s v="NEW_BUSINESS"/>
    <n v="0"/>
    <n v="1994"/>
    <s v="351-041-315-502"/>
    <n v="0.48"/>
    <n v="-4.7368421052631629E-2"/>
    <x v="1"/>
    <n v="0.1630901287553648"/>
    <x v="4"/>
    <x v="42"/>
    <s v="351"/>
    <n v="1"/>
  </r>
  <r>
    <n v="1"/>
    <x v="5"/>
    <n v="606.84"/>
    <n v="7"/>
    <n v="3.5"/>
    <n v="4"/>
    <x v="354"/>
    <x v="17"/>
    <n v="56.28"/>
    <x v="10"/>
    <n v="120"/>
    <s v="HG14"/>
    <n v="1"/>
    <n v="2"/>
    <n v="1"/>
    <n v="56.28"/>
    <s v=""/>
    <n v="450"/>
    <s v="NEW_BUSINESS"/>
    <n v="0"/>
    <n v="178"/>
    <s v="170-017-908-408"/>
    <m/>
    <n v="0"/>
    <x v="0"/>
    <n v="0.12506666666666666"/>
    <x v="1"/>
    <x v="86"/>
    <s v="170"/>
    <n v="1"/>
  </r>
  <r>
    <n v="0"/>
    <x v="0"/>
    <n v="0"/>
    <n v="0"/>
    <n v="0"/>
    <n v="4"/>
    <x v="310"/>
    <x v="9"/>
    <n v="103.2"/>
    <x v="17"/>
    <n v="120"/>
    <s v="NW95"/>
    <n v="0"/>
    <n v="0"/>
    <n v="0"/>
    <n v="88.2"/>
    <s v=""/>
    <n v="299"/>
    <s v="NEW_BUSINESS"/>
    <n v="6"/>
    <n v="1322"/>
    <s v="351-037-897-964"/>
    <n v="0.2"/>
    <n v="-0.14534883720930233"/>
    <x v="1"/>
    <n v="0.34515050167224082"/>
    <x v="2"/>
    <x v="54"/>
    <s v="351"/>
    <n v="1"/>
  </r>
  <r>
    <n v="0"/>
    <x v="16"/>
    <n v="0"/>
    <n v="0"/>
    <n v="0"/>
    <n v="4"/>
    <x v="138"/>
    <x v="25"/>
    <n v="124.8"/>
    <x v="30"/>
    <n v="12"/>
    <s v="BT127"/>
    <n v="0"/>
    <n v="0"/>
    <n v="0"/>
    <n v="124.8"/>
    <s v=""/>
    <n v="510.12"/>
    <s v="NEW_BUSINESS"/>
    <n v="0"/>
    <n v="730"/>
    <s v="061-004-848-737"/>
    <m/>
    <n v="0"/>
    <x v="0"/>
    <n v="0.24464831804281345"/>
    <x v="2"/>
    <x v="38"/>
    <s v="061"/>
    <n v="1"/>
  </r>
  <r>
    <n v="0"/>
    <x v="9"/>
    <n v="646.70000000000005"/>
    <n v="5"/>
    <n v="0.55555555555555558"/>
    <n v="4"/>
    <x v="119"/>
    <x v="17"/>
    <n v="123.6"/>
    <x v="16"/>
    <n v="24"/>
    <s v="S351"/>
    <n v="2"/>
    <n v="9"/>
    <n v="8"/>
    <n v="129.84"/>
    <s v=""/>
    <n v="509.99"/>
    <s v="NEW_BUSINESS"/>
    <n v="6"/>
    <n v="1183"/>
    <s v="170-028-287-172"/>
    <m/>
    <n v="5.0485436893203957E-2"/>
    <x v="0"/>
    <n v="0.24235769328810366"/>
    <x v="1"/>
    <x v="57"/>
    <s v="170"/>
    <n v="1"/>
  </r>
  <r>
    <n v="0"/>
    <x v="19"/>
    <n v="0"/>
    <n v="0"/>
    <n v="0"/>
    <n v="12"/>
    <x v="45"/>
    <x v="3"/>
    <n v="26.64"/>
    <x v="82"/>
    <n v="24"/>
    <s v="LE29"/>
    <n v="0"/>
    <n v="0"/>
    <n v="0"/>
    <n v="26.64"/>
    <s v=""/>
    <n v="300"/>
    <s v="NEW_BUSINESS"/>
    <n v="0"/>
    <n v="40"/>
    <s v="170-017-153-895"/>
    <m/>
    <n v="0"/>
    <x v="0"/>
    <n v="8.8800000000000004E-2"/>
    <x v="2"/>
    <x v="14"/>
    <s v="170"/>
    <n v="1"/>
  </r>
  <r>
    <n v="0"/>
    <x v="1"/>
    <n v="748.37"/>
    <n v="9"/>
    <n v="1.125"/>
    <n v="4"/>
    <x v="125"/>
    <x v="1"/>
    <n v="114"/>
    <x v="30"/>
    <n v="12"/>
    <s v="WS28"/>
    <n v="3"/>
    <n v="8"/>
    <n v="7"/>
    <n v="114"/>
    <s v=""/>
    <n v="699"/>
    <s v="NEW_BUSINESS"/>
    <n v="0"/>
    <n v="1936"/>
    <s v="351-029-314-166"/>
    <m/>
    <n v="0"/>
    <x v="0"/>
    <n v="0.1630901287553648"/>
    <x v="1"/>
    <x v="40"/>
    <s v="351"/>
    <n v="1"/>
  </r>
  <r>
    <n v="0"/>
    <x v="7"/>
    <n v="0"/>
    <n v="0"/>
    <n v="0"/>
    <n v="12"/>
    <x v="128"/>
    <x v="3"/>
    <n v="86.52"/>
    <x v="0"/>
    <n v="24"/>
    <s v="CF33"/>
    <n v="0"/>
    <n v="1"/>
    <n v="1"/>
    <n v="90.84"/>
    <s v=""/>
    <n v="650"/>
    <s v="NEW_BUSINESS"/>
    <n v="0"/>
    <n v="1095"/>
    <s v="170-022-099-191"/>
    <m/>
    <n v="4.9930651872399534E-2"/>
    <x v="0"/>
    <n v="0.13310769230769229"/>
    <x v="2"/>
    <x v="51"/>
    <s v="170"/>
    <n v="1"/>
  </r>
  <r>
    <n v="0"/>
    <x v="0"/>
    <n v="0"/>
    <n v="0"/>
    <n v="0"/>
    <n v="4"/>
    <x v="358"/>
    <x v="3"/>
    <n v="103.2"/>
    <x v="6"/>
    <n v="24"/>
    <s v="NP165"/>
    <n v="0"/>
    <n v="0"/>
    <n v="0"/>
    <n v="103.2"/>
    <s v=""/>
    <n v="300"/>
    <s v="NEW_BUSINESS"/>
    <n v="6"/>
    <n v="1095"/>
    <s v="170-021-420-773"/>
    <m/>
    <n v="0"/>
    <x v="0"/>
    <n v="0.34400000000000003"/>
    <x v="2"/>
    <x v="60"/>
    <s v="170"/>
    <n v="1"/>
  </r>
  <r>
    <n v="1"/>
    <x v="22"/>
    <n v="459.81"/>
    <n v="6"/>
    <n v="6"/>
    <n v="12"/>
    <x v="336"/>
    <x v="6"/>
    <n v="90.6"/>
    <x v="10"/>
    <n v="120"/>
    <s v="B114"/>
    <n v="1"/>
    <n v="1"/>
    <n v="1"/>
    <n v="90.6"/>
    <s v=""/>
    <n v="200"/>
    <s v="NEW_BUSINESS"/>
    <n v="3"/>
    <n v="2176"/>
    <s v="170-016-791-628"/>
    <m/>
    <n v="0"/>
    <x v="0"/>
    <n v="0.45299999999999996"/>
    <x v="5"/>
    <x v="31"/>
    <s v="170"/>
    <n v="1"/>
  </r>
  <r>
    <n v="0"/>
    <x v="4"/>
    <n v="671.59"/>
    <n v="6"/>
    <n v="0.8571428571428571"/>
    <n v="11"/>
    <x v="285"/>
    <x v="2"/>
    <n v="86.52"/>
    <x v="10"/>
    <n v="120"/>
    <s v="BS148"/>
    <n v="4"/>
    <n v="7"/>
    <n v="4"/>
    <n v="99.24"/>
    <s v=""/>
    <n v="300"/>
    <s v="NEW_BUSINESS"/>
    <n v="0"/>
    <n v="730"/>
    <s v="351-043-603-511"/>
    <n v="0.4"/>
    <n v="0.14701803051317613"/>
    <x v="1"/>
    <n v="0.28839999999999999"/>
    <x v="0"/>
    <x v="72"/>
    <s v="351"/>
    <n v="1"/>
  </r>
  <r>
    <n v="0"/>
    <x v="20"/>
    <n v="209.98"/>
    <n v="2"/>
    <n v="2"/>
    <n v="4"/>
    <x v="274"/>
    <x v="18"/>
    <n v="150"/>
    <x v="6"/>
    <n v="24"/>
    <s v="BT399"/>
    <n v="0"/>
    <n v="1"/>
    <n v="2"/>
    <n v="150"/>
    <s v=""/>
    <n v="1200"/>
    <s v="NEW_BUSINESS"/>
    <n v="6"/>
    <n v="2556"/>
    <s v="351-033-714-497"/>
    <n v="0.23"/>
    <n v="0"/>
    <x v="1"/>
    <n v="0.14839170836311652"/>
    <x v="5"/>
    <x v="38"/>
    <s v="351"/>
    <n v="1"/>
  </r>
  <r>
    <n v="1"/>
    <x v="1"/>
    <n v="275.35000000000002"/>
    <n v="4"/>
    <n v="0.2857142857142857"/>
    <n v="4"/>
    <x v="264"/>
    <x v="6"/>
    <n v="150"/>
    <x v="6"/>
    <n v="12"/>
    <s v="CM28"/>
    <n v="2"/>
    <n v="14"/>
    <n v="15"/>
    <n v="134.88"/>
    <s v=""/>
    <n v="800"/>
    <s v="NEW_BUSINESS"/>
    <n v="0"/>
    <n v="700"/>
    <s v="170-026-098-399"/>
    <n v="0.45"/>
    <n v="-0.10080000000000003"/>
    <x v="1"/>
    <n v="0.2175"/>
    <x v="5"/>
    <x v="1"/>
    <s v="170"/>
    <n v="1"/>
  </r>
  <r>
    <n v="0"/>
    <x v="9"/>
    <n v="889.16"/>
    <n v="3"/>
    <n v="1"/>
    <n v="4"/>
    <x v="182"/>
    <x v="2"/>
    <n v="150"/>
    <x v="97"/>
    <n v="24"/>
    <s v="SE279"/>
    <n v="2"/>
    <n v="3"/>
    <n v="4"/>
    <n v="150"/>
    <s v=""/>
    <n v="600"/>
    <s v="NEW_BUSINESS"/>
    <n v="4"/>
    <n v="2191"/>
    <s v="351-025-464-294"/>
    <m/>
    <n v="0"/>
    <x v="0"/>
    <n v="0.317"/>
    <x v="0"/>
    <x v="18"/>
    <s v="351"/>
    <n v="1"/>
  </r>
  <r>
    <n v="0"/>
    <x v="0"/>
    <n v="85.61"/>
    <n v="1"/>
    <n v="0.25"/>
    <n v="11"/>
    <x v="88"/>
    <x v="1"/>
    <n v="99.84"/>
    <x v="10"/>
    <n v="120"/>
    <s v="RG457"/>
    <n v="3"/>
    <n v="4"/>
    <n v="5"/>
    <n v="99.84"/>
    <s v="NEW_BUSINESS"/>
    <n v="300"/>
    <s v="NEW_BUSINESS"/>
    <n v="0"/>
    <n v="2584"/>
    <s v="351-030-035-286"/>
    <m/>
    <n v="0"/>
    <x v="0"/>
    <n v="0.33279999999999998"/>
    <x v="1"/>
    <x v="7"/>
    <s v="351"/>
    <n v="1"/>
  </r>
  <r>
    <n v="0"/>
    <x v="4"/>
    <n v="0"/>
    <n v="0"/>
    <n v="0"/>
    <n v="12"/>
    <x v="45"/>
    <x v="3"/>
    <n v="86.52"/>
    <x v="22"/>
    <n v="12"/>
    <s v="CA26"/>
    <n v="0"/>
    <n v="0"/>
    <n v="0"/>
    <n v="78.239999999999995"/>
    <s v="CAMPAIGN"/>
    <n v="259.99"/>
    <s v="NEW_BUSINESS"/>
    <n v="0"/>
    <n v="512"/>
    <s v="170-017-154-593"/>
    <m/>
    <n v="-9.5700416088765616E-2"/>
    <x v="2"/>
    <n v="0.33278203007807988"/>
    <x v="2"/>
    <x v="87"/>
    <s v="170"/>
    <n v="1"/>
  </r>
  <r>
    <n v="0"/>
    <x v="1"/>
    <n v="0"/>
    <n v="0"/>
    <n v="0"/>
    <n v="4"/>
    <x v="42"/>
    <x v="1"/>
    <n v="95.88"/>
    <x v="1"/>
    <n v="12"/>
    <s v="BT476"/>
    <n v="1"/>
    <n v="2"/>
    <n v="1"/>
    <n v="115.08"/>
    <s v=""/>
    <n v="1200"/>
    <s v="NEW_BUSINESS"/>
    <n v="0"/>
    <n v="45"/>
    <s v="351-044-061-275"/>
    <n v="0.57999999999999996"/>
    <n v="0.20025031289111392"/>
    <x v="1"/>
    <n v="7.3810623556581981E-2"/>
    <x v="1"/>
    <x v="38"/>
    <s v="351"/>
    <n v="1"/>
  </r>
  <r>
    <n v="1"/>
    <x v="0"/>
    <n v="464.98"/>
    <n v="2"/>
    <n v="0.66666666666666663"/>
    <n v="12"/>
    <x v="134"/>
    <x v="3"/>
    <n v="99.84"/>
    <x v="5"/>
    <n v="120"/>
    <s v="RM188"/>
    <n v="0"/>
    <n v="3"/>
    <n v="3"/>
    <n v="82.2"/>
    <s v=""/>
    <n v="200"/>
    <s v="NEW_BUSINESS"/>
    <n v="0"/>
    <n v="2556"/>
    <s v="170-025-165-090"/>
    <m/>
    <n v="-0.17668269230769232"/>
    <x v="2"/>
    <n v="0.49920000000000003"/>
    <x v="2"/>
    <x v="20"/>
    <s v="170"/>
    <n v="1"/>
  </r>
  <r>
    <n v="0"/>
    <x v="12"/>
    <n v="0"/>
    <n v="0"/>
    <n v="0"/>
    <n v="4"/>
    <x v="182"/>
    <x v="5"/>
    <n v="97.2"/>
    <x v="10"/>
    <n v="120"/>
    <s v="KT160"/>
    <n v="0"/>
    <n v="0"/>
    <n v="0"/>
    <n v="83.4"/>
    <s v=""/>
    <n v="300"/>
    <s v="NEW_BUSINESS"/>
    <n v="6"/>
    <n v="1461"/>
    <s v="351-025-484-284"/>
    <n v="0.19"/>
    <n v="-0.14197530864197527"/>
    <x v="1"/>
    <n v="0.32400000000000001"/>
    <x v="4"/>
    <x v="98"/>
    <s v="351"/>
    <n v="1"/>
  </r>
  <r>
    <n v="0"/>
    <x v="0"/>
    <n v="0"/>
    <n v="0"/>
    <n v="0"/>
    <n v="4"/>
    <x v="79"/>
    <x v="15"/>
    <n v="123.6"/>
    <x v="23"/>
    <n v="120"/>
    <s v="WR101"/>
    <n v="0"/>
    <n v="0"/>
    <n v="0"/>
    <n v="97.08"/>
    <s v=""/>
    <n v="529"/>
    <s v="NEW_BUSINESS"/>
    <n v="6"/>
    <n v="518"/>
    <s v="094-004-469-343"/>
    <m/>
    <n v="-0.21456310679611648"/>
    <x v="2"/>
    <n v="0.23364839319470698"/>
    <x v="2"/>
    <x v="93"/>
    <s v="094"/>
    <n v="1"/>
  </r>
  <r>
    <n v="0"/>
    <x v="1"/>
    <n v="5516.59"/>
    <n v="30"/>
    <n v="1.3636363636363635"/>
    <n v="4"/>
    <x v="243"/>
    <x v="1"/>
    <n v="86.28"/>
    <x v="6"/>
    <n v="12"/>
    <s v="B114"/>
    <n v="6"/>
    <n v="22"/>
    <n v="16"/>
    <n v="87.96"/>
    <s v=""/>
    <n v="350"/>
    <s v="NEW_BUSINESS"/>
    <n v="1"/>
    <n v="365"/>
    <s v="351-034-901-443"/>
    <m/>
    <n v="1.9471488178024948E-2"/>
    <x v="2"/>
    <n v="0.24651428571428571"/>
    <x v="1"/>
    <x v="31"/>
    <s v="351"/>
    <n v="1"/>
  </r>
  <r>
    <n v="0"/>
    <x v="16"/>
    <n v="0"/>
    <n v="0"/>
    <n v="0"/>
    <n v="4"/>
    <x v="71"/>
    <x v="2"/>
    <n v="124.8"/>
    <x v="30"/>
    <n v="12"/>
    <s v="BH48"/>
    <n v="3"/>
    <n v="3"/>
    <n v="1"/>
    <n v="124.8"/>
    <s v=""/>
    <n v="500"/>
    <s v="NEW_BUSINESS"/>
    <n v="0"/>
    <n v="1555"/>
    <s v="351-031-404-962"/>
    <m/>
    <n v="0"/>
    <x v="0"/>
    <n v="0.24959999999999999"/>
    <x v="0"/>
    <x v="69"/>
    <s v="351"/>
    <n v="1"/>
  </r>
  <r>
    <n v="1"/>
    <x v="11"/>
    <n v="567.14"/>
    <n v="5"/>
    <n v="1"/>
    <n v="4"/>
    <x v="295"/>
    <x v="4"/>
    <n v="32.28"/>
    <x v="15"/>
    <n v="12"/>
    <s v="W73"/>
    <n v="2"/>
    <n v="5"/>
    <n v="3"/>
    <n v="36.24"/>
    <s v="NEW_BUSINESS"/>
    <n v="149"/>
    <s v="NEW_BUSINESS"/>
    <n v="0"/>
    <n v="41"/>
    <s v="351-040-790-707"/>
    <m/>
    <n v="0.12267657992565058"/>
    <x v="2"/>
    <n v="0.21664429530201343"/>
    <x v="3"/>
    <x v="53"/>
    <s v="351"/>
    <n v="1"/>
  </r>
  <r>
    <n v="0"/>
    <x v="7"/>
    <n v="535.75"/>
    <n v="4"/>
    <n v="1.3333333333333333"/>
    <n v="12"/>
    <x v="260"/>
    <x v="3"/>
    <n v="86.52"/>
    <x v="7"/>
    <n v="24"/>
    <s v="PO27"/>
    <n v="1"/>
    <n v="3"/>
    <n v="3"/>
    <n v="82.44"/>
    <s v=""/>
    <n v="300"/>
    <s v="NEW_BUSINESS"/>
    <n v="0"/>
    <n v="1100"/>
    <s v="170-028-276-104"/>
    <n v="0.06"/>
    <n v="-4.7156726768377233E-2"/>
    <x v="1"/>
    <n v="0.28839999999999999"/>
    <x v="2"/>
    <x v="25"/>
    <s v="170"/>
    <n v="1"/>
  </r>
  <r>
    <n v="0"/>
    <x v="13"/>
    <n v="85.03"/>
    <n v="1"/>
    <n v="1"/>
    <n v="4"/>
    <x v="110"/>
    <x v="5"/>
    <n v="58.8"/>
    <x v="16"/>
    <n v="24"/>
    <s v="SG188"/>
    <n v="1"/>
    <n v="1"/>
    <n v="0"/>
    <n v="58.8"/>
    <s v=""/>
    <n v="150"/>
    <s v="NEW_BUSINESS"/>
    <n v="6"/>
    <n v="1461"/>
    <s v="351-027-590-900"/>
    <m/>
    <n v="0"/>
    <x v="0"/>
    <n v="0.39199999999999996"/>
    <x v="4"/>
    <x v="91"/>
    <s v="351"/>
    <n v="1"/>
  </r>
  <r>
    <n v="0"/>
    <x v="0"/>
    <n v="0"/>
    <n v="0"/>
    <n v="0"/>
    <n v="12"/>
    <x v="292"/>
    <x v="18"/>
    <n v="99.84"/>
    <x v="16"/>
    <n v="24"/>
    <s v="TA201"/>
    <n v="4"/>
    <n v="2"/>
    <n v="4"/>
    <n v="99.84"/>
    <s v="NEW_BUSINESS"/>
    <n v="500"/>
    <s v="NEW_BUSINESS"/>
    <n v="0"/>
    <n v="2220"/>
    <s v="351-027-641-223"/>
    <m/>
    <n v="0"/>
    <x v="0"/>
    <n v="0.19968"/>
    <x v="5"/>
    <x v="59"/>
    <s v="351"/>
    <n v="1"/>
  </r>
  <r>
    <n v="0"/>
    <x v="7"/>
    <n v="0"/>
    <n v="0"/>
    <n v="0"/>
    <n v="4"/>
    <x v="135"/>
    <x v="16"/>
    <n v="76.8"/>
    <x v="7"/>
    <n v="24"/>
    <s v="DL13"/>
    <n v="0"/>
    <n v="4"/>
    <n v="4"/>
    <n v="88.56"/>
    <s v=""/>
    <n v="300"/>
    <s v="NEW_BUSINESS"/>
    <n v="5"/>
    <n v="1708"/>
    <s v="151-013-721-394"/>
    <m/>
    <n v="0.15312500000000007"/>
    <x v="2"/>
    <n v="0.25600000000000001"/>
    <x v="2"/>
    <x v="108"/>
    <s v="151"/>
    <n v="1"/>
  </r>
  <r>
    <n v="0"/>
    <x v="1"/>
    <n v="0"/>
    <n v="0"/>
    <n v="0"/>
    <n v="4"/>
    <x v="162"/>
    <x v="2"/>
    <n v="86.28"/>
    <x v="6"/>
    <n v="12"/>
    <s v="LS90"/>
    <n v="1"/>
    <n v="1"/>
    <n v="0"/>
    <n v="86.28"/>
    <s v=""/>
    <n v="500"/>
    <s v="NEW_BUSINESS"/>
    <n v="1"/>
    <n v="365"/>
    <s v="351-031-487-249"/>
    <m/>
    <n v="0"/>
    <x v="0"/>
    <n v="0.17255999999999999"/>
    <x v="0"/>
    <x v="63"/>
    <s v="351"/>
    <n v="1"/>
  </r>
  <r>
    <n v="1"/>
    <x v="1"/>
    <n v="4079.9"/>
    <n v="33"/>
    <n v="0.6875"/>
    <n v="4"/>
    <x v="207"/>
    <x v="2"/>
    <n v="90"/>
    <x v="11"/>
    <n v="12"/>
    <s v="B277"/>
    <n v="11"/>
    <n v="48"/>
    <n v="42"/>
    <n v="107.64"/>
    <s v=""/>
    <n v="149"/>
    <s v="NEW_BUSINESS"/>
    <n v="0"/>
    <n v="1672"/>
    <s v="351-033-515-309"/>
    <m/>
    <n v="0.19600000000000001"/>
    <x v="2"/>
    <n v="0.60402684563758391"/>
    <x v="0"/>
    <x v="31"/>
    <s v="351"/>
    <n v="1"/>
  </r>
  <r>
    <n v="0"/>
    <x v="5"/>
    <n v="0"/>
    <n v="0"/>
    <n v="0"/>
    <n v="4"/>
    <x v="260"/>
    <x v="11"/>
    <n v="97.2"/>
    <x v="7"/>
    <n v="120"/>
    <s v="CF632"/>
    <n v="0"/>
    <n v="0"/>
    <n v="0"/>
    <n v="82.92"/>
    <s v=""/>
    <n v="375.42"/>
    <s v="NEW_BUSINESS"/>
    <n v="6"/>
    <n v="426"/>
    <s v="034-027-348-255"/>
    <n v="0.05"/>
    <n v="-0.14691358024691359"/>
    <x v="1"/>
    <n v="0.25891002077673003"/>
    <x v="2"/>
    <x v="51"/>
    <s v="034"/>
    <n v="1"/>
  </r>
  <r>
    <n v="1"/>
    <x v="15"/>
    <n v="119"/>
    <n v="2"/>
    <n v="0.2857142857142857"/>
    <n v="4"/>
    <x v="14"/>
    <x v="2"/>
    <n v="55.08"/>
    <x v="1"/>
    <n v="12"/>
    <s v="TA51"/>
    <n v="5"/>
    <n v="7"/>
    <n v="2"/>
    <n v="55.08"/>
    <s v=""/>
    <n v="349"/>
    <s v="NEW_BUSINESS"/>
    <n v="0"/>
    <n v="169"/>
    <s v="351-032-472-024"/>
    <m/>
    <n v="0"/>
    <x v="0"/>
    <n v="0.15782234957020058"/>
    <x v="0"/>
    <x v="59"/>
    <s v="351"/>
    <n v="1"/>
  </r>
  <r>
    <n v="0"/>
    <x v="10"/>
    <n v="0"/>
    <n v="0"/>
    <n v="0"/>
    <n v="4"/>
    <x v="13"/>
    <x v="3"/>
    <n v="150"/>
    <x v="6"/>
    <n v="12"/>
    <s v="HP52"/>
    <n v="0"/>
    <n v="0"/>
    <n v="0"/>
    <n v="150"/>
    <s v=""/>
    <n v="700"/>
    <s v="NEW_BUSINESS"/>
    <n v="6"/>
    <n v="2191"/>
    <s v="170-018-462-099"/>
    <m/>
    <n v="0"/>
    <x v="0"/>
    <n v="0.23142857142857143"/>
    <x v="2"/>
    <x v="66"/>
    <s v="170"/>
    <n v="1"/>
  </r>
  <r>
    <n v="0"/>
    <x v="13"/>
    <n v="0"/>
    <n v="0"/>
    <n v="0"/>
    <n v="4"/>
    <x v="144"/>
    <x v="11"/>
    <n v="58.8"/>
    <x v="7"/>
    <n v="12"/>
    <s v="SO532"/>
    <n v="0"/>
    <n v="0"/>
    <n v="0"/>
    <n v="62.28"/>
    <s v=""/>
    <n v="300"/>
    <s v="NEW_BUSINESS"/>
    <n v="5"/>
    <n v="2191"/>
    <s v="034-017-649-594"/>
    <n v="0.06"/>
    <n v="5.9183673469387826E-2"/>
    <x v="1"/>
    <n v="0.19599999999999998"/>
    <x v="2"/>
    <x v="34"/>
    <s v="034"/>
    <n v="1"/>
  </r>
  <r>
    <n v="0"/>
    <x v="6"/>
    <n v="0"/>
    <n v="0"/>
    <n v="0"/>
    <n v="4"/>
    <x v="253"/>
    <x v="2"/>
    <n v="49.08"/>
    <x v="12"/>
    <n v="24"/>
    <s v="TN131"/>
    <n v="1"/>
    <n v="1"/>
    <n v="0"/>
    <n v="49.08"/>
    <s v=""/>
    <n v="300"/>
    <s v="NEW_BUSINESS"/>
    <n v="0"/>
    <n v="670"/>
    <s v="351-028-839-903"/>
    <m/>
    <n v="0"/>
    <x v="0"/>
    <n v="0.1636"/>
    <x v="0"/>
    <x v="71"/>
    <s v="351"/>
    <n v="1"/>
  </r>
  <r>
    <n v="0"/>
    <x v="1"/>
    <n v="1463.05"/>
    <n v="3"/>
    <n v="3"/>
    <n v="4"/>
    <x v="262"/>
    <x v="5"/>
    <n v="150"/>
    <x v="1"/>
    <n v="12"/>
    <s v="DA82"/>
    <n v="1"/>
    <n v="1"/>
    <n v="1"/>
    <n v="150"/>
    <s v=""/>
    <n v="1200"/>
    <s v="NEW_BUSINESS"/>
    <n v="0"/>
    <n v="1096"/>
    <s v="351-024-366-209"/>
    <m/>
    <n v="0"/>
    <x v="0"/>
    <n v="0.11600000000000001"/>
    <x v="4"/>
    <x v="73"/>
    <s v="351"/>
    <n v="1"/>
  </r>
  <r>
    <n v="1"/>
    <x v="1"/>
    <n v="1723.02"/>
    <n v="7"/>
    <n v="1.4"/>
    <n v="4"/>
    <x v="348"/>
    <x v="1"/>
    <n v="150"/>
    <x v="30"/>
    <n v="12"/>
    <s v="TW149"/>
    <n v="2"/>
    <n v="5"/>
    <n v="5"/>
    <n v="142.56"/>
    <s v=""/>
    <n v="800"/>
    <s v="NEW_BUSINESS"/>
    <n v="0"/>
    <n v="1826"/>
    <s v="351-042-112-428"/>
    <n v="0.66"/>
    <n v="-4.9599999999999984E-2"/>
    <x v="1"/>
    <n v="0.2175"/>
    <x v="1"/>
    <x v="62"/>
    <s v="351"/>
    <n v="1"/>
  </r>
  <r>
    <n v="0"/>
    <x v="0"/>
    <n v="0"/>
    <n v="0"/>
    <n v="0"/>
    <n v="4"/>
    <x v="116"/>
    <x v="11"/>
    <n v="103.2"/>
    <x v="22"/>
    <n v="12"/>
    <s v="PE261"/>
    <n v="0"/>
    <n v="0"/>
    <n v="0"/>
    <n v="103.2"/>
    <s v=""/>
    <n v="249.99"/>
    <s v="NEW_BUSINESS"/>
    <n v="6"/>
    <n v="1095"/>
    <s v="034-018-288-751"/>
    <m/>
    <n v="0"/>
    <x v="0"/>
    <n v="0.4128165126605064"/>
    <x v="2"/>
    <x v="80"/>
    <s v="034"/>
    <n v="1"/>
  </r>
  <r>
    <n v="0"/>
    <x v="3"/>
    <n v="1013.08"/>
    <n v="7"/>
    <n v="1.4"/>
    <n v="4"/>
    <x v="264"/>
    <x v="1"/>
    <n v="70.8"/>
    <x v="3"/>
    <n v="24"/>
    <s v="PO355"/>
    <n v="3"/>
    <n v="5"/>
    <n v="4"/>
    <n v="85.8"/>
    <s v="NEW_BUSINESS"/>
    <n v="300"/>
    <s v="NEW_BUSINESS"/>
    <n v="5"/>
    <n v="1605"/>
    <s v="351-038-442-396"/>
    <n v="0.41"/>
    <n v="0.21186440677966104"/>
    <x v="1"/>
    <n v="0.23599999999999999"/>
    <x v="1"/>
    <x v="25"/>
    <s v="351"/>
    <n v="1"/>
  </r>
  <r>
    <n v="0"/>
    <x v="3"/>
    <n v="180"/>
    <n v="2"/>
    <n v="0.25"/>
    <n v="12"/>
    <x v="80"/>
    <x v="11"/>
    <n v="30"/>
    <x v="4"/>
    <n v="24"/>
    <s v="TF108"/>
    <n v="4"/>
    <n v="8"/>
    <n v="5"/>
    <n v="30"/>
    <s v=""/>
    <n v="500"/>
    <s v="NEW_BUSINESS"/>
    <n v="0"/>
    <n v="34"/>
    <s v="034-017-558-776"/>
    <m/>
    <n v="0"/>
    <x v="0"/>
    <n v="0.06"/>
    <x v="2"/>
    <x v="112"/>
    <s v="034"/>
    <n v="1"/>
  </r>
  <r>
    <n v="0"/>
    <x v="19"/>
    <n v="0"/>
    <n v="0"/>
    <n v="0"/>
    <n v="12"/>
    <x v="246"/>
    <x v="15"/>
    <n v="73.2"/>
    <x v="48"/>
    <n v="12"/>
    <s v="CV62"/>
    <n v="0"/>
    <n v="0"/>
    <n v="0"/>
    <n v="76.92"/>
    <s v=""/>
    <n v="300"/>
    <s v="NEW_BUSINESS"/>
    <n v="0"/>
    <n v="2192"/>
    <s v="094-003-690-678"/>
    <m/>
    <n v="5.0819672131147527E-2"/>
    <x v="0"/>
    <n v="0.24400000000000002"/>
    <x v="2"/>
    <x v="37"/>
    <s v="094"/>
    <n v="1"/>
  </r>
  <r>
    <n v="0"/>
    <x v="7"/>
    <n v="0"/>
    <n v="0"/>
    <n v="0"/>
    <n v="16"/>
    <x v="71"/>
    <x v="1"/>
    <n v="31.08"/>
    <x v="9"/>
    <n v="24"/>
    <s v="SL50"/>
    <n v="3"/>
    <n v="5"/>
    <n v="4"/>
    <n v="37.68"/>
    <s v=""/>
    <n v="300"/>
    <s v="NEW_BUSINESS"/>
    <n v="2"/>
    <n v="1084"/>
    <s v="351-031-394-661"/>
    <n v="0.75"/>
    <n v="0.2123552123552124"/>
    <x v="1"/>
    <n v="0.1036"/>
    <x v="1"/>
    <x v="29"/>
    <s v="351"/>
    <n v="1"/>
  </r>
  <r>
    <n v="0"/>
    <x v="12"/>
    <n v="1326.52"/>
    <n v="12"/>
    <n v="0.92307692307692313"/>
    <n v="4"/>
    <x v="185"/>
    <x v="6"/>
    <n v="97.2"/>
    <x v="5"/>
    <n v="12"/>
    <s v="LE20"/>
    <n v="2"/>
    <n v="13"/>
    <n v="13"/>
    <n v="91.8"/>
    <s v=""/>
    <n v="260"/>
    <s v="NEW_BUSINESS"/>
    <n v="0"/>
    <n v="1095"/>
    <s v="170-025-576-641"/>
    <n v="0.28000000000000003"/>
    <n v="-5.5555555555555615E-2"/>
    <x v="1"/>
    <n v="0.37384615384615388"/>
    <x v="5"/>
    <x v="14"/>
    <s v="170"/>
    <n v="1"/>
  </r>
  <r>
    <n v="1"/>
    <x v="18"/>
    <n v="10.83"/>
    <n v="1"/>
    <n v="0.5"/>
    <n v="4"/>
    <x v="115"/>
    <x v="5"/>
    <n v="74.400000000000006"/>
    <x v="10"/>
    <n v="120"/>
    <s v="LN68"/>
    <n v="2"/>
    <n v="2"/>
    <n v="2"/>
    <n v="81.48"/>
    <s v=""/>
    <n v="349"/>
    <s v="NEW_BUSINESS"/>
    <n v="3"/>
    <n v="2589"/>
    <s v="351-024-861-904"/>
    <m/>
    <n v="9.5161290322580611E-2"/>
    <x v="2"/>
    <n v="0.21318051575931235"/>
    <x v="4"/>
    <x v="15"/>
    <s v="351"/>
    <n v="1"/>
  </r>
  <r>
    <n v="0"/>
    <x v="0"/>
    <n v="0"/>
    <n v="0"/>
    <n v="0"/>
    <n v="4"/>
    <x v="122"/>
    <x v="38"/>
    <n v="103.2"/>
    <x v="22"/>
    <n v="12"/>
    <s v="NE333"/>
    <n v="0"/>
    <n v="0"/>
    <n v="0"/>
    <n v="108.36"/>
    <s v=""/>
    <n v="224.99"/>
    <s v="NEW_BUSINESS"/>
    <n v="6"/>
    <n v="916"/>
    <s v="154-019-013-282"/>
    <m/>
    <n v="4.9999999999999968E-2"/>
    <x v="0"/>
    <n v="0.45868705275790034"/>
    <x v="2"/>
    <x v="22"/>
    <s v="154"/>
    <n v="1"/>
  </r>
  <r>
    <n v="1"/>
    <x v="0"/>
    <n v="3311.28"/>
    <n v="28"/>
    <n v="1.4"/>
    <n v="4"/>
    <x v="39"/>
    <x v="2"/>
    <n v="74.28"/>
    <x v="5"/>
    <n v="12"/>
    <s v="L335"/>
    <n v="10"/>
    <n v="20"/>
    <n v="16"/>
    <n v="87.36"/>
    <s v=""/>
    <n v="219"/>
    <s v="NEW_BUSINESS"/>
    <n v="0"/>
    <n v="365"/>
    <s v="351-029-000-961"/>
    <m/>
    <n v="0.1760904684975767"/>
    <x v="2"/>
    <n v="0.33917808219178081"/>
    <x v="0"/>
    <x v="64"/>
    <s v="351"/>
    <n v="1"/>
  </r>
  <r>
    <n v="0"/>
    <x v="5"/>
    <n v="415.4"/>
    <n v="4"/>
    <n v="0.5714285714285714"/>
    <n v="11"/>
    <x v="271"/>
    <x v="6"/>
    <n v="86.52"/>
    <x v="10"/>
    <n v="120"/>
    <s v="E148"/>
    <n v="7"/>
    <n v="7"/>
    <n v="0"/>
    <n v="97.92"/>
    <s v=""/>
    <n v="400"/>
    <s v="NEW_BUSINESS"/>
    <n v="0"/>
    <n v="1554"/>
    <s v="170-031-356-183"/>
    <n v="0.38"/>
    <n v="0.13176144244105417"/>
    <x v="1"/>
    <n v="0.21629999999999999"/>
    <x v="5"/>
    <x v="42"/>
    <s v="170"/>
    <n v="1"/>
  </r>
  <r>
    <n v="0"/>
    <x v="4"/>
    <n v="0"/>
    <n v="0"/>
    <n v="0"/>
    <n v="4"/>
    <x v="293"/>
    <x v="2"/>
    <n v="62.28"/>
    <x v="10"/>
    <n v="120"/>
    <s v="WV148"/>
    <n v="0"/>
    <n v="0"/>
    <n v="0"/>
    <n v="62.28"/>
    <s v=""/>
    <n v="80"/>
    <s v="NEW_BUSINESS"/>
    <n v="0"/>
    <n v="151"/>
    <s v="351-030-418-146"/>
    <m/>
    <n v="0"/>
    <x v="0"/>
    <n v="0.77849999999999997"/>
    <x v="0"/>
    <x v="27"/>
    <s v="351"/>
    <n v="1"/>
  </r>
  <r>
    <n v="0"/>
    <x v="6"/>
    <n v="0"/>
    <n v="0"/>
    <n v="0"/>
    <n v="4"/>
    <x v="129"/>
    <x v="2"/>
    <n v="110.4"/>
    <x v="0"/>
    <n v="24"/>
    <s v="BB27"/>
    <n v="0"/>
    <n v="2"/>
    <n v="3"/>
    <n v="93.24"/>
    <s v=""/>
    <n v="550"/>
    <s v="NEW_BUSINESS"/>
    <n v="6"/>
    <n v="1906"/>
    <s v="351-035-256-695"/>
    <n v="0.28000000000000003"/>
    <n v="-0.15543478260869575"/>
    <x v="1"/>
    <n v="0.20072727272727273"/>
    <x v="0"/>
    <x v="4"/>
    <s v="351"/>
    <n v="1"/>
  </r>
  <r>
    <n v="1"/>
    <x v="0"/>
    <n v="408.74"/>
    <n v="5"/>
    <n v="1.6666666666666667"/>
    <n v="4"/>
    <x v="108"/>
    <x v="24"/>
    <n v="64.680000000000007"/>
    <x v="10"/>
    <n v="120"/>
    <s v="TQ33"/>
    <n v="2"/>
    <n v="3"/>
    <n v="1"/>
    <n v="50.16"/>
    <s v="PRODUCT_REPLACEMENT"/>
    <n v="340"/>
    <s v="NEW_BUSINESS"/>
    <n v="0"/>
    <n v="37"/>
    <s v="012-003-764-561"/>
    <m/>
    <n v="-0.22448979591836749"/>
    <x v="2"/>
    <n v="0.19023529411764709"/>
    <x v="1"/>
    <x v="103"/>
    <s v="012"/>
    <n v="1"/>
  </r>
  <r>
    <n v="1"/>
    <x v="5"/>
    <n v="632.89"/>
    <n v="7"/>
    <n v="1.4"/>
    <n v="11"/>
    <x v="19"/>
    <x v="6"/>
    <n v="80.28"/>
    <x v="5"/>
    <n v="12"/>
    <s v="HU68"/>
    <n v="4"/>
    <n v="5"/>
    <n v="5"/>
    <n v="80.28"/>
    <s v="NEW_BUSINESS"/>
    <n v="350"/>
    <s v="NEW_BUSINESS"/>
    <n v="3"/>
    <n v="2907"/>
    <s v="170-018-892-377"/>
    <m/>
    <n v="0"/>
    <x v="0"/>
    <n v="0.22937142857142859"/>
    <x v="5"/>
    <x v="81"/>
    <s v="170"/>
    <n v="1"/>
  </r>
  <r>
    <n v="0"/>
    <x v="0"/>
    <n v="0"/>
    <n v="0"/>
    <n v="0"/>
    <n v="4"/>
    <x v="165"/>
    <x v="3"/>
    <n v="123.6"/>
    <x v="6"/>
    <n v="12"/>
    <s v="PO169"/>
    <n v="0"/>
    <n v="0"/>
    <n v="0"/>
    <n v="123.6"/>
    <s v=""/>
    <n v="399"/>
    <s v="NEW_BUSINESS"/>
    <n v="6"/>
    <n v="730"/>
    <s v="170-020-576-061"/>
    <m/>
    <n v="0"/>
    <x v="0"/>
    <n v="0.30977443609022554"/>
    <x v="2"/>
    <x v="25"/>
    <s v="170"/>
    <n v="1"/>
  </r>
  <r>
    <n v="0"/>
    <x v="3"/>
    <n v="2807.96"/>
    <n v="22"/>
    <n v="1.6923076923076923"/>
    <n v="4"/>
    <x v="50"/>
    <x v="1"/>
    <n v="59.88"/>
    <x v="13"/>
    <n v="12"/>
    <s v="FK81"/>
    <n v="5"/>
    <n v="13"/>
    <n v="13"/>
    <n v="58.08"/>
    <s v=""/>
    <n v="100"/>
    <s v="NEW_BUSINESS"/>
    <n v="0"/>
    <n v="365"/>
    <s v="351-026-468-377"/>
    <m/>
    <n v="-3.006012024048103E-2"/>
    <x v="2"/>
    <n v="0.5988"/>
    <x v="1"/>
    <x v="99"/>
    <s v="351"/>
    <n v="1"/>
  </r>
  <r>
    <n v="0"/>
    <x v="9"/>
    <n v="261.07"/>
    <n v="3"/>
    <n v="1.5"/>
    <n v="4"/>
    <x v="64"/>
    <x v="2"/>
    <n v="123.6"/>
    <x v="16"/>
    <n v="24"/>
    <s v="GU343"/>
    <n v="2"/>
    <n v="2"/>
    <n v="0"/>
    <n v="123.6"/>
    <s v=""/>
    <n v="500"/>
    <s v="NEW_BUSINESS"/>
    <n v="6"/>
    <n v="1550"/>
    <s v="351-028-236-626"/>
    <m/>
    <n v="0"/>
    <x v="0"/>
    <n v="0.24719999999999998"/>
    <x v="0"/>
    <x v="19"/>
    <s v="351"/>
    <n v="1"/>
  </r>
  <r>
    <n v="0"/>
    <x v="1"/>
    <n v="0"/>
    <n v="0"/>
    <n v="0"/>
    <n v="4"/>
    <x v="183"/>
    <x v="9"/>
    <n v="150"/>
    <x v="6"/>
    <n v="12"/>
    <s v="OX285"/>
    <n v="0"/>
    <n v="0"/>
    <n v="0"/>
    <n v="150"/>
    <s v=""/>
    <n v="800"/>
    <s v="NEW_BUSINESS"/>
    <n v="0"/>
    <n v="746"/>
    <s v="351-032-419-647"/>
    <m/>
    <n v="0"/>
    <x v="0"/>
    <n v="0.2175"/>
    <x v="2"/>
    <x v="5"/>
    <s v="351"/>
    <n v="1"/>
  </r>
  <r>
    <n v="1"/>
    <x v="10"/>
    <n v="380.95"/>
    <n v="6"/>
    <n v="1"/>
    <n v="4"/>
    <x v="147"/>
    <x v="1"/>
    <n v="100.68"/>
    <x v="10"/>
    <n v="120"/>
    <s v="IG110"/>
    <n v="2"/>
    <n v="6"/>
    <n v="6"/>
    <n v="100.68"/>
    <s v=""/>
    <n v="350"/>
    <s v="NEW_BUSINESS"/>
    <n v="0"/>
    <n v="365"/>
    <s v="351-028-933-329"/>
    <m/>
    <n v="0"/>
    <x v="0"/>
    <n v="0.28765714285714289"/>
    <x v="1"/>
    <x v="101"/>
    <s v="351"/>
    <n v="1"/>
  </r>
  <r>
    <n v="0"/>
    <x v="17"/>
    <n v="0"/>
    <n v="0"/>
    <n v="0"/>
    <n v="4"/>
    <x v="268"/>
    <x v="5"/>
    <n v="76.8"/>
    <x v="31"/>
    <n v="12"/>
    <s v="DA99"/>
    <n v="1"/>
    <n v="1"/>
    <n v="0"/>
    <n v="76.8"/>
    <s v=""/>
    <n v="300"/>
    <s v="NEW_BUSINESS"/>
    <n v="6"/>
    <n v="2556"/>
    <s v="351-029-414-834"/>
    <m/>
    <n v="0"/>
    <x v="0"/>
    <n v="0.25600000000000001"/>
    <x v="4"/>
    <x v="73"/>
    <s v="351"/>
    <n v="1"/>
  </r>
  <r>
    <n v="0"/>
    <x v="25"/>
    <n v="613.4"/>
    <n v="7"/>
    <n v="0.41176470588235292"/>
    <n v="12"/>
    <x v="62"/>
    <x v="3"/>
    <n v="86.52"/>
    <x v="8"/>
    <n v="12"/>
    <s v="HP135"/>
    <n v="4"/>
    <n v="17"/>
    <n v="18"/>
    <n v="80.760000000000005"/>
    <s v=""/>
    <n v="500"/>
    <s v="NEW_BUSINESS"/>
    <n v="0"/>
    <n v="730"/>
    <s v="170-020-304-735"/>
    <n v="0.12"/>
    <n v="-6.6574202496532495E-2"/>
    <x v="1"/>
    <n v="0.17304"/>
    <x v="2"/>
    <x v="66"/>
    <s v="170"/>
    <n v="1"/>
  </r>
  <r>
    <n v="0"/>
    <x v="1"/>
    <n v="1565.14"/>
    <n v="9"/>
    <n v="0.6"/>
    <n v="4"/>
    <x v="131"/>
    <x v="5"/>
    <n v="150"/>
    <x v="6"/>
    <n v="12"/>
    <s v="S48"/>
    <n v="8"/>
    <n v="15"/>
    <n v="9"/>
    <n v="150"/>
    <s v=""/>
    <n v="850"/>
    <s v="NEW_BUSINESS"/>
    <n v="0"/>
    <n v="1095"/>
    <s v="351-035-770-794"/>
    <n v="0.72"/>
    <n v="0"/>
    <x v="1"/>
    <n v="0.20470588235294118"/>
    <x v="4"/>
    <x v="57"/>
    <s v="351"/>
    <n v="1"/>
  </r>
  <r>
    <n v="1"/>
    <x v="0"/>
    <n v="0"/>
    <n v="0"/>
    <n v="0"/>
    <n v="4"/>
    <x v="102"/>
    <x v="2"/>
    <n v="74.28"/>
    <x v="0"/>
    <n v="24"/>
    <s v="DG28"/>
    <n v="2"/>
    <n v="1"/>
    <n v="1"/>
    <n v="74.28"/>
    <s v=""/>
    <n v="300"/>
    <s v="NEW_BUSINESS"/>
    <n v="0"/>
    <n v="730"/>
    <s v="351-028-380-581"/>
    <m/>
    <n v="0"/>
    <x v="0"/>
    <n v="0.24760000000000001"/>
    <x v="0"/>
    <x v="113"/>
    <s v="351"/>
    <n v="1"/>
  </r>
  <r>
    <n v="0"/>
    <x v="10"/>
    <n v="0"/>
    <n v="0"/>
    <n v="0"/>
    <n v="12"/>
    <x v="208"/>
    <x v="4"/>
    <n v="126.48"/>
    <x v="5"/>
    <n v="120"/>
    <s v="NP204"/>
    <n v="0"/>
    <n v="0"/>
    <n v="0"/>
    <n v="126.48"/>
    <s v=""/>
    <n v="409.99"/>
    <s v="NEW_BUSINESS"/>
    <n v="0"/>
    <n v="1095"/>
    <s v="170-020-596-112"/>
    <m/>
    <n v="0"/>
    <x v="0"/>
    <n v="0.30849532915436961"/>
    <x v="3"/>
    <x v="60"/>
    <s v="170"/>
    <n v="1"/>
  </r>
  <r>
    <n v="0"/>
    <x v="13"/>
    <n v="1209.45"/>
    <n v="12"/>
    <n v="1.7142857142857142"/>
    <n v="12"/>
    <x v="92"/>
    <x v="3"/>
    <n v="73.2"/>
    <x v="58"/>
    <n v="12"/>
    <s v="G729"/>
    <n v="5"/>
    <n v="7"/>
    <n v="7"/>
    <n v="83.52"/>
    <s v=""/>
    <n v="300"/>
    <s v="NEW_BUSINESS"/>
    <n v="0"/>
    <n v="1461"/>
    <s v="170-030-448-844"/>
    <n v="0.12"/>
    <n v="0.14098360655737696"/>
    <x v="1"/>
    <n v="0.24400000000000002"/>
    <x v="2"/>
    <x v="23"/>
    <s v="170"/>
    <n v="1"/>
  </r>
  <r>
    <n v="0"/>
    <x v="11"/>
    <n v="0"/>
    <n v="0"/>
    <n v="0"/>
    <n v="12"/>
    <x v="169"/>
    <x v="11"/>
    <n v="30"/>
    <x v="7"/>
    <n v="12"/>
    <s v="E17"/>
    <n v="1"/>
    <n v="1"/>
    <n v="0"/>
    <n v="31.56"/>
    <s v=""/>
    <n v="298"/>
    <s v="NEW_BUSINESS"/>
    <n v="0"/>
    <n v="29"/>
    <s v="034-023-881-162"/>
    <m/>
    <n v="5.1999999999999956E-2"/>
    <x v="0"/>
    <n v="0.10067114093959731"/>
    <x v="2"/>
    <x v="42"/>
    <s v="034"/>
    <n v="1"/>
  </r>
  <r>
    <n v="0"/>
    <x v="7"/>
    <n v="255.09"/>
    <n v="3"/>
    <n v="1"/>
    <n v="12"/>
    <x v="108"/>
    <x v="3"/>
    <n v="86.52"/>
    <x v="33"/>
    <n v="24"/>
    <s v="BB47"/>
    <n v="0"/>
    <n v="3"/>
    <n v="4"/>
    <n v="86.52"/>
    <s v=""/>
    <n v="300"/>
    <s v="NEW_BUSINESS"/>
    <n v="0"/>
    <n v="1826"/>
    <s v="170-018-081-908"/>
    <m/>
    <n v="0"/>
    <x v="0"/>
    <n v="0.28839999999999999"/>
    <x v="2"/>
    <x v="4"/>
    <s v="170"/>
    <n v="1"/>
  </r>
  <r>
    <n v="1"/>
    <x v="0"/>
    <n v="0"/>
    <n v="0"/>
    <n v="0"/>
    <n v="12"/>
    <x v="336"/>
    <x v="1"/>
    <n v="99.84"/>
    <x v="5"/>
    <n v="12"/>
    <s v="RM154"/>
    <n v="4"/>
    <n v="4"/>
    <n v="0"/>
    <n v="86.28"/>
    <s v=""/>
    <n v="375"/>
    <s v="NEW_BUSINESS"/>
    <n v="0"/>
    <n v="2191"/>
    <s v="351-023-976-687"/>
    <n v="0.25"/>
    <n v="-0.13581730769230771"/>
    <x v="1"/>
    <n v="0.26624000000000003"/>
    <x v="1"/>
    <x v="20"/>
    <s v="351"/>
    <n v="1"/>
  </r>
  <r>
    <n v="0"/>
    <x v="7"/>
    <n v="533.67999999999995"/>
    <n v="2"/>
    <n v="0.4"/>
    <n v="4"/>
    <x v="270"/>
    <x v="1"/>
    <n v="150"/>
    <x v="28"/>
    <n v="12"/>
    <s v="M334"/>
    <n v="0"/>
    <n v="5"/>
    <n v="5"/>
    <n v="118.92"/>
    <s v="NEW_BUSINESS"/>
    <n v="279"/>
    <s v="NEW_BUSINESS"/>
    <n v="4"/>
    <n v="1226"/>
    <s v="351-028-166-520"/>
    <n v="0.22"/>
    <n v="-0.2072"/>
    <x v="1"/>
    <n v="0.59354838709677415"/>
    <x v="1"/>
    <x v="43"/>
    <s v="351"/>
    <n v="1"/>
  </r>
  <r>
    <n v="1"/>
    <x v="6"/>
    <n v="733.57"/>
    <n v="9"/>
    <n v="1.8"/>
    <n v="4"/>
    <x v="119"/>
    <x v="1"/>
    <n v="35.880000000000003"/>
    <x v="53"/>
    <n v="24"/>
    <s v="SW112"/>
    <n v="3"/>
    <n v="5"/>
    <n v="5"/>
    <n v="44.76"/>
    <s v=""/>
    <n v="75"/>
    <s v="NEW_BUSINESS"/>
    <n v="0"/>
    <n v="18"/>
    <s v="351-040-861-891"/>
    <n v="0.53"/>
    <n v="0.24749163879598648"/>
    <x v="1"/>
    <n v="0.47840000000000005"/>
    <x v="1"/>
    <x v="41"/>
    <s v="351"/>
    <n v="1"/>
  </r>
  <r>
    <n v="1"/>
    <x v="12"/>
    <n v="0"/>
    <n v="0"/>
    <n v="0"/>
    <n v="12"/>
    <x v="245"/>
    <x v="2"/>
    <n v="46.68"/>
    <x v="10"/>
    <n v="120"/>
    <s v="BT636"/>
    <n v="1"/>
    <n v="3"/>
    <n v="2"/>
    <n v="54.72"/>
    <s v="NEW_BUSINESS"/>
    <n v="609"/>
    <s v="NEW_BUSINESS"/>
    <n v="0"/>
    <n v="0"/>
    <s v="351-032-103-560"/>
    <n v="0.71"/>
    <n v="0.17223650385604111"/>
    <x v="1"/>
    <n v="7.6650246305418723E-2"/>
    <x v="0"/>
    <x v="38"/>
    <s v="351"/>
    <n v="1"/>
  </r>
  <r>
    <n v="0"/>
    <x v="0"/>
    <n v="0"/>
    <n v="0"/>
    <n v="0"/>
    <n v="4"/>
    <x v="0"/>
    <x v="11"/>
    <n v="103.2"/>
    <x v="22"/>
    <n v="12"/>
    <s v="NP114"/>
    <n v="2"/>
    <n v="3"/>
    <n v="2"/>
    <n v="108.36"/>
    <s v=""/>
    <n v="300"/>
    <s v="NEW_BUSINESS"/>
    <n v="6"/>
    <n v="2191"/>
    <s v="034-022-996-398"/>
    <m/>
    <n v="4.9999999999999968E-2"/>
    <x v="0"/>
    <n v="0.34400000000000003"/>
    <x v="2"/>
    <x v="60"/>
    <s v="034"/>
    <n v="1"/>
  </r>
  <r>
    <n v="0"/>
    <x v="4"/>
    <n v="255.09"/>
    <n v="3"/>
    <n v="3"/>
    <n v="12"/>
    <x v="124"/>
    <x v="3"/>
    <n v="86.52"/>
    <x v="23"/>
    <n v="120"/>
    <s v="RM30"/>
    <n v="0"/>
    <n v="1"/>
    <n v="2"/>
    <n v="82.56"/>
    <s v=""/>
    <n v="400"/>
    <s v="NEW_BUSINESS"/>
    <n v="0"/>
    <n v="1847"/>
    <s v="170-024-788-254"/>
    <n v="0.05"/>
    <n v="-4.5769764216366089E-2"/>
    <x v="1"/>
    <n v="0.21629999999999999"/>
    <x v="2"/>
    <x v="20"/>
    <s v="170"/>
    <n v="1"/>
  </r>
  <r>
    <n v="0"/>
    <x v="13"/>
    <n v="0"/>
    <n v="0"/>
    <n v="0"/>
    <n v="12"/>
    <x v="207"/>
    <x v="6"/>
    <n v="73.2"/>
    <x v="10"/>
    <n v="120"/>
    <s v="CM62"/>
    <n v="0"/>
    <n v="0"/>
    <n v="0"/>
    <n v="76.92"/>
    <s v=""/>
    <n v="270"/>
    <s v="NEW_BUSINESS"/>
    <n v="0"/>
    <n v="457"/>
    <s v="170-022-069-542"/>
    <m/>
    <n v="5.0819672131147527E-2"/>
    <x v="0"/>
    <n v="0.27111111111111114"/>
    <x v="5"/>
    <x v="1"/>
    <s v="170"/>
    <n v="1"/>
  </r>
  <r>
    <n v="1"/>
    <x v="0"/>
    <n v="301.04000000000002"/>
    <n v="4"/>
    <n v="0.5714285714285714"/>
    <n v="12"/>
    <x v="4"/>
    <x v="2"/>
    <n v="99.84"/>
    <x v="6"/>
    <n v="24"/>
    <s v="B111"/>
    <n v="5"/>
    <n v="7"/>
    <n v="2"/>
    <n v="99.84"/>
    <s v=""/>
    <n v="449.93"/>
    <s v="NEW_BUSINESS"/>
    <n v="6"/>
    <n v="2191"/>
    <s v="351-030-858-297"/>
    <m/>
    <n v="0"/>
    <x v="0"/>
    <n v="0.22190118462872002"/>
    <x v="0"/>
    <x v="31"/>
    <s v="351"/>
    <n v="1"/>
  </r>
  <r>
    <n v="0"/>
    <x v="10"/>
    <n v="1203.3399999999999"/>
    <n v="9"/>
    <n v="0.42857142857142855"/>
    <n v="4"/>
    <x v="181"/>
    <x v="1"/>
    <n v="100.68"/>
    <x v="6"/>
    <n v="24"/>
    <s v="BR52"/>
    <n v="10"/>
    <n v="21"/>
    <n v="11"/>
    <n v="100.68"/>
    <s v="NEW_BUSINESS"/>
    <n v="500"/>
    <s v="NEW_BUSINESS"/>
    <n v="0"/>
    <n v="730"/>
    <s v="351-030-907-070"/>
    <m/>
    <n v="0"/>
    <x v="0"/>
    <n v="0.20136000000000001"/>
    <x v="1"/>
    <x v="0"/>
    <s v="351"/>
    <n v="1"/>
  </r>
  <r>
    <n v="0"/>
    <x v="9"/>
    <n v="3420.26"/>
    <n v="29"/>
    <n v="2.9"/>
    <n v="4"/>
    <x v="212"/>
    <x v="1"/>
    <n v="44.28"/>
    <x v="94"/>
    <n v="12"/>
    <s v="N181"/>
    <n v="8"/>
    <n v="10"/>
    <n v="6"/>
    <n v="46.44"/>
    <s v="NEW_BUSINESS"/>
    <n v="249"/>
    <s v="NEW_BUSINESS"/>
    <n v="0"/>
    <n v="32"/>
    <s v="351-036-206-557"/>
    <m/>
    <n v="4.8780487804877967E-2"/>
    <x v="0"/>
    <n v="0.17783132530120482"/>
    <x v="1"/>
    <x v="24"/>
    <s v="351"/>
    <n v="1"/>
  </r>
  <r>
    <n v="1"/>
    <x v="0"/>
    <n v="0"/>
    <n v="0"/>
    <n v="0"/>
    <n v="12"/>
    <x v="8"/>
    <x v="3"/>
    <n v="99.84"/>
    <x v="10"/>
    <n v="120"/>
    <s v="LU20"/>
    <n v="0"/>
    <n v="0"/>
    <n v="0"/>
    <n v="99.84"/>
    <s v=""/>
    <n v="341.09"/>
    <s v="NEW_BUSINESS"/>
    <n v="0"/>
    <n v="419"/>
    <s v="170-016-828-617"/>
    <m/>
    <n v="0"/>
    <x v="0"/>
    <n v="0.29270866926617611"/>
    <x v="2"/>
    <x v="82"/>
    <s v="170"/>
    <n v="1"/>
  </r>
  <r>
    <n v="1"/>
    <x v="5"/>
    <n v="0"/>
    <n v="0"/>
    <n v="0"/>
    <n v="12"/>
    <x v="161"/>
    <x v="3"/>
    <n v="86.52"/>
    <x v="7"/>
    <n v="12"/>
    <s v="SW32"/>
    <n v="0"/>
    <n v="0"/>
    <n v="0"/>
    <n v="81.239999999999995"/>
    <s v=""/>
    <n v="294.99"/>
    <s v="NEW_BUSINESS"/>
    <n v="0"/>
    <n v="1826"/>
    <s v="170-030-555-513"/>
    <n v="0.02"/>
    <n v="-6.1026352288488225E-2"/>
    <x v="1"/>
    <n v="0.29329807790094575"/>
    <x v="2"/>
    <x v="41"/>
    <s v="170"/>
    <n v="1"/>
  </r>
  <r>
    <n v="1"/>
    <x v="1"/>
    <n v="0"/>
    <n v="0"/>
    <n v="0"/>
    <n v="4"/>
    <x v="27"/>
    <x v="2"/>
    <n v="114"/>
    <x v="6"/>
    <n v="12"/>
    <s v="LS122"/>
    <n v="0"/>
    <n v="0"/>
    <n v="0"/>
    <n v="119.76"/>
    <s v=""/>
    <n v="600"/>
    <s v="NEW_BUSINESS"/>
    <n v="0"/>
    <n v="730"/>
    <s v="351-032-554-707"/>
    <m/>
    <n v="5.0526315789473732E-2"/>
    <x v="0"/>
    <n v="0.19"/>
    <x v="0"/>
    <x v="63"/>
    <s v="351"/>
    <n v="1"/>
  </r>
  <r>
    <n v="0"/>
    <x v="0"/>
    <n v="0"/>
    <n v="0"/>
    <n v="0"/>
    <n v="4"/>
    <x v="165"/>
    <x v="15"/>
    <n v="103.2"/>
    <x v="23"/>
    <n v="12"/>
    <s v="DY49"/>
    <n v="0"/>
    <n v="0"/>
    <n v="0"/>
    <n v="103.2"/>
    <s v=""/>
    <n v="300"/>
    <s v="NEW_BUSINESS"/>
    <n v="6"/>
    <n v="730"/>
    <s v="094-003-023-663"/>
    <m/>
    <n v="0"/>
    <x v="0"/>
    <n v="0.34400000000000003"/>
    <x v="2"/>
    <x v="106"/>
    <s v="094"/>
    <n v="1"/>
  </r>
  <r>
    <n v="0"/>
    <x v="6"/>
    <n v="332.42"/>
    <n v="3"/>
    <n v="0.6"/>
    <n v="12"/>
    <x v="129"/>
    <x v="3"/>
    <n v="86.52"/>
    <x v="60"/>
    <n v="12"/>
    <s v="BS217"/>
    <n v="8"/>
    <n v="5"/>
    <n v="6"/>
    <n v="92.04"/>
    <s v=""/>
    <n v="150"/>
    <s v="NEW_BUSINESS"/>
    <n v="0"/>
    <n v="730"/>
    <s v="170-023-564-292"/>
    <m/>
    <n v="6.3800277392510527E-2"/>
    <x v="2"/>
    <n v="0.57679999999999998"/>
    <x v="2"/>
    <x v="72"/>
    <s v="170"/>
    <n v="1"/>
  </r>
  <r>
    <n v="0"/>
    <x v="16"/>
    <n v="0"/>
    <n v="0"/>
    <n v="0"/>
    <n v="4"/>
    <x v="147"/>
    <x v="2"/>
    <n v="64.680000000000007"/>
    <x v="39"/>
    <n v="12"/>
    <s v="SS166"/>
    <n v="1"/>
    <n v="2"/>
    <n v="1"/>
    <n v="72.12"/>
    <s v=""/>
    <n v="480"/>
    <s v="NEW_BUSINESS"/>
    <n v="0"/>
    <n v="124"/>
    <s v="351-028-930-279"/>
    <m/>
    <n v="0.11502782931354355"/>
    <x v="2"/>
    <n v="0.13475000000000001"/>
    <x v="0"/>
    <x v="77"/>
    <s v="351"/>
    <n v="1"/>
  </r>
  <r>
    <n v="1"/>
    <x v="16"/>
    <n v="1344.5"/>
    <n v="11"/>
    <n v="0.25"/>
    <n v="4"/>
    <x v="301"/>
    <x v="2"/>
    <n v="51.48"/>
    <x v="30"/>
    <n v="12"/>
    <s v="DA122"/>
    <n v="10"/>
    <n v="44"/>
    <n v="35"/>
    <n v="49.56"/>
    <s v=""/>
    <n v="390"/>
    <s v="NEW_BUSINESS"/>
    <n v="0"/>
    <n v="14"/>
    <s v="351-025-307-461"/>
    <m/>
    <n v="-3.7296037296037192E-2"/>
    <x v="2"/>
    <n v="0.13199999999999998"/>
    <x v="0"/>
    <x v="73"/>
    <s v="351"/>
    <n v="1"/>
  </r>
  <r>
    <n v="0"/>
    <x v="5"/>
    <n v="105.86"/>
    <n v="2"/>
    <n v="2"/>
    <n v="12"/>
    <x v="66"/>
    <x v="3"/>
    <n v="86.52"/>
    <x v="10"/>
    <n v="120"/>
    <s v="TW167"/>
    <n v="0"/>
    <n v="1"/>
    <n v="2"/>
    <n v="81.599999999999994"/>
    <s v=""/>
    <n v="380"/>
    <s v="NEW_BUSINESS"/>
    <n v="0"/>
    <n v="1461"/>
    <s v="170-022-524-087"/>
    <n v="0.03"/>
    <n v="-5.6865464632454947E-2"/>
    <x v="1"/>
    <n v="0.22768421052631577"/>
    <x v="2"/>
    <x v="62"/>
    <s v="170"/>
    <n v="1"/>
  </r>
  <r>
    <n v="0"/>
    <x v="1"/>
    <n v="534.51"/>
    <n v="7"/>
    <n v="0.63636363636363635"/>
    <n v="4"/>
    <x v="239"/>
    <x v="4"/>
    <n v="90"/>
    <x v="18"/>
    <n v="12"/>
    <s v="BH105"/>
    <n v="6"/>
    <n v="11"/>
    <n v="10"/>
    <n v="90"/>
    <s v=""/>
    <n v="250"/>
    <s v="NEW_BUSINESS"/>
    <n v="0"/>
    <n v="500"/>
    <s v="351-025-358-277"/>
    <m/>
    <n v="0"/>
    <x v="0"/>
    <n v="0.36"/>
    <x v="3"/>
    <x v="69"/>
    <s v="351"/>
    <n v="1"/>
  </r>
  <r>
    <n v="0"/>
    <x v="19"/>
    <n v="399.66"/>
    <n v="4"/>
    <n v="0.2857142857142857"/>
    <n v="4"/>
    <x v="112"/>
    <x v="5"/>
    <n v="52.8"/>
    <x v="48"/>
    <n v="24"/>
    <s v="LS257"/>
    <n v="1"/>
    <n v="14"/>
    <n v="17"/>
    <n v="55.44"/>
    <s v=""/>
    <n v="300"/>
    <s v="NEW_BUSINESS"/>
    <n v="6"/>
    <n v="1857"/>
    <s v="351-030-742-364"/>
    <m/>
    <n v="5.0000000000000017E-2"/>
    <x v="0"/>
    <n v="0.17599999999999999"/>
    <x v="4"/>
    <x v="63"/>
    <s v="351"/>
    <n v="1"/>
  </r>
  <r>
    <n v="0"/>
    <x v="6"/>
    <n v="780.47"/>
    <n v="7"/>
    <n v="3.5"/>
    <n v="4"/>
    <x v="223"/>
    <x v="2"/>
    <n v="91.2"/>
    <x v="53"/>
    <n v="24"/>
    <s v="CV344"/>
    <n v="1"/>
    <n v="2"/>
    <n v="2"/>
    <n v="91.2"/>
    <s v=""/>
    <n v="74.17"/>
    <s v="NEW_BUSINESS"/>
    <n v="6"/>
    <n v="1461"/>
    <s v="351-027-717-980"/>
    <m/>
    <n v="0"/>
    <x v="0"/>
    <n v="1.2296076580827828"/>
    <x v="0"/>
    <x v="37"/>
    <s v="351"/>
    <n v="1"/>
  </r>
  <r>
    <n v="0"/>
    <x v="0"/>
    <n v="0"/>
    <n v="0"/>
    <n v="0"/>
    <n v="12"/>
    <x v="226"/>
    <x v="3"/>
    <n v="99.84"/>
    <x v="5"/>
    <n v="120"/>
    <s v="M97"/>
    <n v="0"/>
    <n v="0"/>
    <n v="0"/>
    <n v="113.04"/>
    <s v=""/>
    <n v="658.69"/>
    <s v="NEW_BUSINESS"/>
    <n v="0"/>
    <n v="525"/>
    <s v="170-028-626-814"/>
    <m/>
    <n v="0.13221153846153849"/>
    <x v="2"/>
    <n v="0.15157357785908393"/>
    <x v="2"/>
    <x v="43"/>
    <s v="170"/>
    <n v="1"/>
  </r>
  <r>
    <n v="0"/>
    <x v="16"/>
    <n v="640.84"/>
    <n v="7"/>
    <n v="1.1666666666666667"/>
    <n v="4"/>
    <x v="329"/>
    <x v="3"/>
    <n v="124.8"/>
    <x v="30"/>
    <n v="12"/>
    <s v="M220"/>
    <n v="3"/>
    <n v="6"/>
    <n v="3"/>
    <n v="107.76"/>
    <s v=""/>
    <n v="500"/>
    <s v="NEW_BUSINESS"/>
    <n v="0"/>
    <n v="432"/>
    <s v="170-030-509-441"/>
    <n v="0.47"/>
    <n v="-0.13653846153846147"/>
    <x v="1"/>
    <n v="0.24959999999999999"/>
    <x v="2"/>
    <x v="43"/>
    <s v="170"/>
    <n v="1"/>
  </r>
  <r>
    <n v="1"/>
    <x v="22"/>
    <n v="0"/>
    <n v="0"/>
    <n v="0"/>
    <n v="12"/>
    <x v="333"/>
    <x v="38"/>
    <n v="99.84"/>
    <x v="5"/>
    <n v="12"/>
    <s v="OL45"/>
    <n v="0"/>
    <n v="0"/>
    <n v="0"/>
    <n v="88.32"/>
    <s v="NEW_BUSINESS"/>
    <n v="259"/>
    <s v="NEW_BUSINESS"/>
    <n v="0"/>
    <n v="2191"/>
    <s v="154-021-385-464"/>
    <n v="0.2"/>
    <n v="-0.11538461538461549"/>
    <x v="1"/>
    <n v="0.38548262548262552"/>
    <x v="2"/>
    <x v="30"/>
    <s v="154"/>
    <n v="1"/>
  </r>
  <r>
    <n v="1"/>
    <x v="13"/>
    <n v="41.68"/>
    <n v="1"/>
    <n v="1"/>
    <n v="4"/>
    <x v="294"/>
    <x v="5"/>
    <n v="31.08"/>
    <x v="31"/>
    <n v="12"/>
    <s v="ME87"/>
    <n v="0"/>
    <n v="1"/>
    <n v="1"/>
    <n v="32.64"/>
    <s v="NEW_BUSINESS"/>
    <n v="295"/>
    <s v="NEW_BUSINESS"/>
    <n v="0"/>
    <n v="8"/>
    <s v="351-039-271-143"/>
    <m/>
    <n v="5.0193050193050266E-2"/>
    <x v="0"/>
    <n v="0.10535593220338982"/>
    <x v="4"/>
    <x v="26"/>
    <s v="351"/>
    <n v="1"/>
  </r>
  <r>
    <n v="1"/>
    <x v="16"/>
    <n v="204"/>
    <n v="2"/>
    <n v="1"/>
    <n v="4"/>
    <x v="348"/>
    <x v="2"/>
    <n v="93.6"/>
    <x v="46"/>
    <n v="12"/>
    <s v="CM73"/>
    <n v="1"/>
    <n v="2"/>
    <n v="1"/>
    <n v="101.04"/>
    <s v="CAMPAIGN"/>
    <n v="299"/>
    <s v="NEW_BUSINESS"/>
    <n v="0"/>
    <n v="1219"/>
    <s v="351-042-123-007"/>
    <n v="0.42"/>
    <n v="7.9487179487179621E-2"/>
    <x v="1"/>
    <n v="0.31304347826086953"/>
    <x v="0"/>
    <x v="1"/>
    <s v="351"/>
    <n v="1"/>
  </r>
  <r>
    <n v="0"/>
    <x v="3"/>
    <n v="238.31"/>
    <n v="2"/>
    <n v="1"/>
    <n v="4"/>
    <x v="77"/>
    <x v="1"/>
    <n v="70.8"/>
    <x v="4"/>
    <n v="24"/>
    <s v="AB515"/>
    <n v="2"/>
    <n v="2"/>
    <n v="3"/>
    <n v="70.8"/>
    <s v=""/>
    <n v="200"/>
    <s v="NEW_BUSINESS"/>
    <n v="0"/>
    <n v="1826"/>
    <s v="351-026-164-231"/>
    <m/>
    <n v="0"/>
    <x v="0"/>
    <n v="0.35399999999999998"/>
    <x v="1"/>
    <x v="97"/>
    <s v="351"/>
    <n v="1"/>
  </r>
  <r>
    <n v="0"/>
    <x v="3"/>
    <n v="425.39"/>
    <n v="5"/>
    <n v="0.625"/>
    <n v="4"/>
    <x v="246"/>
    <x v="5"/>
    <n v="70.8"/>
    <x v="83"/>
    <n v="12"/>
    <s v="B610"/>
    <n v="3"/>
    <n v="8"/>
    <n v="11"/>
    <n v="84.36"/>
    <s v=""/>
    <n v="200"/>
    <s v="NEW_BUSINESS"/>
    <n v="6"/>
    <n v="2556"/>
    <s v="351-035-398-136"/>
    <n v="0.33"/>
    <n v="0.19152542372881359"/>
    <x v="1"/>
    <n v="0.35399999999999998"/>
    <x v="4"/>
    <x v="31"/>
    <s v="351"/>
    <n v="1"/>
  </r>
  <r>
    <n v="0"/>
    <x v="7"/>
    <n v="392.3"/>
    <n v="4"/>
    <n v="1.3333333333333333"/>
    <n v="4"/>
    <x v="314"/>
    <x v="2"/>
    <n v="97.2"/>
    <x v="122"/>
    <n v="12"/>
    <s v="HP136"/>
    <n v="3"/>
    <n v="3"/>
    <n v="3"/>
    <n v="106.32"/>
    <s v=""/>
    <n v="400"/>
    <s v="NEW_BUSINESS"/>
    <n v="6"/>
    <n v="2292"/>
    <s v="351-024-137-359"/>
    <m/>
    <n v="9.3827160493827055E-2"/>
    <x v="2"/>
    <n v="0.24299999999999999"/>
    <x v="0"/>
    <x v="66"/>
    <s v="351"/>
    <n v="1"/>
  </r>
  <r>
    <n v="1"/>
    <x v="0"/>
    <n v="182.03"/>
    <n v="2"/>
    <n v="0.5"/>
    <n v="12"/>
    <x v="257"/>
    <x v="3"/>
    <n v="99.84"/>
    <x v="10"/>
    <n v="120"/>
    <s v="BN412"/>
    <n v="1"/>
    <n v="4"/>
    <n v="3"/>
    <n v="85.68"/>
    <s v="CAMPAIGN"/>
    <n v="279"/>
    <s v="NEW_BUSINESS"/>
    <n v="0"/>
    <n v="1275"/>
    <s v="170-020-859-994"/>
    <m/>
    <n v="-0.14182692307692304"/>
    <x v="2"/>
    <n v="0.3578494623655914"/>
    <x v="2"/>
    <x v="33"/>
    <s v="170"/>
    <n v="1"/>
  </r>
  <r>
    <n v="0"/>
    <x v="1"/>
    <n v="279.02999999999997"/>
    <n v="4"/>
    <n v="1.3333333333333333"/>
    <n v="4"/>
    <x v="134"/>
    <x v="17"/>
    <n v="150"/>
    <x v="30"/>
    <n v="12"/>
    <s v="WV45"/>
    <n v="3"/>
    <n v="3"/>
    <n v="1"/>
    <n v="150"/>
    <s v=""/>
    <n v="1200"/>
    <s v="NEW_BUSINESS"/>
    <n v="0"/>
    <n v="1400"/>
    <s v="170-025-166-194"/>
    <m/>
    <n v="0"/>
    <x v="0"/>
    <n v="9.6666666666666665E-2"/>
    <x v="1"/>
    <x v="27"/>
    <s v="170"/>
    <n v="1"/>
  </r>
  <r>
    <n v="0"/>
    <x v="9"/>
    <n v="0"/>
    <n v="0"/>
    <n v="0"/>
    <n v="4"/>
    <x v="11"/>
    <x v="3"/>
    <n v="103.2"/>
    <x v="7"/>
    <n v="12"/>
    <s v="OL45"/>
    <n v="0"/>
    <n v="0"/>
    <n v="0"/>
    <n v="126"/>
    <s v=""/>
    <n v="300"/>
    <s v="NEW_BUSINESS"/>
    <n v="6"/>
    <n v="1826"/>
    <s v="170-018-965-180"/>
    <m/>
    <n v="0.22093023255813951"/>
    <x v="2"/>
    <n v="0.34400000000000003"/>
    <x v="2"/>
    <x v="30"/>
    <s v="170"/>
    <n v="1"/>
  </r>
  <r>
    <n v="0"/>
    <x v="4"/>
    <n v="0"/>
    <n v="0"/>
    <n v="0"/>
    <n v="4"/>
    <x v="171"/>
    <x v="15"/>
    <n v="110.4"/>
    <x v="6"/>
    <n v="24"/>
    <s v="DN197"/>
    <n v="8"/>
    <n v="12"/>
    <n v="4"/>
    <n v="104.88"/>
    <s v=""/>
    <n v="499"/>
    <s v="NEW_BUSINESS"/>
    <n v="6"/>
    <n v="1461"/>
    <s v="094-004-268-122"/>
    <n v="0.31"/>
    <n v="-5.0000000000000093E-2"/>
    <x v="1"/>
    <n v="0.2212424849699399"/>
    <x v="2"/>
    <x v="52"/>
    <s v="094"/>
    <n v="1"/>
  </r>
  <r>
    <n v="1"/>
    <x v="6"/>
    <n v="189.57"/>
    <n v="2"/>
    <n v="1"/>
    <n v="4"/>
    <x v="172"/>
    <x v="4"/>
    <n v="35.880000000000003"/>
    <x v="41"/>
    <n v="12"/>
    <s v="B66"/>
    <n v="2"/>
    <n v="2"/>
    <n v="0"/>
    <n v="44.64"/>
    <s v=""/>
    <n v="155"/>
    <s v="NEW_BUSINESS"/>
    <n v="0"/>
    <n v="1"/>
    <s v="351-029-359-903"/>
    <m/>
    <n v="0.24414715719063537"/>
    <x v="2"/>
    <n v="0.23148387096774195"/>
    <x v="3"/>
    <x v="31"/>
    <s v="351"/>
    <n v="1"/>
  </r>
  <r>
    <n v="0"/>
    <x v="12"/>
    <n v="1305.42"/>
    <n v="15"/>
    <n v="3"/>
    <n v="12"/>
    <x v="133"/>
    <x v="1"/>
    <n v="86.52"/>
    <x v="31"/>
    <n v="12"/>
    <s v="PL267"/>
    <n v="2"/>
    <n v="5"/>
    <n v="5"/>
    <n v="86.52"/>
    <s v="NEW_BUSINESS"/>
    <n v="150"/>
    <s v="NEW_BUSINESS"/>
    <n v="0"/>
    <n v="1461"/>
    <s v="351-023-529-025"/>
    <m/>
    <n v="0"/>
    <x v="0"/>
    <n v="0.57679999999999998"/>
    <x v="1"/>
    <x v="89"/>
    <s v="351"/>
    <n v="1"/>
  </r>
  <r>
    <n v="1"/>
    <x v="20"/>
    <n v="1048.0999999999999"/>
    <n v="4"/>
    <n v="0.5714285714285714"/>
    <n v="4"/>
    <x v="131"/>
    <x v="2"/>
    <n v="79.08"/>
    <x v="6"/>
    <n v="24"/>
    <s v="WF110"/>
    <n v="3"/>
    <n v="7"/>
    <n v="5"/>
    <n v="100.44"/>
    <s v="NEW_BUSINESS"/>
    <n v="1200"/>
    <s v="NEW_BUSINESS"/>
    <n v="0"/>
    <n v="4"/>
    <s v="351-035-764-933"/>
    <n v="0.49"/>
    <n v="0.27010622154779967"/>
    <x v="1"/>
    <n v="5.9503386004514672E-2"/>
    <x v="0"/>
    <x v="13"/>
    <s v="351"/>
    <n v="1"/>
  </r>
  <r>
    <n v="0"/>
    <x v="7"/>
    <n v="170.06"/>
    <n v="2"/>
    <n v="2"/>
    <n v="12"/>
    <x v="215"/>
    <x v="18"/>
    <n v="86.52"/>
    <x v="9"/>
    <n v="24"/>
    <s v="SG27"/>
    <n v="1"/>
    <n v="1"/>
    <n v="1"/>
    <n v="93.24"/>
    <s v=""/>
    <n v="300"/>
    <s v="NEW_BUSINESS"/>
    <n v="0"/>
    <n v="855"/>
    <s v="351-038-578-456"/>
    <n v="0.31"/>
    <n v="7.7669902912621352E-2"/>
    <x v="1"/>
    <n v="0.28839999999999999"/>
    <x v="5"/>
    <x v="91"/>
    <s v="351"/>
    <n v="1"/>
  </r>
  <r>
    <n v="1"/>
    <x v="13"/>
    <n v="2240.62"/>
    <n v="9"/>
    <n v="1.5"/>
    <n v="2"/>
    <x v="83"/>
    <x v="23"/>
    <n v="73.2"/>
    <x v="20"/>
    <n v="24"/>
    <s v="DH12"/>
    <n v="2"/>
    <n v="6"/>
    <n v="8"/>
    <n v="91.68"/>
    <s v=""/>
    <n v="1200"/>
    <s v="NEW_BUSINESS"/>
    <n v="3"/>
    <n v="2645"/>
    <s v="351-042-708-310"/>
    <n v="0.55000000000000004"/>
    <n v="0.25245901639344265"/>
    <x v="1"/>
    <n v="5.8560000000000001E-2"/>
    <x v="7"/>
    <x v="90"/>
    <s v="351"/>
    <n v="1"/>
  </r>
  <r>
    <n v="1"/>
    <x v="0"/>
    <n v="0"/>
    <n v="0"/>
    <n v="0"/>
    <n v="4"/>
    <x v="329"/>
    <x v="10"/>
    <n v="103.2"/>
    <x v="22"/>
    <n v="12"/>
    <s v="SE109"/>
    <n v="0"/>
    <n v="0"/>
    <n v="0"/>
    <n v="108.36"/>
    <s v="NEW_BUSINESS"/>
    <n v="160"/>
    <s v="NEW_BUSINESS"/>
    <n v="0"/>
    <n v="457"/>
    <s v="056-001-304-997"/>
    <m/>
    <n v="4.9999999999999968E-2"/>
    <x v="0"/>
    <n v="0.64500000000000002"/>
    <x v="2"/>
    <x v="18"/>
    <s v="056"/>
    <n v="1"/>
  </r>
  <r>
    <n v="1"/>
    <x v="18"/>
    <n v="292.52999999999997"/>
    <n v="3"/>
    <n v="0.125"/>
    <n v="4"/>
    <x v="145"/>
    <x v="5"/>
    <n v="74.400000000000006"/>
    <x v="10"/>
    <n v="120"/>
    <s v="B435"/>
    <n v="7"/>
    <n v="24"/>
    <n v="18"/>
    <n v="59.28"/>
    <s v=""/>
    <n v="375"/>
    <s v="NEW_BUSINESS"/>
    <n v="3"/>
    <n v="2223"/>
    <s v="351-029-131-074"/>
    <m/>
    <n v="-0.20322580645161295"/>
    <x v="2"/>
    <n v="0.19840000000000002"/>
    <x v="4"/>
    <x v="31"/>
    <s v="351"/>
    <n v="1"/>
  </r>
  <r>
    <n v="1"/>
    <x v="0"/>
    <n v="83.36"/>
    <n v="1"/>
    <n v="0.2"/>
    <n v="9"/>
    <x v="286"/>
    <x v="4"/>
    <n v="150"/>
    <x v="17"/>
    <n v="120"/>
    <s v="SO515"/>
    <n v="0"/>
    <n v="5"/>
    <n v="6"/>
    <n v="150"/>
    <s v=""/>
    <n v="274.99"/>
    <s v="NEW_BUSINESS"/>
    <n v="4"/>
    <n v="762"/>
    <s v="351-023-684-296"/>
    <m/>
    <n v="0"/>
    <x v="0"/>
    <n v="0.6763882322993563"/>
    <x v="3"/>
    <x v="34"/>
    <s v="351"/>
    <n v="1"/>
  </r>
  <r>
    <n v="1"/>
    <x v="1"/>
    <n v="902.3"/>
    <n v="9"/>
    <n v="9"/>
    <n v="4"/>
    <x v="195"/>
    <x v="1"/>
    <n v="90"/>
    <x v="30"/>
    <n v="12"/>
    <s v="SN22"/>
    <n v="1"/>
    <n v="1"/>
    <n v="1"/>
    <n v="102.6"/>
    <s v=""/>
    <n v="300"/>
    <s v="NEW_BUSINESS"/>
    <n v="0"/>
    <n v="1826"/>
    <s v="351-036-136-174"/>
    <n v="0.52"/>
    <n v="0.13999999999999993"/>
    <x v="1"/>
    <n v="0.3"/>
    <x v="1"/>
    <x v="67"/>
    <s v="351"/>
    <n v="1"/>
  </r>
  <r>
    <n v="1"/>
    <x v="3"/>
    <n v="641.30999999999995"/>
    <n v="4"/>
    <n v="0.11764705882352941"/>
    <n v="4"/>
    <x v="12"/>
    <x v="2"/>
    <n v="32.28"/>
    <x v="87"/>
    <n v="12"/>
    <s v="AB166"/>
    <n v="6"/>
    <n v="34"/>
    <n v="30"/>
    <n v="33.840000000000003"/>
    <s v="NEW_BUSINESS"/>
    <n v="60"/>
    <s v="NEW_BUSINESS"/>
    <n v="0"/>
    <n v="12"/>
    <s v="351-036-383-554"/>
    <m/>
    <n v="4.8327137546468467E-2"/>
    <x v="0"/>
    <n v="0.53800000000000003"/>
    <x v="0"/>
    <x v="97"/>
    <s v="351"/>
    <n v="1"/>
  </r>
  <r>
    <n v="1"/>
    <x v="12"/>
    <n v="1609.96"/>
    <n v="15"/>
    <n v="0.9375"/>
    <n v="4"/>
    <x v="63"/>
    <x v="23"/>
    <n v="61.08"/>
    <x v="7"/>
    <n v="12"/>
    <s v="CF728"/>
    <n v="5"/>
    <n v="16"/>
    <n v="16"/>
    <n v="73.56"/>
    <s v=""/>
    <n v="250"/>
    <s v="NEW_BUSINESS"/>
    <n v="0"/>
    <n v="390"/>
    <s v="351-027-213-767"/>
    <n v="0.61"/>
    <n v="0.20432220039292737"/>
    <x v="1"/>
    <n v="0.24431999999999998"/>
    <x v="7"/>
    <x v="51"/>
    <s v="351"/>
    <n v="1"/>
  </r>
  <r>
    <n v="1"/>
    <x v="12"/>
    <n v="534.17999999999995"/>
    <n v="2"/>
    <n v="0.22222222222222221"/>
    <n v="0"/>
    <x v="62"/>
    <x v="2"/>
    <n v="33.479999999999997"/>
    <x v="6"/>
    <n v="24"/>
    <s v="CF633"/>
    <n v="1"/>
    <n v="9"/>
    <n v="11"/>
    <n v="33.479999999999997"/>
    <s v=""/>
    <n v="1"/>
    <s v="NEW_BUSINESS"/>
    <n v="2"/>
    <n v="730"/>
    <s v="351-030-616-123"/>
    <m/>
    <n v="0"/>
    <x v="0"/>
    <n v="33.479999999999997"/>
    <x v="0"/>
    <x v="51"/>
    <s v="351"/>
    <n v="1"/>
  </r>
  <r>
    <n v="0"/>
    <x v="20"/>
    <n v="0"/>
    <n v="0"/>
    <n v="0"/>
    <n v="12"/>
    <x v="234"/>
    <x v="6"/>
    <n v="126.48"/>
    <x v="25"/>
    <n v="24"/>
    <s v="HP219"/>
    <n v="1"/>
    <n v="1"/>
    <n v="0"/>
    <n v="126.48"/>
    <s v=""/>
    <n v="629.99"/>
    <s v="NEW_BUSINESS"/>
    <n v="0"/>
    <n v="1048"/>
    <s v="170-020-645-083"/>
    <m/>
    <n v="0"/>
    <x v="0"/>
    <n v="0.20076509150938904"/>
    <x v="5"/>
    <x v="66"/>
    <s v="170"/>
    <n v="1"/>
  </r>
  <r>
    <n v="0"/>
    <x v="7"/>
    <n v="527.13"/>
    <n v="5"/>
    <n v="0.3125"/>
    <n v="4"/>
    <x v="349"/>
    <x v="2"/>
    <n v="76.8"/>
    <x v="9"/>
    <n v="24"/>
    <s v="HA63"/>
    <n v="4"/>
    <n v="16"/>
    <n v="16"/>
    <n v="76.8"/>
    <s v=""/>
    <n v="300"/>
    <s v="NEW_BUSINESS"/>
    <n v="6"/>
    <n v="2616"/>
    <s v="351-026-316-534"/>
    <m/>
    <n v="0"/>
    <x v="0"/>
    <n v="0.25600000000000001"/>
    <x v="0"/>
    <x v="48"/>
    <s v="351"/>
    <n v="1"/>
  </r>
  <r>
    <n v="0"/>
    <x v="4"/>
    <n v="0"/>
    <n v="0"/>
    <n v="0"/>
    <n v="12"/>
    <x v="152"/>
    <x v="3"/>
    <n v="86.52"/>
    <x v="25"/>
    <n v="12"/>
    <s v="CB243"/>
    <n v="0"/>
    <n v="0"/>
    <n v="0"/>
    <n v="81.84"/>
    <s v=""/>
    <n v="500"/>
    <s v="NEW_BUSINESS"/>
    <n v="0"/>
    <n v="1826"/>
    <s v="170-024-571-597"/>
    <n v="0.03"/>
    <n v="-5.4091539528432653E-2"/>
    <x v="1"/>
    <n v="0.17304"/>
    <x v="2"/>
    <x v="85"/>
    <s v="170"/>
    <n v="1"/>
  </r>
  <r>
    <n v="1"/>
    <x v="1"/>
    <n v="0"/>
    <n v="0"/>
    <n v="0"/>
    <n v="4"/>
    <x v="202"/>
    <x v="2"/>
    <n v="86.28"/>
    <x v="25"/>
    <n v="12"/>
    <s v="BD74"/>
    <n v="0"/>
    <n v="0"/>
    <n v="0"/>
    <n v="95.28"/>
    <s v=""/>
    <n v="678"/>
    <s v="NEW_BUSINESS"/>
    <n v="1"/>
    <n v="128"/>
    <s v="351-034-863-617"/>
    <n v="0.42"/>
    <n v="0.10431154381084839"/>
    <x v="1"/>
    <n v="0.12725663716814159"/>
    <x v="0"/>
    <x v="12"/>
    <s v="351"/>
    <n v="1"/>
  </r>
  <r>
    <n v="0"/>
    <x v="1"/>
    <n v="0"/>
    <n v="0"/>
    <n v="0"/>
    <n v="4"/>
    <x v="73"/>
    <x v="2"/>
    <n v="150"/>
    <x v="6"/>
    <n v="12"/>
    <s v="IV243"/>
    <n v="0"/>
    <n v="0"/>
    <n v="0"/>
    <n v="145.19999999999999"/>
    <s v=""/>
    <n v="1200"/>
    <s v="NEW_BUSINESS"/>
    <n v="0"/>
    <n v="1461"/>
    <s v="351-025-525-564"/>
    <m/>
    <n v="-3.2000000000000077E-2"/>
    <x v="2"/>
    <n v="0.13384615384615384"/>
    <x v="0"/>
    <x v="110"/>
    <s v="351"/>
    <n v="1"/>
  </r>
  <r>
    <n v="0"/>
    <x v="9"/>
    <n v="2401.7800000000002"/>
    <n v="23"/>
    <n v="1.1499999999999999"/>
    <n v="4"/>
    <x v="236"/>
    <x v="5"/>
    <n v="103.2"/>
    <x v="48"/>
    <n v="24"/>
    <s v="IG87"/>
    <n v="1"/>
    <n v="20"/>
    <n v="19"/>
    <n v="103.2"/>
    <s v=""/>
    <n v="300"/>
    <s v="NEW_BUSINESS"/>
    <n v="6"/>
    <n v="2556"/>
    <s v="351-030-201-970"/>
    <m/>
    <n v="0"/>
    <x v="0"/>
    <n v="0.34400000000000003"/>
    <x v="4"/>
    <x v="101"/>
    <s v="351"/>
    <n v="1"/>
  </r>
  <r>
    <n v="1"/>
    <x v="1"/>
    <n v="3051.84"/>
    <n v="16"/>
    <n v="0.5714285714285714"/>
    <n v="4"/>
    <x v="104"/>
    <x v="1"/>
    <n v="114"/>
    <x v="6"/>
    <n v="12"/>
    <s v="S22"/>
    <n v="3"/>
    <n v="28"/>
    <n v="29"/>
    <n v="114"/>
    <s v=""/>
    <n v="750"/>
    <s v="NEW_BUSINESS"/>
    <n v="0"/>
    <n v="1108"/>
    <s v="351-026-949-290"/>
    <m/>
    <n v="0"/>
    <x v="0"/>
    <n v="0.152"/>
    <x v="1"/>
    <x v="57"/>
    <s v="351"/>
    <n v="1"/>
  </r>
  <r>
    <n v="0"/>
    <x v="0"/>
    <n v="0"/>
    <n v="0"/>
    <n v="0"/>
    <n v="4"/>
    <x v="270"/>
    <x v="16"/>
    <n v="103.2"/>
    <x v="23"/>
    <n v="12"/>
    <s v="CF116"/>
    <n v="0"/>
    <n v="1"/>
    <n v="1"/>
    <n v="103.2"/>
    <s v="NEW_BUSINESS"/>
    <n v="250"/>
    <s v="NEW_BUSINESS"/>
    <n v="6"/>
    <n v="448"/>
    <s v="151-011-398-153"/>
    <m/>
    <n v="0"/>
    <x v="0"/>
    <n v="0.4128"/>
    <x v="2"/>
    <x v="51"/>
    <s v="151"/>
    <n v="1"/>
  </r>
  <r>
    <n v="0"/>
    <x v="4"/>
    <n v="119.69"/>
    <n v="1"/>
    <n v="1"/>
    <n v="4"/>
    <x v="368"/>
    <x v="2"/>
    <n v="51.48"/>
    <x v="16"/>
    <n v="24"/>
    <s v="N89"/>
    <n v="0"/>
    <n v="1"/>
    <n v="2"/>
    <n v="39.96"/>
    <s v="PRODUCT_REPLACEMENT"/>
    <n v="548.6"/>
    <s v="NEW_BUSINESS"/>
    <n v="0"/>
    <n v="0"/>
    <s v="351-029-596-463"/>
    <m/>
    <n v="-0.22377622377622372"/>
    <x v="2"/>
    <n v="9.383886255924169E-2"/>
    <x v="0"/>
    <x v="24"/>
    <s v="351"/>
    <n v="1"/>
  </r>
  <r>
    <n v="0"/>
    <x v="4"/>
    <n v="0"/>
    <n v="0"/>
    <n v="0"/>
    <n v="12"/>
    <x v="52"/>
    <x v="3"/>
    <n v="39.96"/>
    <x v="59"/>
    <n v="12"/>
    <s v="GU111"/>
    <n v="0"/>
    <n v="0"/>
    <n v="0"/>
    <n v="42"/>
    <s v=""/>
    <n v="300"/>
    <s v="NEW_BUSINESS"/>
    <n v="0"/>
    <n v="0"/>
    <s v="170-024-448-365"/>
    <m/>
    <n v="5.1051051051051032E-2"/>
    <x v="0"/>
    <n v="0.13320000000000001"/>
    <x v="2"/>
    <x v="19"/>
    <s v="170"/>
    <n v="1"/>
  </r>
  <r>
    <n v="0"/>
    <x v="4"/>
    <n v="0"/>
    <n v="0"/>
    <n v="0"/>
    <n v="12"/>
    <x v="45"/>
    <x v="30"/>
    <n v="86.52"/>
    <x v="10"/>
    <n v="120"/>
    <s v="SL72"/>
    <n v="0"/>
    <n v="2"/>
    <n v="2"/>
    <n v="80.760000000000005"/>
    <s v=""/>
    <n v="300"/>
    <s v="NEW_BUSINESS"/>
    <n v="0"/>
    <n v="1826"/>
    <s v="170-017-154-440"/>
    <m/>
    <n v="-6.6574202496532495E-2"/>
    <x v="2"/>
    <n v="0.28839999999999999"/>
    <x v="4"/>
    <x v="29"/>
    <s v="170"/>
    <n v="1"/>
  </r>
  <r>
    <n v="0"/>
    <x v="4"/>
    <n v="78.86"/>
    <n v="1"/>
    <n v="0.5"/>
    <n v="4"/>
    <x v="206"/>
    <x v="5"/>
    <n v="150"/>
    <x v="9"/>
    <n v="24"/>
    <s v="SM14"/>
    <n v="1"/>
    <n v="2"/>
    <n v="2"/>
    <n v="150"/>
    <s v=""/>
    <n v="791"/>
    <s v="NEW_BUSINESS"/>
    <n v="6"/>
    <n v="2556"/>
    <s v="351-027-857-192"/>
    <m/>
    <n v="0"/>
    <x v="0"/>
    <n v="0.2624525916561315"/>
    <x v="4"/>
    <x v="76"/>
    <s v="351"/>
    <n v="1"/>
  </r>
  <r>
    <n v="0"/>
    <x v="12"/>
    <n v="508.51"/>
    <n v="5"/>
    <n v="5"/>
    <n v="4"/>
    <x v="183"/>
    <x v="3"/>
    <n v="97.2"/>
    <x v="10"/>
    <n v="120"/>
    <s v="LE80"/>
    <n v="1"/>
    <n v="1"/>
    <n v="0"/>
    <n v="97.2"/>
    <s v=""/>
    <n v="290"/>
    <s v="NEW_BUSINESS"/>
    <n v="6"/>
    <n v="1887"/>
    <s v="170-021-451-523"/>
    <m/>
    <n v="0"/>
    <x v="0"/>
    <n v="0.33517241379310347"/>
    <x v="2"/>
    <x v="14"/>
    <s v="170"/>
    <n v="1"/>
  </r>
  <r>
    <n v="1"/>
    <x v="5"/>
    <n v="1461.25"/>
    <n v="10"/>
    <n v="1"/>
    <n v="11"/>
    <x v="157"/>
    <x v="1"/>
    <n v="39.96"/>
    <x v="5"/>
    <n v="12"/>
    <s v="L240"/>
    <n v="5"/>
    <n v="10"/>
    <n v="10"/>
    <n v="39.96"/>
    <s v=""/>
    <n v="300"/>
    <s v="NEW_BUSINESS"/>
    <n v="2"/>
    <n v="331"/>
    <s v="351-031-615-351"/>
    <m/>
    <n v="0"/>
    <x v="0"/>
    <n v="0.13320000000000001"/>
    <x v="1"/>
    <x v="64"/>
    <s v="351"/>
    <n v="1"/>
  </r>
  <r>
    <n v="1"/>
    <x v="0"/>
    <n v="0"/>
    <n v="0"/>
    <n v="0"/>
    <n v="4"/>
    <x v="192"/>
    <x v="5"/>
    <n v="74.28"/>
    <x v="17"/>
    <n v="12"/>
    <s v="L66"/>
    <n v="0"/>
    <n v="0"/>
    <n v="0"/>
    <n v="54.84"/>
    <s v="CAMPAIGN"/>
    <n v="199"/>
    <s v="NEW_BUSINESS"/>
    <n v="0"/>
    <n v="363"/>
    <s v="351-035-204-223"/>
    <m/>
    <n v="-0.26171243941841676"/>
    <x v="2"/>
    <n v="0.37326633165829148"/>
    <x v="4"/>
    <x v="64"/>
    <s v="351"/>
    <n v="1"/>
  </r>
  <r>
    <n v="0"/>
    <x v="5"/>
    <n v="795.31"/>
    <n v="8"/>
    <n v="0.66666666666666663"/>
    <n v="12"/>
    <x v="268"/>
    <x v="3"/>
    <n v="86.52"/>
    <x v="5"/>
    <n v="12"/>
    <s v="CM16"/>
    <n v="2"/>
    <n v="12"/>
    <n v="11"/>
    <n v="79.44"/>
    <s v="CAMPAIGN"/>
    <n v="350"/>
    <s v="NEW_BUSINESS"/>
    <n v="0"/>
    <n v="805"/>
    <s v="170-019-736-195"/>
    <n v="0.09"/>
    <n v="-8.1830790568654624E-2"/>
    <x v="1"/>
    <n v="0.24719999999999998"/>
    <x v="2"/>
    <x v="1"/>
    <s v="170"/>
    <n v="1"/>
  </r>
  <r>
    <n v="0"/>
    <x v="4"/>
    <n v="0"/>
    <n v="0"/>
    <n v="0"/>
    <n v="12"/>
    <x v="243"/>
    <x v="3"/>
    <n v="86.52"/>
    <x v="7"/>
    <n v="24"/>
    <s v="AL13"/>
    <n v="0"/>
    <n v="0"/>
    <n v="0"/>
    <n v="90.84"/>
    <s v=""/>
    <n v="300"/>
    <s v="NEW_BUSINESS"/>
    <n v="0"/>
    <n v="1461"/>
    <s v="170-023-267-769"/>
    <m/>
    <n v="4.9930651872399534E-2"/>
    <x v="0"/>
    <n v="0.28839999999999999"/>
    <x v="2"/>
    <x v="65"/>
    <s v="170"/>
    <n v="1"/>
  </r>
  <r>
    <n v="1"/>
    <x v="9"/>
    <n v="187.14"/>
    <n v="2"/>
    <n v="0.5"/>
    <n v="4"/>
    <x v="159"/>
    <x v="2"/>
    <n v="44.28"/>
    <x v="10"/>
    <n v="120"/>
    <s v="M54"/>
    <n v="2"/>
    <n v="4"/>
    <n v="2"/>
    <n v="45.84"/>
    <s v="PRODUCT_REPLACEMENT"/>
    <n v="300"/>
    <s v="NEW_BUSINESS"/>
    <n v="0"/>
    <n v="0"/>
    <s v="351-027-165-604"/>
    <m/>
    <n v="3.5230352303523088E-2"/>
    <x v="2"/>
    <n v="0.14760000000000001"/>
    <x v="0"/>
    <x v="43"/>
    <s v="351"/>
    <n v="1"/>
  </r>
  <r>
    <n v="0"/>
    <x v="20"/>
    <n v="1398.7"/>
    <n v="10"/>
    <n v="2.5"/>
    <n v="4"/>
    <x v="68"/>
    <x v="43"/>
    <n v="150"/>
    <x v="6"/>
    <n v="24"/>
    <s v="IG62"/>
    <n v="1"/>
    <n v="4"/>
    <n v="5"/>
    <n v="150"/>
    <s v=""/>
    <n v="850"/>
    <s v="NEW_BUSINESS"/>
    <n v="6"/>
    <n v="1826"/>
    <s v="362-035-567-066"/>
    <m/>
    <n v="0"/>
    <x v="0"/>
    <n v="0.24423529411764705"/>
    <x v="10"/>
    <x v="101"/>
    <s v="362"/>
    <n v="1"/>
  </r>
  <r>
    <n v="0"/>
    <x v="13"/>
    <n v="707.33"/>
    <n v="7"/>
    <n v="1"/>
    <n v="4"/>
    <x v="49"/>
    <x v="5"/>
    <n v="58.8"/>
    <x v="9"/>
    <n v="24"/>
    <s v="NE166"/>
    <n v="3"/>
    <n v="7"/>
    <n v="7"/>
    <n v="71.64"/>
    <s v=""/>
    <n v="285"/>
    <s v="NEW_BUSINESS"/>
    <n v="6"/>
    <n v="2922"/>
    <s v="351-037-639-371"/>
    <n v="0.34"/>
    <n v="0.21836734693877558"/>
    <x v="1"/>
    <n v="0.2063157894736842"/>
    <x v="4"/>
    <x v="22"/>
    <s v="351"/>
    <n v="1"/>
  </r>
  <r>
    <n v="0"/>
    <x v="4"/>
    <n v="0"/>
    <n v="0"/>
    <n v="0"/>
    <n v="4"/>
    <x v="158"/>
    <x v="1"/>
    <n v="69.48"/>
    <x v="6"/>
    <n v="24"/>
    <s v="SW1V3"/>
    <n v="0"/>
    <n v="0"/>
    <n v="0"/>
    <n v="74.760000000000005"/>
    <s v=""/>
    <n v="609.04999999999995"/>
    <s v="NEW_BUSINESS"/>
    <n v="0"/>
    <n v="730"/>
    <s v="351-028-620-227"/>
    <m/>
    <n v="7.5993091537133003E-2"/>
    <x v="2"/>
    <n v="0.1140793038338396"/>
    <x v="1"/>
    <x v="41"/>
    <s v="351"/>
    <n v="1"/>
  </r>
  <r>
    <n v="0"/>
    <x v="10"/>
    <n v="2143.5500000000002"/>
    <n v="18"/>
    <n v="0.58064516129032262"/>
    <n v="11"/>
    <x v="279"/>
    <x v="2"/>
    <n v="126.48"/>
    <x v="5"/>
    <n v="12"/>
    <s v="CR44"/>
    <n v="0"/>
    <n v="31"/>
    <n v="34"/>
    <n v="149.76"/>
    <s v="CAMPAIGN"/>
    <n v="400"/>
    <s v="NEW_BUSINESS"/>
    <n v="0"/>
    <n v="873"/>
    <s v="351-040-217-369"/>
    <m/>
    <n v="0.18406072106261848"/>
    <x v="2"/>
    <n v="0.31620000000000004"/>
    <x v="0"/>
    <x v="2"/>
    <s v="351"/>
    <n v="1"/>
  </r>
  <r>
    <n v="1"/>
    <x v="38"/>
    <n v="0"/>
    <n v="0"/>
    <n v="0"/>
    <n v="4"/>
    <x v="64"/>
    <x v="1"/>
    <n v="34.68"/>
    <x v="7"/>
    <n v="12"/>
    <s v="CV36"/>
    <n v="1"/>
    <n v="1"/>
    <n v="0"/>
    <n v="34.68"/>
    <s v="NEW_BUSINESS"/>
    <n v="300"/>
    <s v="NEW_BUSINESS"/>
    <n v="0"/>
    <n v="90"/>
    <s v="351-028-223-440"/>
    <m/>
    <n v="0"/>
    <x v="0"/>
    <n v="0.11559999999999999"/>
    <x v="1"/>
    <x v="37"/>
    <s v="351"/>
    <n v="1"/>
  </r>
  <r>
    <n v="0"/>
    <x v="9"/>
    <n v="0"/>
    <n v="0"/>
    <n v="0"/>
    <n v="2"/>
    <x v="325"/>
    <x v="15"/>
    <n v="33.479999999999997"/>
    <x v="16"/>
    <n v="24"/>
    <s v="YO127"/>
    <n v="0"/>
    <n v="0"/>
    <n v="0"/>
    <n v="38.4"/>
    <s v=""/>
    <n v="602.58000000000004"/>
    <s v="NEW_BUSINESS"/>
    <n v="2"/>
    <n v="22"/>
    <s v="094-002-836-871"/>
    <m/>
    <n v="0.1469534050179212"/>
    <x v="2"/>
    <n v="5.556108732450462E-2"/>
    <x v="2"/>
    <x v="100"/>
    <s v="094"/>
    <n v="1"/>
  </r>
  <r>
    <n v="1"/>
    <x v="4"/>
    <n v="0"/>
    <n v="0"/>
    <n v="0"/>
    <n v="12"/>
    <x v="22"/>
    <x v="5"/>
    <n v="56.52"/>
    <x v="121"/>
    <n v="24"/>
    <s v="HX14"/>
    <n v="1"/>
    <n v="1"/>
    <n v="0"/>
    <n v="70.56"/>
    <s v=""/>
    <n v="1000"/>
    <s v="NEW_BUSINESS"/>
    <n v="0"/>
    <n v="122"/>
    <s v="351-040-650-786"/>
    <n v="0.55000000000000004"/>
    <n v="0.24840764331210188"/>
    <x v="1"/>
    <n v="5.6520000000000001E-2"/>
    <x v="4"/>
    <x v="92"/>
    <s v="351"/>
    <n v="1"/>
  </r>
  <r>
    <n v="1"/>
    <x v="6"/>
    <n v="0"/>
    <n v="0"/>
    <n v="0"/>
    <n v="4"/>
    <x v="321"/>
    <x v="5"/>
    <n v="110.4"/>
    <x v="9"/>
    <n v="24"/>
    <s v="B421"/>
    <n v="0"/>
    <n v="0"/>
    <n v="0"/>
    <n v="83.64"/>
    <s v=""/>
    <n v="600"/>
    <s v="NEW_BUSINESS"/>
    <n v="6"/>
    <n v="2863"/>
    <s v="351-024-699-548"/>
    <n v="0.17"/>
    <n v="-0.24239130434782613"/>
    <x v="1"/>
    <n v="0.184"/>
    <x v="4"/>
    <x v="31"/>
    <s v="351"/>
    <n v="1"/>
  </r>
  <r>
    <n v="1"/>
    <x v="13"/>
    <n v="0"/>
    <n v="0"/>
    <n v="0"/>
    <n v="12"/>
    <x v="65"/>
    <x v="3"/>
    <n v="23.16"/>
    <x v="16"/>
    <n v="24"/>
    <s v="KT124"/>
    <n v="0"/>
    <n v="0"/>
    <n v="0"/>
    <n v="24.36"/>
    <s v="NEW_BUSINESS"/>
    <n v="300"/>
    <s v="NEW_BUSINESS"/>
    <n v="0"/>
    <n v="13"/>
    <s v="170-022-374-384"/>
    <m/>
    <n v="5.1813471502590643E-2"/>
    <x v="0"/>
    <n v="7.7200000000000005E-2"/>
    <x v="2"/>
    <x v="98"/>
    <s v="170"/>
    <n v="1"/>
  </r>
  <r>
    <n v="0"/>
    <x v="12"/>
    <n v="0"/>
    <n v="0"/>
    <n v="0"/>
    <n v="4"/>
    <x v="171"/>
    <x v="11"/>
    <n v="97.2"/>
    <x v="5"/>
    <n v="12"/>
    <s v="KA37"/>
    <n v="0"/>
    <n v="0"/>
    <n v="0"/>
    <n v="83.76"/>
    <s v=""/>
    <n v="300"/>
    <s v="NEW_BUSINESS"/>
    <n v="6"/>
    <n v="2191"/>
    <s v="034-026-190-264"/>
    <n v="0.08"/>
    <n v="-0.13827160493827156"/>
    <x v="1"/>
    <n v="0.32400000000000001"/>
    <x v="2"/>
    <x v="49"/>
    <s v="034"/>
    <n v="1"/>
  </r>
  <r>
    <n v="0"/>
    <x v="20"/>
    <n v="447.34"/>
    <n v="2"/>
    <n v="2"/>
    <n v="4"/>
    <x v="260"/>
    <x v="5"/>
    <n v="117.6"/>
    <x v="0"/>
    <n v="12"/>
    <s v="BS42"/>
    <n v="0"/>
    <n v="1"/>
    <n v="2"/>
    <n v="91.68"/>
    <s v=""/>
    <n v="750"/>
    <s v="NEW_BUSINESS"/>
    <n v="6"/>
    <n v="1462"/>
    <s v="351-040-823-395"/>
    <n v="0.24"/>
    <n v="-0.22040816326530602"/>
    <x v="1"/>
    <n v="0.15679999999999999"/>
    <x v="4"/>
    <x v="72"/>
    <s v="351"/>
    <n v="1"/>
  </r>
  <r>
    <n v="1"/>
    <x v="12"/>
    <n v="291.79000000000002"/>
    <n v="3"/>
    <n v="0.5"/>
    <n v="12"/>
    <x v="262"/>
    <x v="3"/>
    <n v="39.96"/>
    <x v="10"/>
    <n v="120"/>
    <s v="NW99"/>
    <n v="6"/>
    <n v="6"/>
    <n v="6"/>
    <n v="39.96"/>
    <s v=""/>
    <n v="300"/>
    <s v="NEW_BUSINESS"/>
    <n v="0"/>
    <n v="0"/>
    <s v="170-017-022-746"/>
    <m/>
    <n v="0"/>
    <x v="0"/>
    <n v="0.13320000000000001"/>
    <x v="2"/>
    <x v="54"/>
    <s v="170"/>
    <n v="1"/>
  </r>
  <r>
    <n v="0"/>
    <x v="0"/>
    <n v="0"/>
    <n v="0"/>
    <n v="0"/>
    <n v="11"/>
    <x v="182"/>
    <x v="2"/>
    <n v="99.84"/>
    <x v="5"/>
    <n v="12"/>
    <s v="LE25"/>
    <n v="2"/>
    <n v="2"/>
    <n v="0"/>
    <n v="97.68"/>
    <s v=""/>
    <n v="450"/>
    <s v="NEW_BUSINESS"/>
    <n v="0"/>
    <n v="2557"/>
    <s v="351-025-478-190"/>
    <n v="0.43"/>
    <n v="-2.1634615384615349E-2"/>
    <x v="1"/>
    <n v="0.22186666666666668"/>
    <x v="0"/>
    <x v="14"/>
    <s v="351"/>
    <n v="1"/>
  </r>
  <r>
    <n v="0"/>
    <x v="1"/>
    <n v="0"/>
    <n v="0"/>
    <n v="0"/>
    <n v="4"/>
    <x v="97"/>
    <x v="5"/>
    <n v="90"/>
    <x v="6"/>
    <n v="12"/>
    <s v="NE380"/>
    <n v="2"/>
    <n v="3"/>
    <n v="2"/>
    <n v="103.44"/>
    <s v=""/>
    <n v="300"/>
    <s v="NEW_BUSINESS"/>
    <n v="0"/>
    <n v="2556"/>
    <s v="351-038-210-758"/>
    <n v="0.48"/>
    <n v="0.14933333333333332"/>
    <x v="1"/>
    <n v="0.3"/>
    <x v="4"/>
    <x v="22"/>
    <s v="351"/>
    <n v="1"/>
  </r>
  <r>
    <n v="1"/>
    <x v="0"/>
    <n v="103.85"/>
    <n v="1"/>
    <n v="0.125"/>
    <n v="12"/>
    <x v="125"/>
    <x v="2"/>
    <n v="53.16"/>
    <x v="27"/>
    <n v="120"/>
    <s v="BT546"/>
    <n v="4"/>
    <n v="8"/>
    <n v="4"/>
    <n v="42.84"/>
    <s v=""/>
    <n v="679"/>
    <s v="NEW_BUSINESS"/>
    <n v="0"/>
    <n v="64"/>
    <s v="351-029-319-113"/>
    <m/>
    <n v="-0.19413092550790056"/>
    <x v="2"/>
    <n v="7.8291605301914577E-2"/>
    <x v="0"/>
    <x v="38"/>
    <s v="351"/>
    <n v="1"/>
  </r>
  <r>
    <n v="1"/>
    <x v="3"/>
    <n v="0"/>
    <n v="0"/>
    <n v="0"/>
    <n v="4"/>
    <x v="190"/>
    <x v="18"/>
    <n v="70.8"/>
    <x v="4"/>
    <n v="12"/>
    <s v="LN95"/>
    <n v="6"/>
    <n v="7"/>
    <n v="1"/>
    <n v="70.8"/>
    <s v=""/>
    <n v="299"/>
    <s v="NEW_BUSINESS"/>
    <n v="6"/>
    <n v="1826"/>
    <s v="351-032-492-442"/>
    <m/>
    <n v="0"/>
    <x v="0"/>
    <n v="0.23678929765886286"/>
    <x v="5"/>
    <x v="15"/>
    <s v="351"/>
    <n v="1"/>
  </r>
  <r>
    <n v="1"/>
    <x v="29"/>
    <n v="0"/>
    <n v="0"/>
    <n v="0"/>
    <n v="4"/>
    <x v="110"/>
    <x v="2"/>
    <n v="44.28"/>
    <x v="21"/>
    <n v="12"/>
    <s v="N99"/>
    <n v="5"/>
    <n v="5"/>
    <n v="0"/>
    <n v="50.16"/>
    <s v=""/>
    <n v="190"/>
    <s v="NEW_BUSINESS"/>
    <n v="0"/>
    <n v="60"/>
    <s v="351-027-591-978"/>
    <m/>
    <n v="0.13279132791327902"/>
    <x v="2"/>
    <n v="0.23305263157894737"/>
    <x v="0"/>
    <x v="24"/>
    <s v="351"/>
    <n v="1"/>
  </r>
  <r>
    <n v="0"/>
    <x v="20"/>
    <n v="661.88"/>
    <n v="7"/>
    <n v="0.46666666666666667"/>
    <n v="4"/>
    <x v="124"/>
    <x v="5"/>
    <n v="117.6"/>
    <x v="6"/>
    <n v="12"/>
    <s v="WD62"/>
    <n v="5"/>
    <n v="15"/>
    <n v="17"/>
    <n v="105.6"/>
    <s v=""/>
    <n v="500"/>
    <s v="NEW_BUSINESS"/>
    <n v="6"/>
    <n v="1826"/>
    <s v="351-036-740-411"/>
    <m/>
    <n v="-0.10204081632653061"/>
    <x v="2"/>
    <n v="0.23519999999999999"/>
    <x v="4"/>
    <x v="68"/>
    <s v="351"/>
    <n v="1"/>
  </r>
  <r>
    <n v="0"/>
    <x v="11"/>
    <n v="446.74"/>
    <n v="5"/>
    <n v="0.5"/>
    <n v="4"/>
    <x v="287"/>
    <x v="5"/>
    <n v="85.2"/>
    <x v="15"/>
    <n v="12"/>
    <s v="SW185"/>
    <n v="3"/>
    <n v="10"/>
    <n v="11"/>
    <n v="89.52"/>
    <s v=""/>
    <n v="300"/>
    <s v="NEW_BUSINESS"/>
    <n v="6"/>
    <n v="760"/>
    <s v="351-036-815-104"/>
    <m/>
    <n v="5.0704225352112595E-2"/>
    <x v="0"/>
    <n v="0.28400000000000003"/>
    <x v="4"/>
    <x v="41"/>
    <s v="351"/>
    <n v="1"/>
  </r>
  <r>
    <n v="1"/>
    <x v="1"/>
    <n v="539.20000000000005"/>
    <n v="4"/>
    <n v="1.3333333333333333"/>
    <n v="4"/>
    <x v="44"/>
    <x v="1"/>
    <n v="43.08"/>
    <x v="1"/>
    <n v="12"/>
    <s v="SO302"/>
    <n v="2"/>
    <n v="3"/>
    <n v="2"/>
    <n v="45.24"/>
    <s v=""/>
    <n v="279"/>
    <s v="NEW_BUSINESS"/>
    <n v="1"/>
    <n v="31"/>
    <s v="351-033-958-024"/>
    <m/>
    <n v="5.0139275766016803E-2"/>
    <x v="0"/>
    <n v="0.15440860215053762"/>
    <x v="1"/>
    <x v="34"/>
    <s v="351"/>
    <n v="1"/>
  </r>
  <r>
    <n v="1"/>
    <x v="1"/>
    <n v="0"/>
    <n v="0"/>
    <n v="0"/>
    <n v="4"/>
    <x v="62"/>
    <x v="2"/>
    <n v="114"/>
    <x v="44"/>
    <n v="12"/>
    <s v="LS278"/>
    <n v="1"/>
    <n v="3"/>
    <n v="2"/>
    <n v="114"/>
    <s v=""/>
    <n v="379.99"/>
    <s v="NEW_BUSINESS"/>
    <n v="0"/>
    <n v="516"/>
    <s v="351-030-624-528"/>
    <m/>
    <n v="0"/>
    <x v="0"/>
    <n v="0.30000789494460378"/>
    <x v="0"/>
    <x v="63"/>
    <s v="351"/>
    <n v="1"/>
  </r>
  <r>
    <n v="0"/>
    <x v="0"/>
    <n v="0"/>
    <n v="0"/>
    <n v="0"/>
    <n v="4"/>
    <x v="331"/>
    <x v="25"/>
    <n v="103.2"/>
    <x v="10"/>
    <n v="120"/>
    <s v="L202"/>
    <n v="0"/>
    <n v="0"/>
    <n v="0"/>
    <n v="90"/>
    <s v=""/>
    <n v="200"/>
    <s v="NEW_BUSINESS"/>
    <n v="6"/>
    <n v="2191"/>
    <s v="061-004-395-375"/>
    <m/>
    <n v="-0.12790697674418608"/>
    <x v="2"/>
    <n v="0.51600000000000001"/>
    <x v="2"/>
    <x v="64"/>
    <s v="061"/>
    <n v="1"/>
  </r>
  <r>
    <n v="0"/>
    <x v="7"/>
    <n v="0"/>
    <n v="0"/>
    <n v="0"/>
    <n v="12"/>
    <x v="218"/>
    <x v="3"/>
    <n v="33.36"/>
    <x v="10"/>
    <n v="120"/>
    <s v="NE347"/>
    <n v="0"/>
    <n v="0"/>
    <n v="0"/>
    <n v="37.799999999999997"/>
    <s v=""/>
    <n v="200"/>
    <s v="NEW_BUSINESS"/>
    <n v="0"/>
    <n v="36"/>
    <s v="170-023-390-219"/>
    <n v="0.21"/>
    <n v="0.13309352517985604"/>
    <x v="1"/>
    <n v="0.1668"/>
    <x v="2"/>
    <x v="22"/>
    <s v="170"/>
    <n v="1"/>
  </r>
  <r>
    <n v="0"/>
    <x v="5"/>
    <n v="603.35"/>
    <n v="5"/>
    <n v="1.25"/>
    <n v="4"/>
    <x v="149"/>
    <x v="38"/>
    <n v="129.6"/>
    <x v="31"/>
    <n v="12"/>
    <s v="ME39"/>
    <n v="2"/>
    <n v="4"/>
    <n v="2"/>
    <n v="105.96"/>
    <s v=""/>
    <n v="800"/>
    <s v="NEW_BUSINESS"/>
    <n v="6"/>
    <n v="2361"/>
    <s v="154-021-544-403"/>
    <n v="0.18"/>
    <n v="-0.18240740740740741"/>
    <x v="1"/>
    <n v="0.16200000000000001"/>
    <x v="2"/>
    <x v="26"/>
    <s v="154"/>
    <n v="1"/>
  </r>
  <r>
    <n v="0"/>
    <x v="4"/>
    <n v="0"/>
    <n v="0"/>
    <n v="0"/>
    <n v="4"/>
    <x v="309"/>
    <x v="11"/>
    <n v="110.4"/>
    <x v="7"/>
    <n v="12"/>
    <s v="KA107"/>
    <n v="1"/>
    <n v="1"/>
    <n v="0"/>
    <n v="110.4"/>
    <s v=""/>
    <n v="500"/>
    <s v="NEW_BUSINESS"/>
    <n v="6"/>
    <n v="2922"/>
    <s v="034-017-663-698"/>
    <m/>
    <n v="0"/>
    <x v="0"/>
    <n v="0.22080000000000002"/>
    <x v="2"/>
    <x v="49"/>
    <s v="034"/>
    <n v="1"/>
  </r>
  <r>
    <n v="0"/>
    <x v="5"/>
    <n v="1088.78"/>
    <n v="9"/>
    <n v="1.125"/>
    <n v="4"/>
    <x v="33"/>
    <x v="4"/>
    <n v="97.2"/>
    <x v="151"/>
    <n v="12"/>
    <s v="WF133"/>
    <n v="1"/>
    <n v="8"/>
    <n v="7"/>
    <n v="97.2"/>
    <s v=""/>
    <n v="350"/>
    <s v="NEW_BUSINESS"/>
    <n v="6"/>
    <n v="2064"/>
    <s v="351-030-471-708"/>
    <m/>
    <n v="0"/>
    <x v="0"/>
    <n v="0.27771428571428575"/>
    <x v="3"/>
    <x v="13"/>
    <s v="351"/>
    <n v="1"/>
  </r>
  <r>
    <n v="1"/>
    <x v="4"/>
    <n v="340.12"/>
    <n v="4"/>
    <n v="5.8823529411764705E-2"/>
    <n v="11"/>
    <x v="145"/>
    <x v="2"/>
    <n v="59.88"/>
    <x v="10"/>
    <n v="120"/>
    <s v="LS85"/>
    <n v="5"/>
    <n v="68"/>
    <n v="63"/>
    <n v="59.88"/>
    <s v=""/>
    <n v="350"/>
    <s v="NEW_BUSINESS"/>
    <n v="2"/>
    <n v="342"/>
    <s v="351-029-119-523"/>
    <m/>
    <n v="0"/>
    <x v="0"/>
    <n v="0.17108571428571429"/>
    <x v="0"/>
    <x v="63"/>
    <s v="351"/>
    <n v="1"/>
  </r>
  <r>
    <n v="0"/>
    <x v="5"/>
    <n v="0"/>
    <n v="0"/>
    <n v="0"/>
    <n v="12"/>
    <x v="204"/>
    <x v="5"/>
    <n v="86.52"/>
    <x v="10"/>
    <n v="120"/>
    <s v="N193"/>
    <n v="0"/>
    <n v="0"/>
    <n v="0"/>
    <n v="81.72"/>
    <s v=""/>
    <n v="300"/>
    <s v="NEW_BUSINESS"/>
    <n v="0"/>
    <n v="2922"/>
    <s v="351-035-737-228"/>
    <n v="0.03"/>
    <n v="-5.5478502080443796E-2"/>
    <x v="1"/>
    <n v="0.28839999999999999"/>
    <x v="4"/>
    <x v="24"/>
    <s v="351"/>
    <n v="1"/>
  </r>
  <r>
    <n v="0"/>
    <x v="12"/>
    <n v="1682.51"/>
    <n v="9"/>
    <n v="1.125"/>
    <n v="12"/>
    <x v="335"/>
    <x v="38"/>
    <n v="86.52"/>
    <x v="10"/>
    <n v="120"/>
    <s v="AL73"/>
    <n v="3"/>
    <n v="8"/>
    <n v="7"/>
    <n v="90.84"/>
    <s v=""/>
    <n v="200"/>
    <s v="NEW_BUSINESS"/>
    <n v="0"/>
    <n v="1343"/>
    <s v="154-019-013-940"/>
    <m/>
    <n v="4.9930651872399534E-2"/>
    <x v="0"/>
    <n v="0.43259999999999998"/>
    <x v="2"/>
    <x v="65"/>
    <s v="154"/>
    <n v="1"/>
  </r>
  <r>
    <n v="0"/>
    <x v="19"/>
    <n v="883.13"/>
    <n v="11"/>
    <n v="0.37931034482758619"/>
    <n v="4"/>
    <x v="268"/>
    <x v="5"/>
    <n v="52.8"/>
    <x v="28"/>
    <n v="12"/>
    <s v="RM30"/>
    <n v="12"/>
    <n v="29"/>
    <n v="21"/>
    <n v="52.8"/>
    <s v=""/>
    <n v="200"/>
    <s v="NEW_BUSINESS"/>
    <n v="6"/>
    <n v="1064"/>
    <s v="351-029-390-216"/>
    <m/>
    <n v="0"/>
    <x v="0"/>
    <n v="0.26400000000000001"/>
    <x v="4"/>
    <x v="20"/>
    <s v="351"/>
    <n v="1"/>
  </r>
  <r>
    <n v="0"/>
    <x v="13"/>
    <n v="0"/>
    <n v="0"/>
    <n v="0"/>
    <n v="4"/>
    <x v="231"/>
    <x v="5"/>
    <n v="58.8"/>
    <x v="7"/>
    <n v="12"/>
    <s v="HP13"/>
    <n v="0"/>
    <n v="0"/>
    <n v="0"/>
    <n v="59.04"/>
    <s v=""/>
    <n v="300"/>
    <s v="NEW_BUSINESS"/>
    <n v="6"/>
    <n v="730"/>
    <s v="351-032-046-755"/>
    <m/>
    <n v="4.0816326530612587E-3"/>
    <x v="2"/>
    <n v="0.19599999999999998"/>
    <x v="4"/>
    <x v="66"/>
    <s v="351"/>
    <n v="1"/>
  </r>
  <r>
    <n v="0"/>
    <x v="7"/>
    <n v="0"/>
    <n v="0"/>
    <n v="0"/>
    <n v="11"/>
    <x v="371"/>
    <x v="18"/>
    <n v="86.52"/>
    <x v="31"/>
    <n v="12"/>
    <s v="CA166"/>
    <n v="0"/>
    <n v="32"/>
    <n v="33"/>
    <n v="109.92"/>
    <s v=""/>
    <n v="375"/>
    <s v="NEW_BUSINESS"/>
    <n v="0"/>
    <n v="2461"/>
    <s v="351-034-708-295"/>
    <m/>
    <n v="0.27045769764216376"/>
    <x v="2"/>
    <n v="0.23071999999999998"/>
    <x v="5"/>
    <x v="87"/>
    <s v="351"/>
    <n v="1"/>
  </r>
  <r>
    <n v="0"/>
    <x v="0"/>
    <n v="1463.07"/>
    <n v="15"/>
    <n v="1.3636363636363635"/>
    <n v="12"/>
    <x v="336"/>
    <x v="6"/>
    <n v="99.84"/>
    <x v="16"/>
    <n v="24"/>
    <s v="BL18"/>
    <n v="3"/>
    <n v="11"/>
    <n v="10"/>
    <n v="99.84"/>
    <s v=""/>
    <n v="400"/>
    <s v="NEW_BUSINESS"/>
    <n v="0"/>
    <n v="2557"/>
    <s v="170-016-783-804"/>
    <m/>
    <n v="0"/>
    <x v="0"/>
    <n v="0.24960000000000002"/>
    <x v="5"/>
    <x v="50"/>
    <s v="170"/>
    <n v="1"/>
  </r>
  <r>
    <n v="0"/>
    <x v="12"/>
    <n v="264.55"/>
    <n v="3"/>
    <n v="0.5"/>
    <n v="11"/>
    <x v="175"/>
    <x v="1"/>
    <n v="86.52"/>
    <x v="5"/>
    <n v="120"/>
    <s v="SA327"/>
    <n v="3"/>
    <n v="6"/>
    <n v="4"/>
    <n v="102.36"/>
    <s v=""/>
    <n v="259.99"/>
    <s v="NEW_BUSINESS"/>
    <n v="0"/>
    <n v="2104"/>
    <s v="351-042-473-092"/>
    <n v="0.46"/>
    <n v="0.18307905686546469"/>
    <x v="1"/>
    <n v="0.33278203007807988"/>
    <x v="1"/>
    <x v="6"/>
    <s v="351"/>
    <n v="1"/>
  </r>
  <r>
    <n v="0"/>
    <x v="1"/>
    <n v="85.62"/>
    <n v="1"/>
    <n v="1"/>
    <n v="4"/>
    <x v="33"/>
    <x v="5"/>
    <n v="114"/>
    <x v="6"/>
    <n v="12"/>
    <s v="BD30"/>
    <n v="0"/>
    <n v="1"/>
    <n v="1"/>
    <n v="114"/>
    <s v=""/>
    <n v="700"/>
    <s v="NEW_BUSINESS"/>
    <n v="0"/>
    <n v="730"/>
    <s v="351-030-483-319"/>
    <m/>
    <n v="0"/>
    <x v="0"/>
    <n v="0.16285714285714287"/>
    <x v="4"/>
    <x v="12"/>
    <s v="351"/>
    <n v="1"/>
  </r>
  <r>
    <n v="0"/>
    <x v="12"/>
    <n v="0"/>
    <n v="0"/>
    <n v="0"/>
    <n v="4"/>
    <x v="318"/>
    <x v="3"/>
    <n v="97.2"/>
    <x v="16"/>
    <n v="24"/>
    <s v="PR67"/>
    <n v="0"/>
    <n v="0"/>
    <n v="0"/>
    <n v="97.2"/>
    <s v=""/>
    <n v="300"/>
    <s v="NEW_BUSINESS"/>
    <n v="6"/>
    <n v="791"/>
    <s v="170-017-113-815"/>
    <m/>
    <n v="0"/>
    <x v="0"/>
    <n v="0.32400000000000001"/>
    <x v="2"/>
    <x v="11"/>
    <s v="170"/>
    <n v="1"/>
  </r>
  <r>
    <n v="1"/>
    <x v="1"/>
    <n v="0"/>
    <n v="0"/>
    <n v="0"/>
    <n v="4"/>
    <x v="44"/>
    <x v="12"/>
    <n v="150"/>
    <x v="1"/>
    <n v="12"/>
    <s v="GL14"/>
    <n v="0"/>
    <n v="1"/>
    <n v="1"/>
    <n v="143.88"/>
    <s v=""/>
    <n v="1200"/>
    <s v="NEW_BUSINESS"/>
    <n v="0"/>
    <n v="487"/>
    <s v="004-003-627-286"/>
    <m/>
    <n v="-4.0800000000000031E-2"/>
    <x v="2"/>
    <n v="0.11162432640492687"/>
    <x v="2"/>
    <x v="21"/>
    <s v="004"/>
    <n v="1"/>
  </r>
  <r>
    <n v="0"/>
    <x v="12"/>
    <n v="1193.33"/>
    <n v="10"/>
    <n v="0.55555555555555558"/>
    <n v="4"/>
    <x v="38"/>
    <x v="5"/>
    <n v="97.2"/>
    <x v="45"/>
    <n v="12"/>
    <s v="WV106"/>
    <n v="7"/>
    <n v="18"/>
    <n v="12"/>
    <n v="97.2"/>
    <s v=""/>
    <n v="300"/>
    <s v="NEW_BUSINESS"/>
    <n v="6"/>
    <n v="1826"/>
    <s v="351-023-801-659"/>
    <m/>
    <n v="0"/>
    <x v="0"/>
    <n v="0.32400000000000001"/>
    <x v="4"/>
    <x v="27"/>
    <s v="351"/>
    <n v="1"/>
  </r>
  <r>
    <n v="0"/>
    <x v="12"/>
    <n v="743.98"/>
    <n v="8"/>
    <n v="2.6666666666666665"/>
    <n v="4"/>
    <x v="149"/>
    <x v="1"/>
    <n v="97.2"/>
    <x v="16"/>
    <n v="24"/>
    <s v="NR161"/>
    <n v="1"/>
    <n v="3"/>
    <n v="5"/>
    <n v="102.12"/>
    <s v=""/>
    <n v="200"/>
    <s v="NEW_BUSINESS"/>
    <n v="0"/>
    <n v="2589"/>
    <s v="351-037-971-749"/>
    <m/>
    <n v="5.0617283950617299E-2"/>
    <x v="0"/>
    <n v="0.48599999999999999"/>
    <x v="1"/>
    <x v="46"/>
    <s v="351"/>
    <n v="1"/>
  </r>
  <r>
    <n v="1"/>
    <x v="14"/>
    <n v="0"/>
    <n v="0"/>
    <n v="0"/>
    <n v="13"/>
    <x v="350"/>
    <x v="33"/>
    <n v="47.88"/>
    <x v="21"/>
    <n v="24"/>
    <s v="NW104"/>
    <n v="0"/>
    <n v="0"/>
    <n v="0"/>
    <n v="47.88"/>
    <s v=""/>
    <n v="950"/>
    <s v="NEW_BUSINESS"/>
    <n v="2"/>
    <n v="64"/>
    <s v="107-000-034-363"/>
    <m/>
    <n v="0"/>
    <x v="0"/>
    <n v="5.04E-2"/>
    <x v="5"/>
    <x v="54"/>
    <s v="107"/>
    <n v="1"/>
  </r>
  <r>
    <n v="0"/>
    <x v="4"/>
    <n v="264.98"/>
    <n v="2"/>
    <n v="0.5"/>
    <n v="4"/>
    <x v="262"/>
    <x v="18"/>
    <n v="85.2"/>
    <x v="7"/>
    <n v="12"/>
    <s v="TN157"/>
    <n v="5"/>
    <n v="4"/>
    <n v="3"/>
    <n v="85.2"/>
    <s v=""/>
    <n v="279"/>
    <s v="NEW_BUSINESS"/>
    <n v="6"/>
    <n v="2848"/>
    <s v="351-024-351-288"/>
    <m/>
    <n v="0"/>
    <x v="0"/>
    <n v="0.30537634408602149"/>
    <x v="5"/>
    <x v="71"/>
    <s v="351"/>
    <n v="1"/>
  </r>
  <r>
    <n v="1"/>
    <x v="9"/>
    <n v="0"/>
    <n v="0"/>
    <n v="0"/>
    <n v="2"/>
    <x v="346"/>
    <x v="3"/>
    <n v="96"/>
    <x v="16"/>
    <n v="24"/>
    <s v="WR141"/>
    <n v="3"/>
    <n v="3"/>
    <n v="4"/>
    <n v="100.44"/>
    <s v=""/>
    <n v="375"/>
    <s v="NEW_BUSINESS"/>
    <n v="3"/>
    <n v="2869"/>
    <s v="170-027-907-976"/>
    <n v="0.41"/>
    <n v="4.6249999999999979E-2"/>
    <x v="1"/>
    <n v="0.25600000000000001"/>
    <x v="2"/>
    <x v="93"/>
    <s v="170"/>
    <n v="1"/>
  </r>
  <r>
    <n v="0"/>
    <x v="7"/>
    <n v="184.8"/>
    <n v="3"/>
    <n v="0.33333333333333331"/>
    <n v="12"/>
    <x v="63"/>
    <x v="3"/>
    <n v="86.52"/>
    <x v="9"/>
    <n v="24"/>
    <s v="CF147"/>
    <n v="0"/>
    <n v="9"/>
    <n v="15"/>
    <n v="79.319999999999993"/>
    <s v=""/>
    <n v="300"/>
    <s v="NEW_BUSINESS"/>
    <n v="0"/>
    <n v="1461"/>
    <s v="170-018-550-022"/>
    <n v="0.08"/>
    <n v="-8.3217753120665774E-2"/>
    <x v="1"/>
    <n v="0.28839999999999999"/>
    <x v="2"/>
    <x v="51"/>
    <s v="170"/>
    <n v="1"/>
  </r>
  <r>
    <n v="0"/>
    <x v="8"/>
    <n v="0"/>
    <n v="0"/>
    <n v="0"/>
    <n v="4"/>
    <x v="3"/>
    <x v="3"/>
    <n v="81.599999999999994"/>
    <x v="7"/>
    <n v="12"/>
    <s v="WA66"/>
    <n v="0"/>
    <n v="0"/>
    <n v="0"/>
    <n v="82.92"/>
    <s v=""/>
    <n v="400"/>
    <s v="NEW_BUSINESS"/>
    <n v="6"/>
    <n v="1493"/>
    <s v="170-028-721-588"/>
    <n v="0.08"/>
    <n v="1.6176470588235386E-2"/>
    <x v="1"/>
    <n v="0.20399999999999999"/>
    <x v="2"/>
    <x v="9"/>
    <s v="170"/>
    <n v="1"/>
  </r>
  <r>
    <n v="0"/>
    <x v="0"/>
    <n v="462.44"/>
    <n v="4"/>
    <n v="1"/>
    <n v="4"/>
    <x v="157"/>
    <x v="27"/>
    <n v="123.6"/>
    <x v="6"/>
    <n v="24"/>
    <s v="LE55"/>
    <n v="1"/>
    <n v="4"/>
    <n v="3"/>
    <n v="123.6"/>
    <s v=""/>
    <n v="600"/>
    <s v="NEW_BUSINESS"/>
    <n v="6"/>
    <n v="1461"/>
    <s v="030-000-726-810"/>
    <m/>
    <n v="0"/>
    <x v="0"/>
    <n v="0.20599999999999999"/>
    <x v="0"/>
    <x v="14"/>
    <s v="030"/>
    <n v="1"/>
  </r>
  <r>
    <n v="0"/>
    <x v="7"/>
    <n v="1181.05"/>
    <n v="8"/>
    <n v="0.5714285714285714"/>
    <n v="4"/>
    <x v="270"/>
    <x v="5"/>
    <n v="76.8"/>
    <x v="5"/>
    <n v="120"/>
    <s v="SN31"/>
    <n v="0"/>
    <n v="14"/>
    <n v="14"/>
    <n v="76.8"/>
    <s v=""/>
    <n v="300"/>
    <s v="NEW_BUSINESS"/>
    <n v="6"/>
    <n v="1021"/>
    <s v="351-028-148-870"/>
    <m/>
    <n v="0"/>
    <x v="0"/>
    <n v="0.25600000000000001"/>
    <x v="4"/>
    <x v="67"/>
    <s v="351"/>
    <n v="1"/>
  </r>
  <r>
    <n v="1"/>
    <x v="35"/>
    <n v="0"/>
    <n v="0"/>
    <n v="0"/>
    <n v="12"/>
    <x v="83"/>
    <x v="2"/>
    <n v="89.28"/>
    <x v="7"/>
    <n v="12"/>
    <s v="S37"/>
    <n v="0"/>
    <n v="0"/>
    <n v="0"/>
    <n v="87"/>
    <s v=""/>
    <n v="399"/>
    <s v="NEW_BUSINESS"/>
    <n v="3"/>
    <n v="2922"/>
    <s v="351-042-715-498"/>
    <n v="0.18"/>
    <n v="-2.5537634408602163E-2"/>
    <x v="1"/>
    <n v="0.2237593984962406"/>
    <x v="0"/>
    <x v="57"/>
    <s v="351"/>
    <n v="1"/>
  </r>
  <r>
    <n v="0"/>
    <x v="10"/>
    <n v="990.84"/>
    <n v="9"/>
    <n v="1.125"/>
    <n v="4"/>
    <x v="363"/>
    <x v="5"/>
    <n v="120.6"/>
    <x v="28"/>
    <n v="12"/>
    <s v="LE73"/>
    <n v="3"/>
    <n v="8"/>
    <n v="9"/>
    <n v="120.6"/>
    <s v=""/>
    <n v="300"/>
    <s v="NEW_BUSINESS"/>
    <n v="3"/>
    <n v="1829"/>
    <s v="351-032-168-604"/>
    <m/>
    <n v="0"/>
    <x v="0"/>
    <n v="0.40199999999999997"/>
    <x v="4"/>
    <x v="14"/>
    <s v="351"/>
    <n v="1"/>
  </r>
  <r>
    <n v="0"/>
    <x v="13"/>
    <n v="0"/>
    <n v="0"/>
    <n v="0"/>
    <n v="4"/>
    <x v="58"/>
    <x v="5"/>
    <n v="70.8"/>
    <x v="9"/>
    <n v="24"/>
    <s v="CV358"/>
    <n v="0"/>
    <n v="0"/>
    <n v="0"/>
    <n v="79.56"/>
    <s v="NEW_BUSINESS"/>
    <n v="720"/>
    <s v="NEW_BUSINESS"/>
    <n v="6"/>
    <n v="1799"/>
    <s v="351-036-842-447"/>
    <n v="0.18"/>
    <n v="0.12372881355932211"/>
    <x v="1"/>
    <n v="9.8333333333333328E-2"/>
    <x v="4"/>
    <x v="37"/>
    <s v="351"/>
    <n v="1"/>
  </r>
  <r>
    <n v="0"/>
    <x v="16"/>
    <n v="83.36"/>
    <n v="2"/>
    <n v="0.5"/>
    <n v="4"/>
    <x v="298"/>
    <x v="4"/>
    <n v="64.680000000000007"/>
    <x v="30"/>
    <n v="12"/>
    <s v="SL12"/>
    <n v="3"/>
    <n v="4"/>
    <n v="2"/>
    <n v="79.56"/>
    <s v="NEW_BUSINESS"/>
    <n v="550"/>
    <s v="NEW_BUSINESS"/>
    <n v="0"/>
    <n v="392"/>
    <s v="351-040-515-675"/>
    <n v="0.65"/>
    <n v="0.2300556586270871"/>
    <x v="1"/>
    <n v="0.11760000000000001"/>
    <x v="3"/>
    <x v="29"/>
    <s v="351"/>
    <n v="1"/>
  </r>
  <r>
    <n v="0"/>
    <x v="3"/>
    <n v="794.86"/>
    <n v="9"/>
    <n v="0.81818181818181823"/>
    <n v="4"/>
    <x v="366"/>
    <x v="2"/>
    <n v="62.28"/>
    <x v="13"/>
    <n v="12"/>
    <s v="BD74"/>
    <n v="5"/>
    <n v="11"/>
    <n v="10"/>
    <n v="48.36"/>
    <s v=""/>
    <n v="350"/>
    <s v="NEW_BUSINESS"/>
    <n v="0"/>
    <n v="365"/>
    <s v="351-035-577-418"/>
    <m/>
    <n v="-0.22350674373795765"/>
    <x v="2"/>
    <n v="0.17794285714285715"/>
    <x v="0"/>
    <x v="12"/>
    <s v="351"/>
    <n v="1"/>
  </r>
  <r>
    <n v="0"/>
    <x v="12"/>
    <n v="314.18"/>
    <n v="4"/>
    <n v="1"/>
    <n v="4"/>
    <x v="60"/>
    <x v="2"/>
    <n v="51.48"/>
    <x v="121"/>
    <n v="12"/>
    <s v="EN36"/>
    <n v="1"/>
    <n v="4"/>
    <n v="6"/>
    <n v="51.48"/>
    <s v=""/>
    <n v="550"/>
    <s v="NEW_BUSINESS"/>
    <n v="0"/>
    <n v="34"/>
    <s v="351-024-821-212"/>
    <m/>
    <n v="0"/>
    <x v="0"/>
    <n v="9.3599999999999989E-2"/>
    <x v="0"/>
    <x v="75"/>
    <s v="351"/>
    <n v="1"/>
  </r>
  <r>
    <n v="0"/>
    <x v="0"/>
    <n v="0"/>
    <n v="0"/>
    <n v="0"/>
    <n v="12"/>
    <x v="313"/>
    <x v="3"/>
    <n v="53.16"/>
    <x v="10"/>
    <n v="120"/>
    <s v="BH243"/>
    <n v="0"/>
    <n v="0"/>
    <n v="0"/>
    <n v="53.16"/>
    <s v="NEW_BUSINESS"/>
    <n v="200"/>
    <s v="NEW_BUSINESS"/>
    <n v="0"/>
    <n v="1"/>
    <s v="170-019-632-373"/>
    <m/>
    <n v="0"/>
    <x v="0"/>
    <n v="0.26579999999999998"/>
    <x v="2"/>
    <x v="69"/>
    <s v="170"/>
    <n v="1"/>
  </r>
  <r>
    <n v="0"/>
    <x v="1"/>
    <n v="0"/>
    <n v="0"/>
    <n v="0"/>
    <n v="4"/>
    <x v="315"/>
    <x v="2"/>
    <n v="150"/>
    <x v="1"/>
    <n v="12"/>
    <s v="G311"/>
    <n v="1"/>
    <n v="2"/>
    <n v="4"/>
    <n v="144.24"/>
    <s v=""/>
    <n v="1200"/>
    <s v="NEW_BUSINESS"/>
    <n v="0"/>
    <n v="1826"/>
    <s v="351-038-793-332"/>
    <n v="0.67"/>
    <n v="-3.8399999999999941E-2"/>
    <x v="1"/>
    <n v="0.12428571428571429"/>
    <x v="0"/>
    <x v="23"/>
    <s v="351"/>
    <n v="1"/>
  </r>
  <r>
    <n v="0"/>
    <x v="11"/>
    <n v="2197.0100000000002"/>
    <n v="10"/>
    <n v="0.66666666666666663"/>
    <n v="4"/>
    <x v="303"/>
    <x v="18"/>
    <n v="85.2"/>
    <x v="24"/>
    <n v="12"/>
    <s v="OX154"/>
    <n v="3"/>
    <n v="15"/>
    <n v="16"/>
    <n v="85.2"/>
    <s v=""/>
    <n v="150"/>
    <s v="NEW_BUSINESS"/>
    <n v="6"/>
    <n v="730"/>
    <s v="351-028-028-342"/>
    <m/>
    <n v="0"/>
    <x v="0"/>
    <n v="0.56800000000000006"/>
    <x v="5"/>
    <x v="5"/>
    <s v="351"/>
    <n v="1"/>
  </r>
  <r>
    <n v="1"/>
    <x v="9"/>
    <n v="1527.83"/>
    <n v="13"/>
    <n v="1"/>
    <n v="4"/>
    <x v="325"/>
    <x v="2"/>
    <n v="56.28"/>
    <x v="17"/>
    <n v="120"/>
    <s v="SE59"/>
    <n v="4"/>
    <n v="13"/>
    <n v="14"/>
    <n v="56.28"/>
    <s v=""/>
    <n v="284"/>
    <s v="NEW_BUSINESS"/>
    <n v="0"/>
    <n v="193"/>
    <s v="351-029-173-245"/>
    <m/>
    <n v="0"/>
    <x v="0"/>
    <n v="0.19816901408450704"/>
    <x v="0"/>
    <x v="18"/>
    <s v="351"/>
    <n v="1"/>
  </r>
  <r>
    <n v="1"/>
    <x v="4"/>
    <n v="273.91000000000003"/>
    <n v="3"/>
    <n v="0.15789473684210525"/>
    <n v="4"/>
    <x v="364"/>
    <x v="2"/>
    <n v="51.48"/>
    <x v="10"/>
    <n v="12"/>
    <s v="M125"/>
    <n v="3"/>
    <n v="19"/>
    <n v="18"/>
    <n v="54"/>
    <s v="NEW_BUSINESS"/>
    <n v="739"/>
    <s v="NEW_BUSINESS"/>
    <n v="0"/>
    <n v="2"/>
    <s v="351-034-056-625"/>
    <m/>
    <n v="4.8951048951049014E-2"/>
    <x v="0"/>
    <n v="6.9661705006765898E-2"/>
    <x v="0"/>
    <x v="43"/>
    <s v="351"/>
    <n v="1"/>
  </r>
  <r>
    <n v="0"/>
    <x v="0"/>
    <n v="0"/>
    <n v="0"/>
    <n v="0"/>
    <n v="4"/>
    <x v="208"/>
    <x v="5"/>
    <n v="103.2"/>
    <x v="10"/>
    <n v="12"/>
    <s v="SE162"/>
    <n v="0"/>
    <n v="0"/>
    <n v="0"/>
    <n v="103.2"/>
    <s v="NEW_BUSINESS"/>
    <n v="300"/>
    <s v="NEW_BUSINESS"/>
    <n v="6"/>
    <n v="2191"/>
    <s v="351-031-062-494"/>
    <m/>
    <n v="0"/>
    <x v="0"/>
    <n v="0.34400000000000003"/>
    <x v="4"/>
    <x v="18"/>
    <s v="351"/>
    <n v="1"/>
  </r>
  <r>
    <n v="0"/>
    <x v="1"/>
    <n v="133.56"/>
    <n v="2"/>
    <n v="0.4"/>
    <n v="4"/>
    <x v="319"/>
    <x v="1"/>
    <n v="90"/>
    <x v="1"/>
    <n v="12"/>
    <s v="B487"/>
    <n v="5"/>
    <n v="5"/>
    <n v="0"/>
    <n v="90"/>
    <s v=""/>
    <n v="300"/>
    <s v="NEW_BUSINESS"/>
    <n v="0"/>
    <n v="1095"/>
    <s v="351-026-822-112"/>
    <m/>
    <n v="0"/>
    <x v="0"/>
    <n v="0.3"/>
    <x v="1"/>
    <x v="31"/>
    <s v="351"/>
    <n v="1"/>
  </r>
  <r>
    <n v="0"/>
    <x v="2"/>
    <n v="2564.75"/>
    <n v="13"/>
    <n v="0.9285714285714286"/>
    <n v="4"/>
    <x v="14"/>
    <x v="5"/>
    <n v="150"/>
    <x v="30"/>
    <n v="12"/>
    <s v="B289"/>
    <n v="9"/>
    <n v="14"/>
    <n v="5"/>
    <n v="150"/>
    <s v=""/>
    <n v="800"/>
    <s v="NEW_BUSINESS"/>
    <n v="0"/>
    <n v="2191"/>
    <s v="351-032-480-102"/>
    <m/>
    <n v="0"/>
    <x v="2"/>
    <n v="0.2175"/>
    <x v="4"/>
    <x v="31"/>
    <s v="351"/>
    <n v="1"/>
  </r>
  <r>
    <n v="0"/>
    <x v="4"/>
    <n v="0"/>
    <n v="0"/>
    <n v="0"/>
    <n v="4"/>
    <x v="0"/>
    <x v="18"/>
    <n v="85.2"/>
    <x v="7"/>
    <n v="12"/>
    <s v="RG20"/>
    <n v="0"/>
    <n v="1"/>
    <n v="1"/>
    <n v="88.32"/>
    <s v=""/>
    <n v="300"/>
    <s v="NEW_BUSINESS"/>
    <n v="6"/>
    <n v="730"/>
    <s v="351-034-752-399"/>
    <n v="0.22"/>
    <n v="3.6619718309859044E-2"/>
    <x v="1"/>
    <n v="0.28400000000000003"/>
    <x v="5"/>
    <x v="7"/>
    <s v="351"/>
    <n v="1"/>
  </r>
  <r>
    <n v="0"/>
    <x v="1"/>
    <n v="489.88"/>
    <n v="3"/>
    <n v="0.33333333333333331"/>
    <n v="4"/>
    <x v="129"/>
    <x v="5"/>
    <n v="150"/>
    <x v="6"/>
    <n v="12"/>
    <s v="LL183"/>
    <n v="5"/>
    <n v="9"/>
    <n v="7"/>
    <n v="147.24"/>
    <s v=""/>
    <n v="800"/>
    <s v="NEW_BUSINESS"/>
    <n v="0"/>
    <n v="2556"/>
    <s v="351-035-234-156"/>
    <n v="0.68"/>
    <n v="-1.8399999999999941E-2"/>
    <x v="1"/>
    <n v="0.2175"/>
    <x v="4"/>
    <x v="16"/>
    <s v="351"/>
    <n v="1"/>
  </r>
  <r>
    <n v="1"/>
    <x v="12"/>
    <n v="880.86"/>
    <n v="3"/>
    <n v="0.42857142857142855"/>
    <n v="11"/>
    <x v="88"/>
    <x v="6"/>
    <n v="85.44"/>
    <x v="10"/>
    <n v="120"/>
    <s v="L372"/>
    <n v="5"/>
    <n v="7"/>
    <n v="4"/>
    <n v="85.44"/>
    <s v=""/>
    <n v="134"/>
    <s v="NEW_BUSINESS"/>
    <n v="3"/>
    <n v="2630"/>
    <s v="170-020-039-144"/>
    <m/>
    <n v="0"/>
    <x v="0"/>
    <n v="0.63761194029850743"/>
    <x v="5"/>
    <x v="64"/>
    <s v="170"/>
    <n v="1"/>
  </r>
  <r>
    <n v="1"/>
    <x v="20"/>
    <n v="2437.6799999999998"/>
    <n v="20"/>
    <n v="1.25"/>
    <n v="12"/>
    <x v="244"/>
    <x v="4"/>
    <n v="59.88"/>
    <x v="6"/>
    <n v="12"/>
    <s v="SW100"/>
    <n v="12"/>
    <n v="16"/>
    <n v="6"/>
    <n v="77.52"/>
    <s v="NEW_BUSINESS"/>
    <n v="1200"/>
    <s v="NEW_BUSINESS"/>
    <n v="0"/>
    <n v="3"/>
    <s v="351-024-023-357"/>
    <n v="0.94"/>
    <n v="0.29458917835671333"/>
    <x v="1"/>
    <n v="3.6781326781326784E-2"/>
    <x v="3"/>
    <x v="41"/>
    <s v="351"/>
    <n v="1"/>
  </r>
  <r>
    <n v="0"/>
    <x v="4"/>
    <n v="0"/>
    <n v="0"/>
    <n v="0"/>
    <n v="4"/>
    <x v="99"/>
    <x v="1"/>
    <n v="69.48"/>
    <x v="68"/>
    <n v="24"/>
    <s v="BH177"/>
    <n v="0"/>
    <n v="4"/>
    <n v="7"/>
    <n v="79.680000000000007"/>
    <s v=""/>
    <n v="410.65"/>
    <s v="NEW_BUSINESS"/>
    <n v="0"/>
    <n v="350"/>
    <s v="351-036-525-849"/>
    <n v="0.25"/>
    <n v="0.14680483592400695"/>
    <x v="1"/>
    <n v="0.1691951783757458"/>
    <x v="1"/>
    <x v="69"/>
    <s v="351"/>
    <n v="1"/>
  </r>
  <r>
    <n v="1"/>
    <x v="1"/>
    <n v="141.5"/>
    <n v="2"/>
    <n v="0.33333333333333331"/>
    <n v="4"/>
    <x v="282"/>
    <x v="18"/>
    <n v="114"/>
    <x v="51"/>
    <n v="12"/>
    <s v="EN14"/>
    <n v="5"/>
    <n v="6"/>
    <n v="1"/>
    <n v="116.52"/>
    <s v=""/>
    <n v="650"/>
    <s v="NEW_BUSINESS"/>
    <n v="0"/>
    <n v="1826"/>
    <s v="351-030-996-741"/>
    <n v="0.57999999999999996"/>
    <n v="2.2105263157894701E-2"/>
    <x v="1"/>
    <n v="0.17538461538461539"/>
    <x v="5"/>
    <x v="75"/>
    <s v="351"/>
    <n v="1"/>
  </r>
  <r>
    <n v="0"/>
    <x v="6"/>
    <n v="500.38"/>
    <n v="4"/>
    <n v="0.66666666666666663"/>
    <n v="12"/>
    <x v="217"/>
    <x v="6"/>
    <n v="86.52"/>
    <x v="88"/>
    <n v="12"/>
    <s v="E70"/>
    <n v="6"/>
    <n v="6"/>
    <n v="1"/>
    <n v="90.84"/>
    <s v=""/>
    <n v="120"/>
    <s v="NEW_BUSINESS"/>
    <n v="0"/>
    <n v="2191"/>
    <s v="170-028-121-865"/>
    <m/>
    <n v="4.9930651872399534E-2"/>
    <x v="0"/>
    <n v="0.72099999999999997"/>
    <x v="5"/>
    <x v="42"/>
    <s v="170"/>
    <n v="1"/>
  </r>
  <r>
    <n v="0"/>
    <x v="4"/>
    <n v="1766.03"/>
    <n v="11"/>
    <n v="1.2222222222222223"/>
    <n v="4"/>
    <x v="26"/>
    <x v="2"/>
    <n v="69.48"/>
    <x v="6"/>
    <n v="24"/>
    <s v="PO77"/>
    <n v="4"/>
    <n v="9"/>
    <n v="5"/>
    <n v="87.6"/>
    <s v=""/>
    <n v="749"/>
    <s v="NEW_BUSINESS"/>
    <n v="0"/>
    <n v="286"/>
    <s v="351-038-140-245"/>
    <n v="0.37"/>
    <n v="0.26079447322970623"/>
    <x v="1"/>
    <n v="9.2763684913217626E-2"/>
    <x v="0"/>
    <x v="25"/>
    <s v="351"/>
    <n v="1"/>
  </r>
  <r>
    <n v="0"/>
    <x v="7"/>
    <n v="185.93"/>
    <n v="3"/>
    <n v="0.75"/>
    <n v="4"/>
    <x v="205"/>
    <x v="1"/>
    <n v="76.8"/>
    <x v="9"/>
    <n v="24"/>
    <s v="GU71"/>
    <n v="2"/>
    <n v="4"/>
    <n v="2"/>
    <n v="76.8"/>
    <s v=""/>
    <n v="250"/>
    <s v="NEW_BUSINESS"/>
    <n v="5"/>
    <n v="2129"/>
    <s v="351-031-888-535"/>
    <m/>
    <n v="0"/>
    <x v="0"/>
    <n v="0.30719999999999997"/>
    <x v="1"/>
    <x v="19"/>
    <s v="351"/>
    <n v="1"/>
  </r>
  <r>
    <n v="0"/>
    <x v="20"/>
    <n v="0"/>
    <n v="0"/>
    <n v="0"/>
    <n v="4"/>
    <x v="69"/>
    <x v="5"/>
    <n v="150"/>
    <x v="1"/>
    <n v="24"/>
    <s v="CM82"/>
    <n v="0"/>
    <n v="0"/>
    <n v="1"/>
    <n v="150"/>
    <s v=""/>
    <n v="800"/>
    <s v="NEW_BUSINESS"/>
    <n v="6"/>
    <n v="1826"/>
    <s v="351-033-610-006"/>
    <m/>
    <n v="0"/>
    <x v="0"/>
    <n v="0.25950000000000001"/>
    <x v="4"/>
    <x v="1"/>
    <s v="351"/>
    <n v="1"/>
  </r>
  <r>
    <n v="0"/>
    <x v="0"/>
    <n v="0"/>
    <n v="0"/>
    <n v="0"/>
    <n v="4"/>
    <x v="8"/>
    <x v="27"/>
    <n v="74.28"/>
    <x v="10"/>
    <n v="120"/>
    <s v="TS253"/>
    <n v="0"/>
    <n v="0"/>
    <n v="0"/>
    <n v="74.28"/>
    <s v="CAMPAIGN"/>
    <n v="299"/>
    <s v="NEW_BUSINESS"/>
    <n v="0"/>
    <n v="226"/>
    <s v="030-000-485-412"/>
    <m/>
    <n v="0"/>
    <x v="0"/>
    <n v="0.24842809364548496"/>
    <x v="0"/>
    <x v="47"/>
    <s v="030"/>
    <n v="1"/>
  </r>
  <r>
    <n v="1"/>
    <x v="9"/>
    <n v="674"/>
    <n v="8"/>
    <n v="1.6"/>
    <n v="12"/>
    <x v="260"/>
    <x v="5"/>
    <n v="99.84"/>
    <x v="10"/>
    <n v="120"/>
    <s v="LL185"/>
    <n v="0"/>
    <n v="5"/>
    <n v="8"/>
    <n v="86.4"/>
    <s v=""/>
    <n v="289.99"/>
    <s v="NEW_BUSINESS"/>
    <n v="0"/>
    <n v="2706"/>
    <s v="351-040-826-764"/>
    <n v="0.15"/>
    <n v="-0.13461538461538458"/>
    <x v="1"/>
    <n v="0.34428773405979518"/>
    <x v="4"/>
    <x v="16"/>
    <s v="351"/>
    <n v="1"/>
  </r>
  <r>
    <n v="0"/>
    <x v="0"/>
    <n v="0"/>
    <n v="0"/>
    <n v="0"/>
    <n v="4"/>
    <x v="295"/>
    <x v="5"/>
    <n v="150"/>
    <x v="16"/>
    <n v="24"/>
    <s v="BD184"/>
    <n v="0"/>
    <n v="0"/>
    <n v="0"/>
    <n v="126.24"/>
    <s v=""/>
    <n v="929"/>
    <s v="NEW_BUSINESS"/>
    <n v="6"/>
    <n v="1379"/>
    <s v="351-040-791-344"/>
    <n v="0.2"/>
    <n v="-0.15840000000000004"/>
    <x v="1"/>
    <n v="0.18083961248654468"/>
    <x v="4"/>
    <x v="12"/>
    <s v="351"/>
    <n v="1"/>
  </r>
  <r>
    <n v="0"/>
    <x v="4"/>
    <n v="993.22"/>
    <n v="8"/>
    <n v="0.2857142857142857"/>
    <n v="0"/>
    <x v="44"/>
    <x v="2"/>
    <n v="98.28"/>
    <x v="121"/>
    <n v="24"/>
    <s v="CF105"/>
    <n v="10"/>
    <n v="28"/>
    <n v="19"/>
    <n v="103.2"/>
    <s v=""/>
    <n v="449"/>
    <s v="NEW_BUSINESS"/>
    <n v="3"/>
    <n v="269"/>
    <s v="351-033-962-398"/>
    <m/>
    <n v="5.0061050061050077E-2"/>
    <x v="0"/>
    <n v="0.21888641425389754"/>
    <x v="0"/>
    <x v="51"/>
    <s v="351"/>
    <n v="1"/>
  </r>
  <r>
    <n v="1"/>
    <x v="3"/>
    <n v="0"/>
    <n v="0"/>
    <n v="0"/>
    <n v="4"/>
    <x v="265"/>
    <x v="1"/>
    <n v="59.88"/>
    <x v="171"/>
    <n v="12"/>
    <s v="SY14"/>
    <n v="0"/>
    <n v="0"/>
    <n v="0"/>
    <n v="59.88"/>
    <s v=""/>
    <n v="189"/>
    <s v="NEW_BUSINESS"/>
    <n v="0"/>
    <n v="273"/>
    <s v="351-026-537-512"/>
    <m/>
    <n v="0"/>
    <x v="0"/>
    <n v="0.31682539682539684"/>
    <x v="1"/>
    <x v="107"/>
    <s v="351"/>
    <n v="1"/>
  </r>
  <r>
    <n v="0"/>
    <x v="8"/>
    <n v="671.72"/>
    <n v="5"/>
    <n v="0.35714285714285715"/>
    <n v="11"/>
    <x v="104"/>
    <x v="6"/>
    <n v="69.239999999999995"/>
    <x v="10"/>
    <n v="120"/>
    <s v="N182"/>
    <n v="5"/>
    <n v="14"/>
    <n v="10"/>
    <n v="79.08"/>
    <s v=""/>
    <n v="250"/>
    <s v="NEW_BUSINESS"/>
    <n v="3"/>
    <n v="2849"/>
    <s v="170-018-389-166"/>
    <m/>
    <n v="0.14211438474870022"/>
    <x v="2"/>
    <n v="0.27695999999999998"/>
    <x v="5"/>
    <x v="24"/>
    <s v="170"/>
    <n v="1"/>
  </r>
  <r>
    <n v="1"/>
    <x v="0"/>
    <n v="0"/>
    <n v="0"/>
    <n v="0"/>
    <n v="4"/>
    <x v="152"/>
    <x v="5"/>
    <n v="103.2"/>
    <x v="22"/>
    <n v="12"/>
    <s v="M114"/>
    <n v="1"/>
    <n v="2"/>
    <n v="1"/>
    <n v="79.92"/>
    <s v=""/>
    <n v="299"/>
    <s v="NEW_BUSINESS"/>
    <n v="6"/>
    <n v="1095"/>
    <s v="351-036-437-740"/>
    <m/>
    <n v="-0.22558139534883723"/>
    <x v="2"/>
    <n v="0.34515050167224082"/>
    <x v="4"/>
    <x v="43"/>
    <s v="351"/>
    <n v="1"/>
  </r>
  <r>
    <n v="1"/>
    <x v="5"/>
    <n v="85.03"/>
    <n v="1"/>
    <n v="0.33333333333333331"/>
    <n v="4"/>
    <x v="255"/>
    <x v="5"/>
    <n v="44.28"/>
    <x v="10"/>
    <n v="120"/>
    <s v="E59"/>
    <n v="2"/>
    <n v="3"/>
    <n v="1"/>
    <n v="54.84"/>
    <s v="CAMPAIGN"/>
    <n v="538.46"/>
    <s v="NEW_BUSINESS"/>
    <n v="0"/>
    <n v="49"/>
    <s v="351-041-209-782"/>
    <n v="0.45"/>
    <n v="0.23848238482384829"/>
    <x v="1"/>
    <n v="8.2234520670059055E-2"/>
    <x v="4"/>
    <x v="42"/>
    <s v="351"/>
    <n v="1"/>
  </r>
  <r>
    <n v="0"/>
    <x v="4"/>
    <n v="0"/>
    <n v="0"/>
    <n v="0"/>
    <n v="12"/>
    <x v="187"/>
    <x v="3"/>
    <n v="39.96"/>
    <x v="58"/>
    <n v="12"/>
    <s v="ST161"/>
    <n v="0"/>
    <n v="0"/>
    <n v="0"/>
    <n v="43.08"/>
    <s v=""/>
    <n v="300"/>
    <s v="NEW_BUSINESS"/>
    <n v="0"/>
    <n v="0"/>
    <s v="170-018-603-148"/>
    <n v="0.22"/>
    <n v="7.8078078078078011E-2"/>
    <x v="1"/>
    <n v="0.13320000000000001"/>
    <x v="2"/>
    <x v="95"/>
    <s v="170"/>
    <n v="1"/>
  </r>
  <r>
    <n v="1"/>
    <x v="11"/>
    <n v="4756.38"/>
    <n v="19"/>
    <n v="1.1176470588235294"/>
    <n v="4"/>
    <x v="46"/>
    <x v="2"/>
    <n v="32.28"/>
    <x v="50"/>
    <n v="24"/>
    <s v="GL34"/>
    <n v="8"/>
    <n v="17"/>
    <n v="10"/>
    <n v="32.28"/>
    <s v="NEW_BUSINESS"/>
    <n v="149.99"/>
    <s v="NEW_BUSINESS"/>
    <n v="0"/>
    <n v="63"/>
    <s v="351-024-987-069"/>
    <m/>
    <n v="0"/>
    <x v="0"/>
    <n v="0.21521434762317487"/>
    <x v="0"/>
    <x v="21"/>
    <s v="351"/>
    <n v="1"/>
  </r>
  <r>
    <n v="0"/>
    <x v="13"/>
    <n v="1623.66"/>
    <n v="7"/>
    <n v="1.4"/>
    <n v="4"/>
    <x v="272"/>
    <x v="4"/>
    <n v="70.8"/>
    <x v="82"/>
    <n v="24"/>
    <s v="B83"/>
    <n v="1"/>
    <n v="5"/>
    <n v="4"/>
    <n v="83.16"/>
    <s v=""/>
    <n v="390"/>
    <s v="NEW_BUSINESS"/>
    <n v="6"/>
    <n v="1992"/>
    <s v="351-041-240-100"/>
    <n v="0.23"/>
    <n v="0.17457627118644067"/>
    <x v="1"/>
    <n v="0.18153846153846154"/>
    <x v="3"/>
    <x v="31"/>
    <s v="351"/>
    <n v="1"/>
  </r>
  <r>
    <n v="1"/>
    <x v="1"/>
    <n v="0"/>
    <n v="0"/>
    <n v="0"/>
    <n v="4"/>
    <x v="3"/>
    <x v="2"/>
    <n v="65.88"/>
    <x v="1"/>
    <n v="12"/>
    <s v="G140"/>
    <n v="2"/>
    <n v="3"/>
    <n v="1"/>
    <n v="80.88"/>
    <s v=""/>
    <n v="650"/>
    <s v="NEW_BUSINESS"/>
    <n v="0"/>
    <n v="61"/>
    <s v="351-041-273-243"/>
    <n v="0.72"/>
    <n v="0.22768670309653918"/>
    <x v="1"/>
    <n v="0.10135384615384614"/>
    <x v="0"/>
    <x v="23"/>
    <s v="351"/>
    <n v="1"/>
  </r>
  <r>
    <n v="0"/>
    <x v="0"/>
    <n v="0"/>
    <n v="0"/>
    <n v="0"/>
    <n v="13"/>
    <x v="29"/>
    <x v="4"/>
    <n v="44.28"/>
    <x v="12"/>
    <n v="24"/>
    <s v="BR52"/>
    <n v="0"/>
    <n v="0"/>
    <n v="0"/>
    <n v="44.28"/>
    <s v=""/>
    <n v="679"/>
    <s v="NEW_BUSINESS"/>
    <n v="2"/>
    <n v="30"/>
    <s v="107-000-018-943"/>
    <m/>
    <n v="0"/>
    <x v="0"/>
    <n v="6.5213549337260673E-2"/>
    <x v="3"/>
    <x v="0"/>
    <s v="107"/>
    <n v="1"/>
  </r>
  <r>
    <n v="0"/>
    <x v="0"/>
    <n v="1429.42"/>
    <n v="15"/>
    <n v="3"/>
    <n v="4"/>
    <x v="8"/>
    <x v="2"/>
    <n v="123.6"/>
    <x v="23"/>
    <n v="12"/>
    <s v="IP200"/>
    <n v="2"/>
    <n v="5"/>
    <n v="5"/>
    <n v="123.6"/>
    <s v=""/>
    <n v="350"/>
    <s v="NEW_BUSINESS"/>
    <n v="6"/>
    <n v="537"/>
    <s v="351-024-090-153"/>
    <m/>
    <n v="0"/>
    <x v="0"/>
    <n v="0.35314285714285715"/>
    <x v="0"/>
    <x v="84"/>
    <s v="351"/>
    <n v="1"/>
  </r>
  <r>
    <n v="1"/>
    <x v="0"/>
    <n v="326.87"/>
    <n v="3"/>
    <n v="3"/>
    <n v="4"/>
    <x v="242"/>
    <x v="5"/>
    <n v="103.2"/>
    <x v="10"/>
    <n v="120"/>
    <s v="EH526"/>
    <n v="2"/>
    <n v="1"/>
    <n v="1"/>
    <n v="81"/>
    <s v=""/>
    <n v="300"/>
    <s v="NEW_BUSINESS"/>
    <n v="6"/>
    <n v="2191"/>
    <s v="351-027-752-986"/>
    <m/>
    <n v="-0.21511627906976746"/>
    <x v="2"/>
    <n v="0.34400000000000003"/>
    <x v="4"/>
    <x v="45"/>
    <s v="351"/>
    <n v="1"/>
  </r>
  <r>
    <n v="0"/>
    <x v="0"/>
    <n v="1013.96"/>
    <n v="10"/>
    <n v="1.4285714285714286"/>
    <n v="12"/>
    <x v="44"/>
    <x v="6"/>
    <n v="99.84"/>
    <x v="1"/>
    <n v="12"/>
    <s v="B81"/>
    <n v="2"/>
    <n v="7"/>
    <n v="6"/>
    <n v="104.88"/>
    <s v=""/>
    <n v="550"/>
    <s v="NEW_BUSINESS"/>
    <n v="0"/>
    <n v="1826"/>
    <s v="170-022-397-358"/>
    <m/>
    <n v="5.0480769230769149E-2"/>
    <x v="0"/>
    <n v="0.18152727272727273"/>
    <x v="5"/>
    <x v="31"/>
    <s v="170"/>
    <n v="1"/>
  </r>
  <r>
    <n v="1"/>
    <x v="11"/>
    <n v="5139.7"/>
    <n v="39"/>
    <n v="1.4444444444444444"/>
    <n v="4"/>
    <x v="270"/>
    <x v="2"/>
    <n v="32.28"/>
    <x v="35"/>
    <n v="12"/>
    <s v="B109"/>
    <n v="5"/>
    <n v="27"/>
    <n v="27"/>
    <n v="32.28"/>
    <s v=""/>
    <n v="268.69"/>
    <s v="NEW_BUSINESS"/>
    <n v="0"/>
    <n v="29"/>
    <s v="351-028-153-903"/>
    <m/>
    <n v="0"/>
    <x v="0"/>
    <n v="0.12013844951431017"/>
    <x v="0"/>
    <x v="31"/>
    <s v="351"/>
    <n v="1"/>
  </r>
  <r>
    <n v="0"/>
    <x v="8"/>
    <n v="0"/>
    <n v="0"/>
    <n v="0"/>
    <n v="4"/>
    <x v="228"/>
    <x v="18"/>
    <n v="68.400000000000006"/>
    <x v="7"/>
    <n v="12"/>
    <s v="WR142"/>
    <n v="0"/>
    <n v="0"/>
    <n v="0"/>
    <n v="68.400000000000006"/>
    <s v=""/>
    <n v="300"/>
    <s v="NEW_BUSINESS"/>
    <n v="6"/>
    <n v="2135"/>
    <s v="351-026-766-680"/>
    <m/>
    <n v="0"/>
    <x v="0"/>
    <n v="0.22800000000000001"/>
    <x v="5"/>
    <x v="93"/>
    <s v="351"/>
    <n v="1"/>
  </r>
  <r>
    <n v="0"/>
    <x v="13"/>
    <n v="0"/>
    <n v="0"/>
    <n v="0"/>
    <n v="12"/>
    <x v="334"/>
    <x v="3"/>
    <n v="73.2"/>
    <x v="9"/>
    <n v="24"/>
    <s v="WN22"/>
    <n v="0"/>
    <n v="1"/>
    <n v="1"/>
    <n v="77.28"/>
    <s v=""/>
    <n v="300"/>
    <s v="NEW_BUSINESS"/>
    <n v="0"/>
    <n v="981"/>
    <s v="170-018-441-499"/>
    <n v="0.04"/>
    <n v="5.573770491803276E-2"/>
    <x v="1"/>
    <n v="0.24400000000000002"/>
    <x v="2"/>
    <x v="111"/>
    <s v="170"/>
    <n v="1"/>
  </r>
  <r>
    <n v="0"/>
    <x v="4"/>
    <n v="242.01"/>
    <n v="2"/>
    <n v="2"/>
    <n v="4"/>
    <x v="373"/>
    <x v="2"/>
    <n v="110.4"/>
    <x v="9"/>
    <n v="24"/>
    <s v="CH47"/>
    <n v="1"/>
    <n v="1"/>
    <n v="1"/>
    <n v="136.32"/>
    <s v=""/>
    <n v="400"/>
    <s v="NEW_BUSINESS"/>
    <n v="6"/>
    <n v="2241"/>
    <s v="351-028-440-874"/>
    <m/>
    <n v="0.23478260869565204"/>
    <x v="2"/>
    <n v="0.27600000000000002"/>
    <x v="0"/>
    <x v="74"/>
    <s v="351"/>
    <n v="1"/>
  </r>
  <r>
    <n v="0"/>
    <x v="13"/>
    <n v="760.06"/>
    <n v="4"/>
    <n v="0.44444444444444442"/>
    <n v="4"/>
    <x v="90"/>
    <x v="5"/>
    <n v="70.8"/>
    <x v="28"/>
    <n v="12"/>
    <s v="EN36"/>
    <n v="3"/>
    <n v="9"/>
    <n v="9"/>
    <n v="86.4"/>
    <s v=""/>
    <n v="400"/>
    <s v="NEW_BUSINESS"/>
    <n v="6"/>
    <n v="730"/>
    <s v="351-036-684-663"/>
    <n v="0.33"/>
    <n v="0.22033898305084759"/>
    <x v="1"/>
    <n v="0.17699999999999999"/>
    <x v="4"/>
    <x v="75"/>
    <s v="351"/>
    <n v="1"/>
  </r>
  <r>
    <n v="0"/>
    <x v="9"/>
    <n v="90"/>
    <n v="1"/>
    <n v="1"/>
    <n v="4"/>
    <x v="338"/>
    <x v="1"/>
    <n v="150"/>
    <x v="20"/>
    <n v="24"/>
    <s v="MK404"/>
    <n v="1"/>
    <n v="1"/>
    <n v="0"/>
    <n v="150"/>
    <s v=""/>
    <n v="519"/>
    <s v="NEW_BUSINESS"/>
    <n v="4"/>
    <n v="1327"/>
    <s v="351-035-519-692"/>
    <n v="0.22"/>
    <n v="0"/>
    <x v="1"/>
    <n v="0.39190751445086708"/>
    <x v="1"/>
    <x v="32"/>
    <s v="351"/>
    <n v="1"/>
  </r>
  <r>
    <n v="0"/>
    <x v="19"/>
    <n v="0"/>
    <n v="0"/>
    <n v="0"/>
    <n v="2"/>
    <x v="104"/>
    <x v="12"/>
    <n v="21.48"/>
    <x v="16"/>
    <n v="24"/>
    <s v="BH255"/>
    <n v="0"/>
    <n v="0"/>
    <n v="0"/>
    <n v="16.32"/>
    <s v=""/>
    <n v="439"/>
    <s v="NEW_BUSINESS"/>
    <n v="2"/>
    <n v="6"/>
    <s v="004-003-024-706"/>
    <m/>
    <n v="-0.24022346368715083"/>
    <x v="2"/>
    <n v="4.8929384965831435E-2"/>
    <x v="2"/>
    <x v="69"/>
    <s v="004"/>
    <n v="1"/>
  </r>
  <r>
    <n v="0"/>
    <x v="1"/>
    <n v="253.42"/>
    <n v="3"/>
    <n v="1.5"/>
    <n v="4"/>
    <x v="313"/>
    <x v="5"/>
    <n v="114"/>
    <x v="6"/>
    <n v="12"/>
    <s v="RM124"/>
    <n v="1"/>
    <n v="2"/>
    <n v="2"/>
    <n v="114"/>
    <s v=""/>
    <n v="700"/>
    <s v="NEW_BUSINESS"/>
    <n v="0"/>
    <n v="1461"/>
    <s v="351-029-249-661"/>
    <m/>
    <n v="0"/>
    <x v="0"/>
    <n v="0.16285714285714287"/>
    <x v="4"/>
    <x v="20"/>
    <s v="351"/>
    <n v="1"/>
  </r>
  <r>
    <n v="0"/>
    <x v="13"/>
    <n v="284.45"/>
    <n v="2"/>
    <n v="1"/>
    <n v="4"/>
    <x v="235"/>
    <x v="5"/>
    <n v="58.8"/>
    <x v="9"/>
    <n v="24"/>
    <s v="SE77"/>
    <n v="0"/>
    <n v="2"/>
    <n v="2"/>
    <n v="68.52"/>
    <s v=""/>
    <n v="300"/>
    <s v="NEW_BUSINESS"/>
    <n v="5"/>
    <n v="2041"/>
    <s v="351-042-436-615"/>
    <n v="0.26"/>
    <n v="0.16530612244897958"/>
    <x v="1"/>
    <n v="0.19599999999999998"/>
    <x v="4"/>
    <x v="18"/>
    <s v="351"/>
    <n v="1"/>
  </r>
  <r>
    <n v="0"/>
    <x v="18"/>
    <n v="374.78"/>
    <n v="4"/>
    <n v="2"/>
    <n v="11"/>
    <x v="316"/>
    <x v="6"/>
    <n v="69.48"/>
    <x v="40"/>
    <n v="24"/>
    <s v="LS225"/>
    <n v="2"/>
    <n v="2"/>
    <n v="2"/>
    <n v="83.04"/>
    <s v="NEW_BUSINESS"/>
    <n v="350"/>
    <s v="NEW_BUSINESS"/>
    <n v="0"/>
    <n v="1416"/>
    <s v="170-025-904-472"/>
    <n v="0.4"/>
    <n v="0.19516407599309155"/>
    <x v="1"/>
    <n v="0.19851428571428573"/>
    <x v="5"/>
    <x v="63"/>
    <s v="170"/>
    <n v="1"/>
  </r>
  <r>
    <n v="0"/>
    <x v="1"/>
    <n v="0"/>
    <n v="0"/>
    <n v="0"/>
    <n v="4"/>
    <x v="9"/>
    <x v="2"/>
    <n v="114"/>
    <x v="30"/>
    <n v="12"/>
    <s v="RM164"/>
    <n v="1"/>
    <n v="1"/>
    <n v="0"/>
    <n v="114"/>
    <s v=""/>
    <n v="500"/>
    <s v="NEW_BUSINESS"/>
    <n v="0"/>
    <n v="730"/>
    <s v="351-023-725-394"/>
    <m/>
    <n v="0"/>
    <x v="0"/>
    <n v="0.22800000000000001"/>
    <x v="0"/>
    <x v="20"/>
    <s v="351"/>
    <n v="1"/>
  </r>
  <r>
    <n v="1"/>
    <x v="12"/>
    <n v="366.83"/>
    <n v="4"/>
    <n v="0.5714285714285714"/>
    <n v="4"/>
    <x v="311"/>
    <x v="18"/>
    <n v="44.28"/>
    <x v="7"/>
    <n v="12"/>
    <s v="DY20"/>
    <n v="4"/>
    <n v="7"/>
    <n v="5"/>
    <n v="44.28"/>
    <s v=""/>
    <n v="200"/>
    <s v="NEW_BUSINESS"/>
    <n v="0"/>
    <n v="86"/>
    <s v="351-027-485-990"/>
    <m/>
    <n v="0"/>
    <x v="0"/>
    <n v="0.22140000000000001"/>
    <x v="5"/>
    <x v="106"/>
    <s v="351"/>
    <n v="1"/>
  </r>
  <r>
    <n v="0"/>
    <x v="11"/>
    <n v="896.11"/>
    <n v="10"/>
    <n v="1.4285714285714286"/>
    <n v="4"/>
    <x v="144"/>
    <x v="5"/>
    <n v="85.2"/>
    <x v="15"/>
    <n v="12"/>
    <s v="TA210"/>
    <n v="0"/>
    <n v="7"/>
    <n v="8"/>
    <n v="84.12"/>
    <s v=""/>
    <n v="300"/>
    <s v="NEW_BUSINESS"/>
    <n v="6"/>
    <n v="730"/>
    <s v="351-024-922-584"/>
    <n v="0.22"/>
    <n v="-1.2676056338028149E-2"/>
    <x v="1"/>
    <n v="0.28400000000000003"/>
    <x v="4"/>
    <x v="59"/>
    <s v="351"/>
    <n v="1"/>
  </r>
  <r>
    <n v="0"/>
    <x v="4"/>
    <n v="0"/>
    <n v="0"/>
    <n v="0"/>
    <n v="12"/>
    <x v="190"/>
    <x v="3"/>
    <n v="86.52"/>
    <x v="23"/>
    <n v="12"/>
    <s v="M80"/>
    <n v="0"/>
    <n v="0"/>
    <n v="0"/>
    <n v="86.52"/>
    <s v=""/>
    <n v="300"/>
    <s v="NEW_BUSINESS"/>
    <n v="0"/>
    <n v="730"/>
    <s v="170-021-511-669"/>
    <m/>
    <n v="0"/>
    <x v="0"/>
    <n v="0.28839999999999999"/>
    <x v="2"/>
    <x v="43"/>
    <s v="170"/>
    <n v="1"/>
  </r>
  <r>
    <n v="0"/>
    <x v="19"/>
    <n v="0"/>
    <n v="0"/>
    <n v="0"/>
    <n v="4"/>
    <x v="301"/>
    <x v="2"/>
    <n v="32.28"/>
    <x v="33"/>
    <n v="24"/>
    <s v="CW81"/>
    <n v="2"/>
    <n v="2"/>
    <n v="0"/>
    <n v="32.28"/>
    <s v=""/>
    <n v="145"/>
    <s v="NEW_BUSINESS"/>
    <n v="0"/>
    <n v="7"/>
    <s v="351-025-297-749"/>
    <m/>
    <n v="0"/>
    <x v="0"/>
    <n v="0.22262068965517243"/>
    <x v="0"/>
    <x v="105"/>
    <s v="351"/>
    <n v="1"/>
  </r>
  <r>
    <n v="0"/>
    <x v="5"/>
    <n v="82.13"/>
    <n v="1"/>
    <n v="1"/>
    <n v="12"/>
    <x v="46"/>
    <x v="6"/>
    <n v="86.52"/>
    <x v="28"/>
    <n v="12"/>
    <s v="TN225"/>
    <n v="1"/>
    <n v="1"/>
    <n v="4"/>
    <n v="86.52"/>
    <s v=""/>
    <n v="459.99"/>
    <s v="NEW_BUSINESS"/>
    <n v="0"/>
    <n v="2191"/>
    <s v="170-017-212-754"/>
    <m/>
    <n v="0"/>
    <x v="0"/>
    <n v="0.18809104545750993"/>
    <x v="5"/>
    <x v="71"/>
    <s v="170"/>
    <n v="1"/>
  </r>
  <r>
    <n v="0"/>
    <x v="1"/>
    <n v="1363.85"/>
    <n v="18"/>
    <n v="0.94736842105263153"/>
    <n v="4"/>
    <x v="60"/>
    <x v="5"/>
    <n v="114"/>
    <x v="6"/>
    <n v="12"/>
    <s v="BB11"/>
    <n v="4"/>
    <n v="19"/>
    <n v="18"/>
    <n v="114"/>
    <s v=""/>
    <n v="700"/>
    <s v="NEW_BUSINESS"/>
    <n v="0"/>
    <n v="514"/>
    <s v="351-024-818-148"/>
    <m/>
    <n v="0"/>
    <x v="0"/>
    <n v="0.16285714285714287"/>
    <x v="4"/>
    <x v="4"/>
    <s v="351"/>
    <n v="1"/>
  </r>
  <r>
    <n v="1"/>
    <x v="1"/>
    <n v="0"/>
    <n v="0"/>
    <n v="0"/>
    <n v="4"/>
    <x v="118"/>
    <x v="2"/>
    <n v="131.88"/>
    <x v="6"/>
    <n v="12"/>
    <s v="ML14"/>
    <n v="0"/>
    <n v="0"/>
    <n v="0"/>
    <n v="114.72"/>
    <s v="CAMPAIGN"/>
    <n v="999"/>
    <s v="NEW_BUSINESS"/>
    <n v="0"/>
    <n v="353"/>
    <s v="351-038-693-660"/>
    <n v="0.52"/>
    <n v="-0.13011828935395811"/>
    <x v="1"/>
    <n v="0.13201201201201201"/>
    <x v="0"/>
    <x v="39"/>
    <s v="351"/>
    <n v="1"/>
  </r>
  <r>
    <n v="1"/>
    <x v="1"/>
    <n v="1618.63"/>
    <n v="12"/>
    <n v="0.8571428571428571"/>
    <n v="4"/>
    <x v="248"/>
    <x v="5"/>
    <n v="114"/>
    <x v="8"/>
    <n v="12"/>
    <s v="M130"/>
    <n v="5"/>
    <n v="14"/>
    <n v="10"/>
    <n v="121.92"/>
    <s v=""/>
    <n v="400"/>
    <s v="NEW_BUSINESS"/>
    <n v="0"/>
    <n v="1826"/>
    <s v="351-029-858-491"/>
    <m/>
    <n v="6.9473684210526326E-2"/>
    <x v="2"/>
    <n v="0.28499999999999998"/>
    <x v="4"/>
    <x v="43"/>
    <s v="351"/>
    <n v="1"/>
  </r>
  <r>
    <n v="0"/>
    <x v="13"/>
    <n v="85.03"/>
    <n v="1"/>
    <n v="1"/>
    <n v="12"/>
    <x v="248"/>
    <x v="6"/>
    <n v="73.2"/>
    <x v="60"/>
    <n v="12"/>
    <s v="RM108"/>
    <n v="1"/>
    <n v="1"/>
    <n v="0"/>
    <n v="60.6"/>
    <s v=""/>
    <n v="350"/>
    <s v="NEW_BUSINESS"/>
    <n v="0"/>
    <n v="638"/>
    <s v="170-019-990-828"/>
    <m/>
    <n v="-0.17213114754098363"/>
    <x v="2"/>
    <n v="0.20914285714285716"/>
    <x v="5"/>
    <x v="20"/>
    <s v="170"/>
    <n v="1"/>
  </r>
  <r>
    <n v="0"/>
    <x v="19"/>
    <n v="0"/>
    <n v="0"/>
    <n v="0"/>
    <n v="4"/>
    <x v="97"/>
    <x v="7"/>
    <n v="52.8"/>
    <x v="24"/>
    <n v="12"/>
    <s v="S139"/>
    <n v="0"/>
    <n v="0"/>
    <n v="0"/>
    <n v="59.04"/>
    <s v=""/>
    <n v="300"/>
    <s v="NEW_BUSINESS"/>
    <n v="6"/>
    <n v="1973"/>
    <s v="229-000-815-599"/>
    <n v="0.09"/>
    <n v="0.11818181818181822"/>
    <x v="1"/>
    <n v="0.17599999999999999"/>
    <x v="2"/>
    <x v="57"/>
    <s v="229"/>
    <n v="1"/>
  </r>
  <r>
    <n v="1"/>
    <x v="12"/>
    <n v="85.03"/>
    <n v="1"/>
    <n v="5.8823529411764705E-2"/>
    <n v="4"/>
    <x v="295"/>
    <x v="6"/>
    <n v="87.6"/>
    <x v="10"/>
    <n v="120"/>
    <s v="SA726"/>
    <n v="7"/>
    <n v="17"/>
    <n v="13"/>
    <n v="99.24"/>
    <s v=""/>
    <n v="300"/>
    <s v="NEW_BUSINESS"/>
    <n v="3"/>
    <n v="2904"/>
    <s v="170-028-272-775"/>
    <n v="0.4"/>
    <n v="0.13287671232876713"/>
    <x v="1"/>
    <n v="0.29199999999999998"/>
    <x v="5"/>
    <x v="6"/>
    <s v="170"/>
    <n v="1"/>
  </r>
  <r>
    <n v="0"/>
    <x v="6"/>
    <n v="407.33"/>
    <n v="3"/>
    <n v="1.5"/>
    <n v="4"/>
    <x v="77"/>
    <x v="5"/>
    <n v="91.2"/>
    <x v="50"/>
    <n v="24"/>
    <s v="RH76"/>
    <n v="0"/>
    <n v="2"/>
    <n v="4"/>
    <n v="85.32"/>
    <s v=""/>
    <n v="300"/>
    <s v="NEW_BUSINESS"/>
    <n v="6"/>
    <n v="784"/>
    <s v="351-026-153-067"/>
    <n v="0.24"/>
    <n v="-6.4473684210526419E-2"/>
    <x v="1"/>
    <n v="0.30399999999999999"/>
    <x v="4"/>
    <x v="3"/>
    <s v="351"/>
    <n v="1"/>
  </r>
  <r>
    <n v="0"/>
    <x v="1"/>
    <n v="0"/>
    <n v="0"/>
    <n v="0"/>
    <n v="4"/>
    <x v="307"/>
    <x v="1"/>
    <n v="150"/>
    <x v="1"/>
    <n v="12"/>
    <s v="HA88"/>
    <n v="7"/>
    <n v="7"/>
    <n v="1"/>
    <n v="150"/>
    <s v=""/>
    <n v="1200"/>
    <s v="NEW_BUSINESS"/>
    <n v="0"/>
    <n v="2191"/>
    <s v="351-029-086-500"/>
    <n v="0.72"/>
    <n v="0"/>
    <x v="1"/>
    <n v="8.6999999999999994E-2"/>
    <x v="1"/>
    <x v="48"/>
    <s v="351"/>
    <n v="1"/>
  </r>
  <r>
    <n v="1"/>
    <x v="4"/>
    <n v="692.33"/>
    <n v="3"/>
    <n v="1.5"/>
    <n v="12"/>
    <x v="161"/>
    <x v="2"/>
    <n v="85.8"/>
    <x v="5"/>
    <n v="12"/>
    <s v="W36"/>
    <n v="1"/>
    <n v="2"/>
    <n v="2"/>
    <n v="95.52"/>
    <s v="NEW_BUSINESS"/>
    <n v="300"/>
    <s v="NEW_BUSINESS"/>
    <n v="3"/>
    <n v="2852"/>
    <s v="351-043-308-967"/>
    <n v="0.35"/>
    <n v="0.11328671328671328"/>
    <x v="1"/>
    <n v="0.28599999999999998"/>
    <x v="0"/>
    <x v="53"/>
    <s v="351"/>
    <n v="1"/>
  </r>
  <r>
    <n v="1"/>
    <x v="7"/>
    <n v="111.76"/>
    <n v="1"/>
    <n v="0.33333333333333331"/>
    <n v="2"/>
    <x v="339"/>
    <x v="1"/>
    <n v="44.28"/>
    <x v="16"/>
    <n v="24"/>
    <s v="SE220"/>
    <n v="2"/>
    <n v="3"/>
    <n v="3"/>
    <n v="44.28"/>
    <s v=""/>
    <n v="300"/>
    <s v="NEW_BUSINESS"/>
    <n v="2"/>
    <n v="97"/>
    <s v="351-026-596-651"/>
    <m/>
    <n v="0"/>
    <x v="0"/>
    <n v="0.14760000000000001"/>
    <x v="1"/>
    <x v="18"/>
    <s v="351"/>
    <n v="1"/>
  </r>
  <r>
    <n v="1"/>
    <x v="1"/>
    <n v="1155.1300000000001"/>
    <n v="13"/>
    <n v="0.76470588235294112"/>
    <n v="4"/>
    <x v="46"/>
    <x v="23"/>
    <n v="90"/>
    <x v="1"/>
    <n v="12"/>
    <s v="RM30"/>
    <n v="7"/>
    <n v="17"/>
    <n v="12"/>
    <n v="90"/>
    <s v=""/>
    <n v="294"/>
    <s v="NEW_BUSINESS"/>
    <n v="0"/>
    <n v="1660"/>
    <s v="351-024-982-788"/>
    <m/>
    <n v="0"/>
    <x v="0"/>
    <n v="0.30612244897959184"/>
    <x v="7"/>
    <x v="20"/>
    <s v="351"/>
    <n v="1"/>
  </r>
  <r>
    <n v="0"/>
    <x v="8"/>
    <n v="0"/>
    <n v="0"/>
    <n v="0"/>
    <n v="12"/>
    <x v="303"/>
    <x v="3"/>
    <n v="73.2"/>
    <x v="59"/>
    <n v="12"/>
    <s v="CM112"/>
    <n v="0"/>
    <n v="1"/>
    <n v="1"/>
    <n v="77.16"/>
    <s v=""/>
    <n v="250"/>
    <s v="NEW_BUSINESS"/>
    <n v="0"/>
    <n v="2069"/>
    <s v="170-018-938-525"/>
    <n v="0.04"/>
    <n v="5.4098360655737615E-2"/>
    <x v="1"/>
    <n v="0.2928"/>
    <x v="2"/>
    <x v="1"/>
    <s v="170"/>
    <n v="1"/>
  </r>
  <r>
    <n v="0"/>
    <x v="0"/>
    <n v="0"/>
    <n v="0"/>
    <n v="0"/>
    <n v="4"/>
    <x v="144"/>
    <x v="2"/>
    <n v="83.88"/>
    <x v="10"/>
    <n v="120"/>
    <s v="TS202"/>
    <n v="0"/>
    <n v="0"/>
    <n v="0"/>
    <n v="83.88"/>
    <s v=""/>
    <n v="360"/>
    <s v="NEW_BUSINESS"/>
    <n v="0"/>
    <n v="365"/>
    <s v="351-024-926-056"/>
    <m/>
    <n v="0"/>
    <x v="0"/>
    <n v="0.23299999999999998"/>
    <x v="0"/>
    <x v="47"/>
    <s v="351"/>
    <n v="1"/>
  </r>
  <r>
    <n v="0"/>
    <x v="4"/>
    <n v="0"/>
    <n v="0"/>
    <n v="0"/>
    <n v="12"/>
    <x v="63"/>
    <x v="3"/>
    <n v="86.52"/>
    <x v="58"/>
    <n v="12"/>
    <s v="CH428"/>
    <n v="0"/>
    <n v="0"/>
    <n v="0"/>
    <n v="64.56"/>
    <s v=""/>
    <n v="300"/>
    <s v="NEW_BUSINESS"/>
    <n v="0"/>
    <n v="2556"/>
    <s v="170-018-555-956"/>
    <m/>
    <n v="-0.25381414701803046"/>
    <x v="2"/>
    <n v="0.28839999999999999"/>
    <x v="2"/>
    <x v="74"/>
    <s v="170"/>
    <n v="1"/>
  </r>
  <r>
    <n v="0"/>
    <x v="11"/>
    <n v="0"/>
    <n v="0"/>
    <n v="0"/>
    <n v="12"/>
    <x v="53"/>
    <x v="3"/>
    <n v="30"/>
    <x v="15"/>
    <n v="12"/>
    <s v="SE63"/>
    <n v="0"/>
    <n v="0"/>
    <n v="0"/>
    <n v="31.56"/>
    <s v=""/>
    <n v="169"/>
    <s v="NEW_BUSINESS"/>
    <n v="0"/>
    <n v="4"/>
    <s v="170-022-588-203"/>
    <m/>
    <n v="5.1999999999999956E-2"/>
    <x v="0"/>
    <n v="0.17751479289940827"/>
    <x v="2"/>
    <x v="18"/>
    <s v="170"/>
    <n v="1"/>
  </r>
  <r>
    <n v="0"/>
    <x v="4"/>
    <n v="0"/>
    <n v="0"/>
    <n v="0"/>
    <n v="12"/>
    <x v="133"/>
    <x v="6"/>
    <n v="86.52"/>
    <x v="7"/>
    <n v="12"/>
    <s v="KA113"/>
    <n v="0"/>
    <n v="6"/>
    <n v="6"/>
    <n v="86.52"/>
    <s v=""/>
    <n v="300"/>
    <s v="NEW_BUSINESS"/>
    <n v="0"/>
    <n v="2557"/>
    <s v="170-016-447-052"/>
    <m/>
    <n v="0"/>
    <x v="0"/>
    <n v="0.28839999999999999"/>
    <x v="5"/>
    <x v="49"/>
    <s v="170"/>
    <n v="1"/>
  </r>
  <r>
    <n v="1"/>
    <x v="1"/>
    <n v="480.37"/>
    <n v="2"/>
    <n v="0.25"/>
    <n v="4"/>
    <x v="147"/>
    <x v="5"/>
    <n v="150"/>
    <x v="6"/>
    <n v="12"/>
    <s v="B130"/>
    <n v="6"/>
    <n v="8"/>
    <n v="3"/>
    <n v="150"/>
    <s v=""/>
    <n v="800"/>
    <s v="NEW_BUSINESS"/>
    <n v="0"/>
    <n v="730"/>
    <s v="351-028-942-354"/>
    <m/>
    <n v="0"/>
    <x v="0"/>
    <n v="0.2175"/>
    <x v="4"/>
    <x v="31"/>
    <s v="351"/>
    <n v="1"/>
  </r>
  <r>
    <n v="1"/>
    <x v="5"/>
    <n v="171.89"/>
    <n v="2"/>
    <n v="0.5"/>
    <n v="12"/>
    <x v="185"/>
    <x v="6"/>
    <n v="86.52"/>
    <x v="7"/>
    <n v="12"/>
    <s v="LE126"/>
    <n v="0"/>
    <n v="4"/>
    <n v="4"/>
    <n v="71.88"/>
    <s v="CAMPAIGN"/>
    <n v="500"/>
    <s v="NEW_BUSINESS"/>
    <n v="0"/>
    <n v="3164"/>
    <s v="170-025-584-083"/>
    <m/>
    <n v="-0.16920943134535368"/>
    <x v="2"/>
    <n v="0.17304"/>
    <x v="5"/>
    <x v="14"/>
    <s v="170"/>
    <n v="1"/>
  </r>
  <r>
    <n v="0"/>
    <x v="0"/>
    <n v="253.42"/>
    <n v="3"/>
    <n v="1.5"/>
    <n v="12"/>
    <x v="313"/>
    <x v="3"/>
    <n v="99.84"/>
    <x v="1"/>
    <n v="12"/>
    <s v="EX332"/>
    <n v="1"/>
    <n v="2"/>
    <n v="2"/>
    <n v="99.84"/>
    <s v=""/>
    <n v="316.66000000000003"/>
    <s v="NEW_BUSINESS"/>
    <n v="0"/>
    <n v="1095"/>
    <s v="170-019-629-675"/>
    <m/>
    <n v="0"/>
    <x v="0"/>
    <n v="0.31529084822838377"/>
    <x v="2"/>
    <x v="78"/>
    <s v="170"/>
    <n v="1"/>
  </r>
  <r>
    <n v="1"/>
    <x v="9"/>
    <n v="253.82"/>
    <n v="2"/>
    <n v="0.25"/>
    <n v="4"/>
    <x v="42"/>
    <x v="5"/>
    <n v="51.48"/>
    <x v="10"/>
    <n v="120"/>
    <s v="CT195"/>
    <n v="6"/>
    <n v="8"/>
    <n v="2"/>
    <n v="51.36"/>
    <s v=""/>
    <n v="319.99"/>
    <s v="NEW_BUSINESS"/>
    <n v="0"/>
    <n v="4"/>
    <s v="351-044-069-323"/>
    <m/>
    <n v="-2.3310023310022816E-3"/>
    <x v="2"/>
    <n v="0.16088002750085939"/>
    <x v="4"/>
    <x v="83"/>
    <s v="351"/>
    <n v="1"/>
  </r>
  <r>
    <n v="1"/>
    <x v="4"/>
    <n v="0"/>
    <n v="0"/>
    <n v="0"/>
    <n v="12"/>
    <x v="345"/>
    <x v="3"/>
    <n v="39.96"/>
    <x v="5"/>
    <n v="120"/>
    <s v="BT480"/>
    <n v="0"/>
    <n v="0"/>
    <n v="0"/>
    <n v="45.24"/>
    <s v="NEW_BUSINESS"/>
    <n v="300"/>
    <s v="NEW_BUSINESS"/>
    <n v="0"/>
    <n v="0"/>
    <s v="170-027-061-583"/>
    <n v="0.25"/>
    <n v="0.13213213213213215"/>
    <x v="1"/>
    <n v="0.13320000000000001"/>
    <x v="2"/>
    <x v="38"/>
    <s v="170"/>
    <n v="1"/>
  </r>
  <r>
    <n v="0"/>
    <x v="12"/>
    <n v="0"/>
    <n v="0"/>
    <n v="0"/>
    <n v="4"/>
    <x v="246"/>
    <x v="4"/>
    <n v="61.08"/>
    <x v="22"/>
    <n v="12"/>
    <s v="NW26"/>
    <n v="3"/>
    <n v="3"/>
    <n v="0"/>
    <n v="73.56"/>
    <s v=""/>
    <n v="180"/>
    <s v="NEW_BUSINESS"/>
    <n v="0"/>
    <n v="112"/>
    <s v="351-035-419-059"/>
    <n v="0.44"/>
    <n v="0.20432220039292737"/>
    <x v="1"/>
    <n v="0.33933333333333332"/>
    <x v="3"/>
    <x v="54"/>
    <s v="351"/>
    <n v="1"/>
  </r>
  <r>
    <n v="0"/>
    <x v="5"/>
    <n v="0"/>
    <n v="0"/>
    <n v="0"/>
    <n v="12"/>
    <x v="42"/>
    <x v="3"/>
    <n v="86.52"/>
    <x v="7"/>
    <n v="12"/>
    <s v="M239"/>
    <n v="0"/>
    <n v="0"/>
    <n v="0"/>
    <n v="81.72"/>
    <s v=""/>
    <n v="500"/>
    <s v="NEW_BUSINESS"/>
    <n v="0"/>
    <n v="731"/>
    <s v="170-031-366-788"/>
    <n v="0.02"/>
    <n v="-5.5478502080443796E-2"/>
    <x v="1"/>
    <n v="0.17304"/>
    <x v="2"/>
    <x v="43"/>
    <s v="170"/>
    <n v="1"/>
  </r>
  <r>
    <n v="0"/>
    <x v="0"/>
    <n v="1379.65"/>
    <n v="14"/>
    <n v="2"/>
    <n v="4"/>
    <x v="92"/>
    <x v="24"/>
    <n v="150"/>
    <x v="16"/>
    <n v="24"/>
    <s v="NG318"/>
    <n v="1"/>
    <n v="7"/>
    <n v="7"/>
    <n v="150"/>
    <s v=""/>
    <n v="300"/>
    <s v="NEW_BUSINESS"/>
    <n v="4"/>
    <n v="1479"/>
    <s v="012-007-752-316"/>
    <m/>
    <n v="0"/>
    <x v="0"/>
    <n v="0.67800000000000005"/>
    <x v="1"/>
    <x v="58"/>
    <s v="012"/>
    <n v="1"/>
  </r>
  <r>
    <n v="0"/>
    <x v="4"/>
    <n v="0"/>
    <n v="0"/>
    <n v="0"/>
    <n v="0"/>
    <x v="227"/>
    <x v="2"/>
    <n v="94.68"/>
    <x v="17"/>
    <n v="12"/>
    <s v="CA145"/>
    <n v="2"/>
    <n v="2"/>
    <n v="0"/>
    <n v="92.88"/>
    <s v="NEW_BUSINESS"/>
    <n v="400"/>
    <s v="NEW_BUSINESS"/>
    <n v="0"/>
    <n v="730"/>
    <s v="351-035-583-561"/>
    <n v="0.28999999999999998"/>
    <n v="-1.9011406844106581E-2"/>
    <x v="1"/>
    <n v="0.23670000000000002"/>
    <x v="0"/>
    <x v="87"/>
    <s v="351"/>
    <n v="1"/>
  </r>
  <r>
    <n v="0"/>
    <x v="5"/>
    <n v="40"/>
    <n v="1"/>
    <n v="0.16666666666666666"/>
    <n v="11"/>
    <x v="73"/>
    <x v="2"/>
    <n v="86.52"/>
    <x v="5"/>
    <n v="12"/>
    <s v="SE254"/>
    <n v="4"/>
    <n v="6"/>
    <n v="2"/>
    <n v="86.52"/>
    <s v=""/>
    <n v="200"/>
    <s v="NEW_BUSINESS"/>
    <n v="0"/>
    <n v="1461"/>
    <s v="351-025-526-071"/>
    <m/>
    <n v="0"/>
    <x v="0"/>
    <n v="0.43259999999999998"/>
    <x v="0"/>
    <x v="18"/>
    <s v="351"/>
    <n v="1"/>
  </r>
  <r>
    <n v="1"/>
    <x v="1"/>
    <n v="0"/>
    <n v="0"/>
    <n v="0"/>
    <n v="4"/>
    <x v="307"/>
    <x v="18"/>
    <n v="150"/>
    <x v="30"/>
    <n v="12"/>
    <s v="GU336"/>
    <n v="0"/>
    <n v="0"/>
    <n v="1"/>
    <n v="150"/>
    <s v=""/>
    <n v="900"/>
    <s v="NEW_BUSINESS"/>
    <n v="0"/>
    <n v="1095"/>
    <s v="351-029-089-186"/>
    <m/>
    <n v="0"/>
    <x v="0"/>
    <n v="0.19333333333333333"/>
    <x v="5"/>
    <x v="19"/>
    <s v="351"/>
    <n v="1"/>
  </r>
  <r>
    <n v="0"/>
    <x v="3"/>
    <n v="0"/>
    <n v="0"/>
    <n v="0"/>
    <n v="4"/>
    <x v="7"/>
    <x v="24"/>
    <n v="64.680000000000007"/>
    <x v="6"/>
    <n v="24"/>
    <s v="PR43"/>
    <n v="0"/>
    <n v="4"/>
    <n v="4"/>
    <n v="74.400000000000006"/>
    <s v="CAMPAIGN"/>
    <n v="380"/>
    <s v="NEW_BUSINESS"/>
    <n v="0"/>
    <n v="194"/>
    <s v="012-007-672-703"/>
    <n v="0.1"/>
    <n v="0.15027829313543595"/>
    <x v="1"/>
    <n v="0.17021052631578948"/>
    <x v="1"/>
    <x v="11"/>
    <s v="012"/>
    <n v="1"/>
  </r>
  <r>
    <n v="0"/>
    <x v="0"/>
    <n v="0"/>
    <n v="0"/>
    <n v="0"/>
    <n v="4"/>
    <x v="69"/>
    <x v="5"/>
    <n v="103.2"/>
    <x v="16"/>
    <n v="24"/>
    <s v="W113"/>
    <n v="0"/>
    <n v="0"/>
    <n v="0"/>
    <n v="132.24"/>
    <s v=""/>
    <n v="300"/>
    <s v="NEW_BUSINESS"/>
    <n v="6"/>
    <n v="1826"/>
    <s v="351-033-605-919"/>
    <m/>
    <n v="0.28139534883720935"/>
    <x v="2"/>
    <n v="0.34400000000000003"/>
    <x v="4"/>
    <x v="53"/>
    <s v="351"/>
    <n v="1"/>
  </r>
  <r>
    <n v="0"/>
    <x v="3"/>
    <n v="383.89"/>
    <n v="2"/>
    <n v="2"/>
    <n v="4"/>
    <x v="28"/>
    <x v="5"/>
    <n v="62.28"/>
    <x v="4"/>
    <n v="12"/>
    <s v="KT151"/>
    <n v="0"/>
    <n v="1"/>
    <n v="1"/>
    <n v="65.400000000000006"/>
    <s v=""/>
    <n v="300"/>
    <s v="NEW_BUSINESS"/>
    <n v="0"/>
    <n v="730"/>
    <s v="351-033-089-716"/>
    <m/>
    <n v="5.0096339113680229E-2"/>
    <x v="0"/>
    <n v="0.20760000000000001"/>
    <x v="4"/>
    <x v="98"/>
    <s v="351"/>
    <n v="1"/>
  </r>
  <r>
    <n v="0"/>
    <x v="0"/>
    <n v="0"/>
    <n v="0"/>
    <n v="0"/>
    <n v="12"/>
    <x v="225"/>
    <x v="38"/>
    <n v="59.88"/>
    <x v="10"/>
    <n v="120"/>
    <s v="M300"/>
    <n v="0"/>
    <n v="0"/>
    <n v="0"/>
    <n v="49.2"/>
    <s v="NEW_BUSINESS"/>
    <n v="339"/>
    <s v="NEW_BUSINESS"/>
    <n v="0"/>
    <n v="5"/>
    <s v="154-019-058-628"/>
    <m/>
    <n v="-0.17835671342685369"/>
    <x v="2"/>
    <n v="0.17663716814159292"/>
    <x v="2"/>
    <x v="43"/>
    <s v="154"/>
    <n v="1"/>
  </r>
  <r>
    <n v="0"/>
    <x v="5"/>
    <n v="0"/>
    <n v="0"/>
    <n v="0"/>
    <n v="4"/>
    <x v="33"/>
    <x v="2"/>
    <n v="97.2"/>
    <x v="16"/>
    <n v="24"/>
    <s v="ME101"/>
    <n v="0"/>
    <n v="0"/>
    <n v="0"/>
    <n v="113.16"/>
    <s v=""/>
    <n v="400"/>
    <s v="NEW_BUSINESS"/>
    <n v="6"/>
    <n v="1826"/>
    <s v="351-030-467-165"/>
    <m/>
    <n v="0.16419753086419747"/>
    <x v="2"/>
    <n v="0.24299999999999999"/>
    <x v="0"/>
    <x v="26"/>
    <s v="351"/>
    <n v="1"/>
  </r>
  <r>
    <n v="0"/>
    <x v="5"/>
    <n v="813.21"/>
    <n v="6"/>
    <n v="0.8571428571428571"/>
    <n v="12"/>
    <x v="27"/>
    <x v="3"/>
    <n v="33.36"/>
    <x v="10"/>
    <n v="120"/>
    <s v="WA94"/>
    <n v="2"/>
    <n v="7"/>
    <n v="7"/>
    <n v="33.36"/>
    <s v="NEW_BUSINESS"/>
    <n v="200"/>
    <s v="NEW_BUSINESS"/>
    <n v="0"/>
    <n v="3"/>
    <s v="170-021-541-117"/>
    <m/>
    <n v="0"/>
    <x v="0"/>
    <n v="0.1668"/>
    <x v="2"/>
    <x v="9"/>
    <s v="170"/>
    <n v="1"/>
  </r>
  <r>
    <n v="1"/>
    <x v="1"/>
    <n v="0"/>
    <n v="0"/>
    <n v="0"/>
    <n v="4"/>
    <x v="60"/>
    <x v="1"/>
    <n v="55.08"/>
    <x v="24"/>
    <n v="12"/>
    <s v="BT234"/>
    <n v="3"/>
    <n v="3"/>
    <n v="0"/>
    <n v="55.08"/>
    <s v="NEW_BUSINESS"/>
    <n v="300"/>
    <s v="NEW_BUSINESS"/>
    <n v="1"/>
    <n v="364"/>
    <s v="351-024-813-706"/>
    <m/>
    <n v="0"/>
    <x v="0"/>
    <n v="0.18359999999999999"/>
    <x v="1"/>
    <x v="38"/>
    <s v="351"/>
    <n v="1"/>
  </r>
  <r>
    <n v="1"/>
    <x v="1"/>
    <n v="746.79"/>
    <n v="3"/>
    <n v="0.6"/>
    <n v="4"/>
    <x v="164"/>
    <x v="2"/>
    <n v="65.88"/>
    <x v="6"/>
    <n v="12"/>
    <s v="SK130"/>
    <n v="3"/>
    <n v="5"/>
    <n v="2"/>
    <n v="65.88"/>
    <s v=""/>
    <n v="449"/>
    <s v="NEW_BUSINESS"/>
    <n v="1"/>
    <n v="21"/>
    <s v="351-026-268-310"/>
    <m/>
    <n v="0"/>
    <x v="0"/>
    <n v="0.14672605790645879"/>
    <x v="0"/>
    <x v="8"/>
    <s v="351"/>
    <n v="1"/>
  </r>
  <r>
    <n v="0"/>
    <x v="3"/>
    <n v="423"/>
    <n v="3"/>
    <n v="0.375"/>
    <n v="12"/>
    <x v="58"/>
    <x v="6"/>
    <n v="73.2"/>
    <x v="13"/>
    <n v="12"/>
    <s v="HD95"/>
    <n v="7"/>
    <n v="8"/>
    <n v="1"/>
    <n v="83.28"/>
    <s v=""/>
    <n v="200"/>
    <s v="NEW_BUSINESS"/>
    <n v="0"/>
    <n v="1461"/>
    <s v="170-024-903-639"/>
    <n v="0.12"/>
    <n v="0.13770491803278687"/>
    <x v="1"/>
    <n v="0.36599999999999999"/>
    <x v="5"/>
    <x v="104"/>
    <s v="170"/>
    <n v="1"/>
  </r>
  <r>
    <n v="0"/>
    <x v="12"/>
    <n v="481.42"/>
    <n v="5"/>
    <n v="0.5"/>
    <n v="11"/>
    <x v="170"/>
    <x v="2"/>
    <n v="49.92"/>
    <x v="10"/>
    <n v="120"/>
    <s v="NN110"/>
    <n v="2"/>
    <n v="10"/>
    <n v="10"/>
    <n v="49.92"/>
    <s v=""/>
    <n v="234"/>
    <s v="NEW_BUSINESS"/>
    <n v="2"/>
    <n v="366"/>
    <s v="351-030-668-801"/>
    <m/>
    <n v="0"/>
    <x v="0"/>
    <n v="0.21333333333333335"/>
    <x v="0"/>
    <x v="55"/>
    <s v="351"/>
    <n v="1"/>
  </r>
  <r>
    <n v="1"/>
    <x v="4"/>
    <n v="0"/>
    <n v="0"/>
    <n v="0"/>
    <n v="12"/>
    <x v="180"/>
    <x v="12"/>
    <n v="86.52"/>
    <x v="10"/>
    <n v="120"/>
    <s v="E50"/>
    <n v="0"/>
    <n v="1"/>
    <n v="1"/>
    <n v="81.84"/>
    <s v=""/>
    <n v="300"/>
    <s v="NEW_BUSINESS"/>
    <n v="0"/>
    <n v="2191"/>
    <s v="004-003-578-574"/>
    <n v="0.04"/>
    <n v="-5.4091539528432653E-2"/>
    <x v="1"/>
    <n v="0.28839999999999999"/>
    <x v="2"/>
    <x v="42"/>
    <s v="004"/>
    <n v="1"/>
  </r>
  <r>
    <n v="1"/>
    <x v="1"/>
    <n v="7"/>
    <n v="1"/>
    <n v="0.16666666666666666"/>
    <n v="4"/>
    <x v="258"/>
    <x v="5"/>
    <n v="150"/>
    <x v="6"/>
    <n v="12"/>
    <s v="G537"/>
    <n v="2"/>
    <n v="6"/>
    <n v="7"/>
    <n v="134.4"/>
    <s v=""/>
    <n v="1200"/>
    <s v="NEW_BUSINESS"/>
    <n v="0"/>
    <n v="1095"/>
    <s v="351-026-872-608"/>
    <m/>
    <n v="-0.10399999999999997"/>
    <x v="2"/>
    <n v="0.11600000000000001"/>
    <x v="4"/>
    <x v="23"/>
    <s v="351"/>
    <n v="1"/>
  </r>
  <r>
    <n v="0"/>
    <x v="7"/>
    <n v="1586.61"/>
    <n v="13"/>
    <n v="1.3"/>
    <n v="13"/>
    <x v="138"/>
    <x v="46"/>
    <n v="26.28"/>
    <x v="9"/>
    <n v="24"/>
    <s v="HA74"/>
    <n v="5"/>
    <n v="10"/>
    <n v="9"/>
    <n v="26.28"/>
    <s v=""/>
    <n v="729"/>
    <s v="NEW_BUSINESS"/>
    <n v="2"/>
    <n v="56"/>
    <s v="001-000-010-035"/>
    <m/>
    <n v="0"/>
    <x v="0"/>
    <n v="3.6049382716049384E-2"/>
    <x v="0"/>
    <x v="48"/>
    <s v="001"/>
    <n v="1"/>
  </r>
  <r>
    <n v="0"/>
    <x v="7"/>
    <n v="0"/>
    <n v="0"/>
    <n v="0"/>
    <n v="4"/>
    <x v="133"/>
    <x v="5"/>
    <n v="76.8"/>
    <x v="16"/>
    <n v="24"/>
    <s v="CR04"/>
    <n v="3"/>
    <n v="3"/>
    <n v="0"/>
    <n v="76.8"/>
    <s v=""/>
    <n v="300"/>
    <s v="NEW_BUSINESS"/>
    <n v="6"/>
    <n v="1826"/>
    <s v="351-023-545-936"/>
    <m/>
    <n v="0"/>
    <x v="0"/>
    <n v="0.25600000000000001"/>
    <x v="4"/>
    <x v="2"/>
    <s v="351"/>
    <n v="1"/>
  </r>
  <r>
    <n v="1"/>
    <x v="12"/>
    <n v="1801.97"/>
    <n v="15"/>
    <n v="0.44117647058823528"/>
    <n v="12"/>
    <x v="328"/>
    <x v="5"/>
    <n v="86.52"/>
    <x v="5"/>
    <n v="120"/>
    <s v="TW197"/>
    <n v="15"/>
    <n v="34"/>
    <n v="21"/>
    <n v="102.12"/>
    <s v="NEW_BUSINESS"/>
    <n v="290"/>
    <s v="NEW_BUSINESS"/>
    <n v="0"/>
    <n v="1108"/>
    <s v="351-041-385-205"/>
    <n v="0.44"/>
    <n v="0.18030513176144256"/>
    <x v="1"/>
    <n v="0.2983448275862069"/>
    <x v="4"/>
    <x v="62"/>
    <s v="351"/>
    <n v="1"/>
  </r>
  <r>
    <n v="1"/>
    <x v="1"/>
    <n v="369.3"/>
    <n v="2"/>
    <n v="0.5"/>
    <n v="4"/>
    <x v="199"/>
    <x v="77"/>
    <n v="90"/>
    <x v="1"/>
    <n v="12"/>
    <s v="SR55"/>
    <n v="1"/>
    <n v="4"/>
    <n v="4"/>
    <n v="100.8"/>
    <s v="NEW_BUSINESS"/>
    <n v="300"/>
    <s v="NEW_BUSINESS"/>
    <n v="0"/>
    <n v="1434"/>
    <s v="144-000-034-382"/>
    <n v="0.42"/>
    <n v="0.11999999999999997"/>
    <x v="1"/>
    <n v="0.3"/>
    <x v="11"/>
    <x v="10"/>
    <s v="144"/>
    <n v="1"/>
  </r>
  <r>
    <n v="0"/>
    <x v="7"/>
    <n v="0"/>
    <n v="0"/>
    <n v="0"/>
    <n v="12"/>
    <x v="66"/>
    <x v="3"/>
    <n v="33.36"/>
    <x v="10"/>
    <n v="120"/>
    <s v="E107"/>
    <n v="0"/>
    <n v="0"/>
    <n v="1"/>
    <n v="37.799999999999997"/>
    <s v=""/>
    <n v="200"/>
    <s v="NEW_BUSINESS"/>
    <n v="0"/>
    <n v="0"/>
    <s v="170-022-515-685"/>
    <n v="0.21"/>
    <n v="0.13309352517985604"/>
    <x v="1"/>
    <n v="0.1668"/>
    <x v="2"/>
    <x v="42"/>
    <s v="170"/>
    <n v="1"/>
  </r>
  <r>
    <n v="0"/>
    <x v="0"/>
    <n v="89.07"/>
    <n v="1"/>
    <n v="1"/>
    <n v="4"/>
    <x v="104"/>
    <x v="17"/>
    <n v="150"/>
    <x v="1"/>
    <n v="24"/>
    <s v="NG229"/>
    <n v="1"/>
    <n v="1"/>
    <n v="7"/>
    <n v="150"/>
    <s v=""/>
    <n v="499.99"/>
    <s v="NEW_BUSINESS"/>
    <n v="4"/>
    <n v="1913"/>
    <s v="170-018-392-829"/>
    <m/>
    <n v="0"/>
    <x v="0"/>
    <n v="0.38040760815216301"/>
    <x v="1"/>
    <x v="58"/>
    <s v="170"/>
    <n v="1"/>
  </r>
  <r>
    <n v="0"/>
    <x v="18"/>
    <n v="78.709999999999994"/>
    <n v="1"/>
    <n v="0.2"/>
    <n v="4"/>
    <x v="197"/>
    <x v="15"/>
    <n v="58.8"/>
    <x v="7"/>
    <n v="12"/>
    <s v="SN27"/>
    <n v="0"/>
    <n v="5"/>
    <n v="7"/>
    <n v="58.8"/>
    <s v=""/>
    <n v="300"/>
    <s v="NEW_BUSINESS"/>
    <n v="5"/>
    <n v="2922"/>
    <s v="094-002-723-832"/>
    <m/>
    <n v="0"/>
    <x v="0"/>
    <n v="0.19599999999999998"/>
    <x v="2"/>
    <x v="67"/>
    <s v="094"/>
    <n v="1"/>
  </r>
  <r>
    <n v="0"/>
    <x v="0"/>
    <n v="178.14"/>
    <n v="3"/>
    <n v="3"/>
    <n v="4"/>
    <x v="309"/>
    <x v="2"/>
    <n v="58.68"/>
    <x v="23"/>
    <n v="120"/>
    <s v="CF56"/>
    <n v="0"/>
    <n v="1"/>
    <n v="1"/>
    <n v="64.2"/>
    <s v="PRODUCT_REPLACEMENT"/>
    <n v="265.13"/>
    <s v="NEW_BUSINESS"/>
    <n v="0"/>
    <n v="0"/>
    <s v="351-024-996-726"/>
    <m/>
    <n v="9.4069529652351797E-2"/>
    <x v="2"/>
    <n v="0.22132538754573228"/>
    <x v="0"/>
    <x v="51"/>
    <s v="351"/>
    <n v="1"/>
  </r>
  <r>
    <n v="0"/>
    <x v="6"/>
    <n v="0"/>
    <n v="0"/>
    <n v="0"/>
    <n v="4"/>
    <x v="353"/>
    <x v="3"/>
    <n v="110.4"/>
    <x v="0"/>
    <n v="24"/>
    <s v="MK428"/>
    <n v="0"/>
    <n v="0"/>
    <n v="0"/>
    <n v="102.24"/>
    <s v=""/>
    <n v="600"/>
    <s v="NEW_BUSINESS"/>
    <n v="6"/>
    <n v="1430"/>
    <s v="170-022-722-328"/>
    <m/>
    <n v="-7.391304347826097E-2"/>
    <x v="2"/>
    <n v="0.184"/>
    <x v="2"/>
    <x v="32"/>
    <s v="170"/>
    <n v="1"/>
  </r>
  <r>
    <n v="0"/>
    <x v="4"/>
    <n v="0"/>
    <n v="0"/>
    <n v="0"/>
    <n v="4"/>
    <x v="180"/>
    <x v="3"/>
    <n v="110.4"/>
    <x v="34"/>
    <n v="12"/>
    <s v="S706"/>
    <n v="0"/>
    <n v="0"/>
    <n v="0"/>
    <n v="115.92"/>
    <s v=""/>
    <n v="370"/>
    <s v="NEW_BUSINESS"/>
    <n v="6"/>
    <n v="1095"/>
    <s v="170-022-088-546"/>
    <m/>
    <n v="4.9999999999999961E-2"/>
    <x v="0"/>
    <n v="0.29837837837837838"/>
    <x v="2"/>
    <x v="57"/>
    <s v="170"/>
    <n v="1"/>
  </r>
  <r>
    <n v="1"/>
    <x v="12"/>
    <n v="172"/>
    <n v="2"/>
    <n v="2"/>
    <n v="4"/>
    <x v="44"/>
    <x v="1"/>
    <n v="97.2"/>
    <x v="10"/>
    <n v="120"/>
    <s v="DN159"/>
    <n v="1"/>
    <n v="1"/>
    <n v="1"/>
    <n v="75.959999999999994"/>
    <s v=""/>
    <n v="299"/>
    <s v="NEW_BUSINESS"/>
    <n v="5"/>
    <n v="1461"/>
    <s v="351-033-959-007"/>
    <m/>
    <n v="-0.21851851851851861"/>
    <x v="2"/>
    <n v="0.32508361204013381"/>
    <x v="1"/>
    <x v="52"/>
    <s v="351"/>
    <n v="1"/>
  </r>
  <r>
    <n v="0"/>
    <x v="12"/>
    <n v="0"/>
    <n v="0"/>
    <n v="0"/>
    <n v="4"/>
    <x v="273"/>
    <x v="2"/>
    <n v="97.2"/>
    <x v="33"/>
    <n v="24"/>
    <s v="OX38"/>
    <n v="8"/>
    <n v="9"/>
    <n v="2"/>
    <n v="100.44"/>
    <s v=""/>
    <n v="300"/>
    <s v="NEW_BUSINESS"/>
    <n v="6"/>
    <n v="1826"/>
    <s v="351-024-438-810"/>
    <n v="0.47"/>
    <n v="3.3333333333333277E-2"/>
    <x v="1"/>
    <n v="0.32400000000000001"/>
    <x v="0"/>
    <x v="5"/>
    <s v="351"/>
    <n v="1"/>
  </r>
  <r>
    <n v="0"/>
    <x v="0"/>
    <n v="170.06"/>
    <n v="2"/>
    <n v="5.2631578947368418E-2"/>
    <n v="12"/>
    <x v="134"/>
    <x v="3"/>
    <n v="99.84"/>
    <x v="10"/>
    <n v="120"/>
    <s v="E46"/>
    <n v="0"/>
    <n v="38"/>
    <n v="38"/>
    <n v="82.92"/>
    <s v=""/>
    <n v="350"/>
    <s v="NEW_BUSINESS"/>
    <n v="0"/>
    <n v="1095"/>
    <s v="170-025-171-242"/>
    <n v="0.05"/>
    <n v="-0.16947115384615385"/>
    <x v="1"/>
    <n v="0.28525714285714288"/>
    <x v="2"/>
    <x v="42"/>
    <s v="170"/>
    <n v="1"/>
  </r>
  <r>
    <n v="0"/>
    <x v="9"/>
    <n v="0"/>
    <n v="0"/>
    <n v="0"/>
    <n v="12"/>
    <x v="266"/>
    <x v="3"/>
    <n v="39.96"/>
    <x v="7"/>
    <n v="12"/>
    <s v="DD22"/>
    <n v="0"/>
    <n v="0"/>
    <n v="0"/>
    <n v="43.08"/>
    <s v="NEW_BUSINESS"/>
    <n v="279"/>
    <s v="NEW_BUSINESS"/>
    <n v="0"/>
    <n v="0"/>
    <s v="170-020-267-744"/>
    <n v="0.33"/>
    <n v="7.8078078078078011E-2"/>
    <x v="1"/>
    <n v="0.1432258064516129"/>
    <x v="2"/>
    <x v="79"/>
    <s v="170"/>
    <n v="1"/>
  </r>
  <r>
    <n v="0"/>
    <x v="3"/>
    <n v="256"/>
    <n v="6"/>
    <n v="0.46153846153846156"/>
    <n v="4"/>
    <x v="309"/>
    <x v="2"/>
    <n v="97.2"/>
    <x v="12"/>
    <n v="24"/>
    <s v="CM227"/>
    <n v="6"/>
    <n v="13"/>
    <n v="12"/>
    <n v="91.44"/>
    <s v=""/>
    <n v="350"/>
    <s v="NEW_BUSINESS"/>
    <n v="6"/>
    <n v="1461"/>
    <s v="351-025-018-135"/>
    <m/>
    <n v="-5.925925925925931E-2"/>
    <x v="2"/>
    <n v="0.27771428571428575"/>
    <x v="0"/>
    <x v="1"/>
    <s v="351"/>
    <n v="1"/>
  </r>
  <r>
    <n v="0"/>
    <x v="3"/>
    <n v="1106.9100000000001"/>
    <n v="13"/>
    <n v="2.1666666666666665"/>
    <n v="4"/>
    <x v="311"/>
    <x v="3"/>
    <n v="70.8"/>
    <x v="4"/>
    <n v="12"/>
    <s v="B714"/>
    <n v="3"/>
    <n v="6"/>
    <n v="6"/>
    <n v="70.8"/>
    <s v="NEW_BUSINESS"/>
    <n v="200"/>
    <s v="NEW_BUSINESS"/>
    <n v="6"/>
    <n v="2191"/>
    <s v="170-018-665-267"/>
    <m/>
    <n v="0"/>
    <x v="0"/>
    <n v="0.35399999999999998"/>
    <x v="2"/>
    <x v="31"/>
    <s v="170"/>
    <n v="1"/>
  </r>
  <r>
    <n v="0"/>
    <x v="1"/>
    <n v="0"/>
    <n v="0"/>
    <n v="0"/>
    <n v="4"/>
    <x v="100"/>
    <x v="4"/>
    <n v="150"/>
    <x v="6"/>
    <n v="12"/>
    <s v="SE162"/>
    <n v="0"/>
    <n v="0"/>
    <n v="0"/>
    <n v="150"/>
    <s v=""/>
    <n v="800"/>
    <s v="NEW_BUSINESS"/>
    <n v="0"/>
    <n v="2191"/>
    <s v="351-024-339-578"/>
    <m/>
    <n v="0"/>
    <x v="0"/>
    <n v="0.2175"/>
    <x v="3"/>
    <x v="18"/>
    <s v="351"/>
    <n v="1"/>
  </r>
  <r>
    <n v="1"/>
    <x v="19"/>
    <n v="0"/>
    <n v="0"/>
    <n v="0"/>
    <n v="4"/>
    <x v="263"/>
    <x v="5"/>
    <n v="52.8"/>
    <x v="9"/>
    <n v="24"/>
    <s v="LS154"/>
    <n v="0"/>
    <n v="0"/>
    <n v="1"/>
    <n v="62.04"/>
    <s v=""/>
    <n v="300"/>
    <s v="NEW_BUSINESS"/>
    <n v="0"/>
    <n v="2071"/>
    <s v="351-037-719-718"/>
    <n v="0.28000000000000003"/>
    <n v="0.17500000000000004"/>
    <x v="1"/>
    <n v="0.17599999999999999"/>
    <x v="4"/>
    <x v="63"/>
    <s v="351"/>
    <n v="1"/>
  </r>
  <r>
    <n v="0"/>
    <x v="1"/>
    <n v="259.60000000000002"/>
    <n v="2"/>
    <n v="0.125"/>
    <n v="4"/>
    <x v="106"/>
    <x v="2"/>
    <n v="150"/>
    <x v="44"/>
    <n v="12"/>
    <s v="NG72"/>
    <n v="8"/>
    <n v="16"/>
    <n v="8"/>
    <n v="150"/>
    <s v=""/>
    <n v="800"/>
    <s v="NEW_BUSINESS"/>
    <n v="0"/>
    <n v="718"/>
    <s v="351-035-271-336"/>
    <m/>
    <n v="0"/>
    <x v="0"/>
    <n v="0.2175"/>
    <x v="0"/>
    <x v="58"/>
    <s v="351"/>
    <n v="1"/>
  </r>
  <r>
    <n v="1"/>
    <x v="13"/>
    <n v="342.8"/>
    <n v="2"/>
    <n v="0.25"/>
    <n v="2"/>
    <x v="353"/>
    <x v="2"/>
    <n v="39.479999999999997"/>
    <x v="9"/>
    <n v="24"/>
    <s v="NG85"/>
    <n v="7"/>
    <n v="8"/>
    <n v="2"/>
    <n v="32.04"/>
    <s v=""/>
    <n v="1080.8"/>
    <s v="NEW_BUSINESS"/>
    <n v="3"/>
    <n v="239"/>
    <s v="351-034-542-535"/>
    <m/>
    <n v="-0.18844984802431608"/>
    <x v="2"/>
    <n v="3.6528497409326427E-2"/>
    <x v="0"/>
    <x v="58"/>
    <s v="351"/>
    <n v="1"/>
  </r>
  <r>
    <n v="0"/>
    <x v="9"/>
    <n v="0"/>
    <n v="0"/>
    <n v="0"/>
    <n v="12"/>
    <x v="311"/>
    <x v="3"/>
    <n v="39.96"/>
    <x v="5"/>
    <n v="12"/>
    <s v="TQ72"/>
    <n v="0"/>
    <n v="0"/>
    <n v="0"/>
    <n v="39.96"/>
    <s v=""/>
    <n v="300"/>
    <s v="NEW_BUSINESS"/>
    <n v="0"/>
    <n v="53"/>
    <s v="170-018-665-824"/>
    <m/>
    <n v="0"/>
    <x v="0"/>
    <n v="0.13320000000000001"/>
    <x v="2"/>
    <x v="103"/>
    <s v="170"/>
    <n v="1"/>
  </r>
  <r>
    <n v="0"/>
    <x v="12"/>
    <n v="0"/>
    <n v="0"/>
    <n v="0"/>
    <n v="4"/>
    <x v="265"/>
    <x v="11"/>
    <n v="97.2"/>
    <x v="10"/>
    <n v="120"/>
    <s v="LN63"/>
    <n v="2"/>
    <n v="3"/>
    <n v="1"/>
    <n v="97.2"/>
    <s v=""/>
    <n v="300"/>
    <s v="NEW_BUSINESS"/>
    <n v="6"/>
    <n v="1095"/>
    <s v="034-018-304-891"/>
    <m/>
    <n v="0"/>
    <x v="0"/>
    <n v="0.32400000000000001"/>
    <x v="2"/>
    <x v="15"/>
    <s v="034"/>
    <n v="1"/>
  </r>
  <r>
    <n v="0"/>
    <x v="7"/>
    <n v="317.10000000000002"/>
    <n v="2"/>
    <n v="0.5"/>
    <n v="4"/>
    <x v="210"/>
    <x v="1"/>
    <n v="76.8"/>
    <x v="28"/>
    <n v="24"/>
    <s v="SL64"/>
    <n v="1"/>
    <n v="4"/>
    <n v="3"/>
    <n v="86.88"/>
    <s v=""/>
    <n v="300"/>
    <s v="NEW_BUSINESS"/>
    <n v="6"/>
    <n v="1461"/>
    <s v="351-038-019-562"/>
    <n v="0.2"/>
    <n v="0.13124999999999998"/>
    <x v="1"/>
    <n v="0.25600000000000001"/>
    <x v="1"/>
    <x v="29"/>
    <s v="351"/>
    <n v="1"/>
  </r>
  <r>
    <n v="0"/>
    <x v="0"/>
    <n v="0"/>
    <n v="0"/>
    <n v="0"/>
    <n v="4"/>
    <x v="112"/>
    <x v="66"/>
    <n v="103.2"/>
    <x v="6"/>
    <n v="12"/>
    <s v="LS197"/>
    <n v="1"/>
    <n v="1"/>
    <n v="0"/>
    <n v="91.68"/>
    <s v=""/>
    <n v="100"/>
    <s v="NEW_BUSINESS"/>
    <n v="6"/>
    <n v="833"/>
    <s v="558-000-282-220"/>
    <n v="0.38"/>
    <n v="-0.11162790697674414"/>
    <x v="1"/>
    <n v="1.032"/>
    <x v="12"/>
    <x v="63"/>
    <s v="558"/>
    <n v="1"/>
  </r>
  <r>
    <n v="1"/>
    <x v="1"/>
    <n v="103.85"/>
    <n v="1"/>
    <n v="1"/>
    <n v="4"/>
    <x v="328"/>
    <x v="5"/>
    <n v="86.28"/>
    <x v="18"/>
    <n v="12"/>
    <s v="PL159"/>
    <n v="0"/>
    <n v="1"/>
    <n v="1"/>
    <n v="96.84"/>
    <s v=""/>
    <n v="360"/>
    <s v="NEW_BUSINESS"/>
    <n v="0"/>
    <n v="365"/>
    <s v="351-041-383-872"/>
    <n v="0.47"/>
    <n v="0.12239221140472882"/>
    <x v="1"/>
    <n v="0.23966666666666667"/>
    <x v="4"/>
    <x v="89"/>
    <s v="351"/>
    <n v="1"/>
  </r>
  <r>
    <n v="0"/>
    <x v="19"/>
    <n v="0"/>
    <n v="0"/>
    <n v="0"/>
    <n v="12"/>
    <x v="116"/>
    <x v="11"/>
    <n v="73.2"/>
    <x v="50"/>
    <n v="12"/>
    <s v="DA99"/>
    <n v="0"/>
    <n v="0"/>
    <n v="0"/>
    <n v="73.2"/>
    <s v=""/>
    <n v="300"/>
    <s v="NEW_BUSINESS"/>
    <n v="0"/>
    <n v="2191"/>
    <s v="034-018-288-627"/>
    <m/>
    <n v="0"/>
    <x v="0"/>
    <n v="0.24400000000000002"/>
    <x v="2"/>
    <x v="73"/>
    <s v="034"/>
    <n v="1"/>
  </r>
  <r>
    <n v="1"/>
    <x v="1"/>
    <n v="5858.42"/>
    <n v="48"/>
    <n v="0.8"/>
    <n v="4"/>
    <x v="83"/>
    <x v="2"/>
    <n v="114"/>
    <x v="6"/>
    <n v="12"/>
    <s v="SE100"/>
    <n v="11"/>
    <n v="60"/>
    <n v="61"/>
    <n v="147.96"/>
    <s v=""/>
    <n v="500"/>
    <s v="NEW_BUSINESS"/>
    <n v="0"/>
    <n v="1690"/>
    <s v="351-042-728-403"/>
    <n v="0.7"/>
    <n v="0.29789473684210532"/>
    <x v="1"/>
    <n v="0.22800000000000001"/>
    <x v="0"/>
    <x v="18"/>
    <s v="351"/>
    <n v="1"/>
  </r>
  <r>
    <n v="1"/>
    <x v="1"/>
    <n v="0"/>
    <n v="0"/>
    <n v="0"/>
    <n v="4"/>
    <x v="242"/>
    <x v="2"/>
    <n v="65.88"/>
    <x v="44"/>
    <n v="12"/>
    <s v="B66"/>
    <n v="3"/>
    <n v="3"/>
    <n v="0"/>
    <n v="65.88"/>
    <s v=""/>
    <n v="650"/>
    <s v="NEW_BUSINESS"/>
    <n v="1"/>
    <n v="42"/>
    <s v="351-027-759-541"/>
    <m/>
    <n v="0"/>
    <x v="0"/>
    <n v="0.10135384615384614"/>
    <x v="0"/>
    <x v="31"/>
    <s v="351"/>
    <n v="1"/>
  </r>
  <r>
    <n v="1"/>
    <x v="9"/>
    <n v="1697.84"/>
    <n v="12"/>
    <n v="0.75"/>
    <n v="12"/>
    <x v="69"/>
    <x v="6"/>
    <n v="99.84"/>
    <x v="17"/>
    <n v="120"/>
    <s v="OX14"/>
    <n v="0"/>
    <n v="16"/>
    <n v="22"/>
    <n v="83.28"/>
    <s v="CAMPAIGN"/>
    <n v="279.99"/>
    <s v="NEW_BUSINESS"/>
    <n v="0"/>
    <n v="1983"/>
    <s v="170-022-153-913"/>
    <n v="7.0000000000000007E-2"/>
    <n v="-0.16586538461538464"/>
    <x v="1"/>
    <n v="0.35658416372013285"/>
    <x v="5"/>
    <x v="5"/>
    <s v="170"/>
    <n v="1"/>
  </r>
  <r>
    <n v="1"/>
    <x v="3"/>
    <n v="139.19999999999999"/>
    <n v="3"/>
    <n v="1"/>
    <n v="4"/>
    <x v="161"/>
    <x v="6"/>
    <n v="70.8"/>
    <x v="12"/>
    <n v="24"/>
    <s v="WA72"/>
    <n v="3"/>
    <n v="3"/>
    <n v="2"/>
    <n v="84.96"/>
    <s v=""/>
    <n v="160"/>
    <s v="NEW_BUSINESS"/>
    <n v="6"/>
    <n v="2191"/>
    <s v="170-030-547-751"/>
    <n v="0.2"/>
    <n v="0.19999999999999996"/>
    <x v="1"/>
    <n v="0.4425"/>
    <x v="5"/>
    <x v="9"/>
    <s v="170"/>
    <n v="1"/>
  </r>
  <r>
    <n v="1"/>
    <x v="1"/>
    <n v="0"/>
    <n v="0"/>
    <n v="0"/>
    <n v="4"/>
    <x v="6"/>
    <x v="1"/>
    <n v="86.28"/>
    <x v="1"/>
    <n v="12"/>
    <s v="PE73"/>
    <n v="5"/>
    <n v="5"/>
    <n v="0"/>
    <n v="90.6"/>
    <s v=""/>
    <n v="500"/>
    <s v="NEW_BUSINESS"/>
    <n v="1"/>
    <n v="338"/>
    <s v="351-033-053-778"/>
    <m/>
    <n v="5.0069541029207153E-2"/>
    <x v="0"/>
    <n v="0.17255999999999999"/>
    <x v="1"/>
    <x v="80"/>
    <s v="351"/>
    <n v="1"/>
  </r>
  <r>
    <n v="1"/>
    <x v="22"/>
    <n v="619.88"/>
    <n v="7"/>
    <n v="0.77777777777777779"/>
    <n v="12"/>
    <x v="347"/>
    <x v="4"/>
    <n v="99.84"/>
    <x v="17"/>
    <n v="120"/>
    <s v="WV108"/>
    <n v="4"/>
    <n v="9"/>
    <n v="6"/>
    <n v="85.2"/>
    <s v=""/>
    <n v="177.85"/>
    <s v="NEW_BUSINESS"/>
    <n v="0"/>
    <n v="1826"/>
    <s v="170-022-619-341"/>
    <n v="0.11"/>
    <n v="-0.14663461538461539"/>
    <x v="1"/>
    <n v="0.56137194264829915"/>
    <x v="3"/>
    <x v="27"/>
    <s v="170"/>
    <n v="1"/>
  </r>
  <r>
    <n v="0"/>
    <x v="9"/>
    <n v="253.42"/>
    <n v="3"/>
    <n v="1"/>
    <n v="4"/>
    <x v="151"/>
    <x v="6"/>
    <n v="103.2"/>
    <x v="16"/>
    <n v="24"/>
    <s v="LE157"/>
    <n v="2"/>
    <n v="3"/>
    <n v="2"/>
    <n v="108.36"/>
    <s v=""/>
    <n v="300"/>
    <s v="NEW_BUSINESS"/>
    <n v="0"/>
    <n v="1095"/>
    <s v="170-022-509-639"/>
    <m/>
    <n v="4.9999999999999968E-2"/>
    <x v="0"/>
    <n v="0.34400000000000003"/>
    <x v="5"/>
    <x v="14"/>
    <s v="170"/>
    <n v="1"/>
  </r>
  <r>
    <n v="0"/>
    <x v="13"/>
    <n v="0"/>
    <n v="0"/>
    <n v="0"/>
    <n v="4"/>
    <x v="91"/>
    <x v="29"/>
    <n v="58.8"/>
    <x v="9"/>
    <n v="24"/>
    <s v="KA31"/>
    <n v="0"/>
    <n v="0"/>
    <n v="0"/>
    <n v="65.400000000000006"/>
    <s v=""/>
    <n v="300"/>
    <s v="NEW_BUSINESS"/>
    <n v="6"/>
    <n v="1935"/>
    <s v="194-006-753-740"/>
    <n v="0.09"/>
    <n v="0.11224489795918383"/>
    <x v="1"/>
    <n v="0.19599999999999998"/>
    <x v="2"/>
    <x v="49"/>
    <s v="194"/>
    <n v="1"/>
  </r>
  <r>
    <n v="0"/>
    <x v="5"/>
    <n v="840.03"/>
    <n v="10"/>
    <n v="0.45454545454545453"/>
    <n v="4"/>
    <x v="171"/>
    <x v="11"/>
    <n v="97.2"/>
    <x v="10"/>
    <n v="120"/>
    <s v="NG60"/>
    <n v="1"/>
    <n v="22"/>
    <n v="21"/>
    <n v="86.16"/>
    <s v="CAMPAIGN"/>
    <n v="559"/>
    <s v="NEW_BUSINESS"/>
    <n v="6"/>
    <n v="2089"/>
    <s v="034-026-186-121"/>
    <n v="0.14000000000000001"/>
    <n v="-0.1135802469135803"/>
    <x v="1"/>
    <n v="0.1738819320214669"/>
    <x v="2"/>
    <x v="58"/>
    <s v="034"/>
    <n v="1"/>
  </r>
  <r>
    <n v="0"/>
    <x v="0"/>
    <n v="165.49"/>
    <n v="2"/>
    <n v="0.66666666666666663"/>
    <n v="4"/>
    <x v="318"/>
    <x v="1"/>
    <n v="103.2"/>
    <x v="10"/>
    <n v="120"/>
    <s v="NG85"/>
    <n v="1"/>
    <n v="3"/>
    <n v="3"/>
    <n v="90.6"/>
    <s v=""/>
    <n v="300"/>
    <s v="NEW_BUSINESS"/>
    <n v="5"/>
    <n v="2717"/>
    <s v="351-024-609-128"/>
    <n v="0.33"/>
    <n v="-0.12209302325581403"/>
    <x v="1"/>
    <n v="0.34400000000000003"/>
    <x v="1"/>
    <x v="58"/>
    <s v="351"/>
    <n v="1"/>
  </r>
  <r>
    <n v="0"/>
    <x v="0"/>
    <n v="0"/>
    <n v="0"/>
    <n v="0"/>
    <n v="4"/>
    <x v="216"/>
    <x v="31"/>
    <n v="103.2"/>
    <x v="22"/>
    <n v="12"/>
    <s v="CV64"/>
    <n v="0"/>
    <n v="0"/>
    <n v="1"/>
    <n v="120.96"/>
    <s v=""/>
    <n v="300"/>
    <s v="NEW_BUSINESS"/>
    <n v="6"/>
    <n v="1461"/>
    <s v="343-006-659-253"/>
    <m/>
    <n v="0.17209302325581385"/>
    <x v="2"/>
    <n v="0.34400000000000003"/>
    <x v="2"/>
    <x v="37"/>
    <s v="343"/>
    <n v="1"/>
  </r>
  <r>
    <n v="1"/>
    <x v="10"/>
    <n v="1246.17"/>
    <n v="13"/>
    <n v="1"/>
    <n v="11"/>
    <x v="232"/>
    <x v="4"/>
    <n v="76.56"/>
    <x v="10"/>
    <n v="12"/>
    <s v="N176"/>
    <n v="4"/>
    <n v="13"/>
    <n v="14"/>
    <n v="80.400000000000006"/>
    <s v=""/>
    <n v="282.26"/>
    <s v="NEW_BUSINESS"/>
    <n v="2"/>
    <n v="365"/>
    <s v="351-032-651-254"/>
    <m/>
    <n v="5.0156739811912265E-2"/>
    <x v="0"/>
    <n v="0.27123928293063138"/>
    <x v="3"/>
    <x v="24"/>
    <s v="351"/>
    <n v="1"/>
  </r>
  <r>
    <n v="0"/>
    <x v="1"/>
    <n v="0"/>
    <n v="0"/>
    <n v="0"/>
    <n v="4"/>
    <x v="123"/>
    <x v="2"/>
    <n v="86.28"/>
    <x v="6"/>
    <n v="12"/>
    <s v="UB40"/>
    <n v="1"/>
    <n v="1"/>
    <n v="0"/>
    <n v="90.6"/>
    <s v=""/>
    <n v="600"/>
    <s v="NEW_BUSINESS"/>
    <n v="1"/>
    <n v="181"/>
    <s v="351-033-661-571"/>
    <m/>
    <n v="5.0069541029207153E-2"/>
    <x v="0"/>
    <n v="0.14380000000000001"/>
    <x v="0"/>
    <x v="28"/>
    <s v="351"/>
    <n v="1"/>
  </r>
  <r>
    <n v="0"/>
    <x v="12"/>
    <n v="85.03"/>
    <n v="1"/>
    <n v="1"/>
    <n v="12"/>
    <x v="108"/>
    <x v="12"/>
    <n v="86.52"/>
    <x v="5"/>
    <n v="12"/>
    <s v="B313"/>
    <n v="0"/>
    <n v="1"/>
    <n v="2"/>
    <n v="86.52"/>
    <s v=""/>
    <n v="250"/>
    <s v="NEW_BUSINESS"/>
    <n v="0"/>
    <n v="2922"/>
    <s v="004-002-977-261"/>
    <m/>
    <n v="0"/>
    <x v="0"/>
    <n v="0.34608"/>
    <x v="2"/>
    <x v="31"/>
    <s v="004"/>
    <n v="1"/>
  </r>
  <r>
    <n v="0"/>
    <x v="7"/>
    <n v="382.5"/>
    <n v="2"/>
    <n v="1"/>
    <n v="12"/>
    <x v="143"/>
    <x v="6"/>
    <n v="86.52"/>
    <x v="0"/>
    <n v="12"/>
    <s v="HD46"/>
    <n v="2"/>
    <n v="2"/>
    <n v="0"/>
    <n v="100.44"/>
    <s v=""/>
    <n v="300"/>
    <s v="NEW_BUSINESS"/>
    <n v="0"/>
    <n v="2191"/>
    <s v="170-017-728-001"/>
    <m/>
    <n v="0.16088765603328714"/>
    <x v="2"/>
    <n v="0.28839999999999999"/>
    <x v="5"/>
    <x v="104"/>
    <s v="170"/>
    <n v="1"/>
  </r>
  <r>
    <n v="0"/>
    <x v="1"/>
    <n v="42.84"/>
    <n v="1"/>
    <n v="0.2"/>
    <n v="4"/>
    <x v="66"/>
    <x v="18"/>
    <n v="114"/>
    <x v="18"/>
    <n v="12"/>
    <s v="WV113"/>
    <n v="5"/>
    <n v="5"/>
    <n v="3"/>
    <n v="119.76"/>
    <s v=""/>
    <n v="400"/>
    <s v="NEW_BUSINESS"/>
    <n v="0"/>
    <n v="730"/>
    <s v="351-034-147-566"/>
    <m/>
    <n v="5.0526315789473732E-2"/>
    <x v="0"/>
    <n v="0.28499999999999998"/>
    <x v="5"/>
    <x v="27"/>
    <s v="351"/>
    <n v="1"/>
  </r>
  <r>
    <n v="0"/>
    <x v="13"/>
    <n v="2016.32"/>
    <n v="11"/>
    <n v="0.55000000000000004"/>
    <n v="4"/>
    <x v="345"/>
    <x v="2"/>
    <n v="58.8"/>
    <x v="9"/>
    <n v="24"/>
    <s v="B95"/>
    <n v="1"/>
    <n v="20"/>
    <n v="19"/>
    <n v="69"/>
    <s v="CAMPAIGN"/>
    <n v="300"/>
    <s v="NEW_BUSINESS"/>
    <n v="6"/>
    <n v="2829"/>
    <s v="351-039-513-214"/>
    <n v="0.24"/>
    <n v="0.17346938775510209"/>
    <x v="1"/>
    <n v="0.19599999999999998"/>
    <x v="0"/>
    <x v="31"/>
    <s v="351"/>
    <n v="1"/>
  </r>
  <r>
    <n v="1"/>
    <x v="3"/>
    <n v="163.87"/>
    <n v="2"/>
    <n v="1"/>
    <n v="4"/>
    <x v="116"/>
    <x v="1"/>
    <n v="32.28"/>
    <x v="83"/>
    <n v="12"/>
    <s v="SK63"/>
    <n v="2"/>
    <n v="2"/>
    <n v="1"/>
    <n v="36.96"/>
    <s v="NEW_BUSINESS"/>
    <n v="200"/>
    <s v="NEW_BUSINESS"/>
    <n v="0"/>
    <n v="65"/>
    <s v="351-026-414-256"/>
    <m/>
    <n v="0.1449814126394052"/>
    <x v="2"/>
    <n v="0.16140000000000002"/>
    <x v="1"/>
    <x v="8"/>
    <s v="351"/>
    <n v="1"/>
  </r>
  <r>
    <n v="1"/>
    <x v="1"/>
    <n v="237.24"/>
    <n v="2"/>
    <n v="0.4"/>
    <n v="4"/>
    <x v="327"/>
    <x v="5"/>
    <n v="114"/>
    <x v="1"/>
    <n v="12"/>
    <s v="CV344"/>
    <n v="4"/>
    <n v="5"/>
    <n v="4"/>
    <n v="97.56"/>
    <s v=""/>
    <n v="750"/>
    <s v="NEW_BUSINESS"/>
    <n v="0"/>
    <n v="1095"/>
    <s v="351-026-645-382"/>
    <m/>
    <n v="-0.14421052631578946"/>
    <x v="2"/>
    <n v="0.152"/>
    <x v="4"/>
    <x v="37"/>
    <s v="351"/>
    <n v="1"/>
  </r>
  <r>
    <n v="1"/>
    <x v="7"/>
    <n v="366.89"/>
    <n v="3"/>
    <n v="0.5"/>
    <n v="4"/>
    <x v="333"/>
    <x v="5"/>
    <n v="45.48"/>
    <x v="33"/>
    <n v="36"/>
    <s v="SG191"/>
    <n v="1"/>
    <n v="6"/>
    <n v="8"/>
    <n v="54.84"/>
    <s v=""/>
    <n v="300"/>
    <s v="NEW_BUSINESS"/>
    <n v="0"/>
    <n v="1095"/>
    <s v="351-037-489-856"/>
    <n v="0.4"/>
    <n v="0.20580474934036955"/>
    <x v="1"/>
    <n v="0.15159999999999998"/>
    <x v="4"/>
    <x v="91"/>
    <s v="351"/>
    <n v="1"/>
  </r>
  <r>
    <n v="0"/>
    <x v="24"/>
    <n v="0"/>
    <n v="0"/>
    <n v="0"/>
    <n v="13"/>
    <x v="106"/>
    <x v="0"/>
    <n v="47.88"/>
    <x v="172"/>
    <n v="24"/>
    <s v="SW155"/>
    <n v="1"/>
    <n v="1"/>
    <n v="0"/>
    <n v="47.88"/>
    <s v=""/>
    <n v="549.99"/>
    <s v="NEW_BUSINESS"/>
    <n v="2"/>
    <n v="0"/>
    <s v="108-000-518-556"/>
    <m/>
    <n v="0"/>
    <x v="0"/>
    <n v="8.7056128293241705E-2"/>
    <x v="0"/>
    <x v="41"/>
    <s v="108"/>
    <n v="1"/>
  </r>
  <r>
    <n v="1"/>
    <x v="1"/>
    <n v="0"/>
    <n v="0"/>
    <n v="0"/>
    <n v="4"/>
    <x v="66"/>
    <x v="1"/>
    <n v="90"/>
    <x v="8"/>
    <n v="12"/>
    <s v="CT126"/>
    <n v="0"/>
    <n v="0"/>
    <n v="0"/>
    <n v="94.56"/>
    <s v=""/>
    <n v="300"/>
    <s v="NEW_BUSINESS"/>
    <n v="0"/>
    <n v="1095"/>
    <s v="351-034-174-499"/>
    <m/>
    <n v="5.0666666666666693E-2"/>
    <x v="0"/>
    <n v="0.3"/>
    <x v="1"/>
    <x v="83"/>
    <s v="351"/>
    <n v="1"/>
  </r>
  <r>
    <n v="0"/>
    <x v="0"/>
    <n v="0"/>
    <n v="0"/>
    <n v="0"/>
    <n v="12"/>
    <x v="264"/>
    <x v="5"/>
    <n v="99.84"/>
    <x v="7"/>
    <n v="12"/>
    <s v="CW84"/>
    <n v="0"/>
    <n v="0"/>
    <n v="0"/>
    <n v="84.6"/>
    <s v="CAMPAIGN"/>
    <n v="309.10000000000002"/>
    <s v="NEW_BUSINESS"/>
    <n v="0"/>
    <n v="567"/>
    <s v="351-038-438-372"/>
    <n v="0.11"/>
    <n v="-0.15264423076923087"/>
    <x v="1"/>
    <n v="0.32300226463927528"/>
    <x v="4"/>
    <x v="105"/>
    <s v="351"/>
    <n v="1"/>
  </r>
  <r>
    <n v="1"/>
    <x v="0"/>
    <n v="1079.54"/>
    <n v="6"/>
    <n v="0.75"/>
    <n v="2"/>
    <x v="375"/>
    <x v="4"/>
    <n v="73.08"/>
    <x v="16"/>
    <n v="24"/>
    <s v="B160"/>
    <n v="1"/>
    <n v="8"/>
    <n v="13"/>
    <n v="61.32"/>
    <s v="NEW_BUSINESS"/>
    <n v="555.47"/>
    <s v="NEW_BUSINESS"/>
    <n v="2"/>
    <n v="480"/>
    <s v="351-030-930-215"/>
    <m/>
    <n v="-0.16091954022988503"/>
    <x v="2"/>
    <n v="0.13156426089617801"/>
    <x v="3"/>
    <x v="31"/>
    <s v="351"/>
    <n v="1"/>
  </r>
  <r>
    <n v="0"/>
    <x v="16"/>
    <n v="3803.91"/>
    <n v="24"/>
    <n v="0.61538461538461542"/>
    <n v="17"/>
    <x v="349"/>
    <x v="5"/>
    <n v="51.48"/>
    <x v="30"/>
    <n v="12"/>
    <s v="DE74"/>
    <n v="1"/>
    <n v="39"/>
    <n v="41"/>
    <n v="51.48"/>
    <s v=""/>
    <n v="389.99"/>
    <s v="NEW_BUSINESS"/>
    <n v="2"/>
    <n v="78"/>
    <s v="351-026-311-524"/>
    <m/>
    <n v="0"/>
    <x v="0"/>
    <n v="0.13200338470217185"/>
    <x v="4"/>
    <x v="44"/>
    <s v="351"/>
    <n v="1"/>
  </r>
  <r>
    <n v="0"/>
    <x v="4"/>
    <n v="83.36"/>
    <n v="1"/>
    <n v="1"/>
    <n v="12"/>
    <x v="92"/>
    <x v="3"/>
    <n v="86.52"/>
    <x v="5"/>
    <n v="12"/>
    <s v="DN401"/>
    <n v="1"/>
    <n v="1"/>
    <n v="0"/>
    <n v="76.44"/>
    <s v=""/>
    <n v="500"/>
    <s v="NEW_BUSINESS"/>
    <n v="0"/>
    <n v="1706"/>
    <s v="170-030-449-933"/>
    <m/>
    <n v="-0.11650485436893203"/>
    <x v="2"/>
    <n v="0.17304"/>
    <x v="2"/>
    <x v="52"/>
    <s v="170"/>
    <n v="1"/>
  </r>
  <r>
    <n v="1"/>
    <x v="8"/>
    <n v="829.68"/>
    <n v="2"/>
    <n v="1"/>
    <n v="4"/>
    <x v="257"/>
    <x v="15"/>
    <n v="81.599999999999994"/>
    <x v="10"/>
    <n v="120"/>
    <s v="IP237"/>
    <n v="1"/>
    <n v="2"/>
    <n v="1"/>
    <n v="81.599999999999994"/>
    <s v=""/>
    <n v="386.99"/>
    <s v="NEW_BUSINESS"/>
    <n v="0"/>
    <n v="1038"/>
    <s v="094-003-062-360"/>
    <m/>
    <n v="0"/>
    <x v="0"/>
    <n v="0.21085816170960489"/>
    <x v="2"/>
    <x v="84"/>
    <s v="094"/>
    <n v="1"/>
  </r>
  <r>
    <n v="1"/>
    <x v="16"/>
    <n v="104"/>
    <n v="1"/>
    <n v="9.0909090909090912E-2"/>
    <n v="4"/>
    <x v="303"/>
    <x v="65"/>
    <n v="51.48"/>
    <x v="173"/>
    <n v="12"/>
    <s v="KY13"/>
    <n v="5"/>
    <n v="11"/>
    <n v="7"/>
    <n v="51.48"/>
    <s v="NEW_BUSINESS"/>
    <n v="459.99"/>
    <s v="NEW_BUSINESS"/>
    <n v="0"/>
    <n v="1"/>
    <s v="476-000-234-109"/>
    <m/>
    <n v="0"/>
    <x v="0"/>
    <n v="0.1119154764234005"/>
    <x v="0"/>
    <x v="17"/>
    <s v="476"/>
    <n v="1"/>
  </r>
  <r>
    <n v="1"/>
    <x v="4"/>
    <n v="89.07"/>
    <n v="1"/>
    <n v="1"/>
    <n v="11"/>
    <x v="303"/>
    <x v="5"/>
    <n v="86.52"/>
    <x v="27"/>
    <n v="24"/>
    <s v="CR30"/>
    <n v="1"/>
    <n v="1"/>
    <n v="2"/>
    <n v="86.52"/>
    <s v=""/>
    <n v="300"/>
    <s v="NEW_BUSINESS"/>
    <n v="0"/>
    <n v="557"/>
    <s v="351-028-022-407"/>
    <m/>
    <n v="0"/>
    <x v="0"/>
    <n v="0.28839999999999999"/>
    <x v="4"/>
    <x v="2"/>
    <s v="351"/>
    <n v="1"/>
  </r>
  <r>
    <n v="0"/>
    <x v="3"/>
    <n v="0"/>
    <n v="0"/>
    <n v="0"/>
    <n v="4"/>
    <x v="306"/>
    <x v="2"/>
    <n v="70.8"/>
    <x v="73"/>
    <n v="24"/>
    <s v="CR00"/>
    <n v="11"/>
    <n v="11"/>
    <n v="0"/>
    <n v="70.8"/>
    <s v=""/>
    <n v="150"/>
    <s v="NEW_BUSINESS"/>
    <n v="0"/>
    <n v="1826"/>
    <s v="351-023-656-257"/>
    <m/>
    <n v="0"/>
    <x v="0"/>
    <n v="0.47199999999999998"/>
    <x v="0"/>
    <x v="2"/>
    <s v="351"/>
    <n v="1"/>
  </r>
  <r>
    <n v="0"/>
    <x v="22"/>
    <n v="83.36"/>
    <n v="1"/>
    <n v="0.5"/>
    <n v="4"/>
    <x v="101"/>
    <x v="2"/>
    <n v="67.08"/>
    <x v="10"/>
    <n v="12"/>
    <s v="CF238"/>
    <n v="2"/>
    <n v="2"/>
    <n v="1"/>
    <n v="67.08"/>
    <s v="CAMPAIGN"/>
    <n v="500"/>
    <s v="NEW_BUSINESS"/>
    <n v="0"/>
    <n v="377"/>
    <s v="351-026-784-279"/>
    <m/>
    <n v="0"/>
    <x v="0"/>
    <n v="0.13416"/>
    <x v="0"/>
    <x v="51"/>
    <s v="351"/>
    <n v="1"/>
  </r>
  <r>
    <n v="0"/>
    <x v="0"/>
    <n v="290"/>
    <n v="2"/>
    <n v="2"/>
    <n v="12"/>
    <x v="352"/>
    <x v="77"/>
    <n v="99.84"/>
    <x v="10"/>
    <n v="12"/>
    <s v="BR34"/>
    <n v="1"/>
    <n v="1"/>
    <n v="0"/>
    <n v="99.84"/>
    <s v=""/>
    <n v="300"/>
    <s v="NEW_BUSINESS"/>
    <n v="0"/>
    <n v="914"/>
    <s v="144-000-027-938"/>
    <m/>
    <n v="0"/>
    <x v="0"/>
    <n v="0.33279999999999998"/>
    <x v="11"/>
    <x v="0"/>
    <s v="144"/>
    <n v="1"/>
  </r>
  <r>
    <n v="0"/>
    <x v="3"/>
    <n v="454.37"/>
    <n v="6"/>
    <n v="0.66666666666666663"/>
    <n v="12"/>
    <x v="25"/>
    <x v="5"/>
    <n v="73.2"/>
    <x v="19"/>
    <n v="12"/>
    <s v="SR31"/>
    <n v="2"/>
    <n v="9"/>
    <n v="8"/>
    <n v="73.2"/>
    <s v=""/>
    <n v="300"/>
    <s v="NEW_BUSINESS"/>
    <n v="0"/>
    <n v="1096"/>
    <s v="351-024-247-557"/>
    <m/>
    <n v="0"/>
    <x v="0"/>
    <n v="0.24400000000000002"/>
    <x v="4"/>
    <x v="10"/>
    <s v="351"/>
    <n v="1"/>
  </r>
  <r>
    <n v="0"/>
    <x v="30"/>
    <n v="0"/>
    <n v="0"/>
    <n v="0"/>
    <n v="4"/>
    <x v="52"/>
    <x v="5"/>
    <n v="91.2"/>
    <x v="20"/>
    <n v="24"/>
    <s v="OX28"/>
    <n v="0"/>
    <n v="2"/>
    <n v="2"/>
    <n v="110.28"/>
    <s v=""/>
    <n v="419"/>
    <s v="NEW_BUSINESS"/>
    <n v="6"/>
    <n v="825"/>
    <s v="351-036-245-548"/>
    <m/>
    <n v="0.20921052631578946"/>
    <x v="2"/>
    <n v="0.21766109785202864"/>
    <x v="4"/>
    <x v="5"/>
    <s v="351"/>
    <n v="1"/>
  </r>
  <r>
    <n v="0"/>
    <x v="12"/>
    <n v="135"/>
    <n v="1"/>
    <n v="0.33333333333333331"/>
    <n v="4"/>
    <x v="361"/>
    <x v="3"/>
    <n v="110.4"/>
    <x v="68"/>
    <n v="24"/>
    <s v="TN104"/>
    <n v="0"/>
    <n v="3"/>
    <n v="3"/>
    <n v="87"/>
    <s v=""/>
    <n v="482"/>
    <s v="NEW_BUSINESS"/>
    <n v="6"/>
    <n v="1096"/>
    <s v="170-017-298-174"/>
    <n v="0.25"/>
    <n v="-0.21195652173913049"/>
    <x v="1"/>
    <n v="0.22904564315352699"/>
    <x v="2"/>
    <x v="71"/>
    <s v="170"/>
    <n v="1"/>
  </r>
  <r>
    <n v="0"/>
    <x v="8"/>
    <n v="0"/>
    <n v="0"/>
    <n v="0"/>
    <n v="12"/>
    <x v="81"/>
    <x v="11"/>
    <n v="73.2"/>
    <x v="70"/>
    <n v="24"/>
    <s v="WF27"/>
    <n v="0"/>
    <n v="0"/>
    <n v="0"/>
    <n v="76.92"/>
    <s v=""/>
    <n v="65"/>
    <s v="NEW_BUSINESS"/>
    <n v="0"/>
    <n v="1826"/>
    <s v="034-024-372-970"/>
    <m/>
    <n v="5.0819672131147527E-2"/>
    <x v="0"/>
    <n v="1.1261538461538463"/>
    <x v="2"/>
    <x v="13"/>
    <s v="034"/>
    <n v="1"/>
  </r>
  <r>
    <n v="1"/>
    <x v="1"/>
    <n v="242.04"/>
    <n v="2"/>
    <n v="0.33333333333333331"/>
    <n v="4"/>
    <x v="320"/>
    <x v="2"/>
    <n v="150"/>
    <x v="6"/>
    <n v="12"/>
    <s v="BN126"/>
    <n v="5"/>
    <n v="6"/>
    <n v="2"/>
    <n v="150"/>
    <s v=""/>
    <n v="1200"/>
    <s v="NEW_BUSINESS"/>
    <n v="0"/>
    <n v="1095"/>
    <s v="351-034-803-791"/>
    <m/>
    <n v="0"/>
    <x v="2"/>
    <n v="8.6999999999999994E-2"/>
    <x v="0"/>
    <x v="33"/>
    <s v="351"/>
    <n v="1"/>
  </r>
  <r>
    <n v="1"/>
    <x v="10"/>
    <n v="178.93"/>
    <n v="3"/>
    <n v="0.75"/>
    <n v="4"/>
    <x v="238"/>
    <x v="9"/>
    <n v="73.08"/>
    <x v="7"/>
    <n v="120"/>
    <s v="TS251"/>
    <n v="2"/>
    <n v="4"/>
    <n v="2"/>
    <n v="76.680000000000007"/>
    <s v="PRODUCT_REPLACEMENT"/>
    <n v="379.99"/>
    <s v="NEW_BUSINESS"/>
    <n v="0"/>
    <n v="0"/>
    <s v="351-034-508-926"/>
    <m/>
    <n v="4.9261083743842485E-2"/>
    <x v="0"/>
    <n v="0.19232085054869863"/>
    <x v="2"/>
    <x v="47"/>
    <s v="351"/>
    <n v="1"/>
  </r>
  <r>
    <n v="0"/>
    <x v="20"/>
    <n v="141.85"/>
    <n v="1"/>
    <n v="0.25"/>
    <n v="4"/>
    <x v="356"/>
    <x v="2"/>
    <n v="112.68"/>
    <x v="1"/>
    <n v="12"/>
    <s v="SL44"/>
    <n v="4"/>
    <n v="4"/>
    <n v="4"/>
    <n v="112.68"/>
    <s v=""/>
    <n v="900"/>
    <s v="NEW_BUSINESS"/>
    <n v="0"/>
    <n v="365"/>
    <s v="351-029-557-284"/>
    <m/>
    <n v="0"/>
    <x v="0"/>
    <n v="0.12520000000000001"/>
    <x v="0"/>
    <x v="29"/>
    <s v="351"/>
    <n v="1"/>
  </r>
  <r>
    <n v="1"/>
    <x v="17"/>
    <n v="1152.3699999999999"/>
    <n v="12"/>
    <n v="1.3333333333333333"/>
    <n v="11"/>
    <x v="139"/>
    <x v="1"/>
    <n v="84"/>
    <x v="10"/>
    <n v="120"/>
    <s v="PA168"/>
    <n v="5"/>
    <n v="9"/>
    <n v="9"/>
    <n v="88.2"/>
    <s v=""/>
    <n v="300"/>
    <s v="NEW_BUSINESS"/>
    <n v="3"/>
    <n v="1101"/>
    <s v="351-033-100-482"/>
    <m/>
    <n v="5.0000000000000031E-2"/>
    <x v="0"/>
    <n v="0.28000000000000003"/>
    <x v="1"/>
    <x v="70"/>
    <s v="351"/>
    <n v="1"/>
  </r>
  <r>
    <n v="0"/>
    <x v="6"/>
    <n v="555.39"/>
    <n v="4"/>
    <n v="0.5"/>
    <n v="4"/>
    <x v="44"/>
    <x v="2"/>
    <n v="49.08"/>
    <x v="60"/>
    <n v="12"/>
    <s v="BA112"/>
    <n v="6"/>
    <n v="8"/>
    <n v="3"/>
    <n v="51.48"/>
    <s v=""/>
    <n v="50"/>
    <s v="NEW_BUSINESS"/>
    <n v="0"/>
    <n v="365"/>
    <s v="351-033-946-199"/>
    <m/>
    <n v="4.8899755501222469E-2"/>
    <x v="0"/>
    <n v="0.98159999999999992"/>
    <x v="0"/>
    <x v="56"/>
    <s v="351"/>
    <n v="1"/>
  </r>
  <r>
    <n v="0"/>
    <x v="4"/>
    <n v="0"/>
    <n v="0"/>
    <n v="0"/>
    <n v="13"/>
    <x v="306"/>
    <x v="2"/>
    <n v="41.88"/>
    <x v="16"/>
    <n v="24"/>
    <s v="N80"/>
    <n v="0"/>
    <n v="0"/>
    <n v="0"/>
    <n v="41.88"/>
    <s v=""/>
    <n v="569"/>
    <s v="NEW_BUSINESS"/>
    <n v="2"/>
    <n v="20"/>
    <s v="351-023-663-556"/>
    <m/>
    <n v="0"/>
    <x v="0"/>
    <n v="7.3602811950790867E-2"/>
    <x v="0"/>
    <x v="24"/>
    <s v="351"/>
    <n v="1"/>
  </r>
  <r>
    <n v="0"/>
    <x v="0"/>
    <n v="0"/>
    <n v="0"/>
    <n v="0"/>
    <n v="4"/>
    <x v="134"/>
    <x v="18"/>
    <n v="103.2"/>
    <x v="6"/>
    <n v="12"/>
    <s v="B203"/>
    <n v="1"/>
    <n v="1"/>
    <n v="0"/>
    <n v="108.36"/>
    <s v=""/>
    <n v="300"/>
    <s v="NEW_BUSINESS"/>
    <n v="6"/>
    <n v="2556"/>
    <s v="351-037-222-276"/>
    <m/>
    <n v="4.9999999999999968E-2"/>
    <x v="0"/>
    <n v="0.34400000000000003"/>
    <x v="5"/>
    <x v="31"/>
    <s v="351"/>
    <n v="1"/>
  </r>
  <r>
    <n v="0"/>
    <x v="5"/>
    <n v="0"/>
    <n v="0"/>
    <n v="0"/>
    <n v="4"/>
    <x v="85"/>
    <x v="5"/>
    <n v="58.68"/>
    <x v="28"/>
    <n v="12"/>
    <s v="B311"/>
    <n v="0"/>
    <n v="0"/>
    <n v="0"/>
    <n v="68.16"/>
    <s v="NEW_BUSINESS"/>
    <n v="817.5"/>
    <s v="NEW_BUSINESS"/>
    <n v="0"/>
    <n v="20"/>
    <s v="351-041-606-083"/>
    <m/>
    <n v="0.1615541922290388"/>
    <x v="2"/>
    <n v="7.1779816513761474E-2"/>
    <x v="4"/>
    <x v="31"/>
    <s v="351"/>
    <n v="1"/>
  </r>
  <r>
    <n v="0"/>
    <x v="7"/>
    <n v="0"/>
    <n v="0"/>
    <n v="0"/>
    <n v="12"/>
    <x v="218"/>
    <x v="3"/>
    <n v="86.52"/>
    <x v="10"/>
    <n v="120"/>
    <s v="BR13"/>
    <n v="0"/>
    <n v="0"/>
    <n v="0"/>
    <n v="81.239999999999995"/>
    <s v=""/>
    <n v="300"/>
    <s v="NEW_BUSINESS"/>
    <n v="0"/>
    <n v="1826"/>
    <s v="170-023-394-949"/>
    <n v="0.02"/>
    <n v="-6.1026352288488225E-2"/>
    <x v="1"/>
    <n v="0.28839999999999999"/>
    <x v="2"/>
    <x v="0"/>
    <s v="170"/>
    <n v="1"/>
  </r>
  <r>
    <n v="0"/>
    <x v="0"/>
    <n v="3924.32"/>
    <n v="18"/>
    <n v="1.2"/>
    <n v="4"/>
    <x v="101"/>
    <x v="2"/>
    <n v="58.68"/>
    <x v="1"/>
    <n v="24"/>
    <s v="TS248"/>
    <n v="6"/>
    <n v="15"/>
    <n v="16"/>
    <n v="70.8"/>
    <s v=""/>
    <n v="100"/>
    <s v="NEW_BUSINESS"/>
    <n v="0"/>
    <n v="58"/>
    <s v="351-026-775-290"/>
    <n v="0.67"/>
    <n v="0.20654396728016355"/>
    <x v="1"/>
    <n v="0.58679999999999999"/>
    <x v="0"/>
    <x v="47"/>
    <s v="351"/>
    <n v="1"/>
  </r>
  <r>
    <n v="0"/>
    <x v="1"/>
    <n v="0"/>
    <n v="0"/>
    <n v="0"/>
    <n v="4"/>
    <x v="263"/>
    <x v="25"/>
    <n v="90"/>
    <x v="51"/>
    <n v="12"/>
    <s v="NW71"/>
    <n v="0"/>
    <n v="2"/>
    <n v="5"/>
    <n v="96.48"/>
    <s v=""/>
    <n v="279"/>
    <s v="NEW_BUSINESS"/>
    <n v="0"/>
    <n v="730"/>
    <s v="061-006-343-572"/>
    <n v="0.36"/>
    <n v="7.200000000000005E-2"/>
    <x v="1"/>
    <n v="0.32258064516129031"/>
    <x v="2"/>
    <x v="54"/>
    <s v="061"/>
    <n v="1"/>
  </r>
  <r>
    <n v="1"/>
    <x v="1"/>
    <n v="74"/>
    <n v="1"/>
    <n v="0.2"/>
    <n v="4"/>
    <x v="252"/>
    <x v="5"/>
    <n v="114"/>
    <x v="44"/>
    <n v="12"/>
    <s v="DY54"/>
    <n v="3"/>
    <n v="5"/>
    <n v="2"/>
    <n v="126.48"/>
    <s v=""/>
    <n v="349"/>
    <s v="NEW_BUSINESS"/>
    <n v="0"/>
    <n v="496"/>
    <s v="351-023-908-438"/>
    <m/>
    <n v="0.10947368421052635"/>
    <x v="2"/>
    <n v="0.32664756446991405"/>
    <x v="4"/>
    <x v="106"/>
    <s v="351"/>
    <n v="1"/>
  </r>
  <r>
    <n v="0"/>
    <x v="4"/>
    <n v="0"/>
    <n v="0"/>
    <n v="0"/>
    <n v="12"/>
    <x v="168"/>
    <x v="3"/>
    <n v="36.6"/>
    <x v="25"/>
    <n v="24"/>
    <s v="CV66"/>
    <n v="0"/>
    <n v="0"/>
    <n v="0"/>
    <n v="36.6"/>
    <s v=""/>
    <n v="300"/>
    <s v="NEW_BUSINESS"/>
    <n v="0"/>
    <n v="10"/>
    <s v="170-016-781-754"/>
    <m/>
    <n v="0"/>
    <x v="0"/>
    <n v="0.12200000000000001"/>
    <x v="2"/>
    <x v="37"/>
    <s v="170"/>
    <n v="1"/>
  </r>
  <r>
    <n v="0"/>
    <x v="0"/>
    <n v="0"/>
    <n v="0"/>
    <n v="0"/>
    <n v="4"/>
    <x v="111"/>
    <x v="3"/>
    <n v="103.2"/>
    <x v="10"/>
    <n v="120"/>
    <s v="AB155"/>
    <n v="1"/>
    <n v="0"/>
    <n v="0"/>
    <n v="103.2"/>
    <s v=""/>
    <n v="279"/>
    <s v="NEW_BUSINESS"/>
    <n v="6"/>
    <n v="1156"/>
    <s v="170-016-464-474"/>
    <m/>
    <n v="0"/>
    <x v="0"/>
    <n v="0.36989247311827961"/>
    <x v="2"/>
    <x v="97"/>
    <s v="170"/>
    <n v="1"/>
  </r>
  <r>
    <n v="0"/>
    <x v="1"/>
    <n v="0"/>
    <n v="0"/>
    <n v="0"/>
    <n v="4"/>
    <x v="318"/>
    <x v="18"/>
    <n v="150"/>
    <x v="6"/>
    <n v="12"/>
    <s v="M320"/>
    <n v="0"/>
    <n v="0"/>
    <n v="0"/>
    <n v="123.96"/>
    <s v=""/>
    <n v="800"/>
    <s v="NEW_BUSINESS"/>
    <n v="0"/>
    <n v="549"/>
    <s v="351-024-610-797"/>
    <n v="0.41"/>
    <n v="-0.17360000000000003"/>
    <x v="1"/>
    <n v="0.2175"/>
    <x v="5"/>
    <x v="43"/>
    <s v="351"/>
    <n v="1"/>
  </r>
  <r>
    <n v="1"/>
    <x v="0"/>
    <n v="0"/>
    <n v="0"/>
    <n v="0"/>
    <n v="12"/>
    <x v="238"/>
    <x v="3"/>
    <n v="99.84"/>
    <x v="41"/>
    <n v="12"/>
    <s v="NE62"/>
    <n v="1"/>
    <n v="2"/>
    <n v="1"/>
    <n v="104.88"/>
    <s v=""/>
    <n v="300"/>
    <s v="NEW_BUSINESS"/>
    <n v="0"/>
    <n v="2191"/>
    <s v="170-022-715-968"/>
    <m/>
    <n v="5.0480769230769149E-2"/>
    <x v="0"/>
    <n v="0.33279999999999998"/>
    <x v="2"/>
    <x v="22"/>
    <s v="170"/>
    <n v="1"/>
  </r>
  <r>
    <n v="0"/>
    <x v="4"/>
    <n v="0"/>
    <n v="0"/>
    <n v="0"/>
    <n v="4"/>
    <x v="321"/>
    <x v="3"/>
    <n v="85.2"/>
    <x v="27"/>
    <n v="120"/>
    <s v="BS397"/>
    <n v="0"/>
    <n v="0"/>
    <n v="0"/>
    <n v="78.72"/>
    <s v=""/>
    <n v="300"/>
    <s v="NEW_BUSINESS"/>
    <n v="6"/>
    <n v="1826"/>
    <s v="170-017-149-566"/>
    <n v="7.0000000000000007E-2"/>
    <n v="-7.6056338028169052E-2"/>
    <x v="1"/>
    <n v="0.28400000000000003"/>
    <x v="2"/>
    <x v="72"/>
    <s v="170"/>
    <n v="1"/>
  </r>
  <r>
    <n v="0"/>
    <x v="5"/>
    <n v="0"/>
    <n v="0"/>
    <n v="0"/>
    <n v="4"/>
    <x v="36"/>
    <x v="5"/>
    <n v="76.8"/>
    <x v="31"/>
    <n v="12"/>
    <s v="BB18"/>
    <n v="0"/>
    <n v="0"/>
    <n v="0"/>
    <n v="79.680000000000007"/>
    <s v=""/>
    <n v="300"/>
    <s v="NEW_BUSINESS"/>
    <n v="6"/>
    <n v="1095"/>
    <s v="351-030-824-360"/>
    <n v="0.11"/>
    <n v="3.750000000000013E-2"/>
    <x v="1"/>
    <n v="0.25600000000000001"/>
    <x v="4"/>
    <x v="4"/>
    <s v="351"/>
    <n v="1"/>
  </r>
  <r>
    <n v="0"/>
    <x v="0"/>
    <n v="0"/>
    <n v="0"/>
    <n v="0"/>
    <n v="4"/>
    <x v="118"/>
    <x v="31"/>
    <n v="103.2"/>
    <x v="5"/>
    <n v="12"/>
    <s v="NW99"/>
    <n v="0"/>
    <n v="0"/>
    <n v="0"/>
    <n v="86.88"/>
    <s v=""/>
    <n v="300"/>
    <s v="NEW_BUSINESS"/>
    <n v="0"/>
    <n v="1972"/>
    <s v="343-008-056-076"/>
    <n v="0.16"/>
    <n v="-0.15813953488372101"/>
    <x v="1"/>
    <n v="0.34400000000000003"/>
    <x v="2"/>
    <x v="54"/>
    <s v="343"/>
    <n v="1"/>
  </r>
  <r>
    <n v="0"/>
    <x v="0"/>
    <n v="270"/>
    <n v="3"/>
    <n v="0.42857142857142855"/>
    <n v="12"/>
    <x v="35"/>
    <x v="5"/>
    <n v="99.84"/>
    <x v="10"/>
    <n v="120"/>
    <s v="NE209"/>
    <n v="4"/>
    <n v="7"/>
    <n v="4"/>
    <n v="99.84"/>
    <s v=""/>
    <n v="300"/>
    <s v="NEW_BUSINESS"/>
    <n v="0"/>
    <n v="2922"/>
    <s v="351-025-085-847"/>
    <m/>
    <n v="0"/>
    <x v="0"/>
    <n v="0.33279999999999998"/>
    <x v="4"/>
    <x v="22"/>
    <s v="351"/>
    <n v="1"/>
  </r>
  <r>
    <n v="1"/>
    <x v="1"/>
    <n v="0"/>
    <n v="0"/>
    <n v="0"/>
    <n v="4"/>
    <x v="216"/>
    <x v="1"/>
    <n v="65.88"/>
    <x v="44"/>
    <n v="12"/>
    <s v="GL14"/>
    <n v="2"/>
    <n v="4"/>
    <n v="2"/>
    <n v="75.36"/>
    <s v=""/>
    <n v="499"/>
    <s v="NEW_BUSINESS"/>
    <n v="1"/>
    <n v="16"/>
    <s v="351-032-396-991"/>
    <n v="0.67"/>
    <n v="0.14389799635701281"/>
    <x v="1"/>
    <n v="0.13202404809619236"/>
    <x v="1"/>
    <x v="21"/>
    <s v="351"/>
    <n v="1"/>
  </r>
  <r>
    <n v="0"/>
    <x v="0"/>
    <n v="0"/>
    <n v="0"/>
    <n v="0"/>
    <n v="4"/>
    <x v="348"/>
    <x v="24"/>
    <n v="83.88"/>
    <x v="16"/>
    <n v="24"/>
    <s v="E59"/>
    <n v="1"/>
    <n v="3"/>
    <n v="2"/>
    <n v="102.6"/>
    <s v="CAMPAIGN"/>
    <n v="459"/>
    <s v="NEW_BUSINESS"/>
    <n v="0"/>
    <n v="696"/>
    <s v="012-007-521-544"/>
    <m/>
    <n v="0.22317596566523604"/>
    <x v="2"/>
    <n v="0.18274509803921568"/>
    <x v="1"/>
    <x v="42"/>
    <s v="012"/>
    <n v="1"/>
  </r>
  <r>
    <n v="1"/>
    <x v="9"/>
    <n v="0"/>
    <n v="0"/>
    <n v="0"/>
    <n v="12"/>
    <x v="161"/>
    <x v="3"/>
    <n v="36.6"/>
    <x v="68"/>
    <n v="24"/>
    <s v="OL127"/>
    <n v="0"/>
    <n v="0"/>
    <n v="0"/>
    <n v="41.64"/>
    <s v=""/>
    <n v="300"/>
    <s v="NEW_BUSINESS"/>
    <n v="0"/>
    <n v="79"/>
    <s v="170-030-551-739"/>
    <n v="0.32"/>
    <n v="0.13770491803278687"/>
    <x v="1"/>
    <n v="0.12200000000000001"/>
    <x v="2"/>
    <x v="30"/>
    <s v="170"/>
    <n v="1"/>
  </r>
  <r>
    <n v="1"/>
    <x v="4"/>
    <n v="0"/>
    <n v="0"/>
    <n v="0"/>
    <n v="12"/>
    <x v="128"/>
    <x v="6"/>
    <n v="86.52"/>
    <x v="10"/>
    <n v="120"/>
    <s v="WD62"/>
    <n v="1"/>
    <n v="1"/>
    <n v="0"/>
    <n v="82.92"/>
    <s v=""/>
    <n v="400"/>
    <s v="NEW_BUSINESS"/>
    <n v="0"/>
    <n v="926"/>
    <s v="170-022-098-158"/>
    <n v="7.0000000000000007E-2"/>
    <n v="-4.1608876560332804E-2"/>
    <x v="1"/>
    <n v="0.21629999999999999"/>
    <x v="5"/>
    <x v="68"/>
    <s v="170"/>
    <n v="1"/>
  </r>
  <r>
    <n v="1"/>
    <x v="1"/>
    <n v="0"/>
    <n v="0"/>
    <n v="0"/>
    <n v="4"/>
    <x v="158"/>
    <x v="2"/>
    <n v="114"/>
    <x v="25"/>
    <n v="12"/>
    <s v="MK64"/>
    <n v="5"/>
    <n v="5"/>
    <n v="0"/>
    <n v="114"/>
    <s v=""/>
    <n v="600"/>
    <s v="NEW_BUSINESS"/>
    <n v="0"/>
    <n v="2191"/>
    <s v="351-028-629-393"/>
    <m/>
    <n v="0"/>
    <x v="0"/>
    <n v="0.19"/>
    <x v="0"/>
    <x v="32"/>
    <s v="351"/>
    <n v="1"/>
  </r>
  <r>
    <n v="0"/>
    <x v="1"/>
    <n v="487.08"/>
    <n v="1"/>
    <n v="1"/>
    <n v="4"/>
    <x v="62"/>
    <x v="1"/>
    <n v="86.28"/>
    <x v="6"/>
    <n v="12"/>
    <s v="CW15"/>
    <n v="1"/>
    <n v="1"/>
    <n v="0"/>
    <n v="96.24"/>
    <s v=""/>
    <n v="629"/>
    <s v="NEW_BUSINESS"/>
    <n v="1"/>
    <n v="212"/>
    <s v="351-030-606-866"/>
    <n v="0.57999999999999996"/>
    <n v="0.11543810848400549"/>
    <x v="1"/>
    <n v="0.13717011128775836"/>
    <x v="1"/>
    <x v="105"/>
    <s v="351"/>
    <n v="1"/>
  </r>
  <r>
    <n v="1"/>
    <x v="1"/>
    <n v="936.57"/>
    <n v="9"/>
    <n v="0.81818181818181823"/>
    <n v="4"/>
    <x v="71"/>
    <x v="5"/>
    <n v="114"/>
    <x v="18"/>
    <n v="12"/>
    <s v="WA41"/>
    <n v="1"/>
    <n v="11"/>
    <n v="10"/>
    <n v="114"/>
    <s v=""/>
    <n v="350"/>
    <s v="NEW_BUSINESS"/>
    <n v="0"/>
    <n v="906"/>
    <s v="351-031-408-285"/>
    <m/>
    <n v="0"/>
    <x v="0"/>
    <n v="0.32571428571428573"/>
    <x v="4"/>
    <x v="9"/>
    <s v="351"/>
    <n v="1"/>
  </r>
  <r>
    <n v="1"/>
    <x v="5"/>
    <n v="125"/>
    <n v="1"/>
    <n v="4.1666666666666664E-2"/>
    <n v="4"/>
    <x v="213"/>
    <x v="18"/>
    <n v="45.48"/>
    <x v="31"/>
    <n v="12"/>
    <s v="PE389"/>
    <n v="10"/>
    <n v="24"/>
    <n v="17"/>
    <n v="57.12"/>
    <s v=""/>
    <n v="300"/>
    <s v="NEW_BUSINESS"/>
    <n v="0"/>
    <n v="173"/>
    <s v="351-028-966-250"/>
    <m/>
    <n v="0.25593667546174148"/>
    <x v="2"/>
    <n v="0.15159999999999998"/>
    <x v="5"/>
    <x v="80"/>
    <s v="351"/>
    <n v="1"/>
  </r>
  <r>
    <n v="0"/>
    <x v="1"/>
    <n v="83.68"/>
    <n v="1"/>
    <n v="0.1"/>
    <n v="4"/>
    <x v="138"/>
    <x v="5"/>
    <n v="131.88"/>
    <x v="1"/>
    <n v="12"/>
    <s v="NW96"/>
    <n v="0"/>
    <n v="10"/>
    <n v="10"/>
    <n v="131.88"/>
    <s v=""/>
    <n v="844.09"/>
    <s v="NEW_BUSINESS"/>
    <n v="1"/>
    <n v="380"/>
    <s v="351-029-461-782"/>
    <m/>
    <n v="0"/>
    <x v="0"/>
    <n v="0.15623926358563658"/>
    <x v="4"/>
    <x v="54"/>
    <s v="351"/>
    <n v="1"/>
  </r>
  <r>
    <n v="0"/>
    <x v="1"/>
    <n v="85.03"/>
    <n v="1"/>
    <n v="0.1111111111111111"/>
    <n v="4"/>
    <x v="178"/>
    <x v="27"/>
    <n v="150"/>
    <x v="30"/>
    <n v="12"/>
    <s v="NG116"/>
    <n v="8"/>
    <n v="9"/>
    <n v="1"/>
    <n v="150"/>
    <s v=""/>
    <n v="1200"/>
    <s v="NEW_BUSINESS"/>
    <n v="0"/>
    <n v="577"/>
    <s v="030-000-747-653"/>
    <n v="0.63"/>
    <n v="0"/>
    <x v="1"/>
    <n v="8.6999999999999994E-2"/>
    <x v="0"/>
    <x v="58"/>
    <s v="030"/>
    <n v="1"/>
  </r>
  <r>
    <n v="0"/>
    <x v="11"/>
    <n v="1248.92"/>
    <n v="10"/>
    <n v="0.90909090909090906"/>
    <n v="4"/>
    <x v="22"/>
    <x v="5"/>
    <n v="110.4"/>
    <x v="38"/>
    <n v="12"/>
    <s v="M342"/>
    <n v="1"/>
    <n v="11"/>
    <n v="15"/>
    <n v="96.6"/>
    <s v=""/>
    <n v="750"/>
    <s v="NEW_BUSINESS"/>
    <n v="6"/>
    <n v="914"/>
    <s v="351-040-646-429"/>
    <n v="0.34"/>
    <n v="-0.12500000000000008"/>
    <x v="1"/>
    <n v="0.1472"/>
    <x v="4"/>
    <x v="43"/>
    <s v="351"/>
    <n v="1"/>
  </r>
  <r>
    <n v="1"/>
    <x v="7"/>
    <n v="0"/>
    <n v="0"/>
    <n v="0"/>
    <n v="4"/>
    <x v="186"/>
    <x v="6"/>
    <n v="56.28"/>
    <x v="10"/>
    <n v="120"/>
    <s v="DY104"/>
    <n v="0"/>
    <n v="0"/>
    <n v="0"/>
    <n v="48.24"/>
    <s v="NEW_BUSINESS"/>
    <n v="320.54000000000002"/>
    <s v="NEW_BUSINESS"/>
    <n v="0"/>
    <n v="331"/>
    <s v="170-031-330-752"/>
    <m/>
    <n v="-0.14285714285714285"/>
    <x v="2"/>
    <n v="0.17557871092531352"/>
    <x v="5"/>
    <x v="106"/>
    <s v="170"/>
    <n v="1"/>
  </r>
  <r>
    <n v="0"/>
    <x v="12"/>
    <n v="0"/>
    <n v="0"/>
    <n v="0"/>
    <n v="4"/>
    <x v="155"/>
    <x v="1"/>
    <n v="61.08"/>
    <x v="23"/>
    <n v="12"/>
    <s v="SY164"/>
    <n v="1"/>
    <n v="1"/>
    <n v="0"/>
    <n v="71.760000000000005"/>
    <s v=""/>
    <n v="199"/>
    <s v="NEW_BUSINESS"/>
    <n v="0"/>
    <n v="251"/>
    <s v="351-037-545-035"/>
    <n v="0.38"/>
    <n v="0.17485265225933214"/>
    <x v="1"/>
    <n v="0.30693467336683417"/>
    <x v="1"/>
    <x v="107"/>
    <s v="351"/>
    <n v="1"/>
  </r>
  <r>
    <n v="0"/>
    <x v="0"/>
    <n v="85.03"/>
    <n v="1"/>
    <n v="0.5"/>
    <n v="4"/>
    <x v="289"/>
    <x v="25"/>
    <n v="103.2"/>
    <x v="10"/>
    <n v="120"/>
    <s v="ML126"/>
    <n v="1"/>
    <n v="2"/>
    <n v="1"/>
    <n v="103.2"/>
    <s v="CAMPAIGN"/>
    <n v="300"/>
    <s v="NEW_BUSINESS"/>
    <n v="6"/>
    <n v="1431"/>
    <s v="061-005-071-188"/>
    <m/>
    <n v="0"/>
    <x v="0"/>
    <n v="0.34400000000000003"/>
    <x v="2"/>
    <x v="39"/>
    <s v="061"/>
    <n v="1"/>
  </r>
  <r>
    <n v="0"/>
    <x v="12"/>
    <n v="0"/>
    <n v="0"/>
    <n v="0"/>
    <n v="4"/>
    <x v="190"/>
    <x v="5"/>
    <n v="97.2"/>
    <x v="23"/>
    <n v="12"/>
    <s v="WD233"/>
    <n v="0"/>
    <n v="0"/>
    <n v="0"/>
    <n v="97.2"/>
    <s v="NEW_BUSINESS"/>
    <n v="300"/>
    <s v="NEW_BUSINESS"/>
    <n v="6"/>
    <n v="1834"/>
    <s v="351-032-488-699"/>
    <m/>
    <n v="0"/>
    <x v="0"/>
    <n v="0.32400000000000001"/>
    <x v="4"/>
    <x v="68"/>
    <s v="351"/>
    <n v="1"/>
  </r>
  <r>
    <n v="1"/>
    <x v="8"/>
    <n v="931.64"/>
    <n v="6"/>
    <n v="0.54545454545454541"/>
    <n v="4"/>
    <x v="35"/>
    <x v="1"/>
    <n v="41.88"/>
    <x v="33"/>
    <n v="24"/>
    <s v="CO148"/>
    <n v="3"/>
    <n v="11"/>
    <n v="16"/>
    <n v="34.32"/>
    <s v=""/>
    <n v="250"/>
    <s v="NEW_BUSINESS"/>
    <n v="0"/>
    <n v="427"/>
    <s v="351-025-053-394"/>
    <m/>
    <n v="-0.18051575931232097"/>
    <x v="2"/>
    <n v="0.16752"/>
    <x v="1"/>
    <x v="96"/>
    <s v="351"/>
    <n v="1"/>
  </r>
  <r>
    <n v="1"/>
    <x v="0"/>
    <n v="803.16"/>
    <n v="4"/>
    <n v="2"/>
    <n v="4"/>
    <x v="97"/>
    <x v="2"/>
    <n v="103.2"/>
    <x v="16"/>
    <n v="24"/>
    <s v="DA76"/>
    <n v="2"/>
    <n v="2"/>
    <n v="3"/>
    <n v="98.52"/>
    <s v=""/>
    <n v="300"/>
    <s v="NEW_BUSINESS"/>
    <n v="0"/>
    <n v="2191"/>
    <s v="351-038-221-665"/>
    <n v="0.38"/>
    <n v="-4.5348837209302391E-2"/>
    <x v="1"/>
    <n v="0.34400000000000003"/>
    <x v="0"/>
    <x v="73"/>
    <s v="351"/>
    <n v="1"/>
  </r>
  <r>
    <n v="0"/>
    <x v="1"/>
    <n v="692.44"/>
    <n v="6"/>
    <n v="0.6"/>
    <n v="4"/>
    <x v="187"/>
    <x v="2"/>
    <n v="90"/>
    <x v="6"/>
    <n v="12"/>
    <s v="BD37"/>
    <n v="9"/>
    <n v="10"/>
    <n v="3"/>
    <n v="90"/>
    <s v="CAMPAIGN"/>
    <n v="300"/>
    <s v="NEW_BUSINESS"/>
    <n v="0"/>
    <n v="1155"/>
    <s v="351-027-305-068"/>
    <m/>
    <n v="0"/>
    <x v="0"/>
    <n v="0.3"/>
    <x v="0"/>
    <x v="12"/>
    <s v="351"/>
    <n v="1"/>
  </r>
  <r>
    <n v="0"/>
    <x v="5"/>
    <n v="0"/>
    <n v="0"/>
    <n v="0"/>
    <n v="12"/>
    <x v="74"/>
    <x v="4"/>
    <n v="86.52"/>
    <x v="7"/>
    <n v="12"/>
    <s v="TW59"/>
    <n v="0"/>
    <n v="0"/>
    <n v="0"/>
    <n v="90.84"/>
    <s v=""/>
    <n v="550"/>
    <s v="NEW_BUSINESS"/>
    <n v="0"/>
    <n v="1095"/>
    <s v="170-027-418-439"/>
    <m/>
    <n v="4.9930651872399534E-2"/>
    <x v="0"/>
    <n v="0.1573090909090909"/>
    <x v="3"/>
    <x v="62"/>
    <s v="170"/>
    <n v="1"/>
  </r>
  <r>
    <n v="0"/>
    <x v="12"/>
    <n v="0"/>
    <n v="0"/>
    <n v="0"/>
    <n v="12"/>
    <x v="147"/>
    <x v="11"/>
    <n v="86.52"/>
    <x v="10"/>
    <n v="12"/>
    <s v="M278"/>
    <n v="0"/>
    <n v="0"/>
    <n v="0"/>
    <n v="77.16"/>
    <s v=""/>
    <n v="205"/>
    <s v="NEW_BUSINESS"/>
    <n v="0"/>
    <n v="1354"/>
    <s v="034-019-454-568"/>
    <n v="0.02"/>
    <n v="-0.10818307905686546"/>
    <x v="1"/>
    <n v="0.42204878048780486"/>
    <x v="2"/>
    <x v="43"/>
    <s v="034"/>
    <n v="1"/>
  </r>
  <r>
    <n v="0"/>
    <x v="9"/>
    <n v="0"/>
    <n v="0"/>
    <n v="0"/>
    <n v="12"/>
    <x v="378"/>
    <x v="3"/>
    <n v="99.84"/>
    <x v="5"/>
    <n v="12"/>
    <s v="BD21"/>
    <n v="0"/>
    <n v="4"/>
    <n v="4"/>
    <n v="99.84"/>
    <s v="NEW_BUSINESS"/>
    <n v="200"/>
    <s v="NEW_BUSINESS"/>
    <n v="0"/>
    <n v="1095"/>
    <s v="170-019-958-836"/>
    <m/>
    <n v="0"/>
    <x v="0"/>
    <n v="0.49920000000000003"/>
    <x v="2"/>
    <x v="12"/>
    <s v="170"/>
    <n v="1"/>
  </r>
  <r>
    <n v="1"/>
    <x v="12"/>
    <n v="696.91"/>
    <n v="4"/>
    <n v="0.8"/>
    <n v="4"/>
    <x v="12"/>
    <x v="3"/>
    <n v="97.2"/>
    <x v="10"/>
    <n v="120"/>
    <s v="CB99"/>
    <n v="1"/>
    <n v="5"/>
    <n v="8"/>
    <n v="88.56"/>
    <s v=""/>
    <n v="150"/>
    <s v="NEW_BUSINESS"/>
    <n v="6"/>
    <n v="2861"/>
    <s v="170-024-515-553"/>
    <n v="0.23"/>
    <n v="-8.8888888888888892E-2"/>
    <x v="1"/>
    <n v="0.64800000000000002"/>
    <x v="2"/>
    <x v="85"/>
    <s v="170"/>
    <n v="1"/>
  </r>
  <r>
    <n v="0"/>
    <x v="9"/>
    <n v="0"/>
    <n v="0"/>
    <n v="0"/>
    <n v="12"/>
    <x v="278"/>
    <x v="3"/>
    <n v="99.84"/>
    <x v="41"/>
    <n v="12"/>
    <s v="BT621"/>
    <n v="0"/>
    <n v="0"/>
    <n v="0"/>
    <n v="82.32"/>
    <s v=""/>
    <n v="250"/>
    <s v="NEW_BUSINESS"/>
    <n v="0"/>
    <n v="731"/>
    <s v="170-031-353-560"/>
    <n v="0.04"/>
    <n v="-0.17548076923076933"/>
    <x v="1"/>
    <n v="0.39935999999999999"/>
    <x v="2"/>
    <x v="38"/>
    <s v="170"/>
    <n v="1"/>
  </r>
  <r>
    <n v="1"/>
    <x v="5"/>
    <n v="938.91"/>
    <n v="5"/>
    <n v="1.6666666666666667"/>
    <n v="4"/>
    <x v="135"/>
    <x v="2"/>
    <n v="45.48"/>
    <x v="85"/>
    <n v="12"/>
    <s v="SA623"/>
    <n v="3"/>
    <n v="3"/>
    <n v="8"/>
    <n v="33.6"/>
    <s v=""/>
    <n v="300"/>
    <s v="NEW_BUSINESS"/>
    <n v="0"/>
    <n v="365"/>
    <s v="351-035-595-524"/>
    <m/>
    <n v="-0.2612137203166226"/>
    <x v="2"/>
    <n v="0.15159999999999998"/>
    <x v="0"/>
    <x v="6"/>
    <s v="351"/>
    <n v="1"/>
  </r>
  <r>
    <n v="1"/>
    <x v="1"/>
    <n v="0"/>
    <n v="0"/>
    <n v="0"/>
    <n v="4"/>
    <x v="87"/>
    <x v="2"/>
    <n v="65.88"/>
    <x v="6"/>
    <n v="12"/>
    <s v="WS107"/>
    <n v="5"/>
    <n v="7"/>
    <n v="2"/>
    <n v="83.16"/>
    <s v=""/>
    <n v="450"/>
    <s v="NEW_BUSINESS"/>
    <n v="0"/>
    <n v="47"/>
    <s v="351-042-677-622"/>
    <n v="0.77"/>
    <n v="0.26229508196721313"/>
    <x v="1"/>
    <n v="0.1464"/>
    <x v="0"/>
    <x v="40"/>
    <s v="351"/>
    <n v="1"/>
  </r>
  <r>
    <n v="0"/>
    <x v="1"/>
    <n v="662.03"/>
    <n v="4"/>
    <n v="0.36363636363636365"/>
    <n v="4"/>
    <x v="67"/>
    <x v="1"/>
    <n v="150"/>
    <x v="6"/>
    <n v="12"/>
    <s v="B735"/>
    <n v="5"/>
    <n v="11"/>
    <n v="6"/>
    <n v="150"/>
    <s v=""/>
    <n v="1200"/>
    <s v="NEW_BUSINESS"/>
    <n v="0"/>
    <n v="1623"/>
    <s v="351-027-737-145"/>
    <m/>
    <n v="0"/>
    <x v="0"/>
    <n v="0.12428571428571429"/>
    <x v="1"/>
    <x v="31"/>
    <s v="351"/>
    <n v="1"/>
  </r>
  <r>
    <n v="1"/>
    <x v="27"/>
    <n v="1269.45"/>
    <n v="12"/>
    <n v="4"/>
    <n v="12"/>
    <x v="276"/>
    <x v="3"/>
    <n v="102"/>
    <x v="31"/>
    <n v="12"/>
    <s v="NG197"/>
    <n v="2"/>
    <n v="3"/>
    <n v="2"/>
    <n v="97.92"/>
    <s v="NEW_BUSINESS"/>
    <n v="1000"/>
    <s v="NEW_BUSINESS"/>
    <n v="3"/>
    <n v="2678"/>
    <s v="170-024-729-545"/>
    <n v="0.36"/>
    <n v="-3.999999999999998E-2"/>
    <x v="1"/>
    <n v="0.10199999999999999"/>
    <x v="2"/>
    <x v="58"/>
    <s v="170"/>
    <n v="1"/>
  </r>
  <r>
    <n v="0"/>
    <x v="8"/>
    <n v="93.75"/>
    <n v="1"/>
    <n v="0.33333333333333331"/>
    <n v="4"/>
    <x v="128"/>
    <x v="18"/>
    <n v="81.599999999999994"/>
    <x v="7"/>
    <n v="12"/>
    <s v="WF129"/>
    <n v="2"/>
    <n v="3"/>
    <n v="1"/>
    <n v="85.68"/>
    <s v=""/>
    <n v="600"/>
    <s v="NEW_BUSINESS"/>
    <n v="6"/>
    <n v="730"/>
    <s v="351-033-575-765"/>
    <m/>
    <n v="5.0000000000000155E-2"/>
    <x v="0"/>
    <n v="0.13599999999999998"/>
    <x v="5"/>
    <x v="13"/>
    <s v="351"/>
    <n v="1"/>
  </r>
  <r>
    <n v="0"/>
    <x v="18"/>
    <n v="0"/>
    <n v="0"/>
    <n v="0"/>
    <n v="4"/>
    <x v="118"/>
    <x v="15"/>
    <n v="58.8"/>
    <x v="59"/>
    <n v="12"/>
    <s v="WV149"/>
    <n v="0"/>
    <n v="0"/>
    <n v="0"/>
    <n v="65.16"/>
    <s v=""/>
    <n v="250"/>
    <s v="NEW_BUSINESS"/>
    <n v="6"/>
    <n v="730"/>
    <s v="094-004-188-613"/>
    <n v="0.1"/>
    <n v="0.10816326530612244"/>
    <x v="1"/>
    <n v="0.23519999999999999"/>
    <x v="2"/>
    <x v="27"/>
    <s v="094"/>
    <n v="1"/>
  </r>
  <r>
    <n v="1"/>
    <x v="0"/>
    <n v="247.03"/>
    <n v="2"/>
    <n v="0.33333333333333331"/>
    <n v="4"/>
    <x v="194"/>
    <x v="48"/>
    <n v="123.6"/>
    <x v="10"/>
    <n v="120"/>
    <s v="LE44"/>
    <n v="2"/>
    <n v="6"/>
    <n v="4"/>
    <n v="98.76"/>
    <s v=""/>
    <n v="369"/>
    <s v="NEW_BUSINESS"/>
    <n v="6"/>
    <n v="1354"/>
    <s v="109-000-499-318"/>
    <n v="0.2"/>
    <n v="-0.20097087378640768"/>
    <x v="1"/>
    <n v="0.33495934959349594"/>
    <x v="2"/>
    <x v="14"/>
    <s v="109"/>
    <n v="1"/>
  </r>
  <r>
    <n v="1"/>
    <x v="9"/>
    <n v="354.28"/>
    <n v="5"/>
    <n v="0.83333333333333337"/>
    <n v="4"/>
    <x v="87"/>
    <x v="5"/>
    <n v="62.28"/>
    <x v="33"/>
    <n v="36"/>
    <s v="S62"/>
    <n v="5"/>
    <n v="6"/>
    <n v="3"/>
    <n v="79.2"/>
    <s v=""/>
    <n v="350"/>
    <s v="NEW_BUSINESS"/>
    <n v="0"/>
    <n v="1095"/>
    <s v="351-042-669-961"/>
    <n v="0.56999999999999995"/>
    <n v="0.27167630057803471"/>
    <x v="1"/>
    <n v="0.17794285714285715"/>
    <x v="4"/>
    <x v="57"/>
    <s v="351"/>
    <n v="1"/>
  </r>
  <r>
    <n v="1"/>
    <x v="0"/>
    <n v="496.1"/>
    <n v="4"/>
    <n v="0.8"/>
    <n v="11"/>
    <x v="308"/>
    <x v="6"/>
    <n v="78"/>
    <x v="5"/>
    <n v="12"/>
    <s v="RH150"/>
    <n v="2"/>
    <n v="5"/>
    <n v="3"/>
    <n v="83.76"/>
    <s v="NEW_BUSINESS"/>
    <n v="400"/>
    <s v="NEW_BUSINESS"/>
    <n v="0"/>
    <n v="2506"/>
    <s v="170-021-964-239"/>
    <m/>
    <n v="7.3846153846153909E-2"/>
    <x v="2"/>
    <n v="0.19500000000000001"/>
    <x v="5"/>
    <x v="3"/>
    <s v="170"/>
    <n v="1"/>
  </r>
  <r>
    <n v="0"/>
    <x v="16"/>
    <n v="0"/>
    <n v="0"/>
    <n v="0"/>
    <n v="4"/>
    <x v="161"/>
    <x v="5"/>
    <n v="124.8"/>
    <x v="39"/>
    <n v="12"/>
    <s v="BB31"/>
    <n v="0"/>
    <n v="3"/>
    <n v="5"/>
    <n v="102.12"/>
    <s v=""/>
    <n v="593"/>
    <s v="NEW_BUSINESS"/>
    <n v="0"/>
    <n v="730"/>
    <s v="351-043-302-896"/>
    <n v="0.4"/>
    <n v="-0.18173076923076917"/>
    <x v="1"/>
    <n v="0.21045531197301853"/>
    <x v="4"/>
    <x v="4"/>
    <s v="351"/>
    <n v="1"/>
  </r>
  <r>
    <n v="0"/>
    <x v="13"/>
    <n v="0"/>
    <n v="0"/>
    <n v="0"/>
    <n v="4"/>
    <x v="116"/>
    <x v="5"/>
    <n v="58.8"/>
    <x v="28"/>
    <n v="12"/>
    <s v="UB68"/>
    <n v="1"/>
    <n v="3"/>
    <n v="4"/>
    <n v="58.8"/>
    <s v=""/>
    <n v="300"/>
    <s v="NEW_BUSINESS"/>
    <n v="6"/>
    <n v="911"/>
    <s v="351-026-395-454"/>
    <m/>
    <n v="0"/>
    <x v="0"/>
    <n v="0.19599999999999998"/>
    <x v="4"/>
    <x v="28"/>
    <s v="351"/>
    <n v="1"/>
  </r>
  <r>
    <n v="1"/>
    <x v="0"/>
    <n v="166.72"/>
    <n v="2"/>
    <n v="2"/>
    <n v="12"/>
    <x v="222"/>
    <x v="6"/>
    <n v="99.84"/>
    <x v="5"/>
    <n v="12"/>
    <s v="B634"/>
    <n v="0"/>
    <n v="1"/>
    <n v="2"/>
    <n v="99.84"/>
    <s v=""/>
    <n v="400"/>
    <s v="NEW_BUSINESS"/>
    <n v="0"/>
    <n v="730"/>
    <s v="170-021-324-705"/>
    <m/>
    <n v="0"/>
    <x v="0"/>
    <n v="0.24960000000000002"/>
    <x v="5"/>
    <x v="31"/>
    <s v="170"/>
    <n v="1"/>
  </r>
  <r>
    <n v="1"/>
    <x v="0"/>
    <n v="83.36"/>
    <n v="1"/>
    <n v="1"/>
    <n v="4"/>
    <x v="360"/>
    <x v="1"/>
    <n v="150"/>
    <x v="23"/>
    <n v="12"/>
    <s v="WD174"/>
    <n v="1"/>
    <n v="1"/>
    <n v="0"/>
    <n v="116.88"/>
    <s v=""/>
    <n v="570"/>
    <s v="NEW_BUSINESS"/>
    <n v="3"/>
    <n v="540"/>
    <s v="351-041-682-298"/>
    <n v="0.35"/>
    <n v="-0.22080000000000002"/>
    <x v="1"/>
    <n v="0.26315789473684209"/>
    <x v="1"/>
    <x v="68"/>
    <s v="351"/>
    <n v="1"/>
  </r>
  <r>
    <n v="0"/>
    <x v="5"/>
    <n v="0"/>
    <n v="0"/>
    <n v="0"/>
    <n v="4"/>
    <x v="328"/>
    <x v="78"/>
    <n v="97.2"/>
    <x v="7"/>
    <n v="12"/>
    <s v="B303"/>
    <n v="0"/>
    <n v="0"/>
    <n v="0"/>
    <n v="84.84"/>
    <s v=""/>
    <n v="394.99"/>
    <s v="NEW_BUSINESS"/>
    <n v="6"/>
    <n v="1826"/>
    <s v="283-000-942-470"/>
    <n v="0.11"/>
    <n v="-0.12716049382716049"/>
    <x v="1"/>
    <n v="0.24608217929567838"/>
    <x v="2"/>
    <x v="31"/>
    <s v="283"/>
    <n v="1"/>
  </r>
  <r>
    <n v="1"/>
    <x v="0"/>
    <n v="145.51"/>
    <n v="1"/>
    <n v="1"/>
    <n v="4"/>
    <x v="159"/>
    <x v="2"/>
    <n v="64.680000000000007"/>
    <x v="16"/>
    <n v="24"/>
    <s v="DY122"/>
    <n v="1"/>
    <n v="1"/>
    <n v="2"/>
    <n v="64.680000000000007"/>
    <s v=""/>
    <n v="350"/>
    <s v="NEW_BUSINESS"/>
    <n v="0"/>
    <n v="59"/>
    <s v="351-027-161-473"/>
    <m/>
    <n v="0"/>
    <x v="0"/>
    <n v="0.18480000000000002"/>
    <x v="0"/>
    <x v="106"/>
    <s v="351"/>
    <n v="1"/>
  </r>
  <r>
    <n v="0"/>
    <x v="4"/>
    <n v="315.83"/>
    <n v="2"/>
    <n v="0.66666666666666663"/>
    <n v="4"/>
    <x v="196"/>
    <x v="5"/>
    <n v="85.2"/>
    <x v="7"/>
    <n v="12"/>
    <s v="B689"/>
    <n v="2"/>
    <n v="3"/>
    <n v="1"/>
    <n v="87.12"/>
    <s v=""/>
    <n v="199"/>
    <s v="NEW_BUSINESS"/>
    <n v="6"/>
    <n v="2191"/>
    <s v="351-039-311-595"/>
    <n v="0.2"/>
    <n v="2.2535211267605652E-2"/>
    <x v="1"/>
    <n v="0.42814070351758793"/>
    <x v="4"/>
    <x v="31"/>
    <s v="351"/>
    <n v="1"/>
  </r>
  <r>
    <n v="1"/>
    <x v="0"/>
    <n v="1346.02"/>
    <n v="15"/>
    <n v="2.5"/>
    <n v="4"/>
    <x v="20"/>
    <x v="2"/>
    <n v="100.8"/>
    <x v="10"/>
    <n v="120"/>
    <s v="ME88"/>
    <n v="6"/>
    <n v="6"/>
    <n v="5"/>
    <n v="109.2"/>
    <s v=""/>
    <n v="300"/>
    <s v="NEW_BUSINESS"/>
    <n v="3"/>
    <n v="1864"/>
    <s v="351-036-549-635"/>
    <n v="0.5"/>
    <n v="8.3333333333333398E-2"/>
    <x v="1"/>
    <n v="0.33599999999999997"/>
    <x v="0"/>
    <x v="26"/>
    <s v="351"/>
    <n v="1"/>
  </r>
  <r>
    <n v="0"/>
    <x v="10"/>
    <n v="0"/>
    <n v="0"/>
    <n v="0"/>
    <n v="4"/>
    <x v="139"/>
    <x v="18"/>
    <n v="100.68"/>
    <x v="7"/>
    <n v="12"/>
    <s v="LN69"/>
    <n v="0"/>
    <n v="0"/>
    <n v="0"/>
    <n v="105.72"/>
    <s v=""/>
    <n v="749"/>
    <s v="NEW_BUSINESS"/>
    <n v="0"/>
    <n v="342"/>
    <s v="351-033-117-646"/>
    <m/>
    <n v="5.0059594755661421E-2"/>
    <x v="0"/>
    <n v="0.13441922563417891"/>
    <x v="5"/>
    <x v="15"/>
    <s v="351"/>
    <n v="1"/>
  </r>
  <r>
    <n v="1"/>
    <x v="1"/>
    <n v="85.03"/>
    <n v="1"/>
    <n v="0.5"/>
    <n v="4"/>
    <x v="88"/>
    <x v="5"/>
    <n v="114"/>
    <x v="1"/>
    <n v="12"/>
    <s v="BT668"/>
    <n v="2"/>
    <n v="2"/>
    <n v="0"/>
    <n v="110.4"/>
    <s v="NEW_BUSINESS"/>
    <n v="400"/>
    <s v="NEW_BUSINESS"/>
    <n v="0"/>
    <n v="1491"/>
    <s v="351-030-047-515"/>
    <n v="0.54"/>
    <n v="-3.1578947368421005E-2"/>
    <x v="1"/>
    <n v="0.28499999999999998"/>
    <x v="4"/>
    <x v="38"/>
    <s v="351"/>
    <n v="1"/>
  </r>
  <r>
    <n v="0"/>
    <x v="4"/>
    <n v="0"/>
    <n v="0"/>
    <n v="0"/>
    <n v="0"/>
    <x v="313"/>
    <x v="1"/>
    <n v="70.680000000000007"/>
    <x v="7"/>
    <n v="12"/>
    <s v="TS184"/>
    <n v="0"/>
    <n v="0"/>
    <n v="0"/>
    <n v="70.680000000000007"/>
    <s v=""/>
    <n v="300"/>
    <s v="NEW_BUSINESS"/>
    <n v="0"/>
    <n v="1461"/>
    <s v="351-029-225-748"/>
    <m/>
    <n v="0"/>
    <x v="0"/>
    <n v="0.23560000000000003"/>
    <x v="1"/>
    <x v="47"/>
    <s v="351"/>
    <n v="1"/>
  </r>
  <r>
    <n v="0"/>
    <x v="11"/>
    <n v="2720.57"/>
    <n v="23"/>
    <n v="2.2999999999999998"/>
    <n v="4"/>
    <x v="136"/>
    <x v="46"/>
    <n v="45.48"/>
    <x v="174"/>
    <n v="12"/>
    <s v="B772"/>
    <n v="8"/>
    <n v="10"/>
    <n v="6"/>
    <n v="45.48"/>
    <s v=""/>
    <n v="50"/>
    <s v="NEW_BUSINESS"/>
    <n v="0"/>
    <n v="730"/>
    <s v="001-000-010-282"/>
    <m/>
    <n v="0"/>
    <x v="0"/>
    <n v="0.90959999999999996"/>
    <x v="0"/>
    <x v="31"/>
    <s v="001"/>
    <n v="1"/>
  </r>
  <r>
    <n v="0"/>
    <x v="18"/>
    <n v="0"/>
    <n v="0"/>
    <n v="0"/>
    <n v="4"/>
    <x v="304"/>
    <x v="5"/>
    <n v="70.8"/>
    <x v="56"/>
    <n v="12"/>
    <s v="SO302"/>
    <n v="2"/>
    <n v="2"/>
    <n v="0"/>
    <n v="84.48"/>
    <s v=""/>
    <n v="350"/>
    <s v="NEW_BUSINESS"/>
    <n v="6"/>
    <n v="1826"/>
    <s v="351-034-973-176"/>
    <n v="0.28999999999999998"/>
    <n v="0.19322033898305094"/>
    <x v="1"/>
    <n v="0.20228571428571429"/>
    <x v="4"/>
    <x v="34"/>
    <s v="351"/>
    <n v="1"/>
  </r>
  <r>
    <n v="0"/>
    <x v="11"/>
    <n v="305.20999999999998"/>
    <n v="3"/>
    <n v="0.6"/>
    <n v="4"/>
    <x v="164"/>
    <x v="5"/>
    <n v="85.2"/>
    <x v="11"/>
    <n v="12"/>
    <s v="N176"/>
    <n v="5"/>
    <n v="5"/>
    <n v="0"/>
    <n v="85.2"/>
    <s v=""/>
    <n v="300"/>
    <s v="NEW_BUSINESS"/>
    <n v="6"/>
    <n v="1096"/>
    <s v="351-026-290-279"/>
    <m/>
    <n v="0"/>
    <x v="0"/>
    <n v="0.28400000000000003"/>
    <x v="4"/>
    <x v="24"/>
    <s v="351"/>
    <n v="1"/>
  </r>
  <r>
    <n v="0"/>
    <x v="0"/>
    <n v="1054.28"/>
    <n v="7"/>
    <n v="0.7"/>
    <n v="4"/>
    <x v="99"/>
    <x v="1"/>
    <n v="150"/>
    <x v="16"/>
    <n v="24"/>
    <s v="BN126"/>
    <n v="3"/>
    <n v="10"/>
    <n v="8"/>
    <n v="150"/>
    <s v=""/>
    <n v="300"/>
    <s v="NEW_BUSINESS"/>
    <n v="4"/>
    <n v="2617"/>
    <s v="351-036-515-542"/>
    <n v="0.22"/>
    <n v="0"/>
    <x v="1"/>
    <n v="0.67800000000000005"/>
    <x v="1"/>
    <x v="33"/>
    <s v="351"/>
    <n v="1"/>
  </r>
  <r>
    <n v="0"/>
    <x v="12"/>
    <n v="0"/>
    <n v="0"/>
    <n v="0"/>
    <n v="12"/>
    <x v="195"/>
    <x v="3"/>
    <n v="86.52"/>
    <x v="5"/>
    <n v="12"/>
    <s v="SN153"/>
    <n v="0"/>
    <n v="0"/>
    <n v="0"/>
    <n v="81.72"/>
    <s v=""/>
    <n v="269"/>
    <s v="NEW_BUSINESS"/>
    <n v="0"/>
    <n v="567"/>
    <s v="170-024-284-845"/>
    <n v="0.04"/>
    <n v="-5.5478502080443796E-2"/>
    <x v="1"/>
    <n v="0.32163568773234197"/>
    <x v="2"/>
    <x v="67"/>
    <s v="170"/>
    <n v="1"/>
  </r>
  <r>
    <n v="0"/>
    <x v="7"/>
    <n v="0"/>
    <n v="0"/>
    <n v="0"/>
    <n v="4"/>
    <x v="46"/>
    <x v="25"/>
    <n v="76.8"/>
    <x v="7"/>
    <n v="24"/>
    <s v="TN325"/>
    <n v="0"/>
    <n v="0"/>
    <n v="0"/>
    <n v="76.8"/>
    <s v=""/>
    <n v="300"/>
    <s v="NEW_BUSINESS"/>
    <n v="5"/>
    <n v="1096"/>
    <s v="061-004-284-272"/>
    <m/>
    <n v="0"/>
    <x v="0"/>
    <n v="0.25600000000000001"/>
    <x v="2"/>
    <x v="71"/>
    <s v="061"/>
    <n v="1"/>
  </r>
  <r>
    <n v="0"/>
    <x v="5"/>
    <n v="0"/>
    <n v="0"/>
    <n v="0"/>
    <n v="12"/>
    <x v="111"/>
    <x v="5"/>
    <n v="86.52"/>
    <x v="56"/>
    <n v="12"/>
    <s v="B81"/>
    <n v="2"/>
    <n v="2"/>
    <n v="0"/>
    <n v="92.04"/>
    <s v=""/>
    <n v="300"/>
    <s v="NEW_BUSINESS"/>
    <n v="0"/>
    <n v="1461"/>
    <s v="351-023-592-107"/>
    <m/>
    <n v="6.3800277392510527E-2"/>
    <x v="2"/>
    <n v="0.28839999999999999"/>
    <x v="4"/>
    <x v="31"/>
    <s v="351"/>
    <n v="1"/>
  </r>
  <r>
    <n v="1"/>
    <x v="9"/>
    <n v="82.13"/>
    <n v="1"/>
    <n v="0"/>
    <n v="12"/>
    <x v="248"/>
    <x v="11"/>
    <n v="99.84"/>
    <x v="53"/>
    <n v="24"/>
    <s v="TW134"/>
    <n v="0"/>
    <n v="0"/>
    <n v="1"/>
    <n v="78.84"/>
    <s v=""/>
    <n v="600"/>
    <s v="NEW_BUSINESS"/>
    <n v="0"/>
    <n v="1461"/>
    <s v="034-019-939-107"/>
    <n v="0.04"/>
    <n v="-0.21033653846153846"/>
    <x v="1"/>
    <n v="0.16639999999999999"/>
    <x v="2"/>
    <x v="62"/>
    <s v="034"/>
    <n v="1"/>
  </r>
  <r>
    <n v="1"/>
    <x v="44"/>
    <n v="488.47"/>
    <n v="2"/>
    <n v="0.2857142857142857"/>
    <n v="0"/>
    <x v="244"/>
    <x v="6"/>
    <n v="83.88"/>
    <x v="118"/>
    <n v="12"/>
    <s v="KY128"/>
    <n v="7"/>
    <n v="7"/>
    <n v="3"/>
    <n v="83.88"/>
    <s v=""/>
    <n v="300"/>
    <s v="NEW_BUSINESS"/>
    <n v="0"/>
    <n v="1461"/>
    <s v="170-016-803-914"/>
    <m/>
    <n v="0"/>
    <x v="0"/>
    <n v="0.27959999999999996"/>
    <x v="5"/>
    <x v="17"/>
    <s v="170"/>
    <n v="1"/>
  </r>
  <r>
    <n v="0"/>
    <x v="7"/>
    <n v="121"/>
    <n v="1"/>
    <n v="0"/>
    <n v="4"/>
    <x v="189"/>
    <x v="11"/>
    <n v="76.8"/>
    <x v="5"/>
    <n v="120"/>
    <s v="RH117"/>
    <n v="0"/>
    <n v="0"/>
    <n v="1"/>
    <n v="80.760000000000005"/>
    <s v=""/>
    <n v="189"/>
    <s v="NEW_BUSINESS"/>
    <n v="6"/>
    <n v="1826"/>
    <s v="034-029-025-912"/>
    <n v="0.03"/>
    <n v="5.1562500000000108E-2"/>
    <x v="1"/>
    <n v="0.40634920634920635"/>
    <x v="2"/>
    <x v="3"/>
    <s v="034"/>
    <n v="1"/>
  </r>
  <r>
    <n v="0"/>
    <x v="1"/>
    <n v="0"/>
    <n v="0"/>
    <n v="0"/>
    <n v="4"/>
    <x v="209"/>
    <x v="11"/>
    <n v="90"/>
    <x v="30"/>
    <n v="12"/>
    <s v="RH13"/>
    <n v="0"/>
    <n v="0"/>
    <n v="0"/>
    <n v="90"/>
    <s v=""/>
    <n v="300"/>
    <s v="NEW_BUSINESS"/>
    <n v="0"/>
    <n v="2191"/>
    <s v="034-019-365-431"/>
    <m/>
    <n v="0"/>
    <x v="0"/>
    <n v="0.3"/>
    <x v="2"/>
    <x v="3"/>
    <s v="034"/>
    <n v="1"/>
  </r>
  <r>
    <n v="1"/>
    <x v="2"/>
    <n v="836.57"/>
    <n v="8"/>
    <n v="0.36363636363636365"/>
    <n v="4"/>
    <x v="257"/>
    <x v="17"/>
    <n v="114"/>
    <x v="8"/>
    <n v="12"/>
    <s v="BT170"/>
    <n v="6"/>
    <n v="22"/>
    <n v="22"/>
    <n v="114"/>
    <s v=""/>
    <n v="600"/>
    <s v="NEW_BUSINESS"/>
    <n v="0"/>
    <n v="2556"/>
    <s v="170-020-853-295"/>
    <m/>
    <n v="0"/>
    <x v="0"/>
    <n v="0.19"/>
    <x v="1"/>
    <x v="38"/>
    <s v="170"/>
    <n v="1"/>
  </r>
  <r>
    <n v="0"/>
    <x v="5"/>
    <n v="1578.24"/>
    <n v="19"/>
    <n v="2.375"/>
    <n v="12"/>
    <x v="35"/>
    <x v="11"/>
    <n v="86.52"/>
    <x v="7"/>
    <n v="12"/>
    <s v="WS124"/>
    <n v="0"/>
    <n v="8"/>
    <n v="14"/>
    <n v="86.52"/>
    <s v="NEW_BUSINESS"/>
    <n v="379"/>
    <s v="NEW_BUSINESS"/>
    <n v="0"/>
    <n v="1558"/>
    <s v="034-017-711-297"/>
    <m/>
    <n v="0"/>
    <x v="0"/>
    <n v="0.22828496042216359"/>
    <x v="2"/>
    <x v="40"/>
    <s v="034"/>
    <n v="1"/>
  </r>
  <r>
    <n v="0"/>
    <x v="1"/>
    <n v="1510.95"/>
    <n v="13"/>
    <n v="1.8571428571428572"/>
    <n v="4"/>
    <x v="38"/>
    <x v="23"/>
    <n v="114"/>
    <x v="175"/>
    <n v="12"/>
    <s v="M242"/>
    <n v="3"/>
    <n v="7"/>
    <n v="14"/>
    <n v="114"/>
    <s v=""/>
    <n v="560"/>
    <s v="NEW_BUSINESS"/>
    <n v="0"/>
    <n v="2191"/>
    <s v="351-023-799-656"/>
    <m/>
    <n v="0"/>
    <x v="0"/>
    <n v="0.20357142857142857"/>
    <x v="7"/>
    <x v="43"/>
    <s v="351"/>
    <n v="1"/>
  </r>
  <r>
    <n v="0"/>
    <x v="4"/>
    <n v="0"/>
    <n v="0"/>
    <n v="0"/>
    <n v="4"/>
    <x v="72"/>
    <x v="5"/>
    <n v="85.2"/>
    <x v="34"/>
    <n v="12"/>
    <s v="DE223"/>
    <n v="0"/>
    <n v="1"/>
    <n v="1"/>
    <n v="89.52"/>
    <s v=""/>
    <n v="266.18"/>
    <s v="NEW_BUSINESS"/>
    <n v="6"/>
    <n v="730"/>
    <s v="351-034-472-938"/>
    <m/>
    <n v="5.0704225352112595E-2"/>
    <x v="0"/>
    <n v="0.32008415358028403"/>
    <x v="4"/>
    <x v="44"/>
    <s v="351"/>
    <n v="1"/>
  </r>
  <r>
    <n v="1"/>
    <x v="10"/>
    <n v="2823.96"/>
    <n v="20"/>
    <n v="2.2222222222222223"/>
    <n v="4"/>
    <x v="228"/>
    <x v="2"/>
    <n v="73.08"/>
    <x v="1"/>
    <n v="24"/>
    <s v="BD30"/>
    <n v="0"/>
    <n v="9"/>
    <n v="9"/>
    <n v="73.08"/>
    <s v=""/>
    <n v="550"/>
    <s v="NEW_BUSINESS"/>
    <n v="0"/>
    <n v="0"/>
    <s v="351-026-763-962"/>
    <m/>
    <n v="0"/>
    <x v="0"/>
    <n v="0.13287272727272728"/>
    <x v="0"/>
    <x v="12"/>
    <s v="351"/>
    <n v="1"/>
  </r>
  <r>
    <n v="1"/>
    <x v="1"/>
    <n v="714.81"/>
    <n v="5"/>
    <n v="1.6666666666666667"/>
    <n v="4"/>
    <x v="286"/>
    <x v="1"/>
    <n v="86.28"/>
    <x v="44"/>
    <n v="12"/>
    <s v="BD135"/>
    <n v="1"/>
    <n v="3"/>
    <n v="3"/>
    <n v="86.28"/>
    <s v=""/>
    <n v="500"/>
    <s v="NEW_BUSINESS"/>
    <n v="1"/>
    <n v="365"/>
    <s v="351-023-684-821"/>
    <m/>
    <n v="0"/>
    <x v="0"/>
    <n v="0.17255999999999999"/>
    <x v="1"/>
    <x v="12"/>
    <s v="351"/>
    <n v="1"/>
  </r>
  <r>
    <n v="0"/>
    <x v="1"/>
    <n v="0"/>
    <n v="0"/>
    <n v="0"/>
    <n v="4"/>
    <x v="122"/>
    <x v="1"/>
    <n v="86.28"/>
    <x v="1"/>
    <n v="12"/>
    <s v="WN86"/>
    <n v="2"/>
    <n v="3"/>
    <n v="2"/>
    <n v="102.72"/>
    <s v=""/>
    <n v="600"/>
    <s v="NEW_BUSINESS"/>
    <n v="1"/>
    <n v="395"/>
    <s v="351-032-749-397"/>
    <n v="0.64"/>
    <n v="0.19054242002781638"/>
    <x v="1"/>
    <n v="0.14380000000000001"/>
    <x v="1"/>
    <x v="111"/>
    <s v="351"/>
    <n v="1"/>
  </r>
  <r>
    <n v="1"/>
    <x v="2"/>
    <n v="286.75"/>
    <n v="3"/>
    <n v="0.3"/>
    <n v="4"/>
    <x v="34"/>
    <x v="2"/>
    <n v="55.08"/>
    <x v="18"/>
    <n v="12"/>
    <s v="NG166"/>
    <n v="5"/>
    <n v="10"/>
    <n v="5"/>
    <n v="69.72"/>
    <s v=""/>
    <n v="299"/>
    <s v="NEW_BUSINESS"/>
    <n v="0"/>
    <n v="315"/>
    <s v="351-037-430-141"/>
    <n v="0.78"/>
    <n v="0.26579520697167758"/>
    <x v="1"/>
    <n v="0.18421404682274248"/>
    <x v="0"/>
    <x v="58"/>
    <s v="351"/>
    <n v="1"/>
  </r>
  <r>
    <n v="1"/>
    <x v="11"/>
    <n v="2668.99"/>
    <n v="18"/>
    <n v="1.125"/>
    <n v="4"/>
    <x v="312"/>
    <x v="2"/>
    <n v="44.28"/>
    <x v="15"/>
    <n v="12"/>
    <s v="B144"/>
    <n v="1"/>
    <n v="16"/>
    <n v="16"/>
    <n v="46.44"/>
    <s v=""/>
    <n v="170"/>
    <s v="NEW_BUSINESS"/>
    <n v="0"/>
    <n v="365"/>
    <s v="351-035-221-838"/>
    <m/>
    <n v="4.8780487804877967E-2"/>
    <x v="0"/>
    <n v="0.26047058823529412"/>
    <x v="0"/>
    <x v="31"/>
    <s v="351"/>
    <n v="1"/>
  </r>
  <r>
    <n v="1"/>
    <x v="15"/>
    <n v="1342.87"/>
    <n v="11"/>
    <n v="0.91666666666666663"/>
    <n v="4"/>
    <x v="85"/>
    <x v="5"/>
    <n v="85.2"/>
    <x v="1"/>
    <n v="12"/>
    <s v="B144"/>
    <n v="2"/>
    <n v="12"/>
    <n v="10"/>
    <n v="94.32"/>
    <s v=""/>
    <n v="199"/>
    <s v="NEW_BUSINESS"/>
    <n v="0"/>
    <n v="1095"/>
    <s v="351-041-596-796"/>
    <n v="0.34"/>
    <n v="0.10704225352112665"/>
    <x v="1"/>
    <n v="0.42814070351758793"/>
    <x v="4"/>
    <x v="31"/>
    <s v="351"/>
    <n v="1"/>
  </r>
  <r>
    <n v="1"/>
    <x v="0"/>
    <n v="2927.07"/>
    <n v="14"/>
    <n v="0.93333333333333335"/>
    <n v="4"/>
    <x v="373"/>
    <x v="1"/>
    <n v="83.88"/>
    <x v="6"/>
    <n v="60"/>
    <s v="BT714"/>
    <n v="2"/>
    <n v="15"/>
    <n v="13"/>
    <n v="83.88"/>
    <s v=""/>
    <n v="499"/>
    <s v="NEW_BUSINESS"/>
    <n v="0"/>
    <n v="182"/>
    <s v="351-028-433-425"/>
    <m/>
    <n v="0"/>
    <x v="0"/>
    <n v="0.16809619238476953"/>
    <x v="1"/>
    <x v="38"/>
    <s v="351"/>
    <n v="1"/>
  </r>
  <r>
    <n v="0"/>
    <x v="8"/>
    <n v="84.8"/>
    <n v="1"/>
    <n v="0"/>
    <n v="12"/>
    <x v="371"/>
    <x v="18"/>
    <n v="73.2"/>
    <x v="80"/>
    <n v="24"/>
    <s v="B975"/>
    <n v="0"/>
    <n v="0"/>
    <n v="6"/>
    <n v="83.64"/>
    <s v=""/>
    <n v="276"/>
    <s v="NEW_BUSINESS"/>
    <n v="6"/>
    <n v="2194"/>
    <s v="351-034-709-860"/>
    <n v="0.35"/>
    <n v="0.14262295081967211"/>
    <x v="1"/>
    <n v="0.26521739130434785"/>
    <x v="5"/>
    <x v="31"/>
    <s v="351"/>
    <n v="1"/>
  </r>
  <r>
    <n v="1"/>
    <x v="9"/>
    <n v="80.680000000000007"/>
    <n v="1"/>
    <n v="0.5"/>
    <n v="4"/>
    <x v="201"/>
    <x v="2"/>
    <n v="56.28"/>
    <x v="7"/>
    <n v="12"/>
    <s v="AL72"/>
    <n v="1"/>
    <n v="2"/>
    <n v="1"/>
    <n v="59.04"/>
    <s v=""/>
    <n v="150"/>
    <s v="NEW_BUSINESS"/>
    <n v="0"/>
    <n v="153"/>
    <s v="351-033-432-601"/>
    <m/>
    <n v="4.9040511727078857E-2"/>
    <x v="0"/>
    <n v="0.37520000000000003"/>
    <x v="0"/>
    <x v="65"/>
    <s v="351"/>
    <n v="1"/>
  </r>
  <r>
    <n v="0"/>
    <x v="12"/>
    <n v="329.56"/>
    <n v="4"/>
    <n v="2"/>
    <n v="4"/>
    <x v="174"/>
    <x v="11"/>
    <n v="110.4"/>
    <x v="20"/>
    <n v="24"/>
    <s v="GU99"/>
    <n v="2"/>
    <n v="2"/>
    <n v="2"/>
    <n v="97.08"/>
    <s v=""/>
    <n v="400"/>
    <s v="NEW_BUSINESS"/>
    <n v="6"/>
    <n v="1079"/>
    <s v="034-025-285-530"/>
    <m/>
    <n v="-0.12065217391304354"/>
    <x v="2"/>
    <n v="0.27600000000000002"/>
    <x v="2"/>
    <x v="19"/>
    <s v="034"/>
    <n v="1"/>
  </r>
  <r>
    <n v="1"/>
    <x v="1"/>
    <n v="542.46"/>
    <n v="2"/>
    <n v="1"/>
    <n v="4"/>
    <x v="94"/>
    <x v="5"/>
    <n v="114"/>
    <x v="6"/>
    <n v="12"/>
    <s v="WS29"/>
    <n v="0"/>
    <n v="2"/>
    <n v="2"/>
    <n v="108.48"/>
    <s v=""/>
    <n v="473.73"/>
    <s v="NEW_BUSINESS"/>
    <n v="0"/>
    <n v="1461"/>
    <s v="351-040-601-585"/>
    <n v="0.48"/>
    <n v="-4.8421052631578913E-2"/>
    <x v="1"/>
    <n v="0.24064340447090113"/>
    <x v="4"/>
    <x v="40"/>
    <s v="351"/>
    <n v="1"/>
  </r>
  <r>
    <n v="0"/>
    <x v="11"/>
    <n v="0"/>
    <n v="0"/>
    <n v="0"/>
    <n v="12"/>
    <x v="202"/>
    <x v="3"/>
    <n v="73.2"/>
    <x v="60"/>
    <n v="12"/>
    <s v="E62"/>
    <n v="0"/>
    <n v="1"/>
    <n v="1"/>
    <n v="79.08"/>
    <s v=""/>
    <n v="99"/>
    <s v="NEW_BUSINESS"/>
    <n v="0"/>
    <n v="711"/>
    <s v="170-023-253-574"/>
    <n v="0.02"/>
    <n v="8.0327868852458947E-2"/>
    <x v="1"/>
    <n v="0.73939393939393938"/>
    <x v="2"/>
    <x v="42"/>
    <s v="170"/>
    <n v="1"/>
  </r>
  <r>
    <n v="1"/>
    <x v="6"/>
    <n v="637.48"/>
    <n v="6"/>
    <n v="6"/>
    <n v="4"/>
    <x v="9"/>
    <x v="4"/>
    <n v="73.2"/>
    <x v="0"/>
    <n v="12"/>
    <s v="BN69"/>
    <n v="2"/>
    <n v="1"/>
    <n v="1"/>
    <n v="82.92"/>
    <s v=""/>
    <n v="350"/>
    <s v="NEW_BUSINESS"/>
    <n v="3"/>
    <n v="557"/>
    <s v="351-023-710-135"/>
    <n v="0.3"/>
    <n v="0.13278688524590163"/>
    <x v="1"/>
    <n v="0.20914285714285716"/>
    <x v="3"/>
    <x v="33"/>
    <s v="351"/>
    <n v="1"/>
  </r>
  <r>
    <n v="1"/>
    <x v="4"/>
    <n v="1288.3"/>
    <n v="12"/>
    <n v="2.4"/>
    <n v="11"/>
    <x v="78"/>
    <x v="2"/>
    <n v="59.88"/>
    <x v="5"/>
    <n v="12"/>
    <s v="PL311"/>
    <n v="4"/>
    <n v="5"/>
    <n v="5"/>
    <n v="59.88"/>
    <s v=""/>
    <n v="400"/>
    <s v="NEW_BUSINESS"/>
    <n v="2"/>
    <n v="191"/>
    <s v="351-025-209-640"/>
    <m/>
    <n v="0"/>
    <x v="0"/>
    <n v="0.1497"/>
    <x v="0"/>
    <x v="89"/>
    <s v="351"/>
    <n v="1"/>
  </r>
  <r>
    <n v="1"/>
    <x v="17"/>
    <n v="666.48"/>
    <n v="8"/>
    <n v="1.6"/>
    <n v="4"/>
    <x v="136"/>
    <x v="4"/>
    <n v="44.28"/>
    <x v="10"/>
    <n v="120"/>
    <s v="SS170"/>
    <n v="6"/>
    <n v="5"/>
    <n v="4"/>
    <n v="44.28"/>
    <s v=""/>
    <n v="425"/>
    <s v="NEW_BUSINESS"/>
    <n v="0"/>
    <n v="14"/>
    <s v="351-030-525-693"/>
    <m/>
    <n v="0"/>
    <x v="0"/>
    <n v="0.10418823529411765"/>
    <x v="3"/>
    <x v="77"/>
    <s v="351"/>
    <n v="1"/>
  </r>
  <r>
    <n v="0"/>
    <x v="9"/>
    <n v="0"/>
    <n v="0"/>
    <n v="0"/>
    <n v="12"/>
    <x v="389"/>
    <x v="3"/>
    <n v="99.84"/>
    <x v="56"/>
    <n v="12"/>
    <s v="LN42"/>
    <n v="0"/>
    <n v="2"/>
    <n v="4"/>
    <n v="99.84"/>
    <s v=""/>
    <n v="250"/>
    <s v="NEW_BUSINESS"/>
    <n v="0"/>
    <n v="1095"/>
    <s v="170-018-934-403"/>
    <m/>
    <n v="0"/>
    <x v="0"/>
    <n v="0.39935999999999999"/>
    <x v="2"/>
    <x v="15"/>
    <s v="170"/>
    <n v="1"/>
  </r>
  <r>
    <n v="1"/>
    <x v="0"/>
    <n v="0"/>
    <n v="0"/>
    <n v="0"/>
    <n v="4"/>
    <x v="372"/>
    <x v="4"/>
    <n v="83.88"/>
    <x v="33"/>
    <n v="36"/>
    <s v="TN395"/>
    <n v="2"/>
    <n v="2"/>
    <n v="0"/>
    <n v="88.08"/>
    <s v=""/>
    <n v="349.99"/>
    <s v="NEW_BUSINESS"/>
    <n v="0"/>
    <n v="870"/>
    <s v="351-035-052-871"/>
    <m/>
    <n v="5.0071530758226075E-2"/>
    <x v="0"/>
    <n v="0.23966399039972569"/>
    <x v="3"/>
    <x v="71"/>
    <s v="351"/>
    <n v="1"/>
  </r>
  <r>
    <n v="0"/>
    <x v="1"/>
    <n v="0"/>
    <n v="0"/>
    <n v="0"/>
    <n v="4"/>
    <x v="37"/>
    <x v="1"/>
    <n v="114"/>
    <x v="44"/>
    <n v="12"/>
    <s v="AB565"/>
    <n v="1"/>
    <n v="1"/>
    <n v="0"/>
    <n v="101.64"/>
    <s v=""/>
    <n v="400"/>
    <s v="NEW_BUSINESS"/>
    <n v="0"/>
    <n v="1461"/>
    <s v="351-032-704-626"/>
    <m/>
    <n v="-0.10842105263157895"/>
    <x v="2"/>
    <n v="0.28499999999999998"/>
    <x v="1"/>
    <x v="97"/>
    <s v="351"/>
    <n v="1"/>
  </r>
  <r>
    <n v="1"/>
    <x v="12"/>
    <n v="904.3"/>
    <n v="6"/>
    <n v="0.22222222222222221"/>
    <n v="4"/>
    <x v="331"/>
    <x v="2"/>
    <n v="42"/>
    <x v="5"/>
    <n v="12"/>
    <s v="M155"/>
    <n v="7"/>
    <n v="27"/>
    <n v="23"/>
    <n v="42"/>
    <s v=""/>
    <n v="500"/>
    <s v="NEW_BUSINESS"/>
    <n v="3"/>
    <n v="382"/>
    <s v="351-025-746-440"/>
    <m/>
    <n v="0"/>
    <x v="0"/>
    <n v="8.4000000000000005E-2"/>
    <x v="0"/>
    <x v="43"/>
    <s v="351"/>
    <n v="1"/>
  </r>
  <r>
    <n v="0"/>
    <x v="4"/>
    <n v="85.03"/>
    <n v="1"/>
    <n v="1"/>
    <n v="11"/>
    <x v="294"/>
    <x v="2"/>
    <n v="86.52"/>
    <x v="5"/>
    <n v="12"/>
    <s v="BL34"/>
    <n v="1"/>
    <n v="1"/>
    <n v="0"/>
    <n v="96.84"/>
    <s v=""/>
    <n v="550"/>
    <s v="NEW_BUSINESS"/>
    <n v="0"/>
    <n v="960"/>
    <s v="351-039-251-219"/>
    <m/>
    <n v="0.11927877947295432"/>
    <x v="2"/>
    <n v="0.1573090909090909"/>
    <x v="0"/>
    <x v="50"/>
    <s v="351"/>
    <n v="1"/>
  </r>
  <r>
    <n v="0"/>
    <x v="10"/>
    <n v="2819.7"/>
    <n v="13"/>
    <n v="4.333333333333333"/>
    <n v="4"/>
    <x v="298"/>
    <x v="2"/>
    <n v="150"/>
    <x v="1"/>
    <n v="24"/>
    <s v="SE192"/>
    <n v="1"/>
    <n v="3"/>
    <n v="4"/>
    <n v="149.28"/>
    <s v=""/>
    <n v="829"/>
    <s v="NEW_BUSINESS"/>
    <n v="6"/>
    <n v="1451"/>
    <s v="351-040-508-825"/>
    <m/>
    <n v="-4.7999999999999926E-3"/>
    <x v="2"/>
    <n v="0.2258142340168878"/>
    <x v="0"/>
    <x v="18"/>
    <s v="351"/>
    <n v="1"/>
  </r>
  <r>
    <n v="0"/>
    <x v="3"/>
    <n v="1412.5"/>
    <n v="17"/>
    <n v="1.5454545454545454"/>
    <n v="4"/>
    <x v="44"/>
    <x v="2"/>
    <n v="70.8"/>
    <x v="4"/>
    <n v="24"/>
    <s v="RG127"/>
    <n v="2"/>
    <n v="11"/>
    <n v="13"/>
    <n v="66.48"/>
    <s v=""/>
    <n v="225"/>
    <s v="NEW_BUSINESS"/>
    <n v="6"/>
    <n v="1095"/>
    <s v="351-033-962-717"/>
    <m/>
    <n v="-6.1016949152542278E-2"/>
    <x v="2"/>
    <n v="0.31466666666666665"/>
    <x v="0"/>
    <x v="7"/>
    <s v="351"/>
    <n v="1"/>
  </r>
  <r>
    <n v="0"/>
    <x v="4"/>
    <n v="0"/>
    <n v="0"/>
    <n v="0"/>
    <n v="12"/>
    <x v="164"/>
    <x v="3"/>
    <n v="86.52"/>
    <x v="5"/>
    <n v="12"/>
    <s v="SL11"/>
    <n v="0"/>
    <n v="0"/>
    <n v="0"/>
    <n v="86.52"/>
    <s v="NEW_BUSINESS"/>
    <n v="300"/>
    <s v="NEW_BUSINESS"/>
    <n v="0"/>
    <n v="788"/>
    <s v="170-017-958-548"/>
    <m/>
    <n v="0"/>
    <x v="0"/>
    <n v="0.28839999999999999"/>
    <x v="2"/>
    <x v="29"/>
    <s v="170"/>
    <n v="1"/>
  </r>
  <r>
    <n v="0"/>
    <x v="0"/>
    <n v="0"/>
    <n v="0"/>
    <n v="0"/>
    <n v="12"/>
    <x v="356"/>
    <x v="3"/>
    <n v="99.84"/>
    <x v="10"/>
    <n v="120"/>
    <s v="CB63"/>
    <n v="0"/>
    <n v="0"/>
    <n v="0"/>
    <n v="99.84"/>
    <s v=""/>
    <n v="300"/>
    <s v="NEW_BUSINESS"/>
    <n v="0"/>
    <n v="762"/>
    <s v="170-019-781-180"/>
    <m/>
    <n v="0"/>
    <x v="0"/>
    <n v="0.33279999999999998"/>
    <x v="2"/>
    <x v="85"/>
    <s v="170"/>
    <n v="1"/>
  </r>
  <r>
    <n v="0"/>
    <x v="0"/>
    <n v="0"/>
    <n v="0"/>
    <n v="0"/>
    <n v="4"/>
    <x v="106"/>
    <x v="2"/>
    <n v="74.28"/>
    <x v="7"/>
    <n v="12"/>
    <s v="N155"/>
    <n v="0"/>
    <n v="0"/>
    <n v="0"/>
    <n v="78"/>
    <s v=""/>
    <n v="249"/>
    <s v="NEW_BUSINESS"/>
    <n v="0"/>
    <n v="304"/>
    <s v="351-035-300-299"/>
    <m/>
    <n v="5.0080775444264924E-2"/>
    <x v="0"/>
    <n v="0.2983132530120482"/>
    <x v="0"/>
    <x v="24"/>
    <s v="351"/>
    <n v="1"/>
  </r>
  <r>
    <n v="0"/>
    <x v="13"/>
    <n v="0"/>
    <n v="0"/>
    <n v="0"/>
    <n v="4"/>
    <x v="88"/>
    <x v="4"/>
    <n v="31.08"/>
    <x v="28"/>
    <n v="12"/>
    <s v="NG27"/>
    <n v="0"/>
    <n v="0"/>
    <n v="2"/>
    <n v="24.72"/>
    <s v=""/>
    <n v="300"/>
    <s v="NEW_BUSINESS"/>
    <n v="0"/>
    <n v="0"/>
    <s v="012-004-535-579"/>
    <m/>
    <n v="-0.20463320463320461"/>
    <x v="2"/>
    <n v="0.1036"/>
    <x v="3"/>
    <x v="58"/>
    <s v="012"/>
    <n v="1"/>
  </r>
  <r>
    <n v="0"/>
    <x v="9"/>
    <n v="179.37"/>
    <n v="2"/>
    <n v="1"/>
    <n v="4"/>
    <x v="77"/>
    <x v="1"/>
    <n v="150"/>
    <x v="48"/>
    <n v="24"/>
    <s v="ME195"/>
    <n v="2"/>
    <n v="2"/>
    <n v="0"/>
    <n v="150"/>
    <s v=""/>
    <n v="200"/>
    <s v="NEW_BUSINESS"/>
    <n v="4"/>
    <n v="1645"/>
    <s v="351-026-156-441"/>
    <m/>
    <n v="0"/>
    <x v="0"/>
    <n v="0.95099999999999996"/>
    <x v="1"/>
    <x v="26"/>
    <s v="351"/>
    <n v="1"/>
  </r>
  <r>
    <n v="1"/>
    <x v="1"/>
    <n v="0"/>
    <n v="0"/>
    <n v="0"/>
    <n v="4"/>
    <x v="315"/>
    <x v="11"/>
    <n v="90"/>
    <x v="6"/>
    <n v="12"/>
    <s v="CR26"/>
    <n v="0"/>
    <n v="0"/>
    <n v="0"/>
    <n v="86.88"/>
    <s v=""/>
    <n v="249"/>
    <s v="NEW_BUSINESS"/>
    <n v="0"/>
    <n v="730"/>
    <s v="034-025-574-739"/>
    <n v="0.19"/>
    <n v="-3.4666666666666721E-2"/>
    <x v="1"/>
    <n v="0.36144578313253012"/>
    <x v="2"/>
    <x v="2"/>
    <s v="034"/>
    <n v="1"/>
  </r>
  <r>
    <n v="0"/>
    <x v="9"/>
    <n v="2177.92"/>
    <n v="18"/>
    <n v="6"/>
    <n v="4"/>
    <x v="138"/>
    <x v="79"/>
    <n v="123.6"/>
    <x v="16"/>
    <n v="24"/>
    <s v="HA88"/>
    <n v="1"/>
    <n v="3"/>
    <n v="4"/>
    <n v="93.84"/>
    <s v=""/>
    <n v="443.33"/>
    <s v="NEW_BUSINESS"/>
    <n v="6"/>
    <n v="1461"/>
    <s v="048-000-609-406"/>
    <n v="0.2"/>
    <n v="-0.24077669902912616"/>
    <x v="1"/>
    <n v="0.27879908871495274"/>
    <x v="2"/>
    <x v="48"/>
    <s v="048"/>
    <n v="1"/>
  </r>
  <r>
    <n v="1"/>
    <x v="1"/>
    <n v="1077.92"/>
    <n v="14"/>
    <n v="1.1666666666666667"/>
    <n v="4"/>
    <x v="94"/>
    <x v="5"/>
    <n v="90"/>
    <x v="6"/>
    <n v="12"/>
    <s v="NG197"/>
    <n v="0"/>
    <n v="12"/>
    <n v="13"/>
    <n v="98.52"/>
    <s v=""/>
    <n v="299"/>
    <s v="NEW_BUSINESS"/>
    <n v="0"/>
    <n v="457"/>
    <s v="351-040-607-982"/>
    <n v="0.39"/>
    <n v="9.4666666666666621E-2"/>
    <x v="1"/>
    <n v="0.30100334448160537"/>
    <x v="4"/>
    <x v="58"/>
    <s v="351"/>
    <n v="1"/>
  </r>
  <r>
    <n v="0"/>
    <x v="18"/>
    <n v="0"/>
    <n v="0"/>
    <n v="0"/>
    <n v="4"/>
    <x v="179"/>
    <x v="2"/>
    <n v="73.08"/>
    <x v="121"/>
    <n v="24"/>
    <s v="DH99"/>
    <n v="7"/>
    <n v="8"/>
    <n v="4"/>
    <n v="79.44"/>
    <s v=""/>
    <n v="795"/>
    <s v="NEW_BUSINESS"/>
    <n v="0"/>
    <n v="236"/>
    <s v="351-028-738-071"/>
    <m/>
    <n v="8.7027914614121502E-2"/>
    <x v="2"/>
    <n v="9.1924528301886785E-2"/>
    <x v="0"/>
    <x v="90"/>
    <s v="351"/>
    <n v="1"/>
  </r>
  <r>
    <n v="0"/>
    <x v="9"/>
    <n v="253.42"/>
    <n v="3"/>
    <n v="1.5"/>
    <n v="12"/>
    <x v="46"/>
    <x v="6"/>
    <n v="99.84"/>
    <x v="5"/>
    <n v="120"/>
    <s v="B347"/>
    <n v="2"/>
    <n v="2"/>
    <n v="1"/>
    <n v="99.84"/>
    <s v=""/>
    <n v="300"/>
    <s v="NEW_BUSINESS"/>
    <n v="0"/>
    <n v="1096"/>
    <s v="170-017-216-841"/>
    <m/>
    <n v="0"/>
    <x v="0"/>
    <n v="0.33279999999999998"/>
    <x v="5"/>
    <x v="31"/>
    <s v="170"/>
    <n v="1"/>
  </r>
  <r>
    <n v="0"/>
    <x v="18"/>
    <n v="1452.56"/>
    <n v="15"/>
    <n v="2.5"/>
    <n v="4"/>
    <x v="256"/>
    <x v="3"/>
    <n v="40.68"/>
    <x v="10"/>
    <n v="120"/>
    <s v="PL242"/>
    <n v="4"/>
    <n v="6"/>
    <n v="10"/>
    <n v="40.68"/>
    <s v=""/>
    <n v="150"/>
    <s v="NEW_BUSINESS"/>
    <n v="0"/>
    <n v="0"/>
    <s v="170-016-586-914"/>
    <m/>
    <n v="0"/>
    <x v="0"/>
    <n v="0.2712"/>
    <x v="2"/>
    <x v="89"/>
    <s v="170"/>
    <n v="1"/>
  </r>
  <r>
    <n v="1"/>
    <x v="10"/>
    <n v="85.03"/>
    <n v="2"/>
    <n v="2"/>
    <n v="11"/>
    <x v="112"/>
    <x v="3"/>
    <n v="105.6"/>
    <x v="10"/>
    <n v="120"/>
    <s v="RM138"/>
    <n v="1"/>
    <n v="1"/>
    <n v="1"/>
    <n v="125.64"/>
    <s v=""/>
    <n v="500"/>
    <s v="NEW_BUSINESS"/>
    <n v="3"/>
    <n v="1623"/>
    <s v="170-020-386-012"/>
    <m/>
    <n v="0.18977272727272734"/>
    <x v="2"/>
    <n v="0.2112"/>
    <x v="2"/>
    <x v="20"/>
    <s v="170"/>
    <n v="1"/>
  </r>
  <r>
    <n v="1"/>
    <x v="19"/>
    <n v="1478.86"/>
    <n v="17"/>
    <n v="1.0625"/>
    <n v="12"/>
    <x v="138"/>
    <x v="6"/>
    <n v="73.2"/>
    <x v="10"/>
    <n v="120"/>
    <s v="B628"/>
    <n v="1"/>
    <n v="16"/>
    <n v="23"/>
    <n v="73.2"/>
    <s v=""/>
    <n v="300"/>
    <s v="NEW_BUSINESS"/>
    <n v="0"/>
    <n v="2191"/>
    <s v="170-019-750-611"/>
    <m/>
    <n v="0"/>
    <x v="0"/>
    <n v="0.24400000000000002"/>
    <x v="5"/>
    <x v="31"/>
    <s v="170"/>
    <n v="1"/>
  </r>
  <r>
    <n v="0"/>
    <x v="18"/>
    <n v="0"/>
    <n v="0"/>
    <n v="0"/>
    <n v="4"/>
    <x v="232"/>
    <x v="5"/>
    <n v="70.8"/>
    <x v="28"/>
    <n v="12"/>
    <s v="TA82"/>
    <n v="0"/>
    <n v="0"/>
    <n v="0"/>
    <n v="78.599999999999994"/>
    <s v=""/>
    <n v="500"/>
    <s v="NEW_BUSINESS"/>
    <n v="6"/>
    <n v="1461"/>
    <s v="351-032-645-983"/>
    <n v="0.14000000000000001"/>
    <n v="0.1101694915254237"/>
    <x v="1"/>
    <n v="0.1416"/>
    <x v="4"/>
    <x v="59"/>
    <s v="351"/>
    <n v="1"/>
  </r>
  <r>
    <n v="0"/>
    <x v="0"/>
    <n v="0"/>
    <n v="0"/>
    <n v="0"/>
    <n v="12"/>
    <x v="58"/>
    <x v="3"/>
    <n v="99.84"/>
    <x v="10"/>
    <n v="120"/>
    <s v="PR267"/>
    <n v="0"/>
    <n v="0"/>
    <n v="0"/>
    <n v="104.88"/>
    <s v=""/>
    <n v="300"/>
    <s v="NEW_BUSINESS"/>
    <n v="0"/>
    <n v="2191"/>
    <s v="170-024-901-165"/>
    <m/>
    <n v="5.0480769230769149E-2"/>
    <x v="0"/>
    <n v="0.33279999999999998"/>
    <x v="2"/>
    <x v="11"/>
    <s v="170"/>
    <n v="1"/>
  </r>
  <r>
    <n v="0"/>
    <x v="16"/>
    <n v="1069.42"/>
    <n v="6"/>
    <n v="0.35294117647058826"/>
    <n v="4"/>
    <x v="115"/>
    <x v="2"/>
    <n v="150"/>
    <x v="30"/>
    <n v="12"/>
    <s v="NG173"/>
    <n v="7"/>
    <n v="17"/>
    <n v="11"/>
    <n v="150"/>
    <s v=""/>
    <n v="995"/>
    <s v="NEW_BUSINESS"/>
    <n v="0"/>
    <n v="416"/>
    <s v="351-024-861-203"/>
    <m/>
    <n v="0"/>
    <x v="0"/>
    <n v="0.15678391959798996"/>
    <x v="0"/>
    <x v="58"/>
    <s v="351"/>
    <n v="1"/>
  </r>
  <r>
    <n v="0"/>
    <x v="0"/>
    <n v="0"/>
    <n v="0"/>
    <n v="0"/>
    <n v="4"/>
    <x v="232"/>
    <x v="5"/>
    <n v="150"/>
    <x v="12"/>
    <n v="24"/>
    <s v="E82"/>
    <n v="1"/>
    <n v="0"/>
    <n v="0"/>
    <n v="150"/>
    <s v=""/>
    <n v="899"/>
    <s v="NEW_BUSINESS"/>
    <n v="6"/>
    <n v="2631"/>
    <s v="351-032-651-697"/>
    <m/>
    <n v="0"/>
    <x v="0"/>
    <n v="0.18687430478309233"/>
    <x v="4"/>
    <x v="42"/>
    <s v="351"/>
    <n v="1"/>
  </r>
  <r>
    <n v="0"/>
    <x v="0"/>
    <n v="0"/>
    <n v="0"/>
    <n v="0"/>
    <n v="4"/>
    <x v="365"/>
    <x v="3"/>
    <n v="103.2"/>
    <x v="10"/>
    <n v="120"/>
    <s v="HX13"/>
    <n v="0"/>
    <n v="0"/>
    <n v="0"/>
    <n v="103.2"/>
    <s v=""/>
    <n v="235"/>
    <s v="NEW_BUSINESS"/>
    <n v="6"/>
    <n v="537"/>
    <s v="170-020-629-707"/>
    <m/>
    <n v="0"/>
    <x v="0"/>
    <n v="0.43914893617021278"/>
    <x v="2"/>
    <x v="92"/>
    <s v="170"/>
    <n v="1"/>
  </r>
  <r>
    <n v="0"/>
    <x v="16"/>
    <n v="168.39"/>
    <n v="2"/>
    <n v="0.25"/>
    <n v="12"/>
    <x v="157"/>
    <x v="4"/>
    <n v="89.16"/>
    <x v="46"/>
    <n v="12"/>
    <s v="CF31"/>
    <n v="2"/>
    <n v="8"/>
    <n v="8"/>
    <n v="89.16"/>
    <s v=""/>
    <n v="200"/>
    <s v="NEW_BUSINESS"/>
    <n v="0"/>
    <n v="1095"/>
    <s v="170-020-838-358"/>
    <m/>
    <n v="0"/>
    <x v="0"/>
    <n v="0.44579999999999997"/>
    <x v="3"/>
    <x v="51"/>
    <s v="170"/>
    <n v="1"/>
  </r>
  <r>
    <n v="0"/>
    <x v="10"/>
    <n v="0"/>
    <n v="0"/>
    <n v="0"/>
    <n v="4"/>
    <x v="333"/>
    <x v="11"/>
    <n v="129.6"/>
    <x v="34"/>
    <n v="12"/>
    <s v="E175"/>
    <n v="0"/>
    <n v="0"/>
    <n v="0"/>
    <n v="97.56"/>
    <s v=""/>
    <n v="294.25"/>
    <s v="NEW_BUSINESS"/>
    <n v="5"/>
    <n v="612"/>
    <s v="034-024-937-207"/>
    <n v="0.09"/>
    <n v="-0.24722222222222218"/>
    <x v="1"/>
    <n v="0.44044180118946474"/>
    <x v="2"/>
    <x v="42"/>
    <s v="034"/>
    <n v="1"/>
  </r>
  <r>
    <n v="0"/>
    <x v="4"/>
    <n v="0"/>
    <n v="0"/>
    <n v="0"/>
    <n v="11"/>
    <x v="277"/>
    <x v="5"/>
    <n v="86.52"/>
    <x v="1"/>
    <n v="12"/>
    <s v="SW194"/>
    <n v="0"/>
    <n v="0"/>
    <n v="0"/>
    <n v="86.52"/>
    <s v=""/>
    <n v="750"/>
    <s v="NEW_BUSINESS"/>
    <n v="0"/>
    <n v="1369"/>
    <s v="351-027-363-588"/>
    <m/>
    <n v="0"/>
    <x v="0"/>
    <n v="0.11535999999999999"/>
    <x v="4"/>
    <x v="41"/>
    <s v="351"/>
    <n v="1"/>
  </r>
  <r>
    <n v="0"/>
    <x v="27"/>
    <n v="0"/>
    <n v="0"/>
    <n v="0"/>
    <n v="12"/>
    <x v="118"/>
    <x v="4"/>
    <n v="126.48"/>
    <x v="72"/>
    <n v="24"/>
    <s v="PE318"/>
    <n v="0"/>
    <n v="0"/>
    <n v="0"/>
    <n v="96.24"/>
    <s v=""/>
    <n v="600"/>
    <s v="NEW_BUSINESS"/>
    <n v="0"/>
    <n v="1461"/>
    <s v="170-026-342-137"/>
    <n v="0.03"/>
    <n v="-0.23908918406072113"/>
    <x v="1"/>
    <n v="0.21080000000000002"/>
    <x v="3"/>
    <x v="80"/>
    <s v="170"/>
    <n v="1"/>
  </r>
  <r>
    <n v="0"/>
    <x v="0"/>
    <n v="0"/>
    <n v="0"/>
    <n v="0"/>
    <n v="2"/>
    <x v="231"/>
    <x v="6"/>
    <n v="101.16"/>
    <x v="16"/>
    <n v="24"/>
    <s v="W130"/>
    <n v="0"/>
    <n v="0"/>
    <n v="0"/>
    <n v="101.16"/>
    <s v=""/>
    <n v="300"/>
    <s v="NEW_BUSINESS"/>
    <n v="3"/>
    <n v="2683"/>
    <s v="170-021-100-788"/>
    <m/>
    <n v="0"/>
    <x v="0"/>
    <n v="0.3372"/>
    <x v="5"/>
    <x v="53"/>
    <s v="170"/>
    <n v="1"/>
  </r>
  <r>
    <n v="0"/>
    <x v="3"/>
    <n v="85.03"/>
    <n v="1"/>
    <n v="1"/>
    <n v="4"/>
    <x v="39"/>
    <x v="6"/>
    <n v="70.8"/>
    <x v="83"/>
    <n v="12"/>
    <s v="B688"/>
    <n v="1"/>
    <n v="1"/>
    <n v="0"/>
    <n v="78.239999999999995"/>
    <s v=""/>
    <n v="200"/>
    <s v="NEW_BUSINESS"/>
    <n v="6"/>
    <n v="1095"/>
    <s v="170-019-465-803"/>
    <n v="0.15"/>
    <n v="0.10508474576271183"/>
    <x v="1"/>
    <n v="0.35399999999999998"/>
    <x v="5"/>
    <x v="31"/>
    <s v="170"/>
    <n v="1"/>
  </r>
  <r>
    <n v="0"/>
    <x v="0"/>
    <n v="295.41000000000003"/>
    <n v="2"/>
    <n v="1"/>
    <n v="4"/>
    <x v="388"/>
    <x v="13"/>
    <n v="83.88"/>
    <x v="6"/>
    <n v="24"/>
    <s v="B663"/>
    <n v="2"/>
    <n v="2"/>
    <n v="0"/>
    <n v="87.48"/>
    <s v=""/>
    <n v="500"/>
    <s v="NEW_BUSINESS"/>
    <n v="0"/>
    <n v="711"/>
    <s v="034-026-441-653"/>
    <n v="0.19"/>
    <n v="4.2918454935622422E-2"/>
    <x v="1"/>
    <n v="0.16775999999999999"/>
    <x v="1"/>
    <x v="31"/>
    <s v="034"/>
    <n v="1"/>
  </r>
  <r>
    <n v="0"/>
    <x v="7"/>
    <n v="0"/>
    <n v="0"/>
    <n v="0"/>
    <n v="11"/>
    <x v="262"/>
    <x v="6"/>
    <n v="86.52"/>
    <x v="10"/>
    <n v="120"/>
    <s v="SW1V3"/>
    <n v="0"/>
    <n v="0"/>
    <n v="0"/>
    <n v="98.16"/>
    <s v=""/>
    <n v="700"/>
    <s v="NEW_BUSINESS"/>
    <n v="0"/>
    <n v="2467"/>
    <s v="170-017-032-591"/>
    <m/>
    <n v="0.13453536754507631"/>
    <x v="2"/>
    <n v="0.12359999999999999"/>
    <x v="5"/>
    <x v="41"/>
    <s v="170"/>
    <n v="1"/>
  </r>
  <r>
    <n v="0"/>
    <x v="12"/>
    <n v="1102.7"/>
    <n v="8"/>
    <n v="1"/>
    <n v="12"/>
    <x v="161"/>
    <x v="1"/>
    <n v="86.52"/>
    <x v="5"/>
    <n v="12"/>
    <s v="BB17"/>
    <n v="5"/>
    <n v="8"/>
    <n v="7"/>
    <n v="93.12"/>
    <s v=""/>
    <n v="300"/>
    <s v="NEW_BUSINESS"/>
    <n v="0"/>
    <n v="1138"/>
    <s v="351-043-292-358"/>
    <n v="0.31"/>
    <n v="7.6282940360610368E-2"/>
    <x v="1"/>
    <n v="0.28839999999999999"/>
    <x v="1"/>
    <x v="4"/>
    <s v="351"/>
    <n v="1"/>
  </r>
  <r>
    <n v="1"/>
    <x v="0"/>
    <n v="710.77"/>
    <n v="6"/>
    <n v="6"/>
    <n v="4"/>
    <x v="133"/>
    <x v="2"/>
    <n v="58.68"/>
    <x v="23"/>
    <n v="12"/>
    <s v="S638"/>
    <n v="0"/>
    <n v="1"/>
    <n v="2"/>
    <n v="72.36"/>
    <s v="PRODUCT_REPLACEMENT"/>
    <n v="269"/>
    <s v="NEW_BUSINESS"/>
    <n v="0"/>
    <n v="4"/>
    <s v="351-023-524-477"/>
    <m/>
    <n v="0.23312883435582821"/>
    <x v="2"/>
    <n v="0.21814126394052044"/>
    <x v="0"/>
    <x v="57"/>
    <s v="351"/>
    <n v="1"/>
  </r>
  <r>
    <n v="1"/>
    <x v="12"/>
    <n v="253.42"/>
    <n v="3"/>
    <n v="0.5"/>
    <n v="4"/>
    <x v="255"/>
    <x v="2"/>
    <n v="51.48"/>
    <x v="34"/>
    <n v="12"/>
    <s v="TR139"/>
    <n v="4"/>
    <n v="6"/>
    <n v="4"/>
    <n v="64.680000000000007"/>
    <s v=""/>
    <n v="349"/>
    <s v="NEW_BUSINESS"/>
    <n v="0"/>
    <n v="5"/>
    <s v="351-041-188-472"/>
    <n v="0.6"/>
    <n v="0.25641025641025661"/>
    <x v="1"/>
    <n v="0.14750716332378222"/>
    <x v="0"/>
    <x v="61"/>
    <s v="351"/>
    <n v="1"/>
  </r>
  <r>
    <n v="0"/>
    <x v="9"/>
    <n v="0"/>
    <n v="0"/>
    <n v="0"/>
    <n v="12"/>
    <x v="326"/>
    <x v="3"/>
    <n v="39.96"/>
    <x v="156"/>
    <n v="24"/>
    <s v="PL303"/>
    <n v="0"/>
    <n v="0"/>
    <n v="0"/>
    <n v="42.72"/>
    <s v=""/>
    <n v="339"/>
    <s v="NEW_BUSINESS"/>
    <n v="0"/>
    <n v="1"/>
    <s v="170-030-573-920"/>
    <m/>
    <n v="6.9069069069069011E-2"/>
    <x v="2"/>
    <n v="0.11787610619469027"/>
    <x v="2"/>
    <x v="89"/>
    <s v="170"/>
    <n v="1"/>
  </r>
  <r>
    <n v="0"/>
    <x v="0"/>
    <n v="114.92"/>
    <n v="1"/>
    <n v="0.1"/>
    <n v="4"/>
    <x v="380"/>
    <x v="18"/>
    <n v="123.6"/>
    <x v="80"/>
    <n v="24"/>
    <s v="S87"/>
    <n v="6"/>
    <n v="10"/>
    <n v="6"/>
    <n v="139.68"/>
    <s v=""/>
    <n v="600"/>
    <s v="NEW_BUSINESS"/>
    <n v="6"/>
    <n v="1095"/>
    <s v="351-030-261-792"/>
    <m/>
    <n v="0.1300970873786409"/>
    <x v="2"/>
    <n v="0.20599999999999999"/>
    <x v="5"/>
    <x v="57"/>
    <s v="351"/>
    <n v="1"/>
  </r>
  <r>
    <n v="0"/>
    <x v="5"/>
    <n v="82.13"/>
    <n v="1"/>
    <n v="0.2"/>
    <n v="11"/>
    <x v="356"/>
    <x v="2"/>
    <n v="86.52"/>
    <x v="10"/>
    <n v="120"/>
    <s v="SE120"/>
    <n v="4"/>
    <n v="5"/>
    <n v="3"/>
    <n v="86.52"/>
    <s v=""/>
    <n v="495"/>
    <s v="NEW_BUSINESS"/>
    <n v="0"/>
    <n v="2797"/>
    <s v="351-029-534-073"/>
    <m/>
    <n v="0"/>
    <x v="0"/>
    <n v="0.17478787878787877"/>
    <x v="0"/>
    <x v="18"/>
    <s v="351"/>
    <n v="1"/>
  </r>
  <r>
    <n v="0"/>
    <x v="9"/>
    <n v="85.03"/>
    <n v="1"/>
    <n v="1"/>
    <n v="4"/>
    <x v="382"/>
    <x v="5"/>
    <n v="123.6"/>
    <x v="16"/>
    <n v="24"/>
    <s v="EN13"/>
    <n v="0"/>
    <n v="1"/>
    <n v="1"/>
    <n v="97.2"/>
    <s v=""/>
    <n v="500"/>
    <s v="NEW_BUSINESS"/>
    <n v="6"/>
    <n v="2922"/>
    <s v="351-034-518-609"/>
    <n v="0.32"/>
    <n v="-0.21359223300970867"/>
    <x v="1"/>
    <n v="0.24719999999999998"/>
    <x v="4"/>
    <x v="75"/>
    <s v="351"/>
    <n v="1"/>
  </r>
  <r>
    <n v="0"/>
    <x v="20"/>
    <n v="1624.88"/>
    <n v="6"/>
    <n v="0.1875"/>
    <n v="12"/>
    <x v="106"/>
    <x v="6"/>
    <n v="76.680000000000007"/>
    <x v="6"/>
    <n v="24"/>
    <s v="G628"/>
    <n v="7"/>
    <n v="32"/>
    <n v="33"/>
    <n v="80.52"/>
    <s v=""/>
    <n v="1200"/>
    <s v="NEW_BUSINESS"/>
    <n v="3"/>
    <n v="266"/>
    <s v="170-023-575-102"/>
    <m/>
    <n v="5.0078247261345708E-2"/>
    <x v="0"/>
    <n v="5.2628689087165413E-2"/>
    <x v="5"/>
    <x v="23"/>
    <s v="170"/>
    <n v="1"/>
  </r>
  <r>
    <n v="1"/>
    <x v="18"/>
    <n v="0"/>
    <n v="0"/>
    <n v="0"/>
    <n v="11"/>
    <x v="368"/>
    <x v="2"/>
    <n v="43.32"/>
    <x v="5"/>
    <n v="12"/>
    <s v="BS228"/>
    <n v="3"/>
    <n v="3"/>
    <n v="0"/>
    <n v="51.36"/>
    <s v=""/>
    <n v="200"/>
    <s v="NEW_BUSINESS"/>
    <n v="2"/>
    <n v="365"/>
    <s v="351-029-603-557"/>
    <n v="0.64"/>
    <n v="0.18559556786703599"/>
    <x v="1"/>
    <n v="0.21660000000000001"/>
    <x v="0"/>
    <x v="72"/>
    <s v="351"/>
    <n v="1"/>
  </r>
  <r>
    <n v="0"/>
    <x v="0"/>
    <n v="0"/>
    <n v="0"/>
    <n v="0"/>
    <n v="4"/>
    <x v="113"/>
    <x v="11"/>
    <n v="103.2"/>
    <x v="7"/>
    <n v="12"/>
    <s v="TS296"/>
    <n v="0"/>
    <n v="6"/>
    <n v="10"/>
    <n v="103.2"/>
    <s v=""/>
    <n v="199"/>
    <s v="NEW_BUSINESS"/>
    <n v="5"/>
    <n v="1807"/>
    <s v="034-018-293-525"/>
    <m/>
    <n v="0"/>
    <x v="0"/>
    <n v="0.51859296482412065"/>
    <x v="2"/>
    <x v="47"/>
    <s v="034"/>
    <n v="1"/>
  </r>
  <r>
    <n v="0"/>
    <x v="0"/>
    <n v="280.05"/>
    <n v="3"/>
    <n v="1"/>
    <n v="12"/>
    <x v="77"/>
    <x v="3"/>
    <n v="59.88"/>
    <x v="6"/>
    <n v="12"/>
    <s v="BD100"/>
    <n v="0"/>
    <n v="3"/>
    <n v="5"/>
    <n v="66.959999999999994"/>
    <s v=""/>
    <n v="595"/>
    <s v="NEW_BUSINESS"/>
    <n v="0"/>
    <n v="0"/>
    <s v="170-017-904-112"/>
    <n v="0.41"/>
    <n v="0.11823647294589164"/>
    <x v="1"/>
    <n v="0.10063865546218488"/>
    <x v="2"/>
    <x v="12"/>
    <s v="170"/>
    <n v="1"/>
  </r>
  <r>
    <n v="0"/>
    <x v="5"/>
    <n v="0"/>
    <n v="0"/>
    <n v="0"/>
    <n v="12"/>
    <x v="321"/>
    <x v="3"/>
    <n v="39.96"/>
    <x v="10"/>
    <n v="120"/>
    <s v="SW185"/>
    <n v="0"/>
    <n v="0"/>
    <n v="0"/>
    <n v="39.96"/>
    <s v=""/>
    <n v="604.59"/>
    <s v="NEW_BUSINESS"/>
    <n v="0"/>
    <n v="7"/>
    <s v="170-017-146-887"/>
    <m/>
    <n v="0"/>
    <x v="0"/>
    <n v="6.609437800823699E-2"/>
    <x v="2"/>
    <x v="41"/>
    <s v="170"/>
    <n v="1"/>
  </r>
  <r>
    <n v="1"/>
    <x v="1"/>
    <n v="1840.44"/>
    <n v="11"/>
    <n v="0.91666666666666663"/>
    <n v="4"/>
    <x v="129"/>
    <x v="1"/>
    <n v="86.28"/>
    <x v="44"/>
    <n v="12"/>
    <s v="N228"/>
    <n v="5"/>
    <n v="12"/>
    <n v="7"/>
    <n v="106.68"/>
    <s v=""/>
    <n v="500"/>
    <s v="NEW_BUSINESS"/>
    <n v="1"/>
    <n v="201"/>
    <s v="351-035-242-542"/>
    <n v="0.62"/>
    <n v="0.23643949930458977"/>
    <x v="1"/>
    <n v="0.17255999999999999"/>
    <x v="1"/>
    <x v="24"/>
    <s v="351"/>
    <n v="1"/>
  </r>
  <r>
    <n v="0"/>
    <x v="9"/>
    <n v="164.99"/>
    <n v="2"/>
    <n v="0.5"/>
    <n v="11"/>
    <x v="285"/>
    <x v="6"/>
    <n v="90"/>
    <x v="5"/>
    <n v="12"/>
    <s v="NN126"/>
    <n v="3"/>
    <n v="4"/>
    <n v="3"/>
    <n v="86.28"/>
    <s v="NEW_BUSINESS"/>
    <n v="300"/>
    <s v="NEW_BUSINESS"/>
    <n v="3"/>
    <n v="428"/>
    <s v="170-030-702-364"/>
    <n v="0.17"/>
    <n v="-4.1333333333333319E-2"/>
    <x v="1"/>
    <n v="0.3"/>
    <x v="5"/>
    <x v="55"/>
    <s v="170"/>
    <n v="1"/>
  </r>
  <r>
    <n v="0"/>
    <x v="20"/>
    <n v="0"/>
    <n v="0"/>
    <n v="0"/>
    <n v="4"/>
    <x v="326"/>
    <x v="23"/>
    <n v="111.48"/>
    <x v="6"/>
    <n v="24"/>
    <s v="SE231"/>
    <n v="1"/>
    <n v="1"/>
    <n v="0"/>
    <n v="98.52"/>
    <s v=""/>
    <n v="1000"/>
    <s v="NEW_BUSINESS"/>
    <n v="0"/>
    <n v="617"/>
    <s v="351-043-373-383"/>
    <n v="0.36"/>
    <n v="-0.11625403659849307"/>
    <x v="1"/>
    <n v="0.11148000000000001"/>
    <x v="7"/>
    <x v="18"/>
    <s v="351"/>
    <n v="1"/>
  </r>
  <r>
    <n v="0"/>
    <x v="0"/>
    <n v="0"/>
    <n v="0"/>
    <n v="0"/>
    <n v="12"/>
    <x v="247"/>
    <x v="3"/>
    <n v="99.84"/>
    <x v="1"/>
    <n v="12"/>
    <s v="BB113"/>
    <n v="0"/>
    <n v="0"/>
    <n v="0"/>
    <n v="99.84"/>
    <s v=""/>
    <n v="400"/>
    <s v="NEW_BUSINESS"/>
    <n v="0"/>
    <n v="1824"/>
    <s v="170-018-055-746"/>
    <m/>
    <n v="0"/>
    <x v="0"/>
    <n v="0.24960000000000002"/>
    <x v="2"/>
    <x v="4"/>
    <s v="170"/>
    <n v="1"/>
  </r>
  <r>
    <n v="1"/>
    <x v="9"/>
    <n v="692.33"/>
    <n v="7"/>
    <n v="7"/>
    <n v="4"/>
    <x v="223"/>
    <x v="6"/>
    <n v="105"/>
    <x v="10"/>
    <n v="120"/>
    <s v="EX379"/>
    <n v="1"/>
    <n v="1"/>
    <n v="1"/>
    <n v="87.12"/>
    <s v=""/>
    <n v="416"/>
    <s v="NEW_BUSINESS"/>
    <n v="0"/>
    <n v="1185"/>
    <s v="170-018-773-640"/>
    <n v="0.26"/>
    <n v="-0.17028571428571423"/>
    <x v="1"/>
    <n v="0.25240384615384615"/>
    <x v="5"/>
    <x v="78"/>
    <s v="170"/>
    <n v="1"/>
  </r>
  <r>
    <n v="0"/>
    <x v="18"/>
    <n v="140"/>
    <n v="1"/>
    <n v="0.5"/>
    <n v="4"/>
    <x v="356"/>
    <x v="1"/>
    <n v="49.08"/>
    <x v="6"/>
    <n v="12"/>
    <s v="CB236"/>
    <n v="1"/>
    <n v="2"/>
    <n v="1"/>
    <n v="51.96"/>
    <s v=""/>
    <n v="300"/>
    <s v="NEW_BUSINESS"/>
    <n v="0"/>
    <n v="365"/>
    <s v="351-029-547-488"/>
    <m/>
    <n v="5.8679706601467048E-2"/>
    <x v="2"/>
    <n v="0.1636"/>
    <x v="1"/>
    <x v="85"/>
    <s v="351"/>
    <n v="1"/>
  </r>
  <r>
    <n v="1"/>
    <x v="36"/>
    <n v="4708.3599999999997"/>
    <n v="31"/>
    <n v="1.1481481481481481"/>
    <n v="0"/>
    <x v="8"/>
    <x v="5"/>
    <n v="113.28"/>
    <x v="21"/>
    <n v="12"/>
    <s v="SG143"/>
    <n v="13"/>
    <n v="27"/>
    <n v="22"/>
    <n v="96.48"/>
    <s v=""/>
    <n v="540"/>
    <s v="NEW_BUSINESS"/>
    <n v="3"/>
    <n v="12"/>
    <s v="351-024-109-506"/>
    <m/>
    <n v="-0.14830508474576268"/>
    <x v="2"/>
    <n v="0.20977777777777779"/>
    <x v="4"/>
    <x v="91"/>
    <s v="351"/>
    <n v="1"/>
  </r>
  <r>
    <n v="0"/>
    <x v="9"/>
    <n v="0"/>
    <n v="0"/>
    <n v="0"/>
    <n v="4"/>
    <x v="303"/>
    <x v="12"/>
    <n v="103.2"/>
    <x v="41"/>
    <n v="12"/>
    <s v="KT59"/>
    <n v="0"/>
    <n v="0"/>
    <n v="0"/>
    <n v="80.28"/>
    <s v=""/>
    <n v="250"/>
    <s v="NEW_BUSINESS"/>
    <n v="6"/>
    <n v="1826"/>
    <s v="004-003-110-508"/>
    <n v="0.1"/>
    <n v="-0.22209302325581395"/>
    <x v="1"/>
    <n v="0.4128"/>
    <x v="2"/>
    <x v="98"/>
    <s v="004"/>
    <n v="1"/>
  </r>
  <r>
    <n v="1"/>
    <x v="17"/>
    <n v="2067.0100000000002"/>
    <n v="17"/>
    <n v="1.3076923076923077"/>
    <n v="4"/>
    <x v="105"/>
    <x v="4"/>
    <n v="97.2"/>
    <x v="7"/>
    <n v="24"/>
    <s v="WS12"/>
    <n v="6"/>
    <n v="13"/>
    <n v="12"/>
    <n v="101.76"/>
    <s v=""/>
    <n v="401.24"/>
    <s v="NEW_BUSINESS"/>
    <n v="6"/>
    <n v="2556"/>
    <s v="351-043-676-303"/>
    <n v="0.42"/>
    <n v="4.6913580246913604E-2"/>
    <x v="1"/>
    <n v="0.2422490280131592"/>
    <x v="3"/>
    <x v="40"/>
    <s v="351"/>
    <n v="1"/>
  </r>
  <r>
    <n v="1"/>
    <x v="20"/>
    <n v="0"/>
    <n v="0"/>
    <n v="0"/>
    <n v="4"/>
    <x v="139"/>
    <x v="5"/>
    <n v="94.68"/>
    <x v="25"/>
    <n v="12"/>
    <s v="HX13"/>
    <n v="1"/>
    <n v="2"/>
    <n v="1"/>
    <n v="99.36"/>
    <s v=""/>
    <n v="600"/>
    <s v="NEW_BUSINESS"/>
    <n v="0"/>
    <n v="365"/>
    <s v="351-033-127-664"/>
    <m/>
    <n v="4.9429657794676722E-2"/>
    <x v="0"/>
    <n v="0.15780000000000002"/>
    <x v="4"/>
    <x v="92"/>
    <s v="351"/>
    <n v="1"/>
  </r>
  <r>
    <n v="1"/>
    <x v="1"/>
    <n v="0"/>
    <n v="0"/>
    <n v="0"/>
    <n v="4"/>
    <x v="56"/>
    <x v="80"/>
    <n v="114"/>
    <x v="6"/>
    <n v="12"/>
    <s v="NG68"/>
    <n v="0"/>
    <n v="0"/>
    <n v="0"/>
    <n v="114"/>
    <s v=""/>
    <n v="749.17"/>
    <s v="NEW_BUSINESS"/>
    <n v="0"/>
    <n v="730"/>
    <s v="027-000-003-429"/>
    <m/>
    <n v="0"/>
    <x v="0"/>
    <n v="0.1521683996956632"/>
    <x v="13"/>
    <x v="58"/>
    <s v="027"/>
    <n v="1"/>
  </r>
  <r>
    <n v="0"/>
    <x v="12"/>
    <n v="0"/>
    <n v="0"/>
    <n v="0"/>
    <n v="4"/>
    <x v="178"/>
    <x v="15"/>
    <n v="97.2"/>
    <x v="6"/>
    <n v="12"/>
    <s v="CO160"/>
    <n v="4"/>
    <n v="8"/>
    <n v="4"/>
    <n v="87.36"/>
    <s v=""/>
    <n v="300"/>
    <s v="NEW_BUSINESS"/>
    <n v="6"/>
    <n v="730"/>
    <s v="094-003-159-485"/>
    <n v="0.27"/>
    <n v="-0.1012345679012346"/>
    <x v="1"/>
    <n v="0.32400000000000001"/>
    <x v="2"/>
    <x v="96"/>
    <s v="094"/>
    <n v="1"/>
  </r>
  <r>
    <n v="0"/>
    <x v="27"/>
    <n v="0"/>
    <n v="0"/>
    <n v="0"/>
    <n v="4"/>
    <x v="336"/>
    <x v="4"/>
    <n v="116.4"/>
    <x v="31"/>
    <n v="12"/>
    <s v="B66"/>
    <n v="1"/>
    <n v="1"/>
    <n v="0"/>
    <n v="116.4"/>
    <s v="NEW_BUSINESS"/>
    <n v="800"/>
    <s v="NEW_BUSINESS"/>
    <n v="3"/>
    <n v="2572"/>
    <s v="056-000-853-351"/>
    <m/>
    <n v="0"/>
    <x v="0"/>
    <n v="0.14550000000000002"/>
    <x v="3"/>
    <x v="31"/>
    <s v="056"/>
    <n v="1"/>
  </r>
  <r>
    <n v="0"/>
    <x v="16"/>
    <n v="0"/>
    <n v="0"/>
    <n v="0"/>
    <n v="13"/>
    <x v="234"/>
    <x v="65"/>
    <n v="17.88"/>
    <x v="30"/>
    <n v="24"/>
    <s v="BS215"/>
    <n v="2"/>
    <n v="2"/>
    <n v="0"/>
    <n v="17.88"/>
    <s v=""/>
    <n v="519.99"/>
    <s v="NEW_BUSINESS"/>
    <n v="2"/>
    <n v="11"/>
    <s v="476-000-255-747"/>
    <m/>
    <n v="0"/>
    <x v="0"/>
    <n v="3.4385276639935382E-2"/>
    <x v="0"/>
    <x v="72"/>
    <s v="476"/>
    <n v="1"/>
  </r>
  <r>
    <n v="0"/>
    <x v="3"/>
    <n v="352.91"/>
    <n v="4"/>
    <n v="0.66666666666666663"/>
    <n v="4"/>
    <x v="222"/>
    <x v="5"/>
    <n v="70.8"/>
    <x v="83"/>
    <n v="12"/>
    <s v="NE664"/>
    <n v="5"/>
    <n v="6"/>
    <n v="2"/>
    <n v="83.64"/>
    <s v=""/>
    <n v="249.99"/>
    <s v="NEW_BUSINESS"/>
    <n v="6"/>
    <n v="1826"/>
    <s v="351-032-328-328"/>
    <n v="0.3"/>
    <n v="0.18135593220338989"/>
    <x v="1"/>
    <n v="0.28321132845313812"/>
    <x v="4"/>
    <x v="22"/>
    <s v="351"/>
    <n v="1"/>
  </r>
  <r>
    <n v="0"/>
    <x v="0"/>
    <n v="0"/>
    <n v="0"/>
    <n v="0"/>
    <n v="4"/>
    <x v="7"/>
    <x v="1"/>
    <n v="74.28"/>
    <x v="6"/>
    <n v="24"/>
    <s v="CB233"/>
    <n v="0"/>
    <n v="0"/>
    <n v="0"/>
    <n v="81.48"/>
    <s v=""/>
    <n v="300"/>
    <s v="NEW_BUSINESS"/>
    <n v="0"/>
    <n v="730"/>
    <s v="351-042-507-083"/>
    <n v="0.17"/>
    <n v="9.6930533117932191E-2"/>
    <x v="1"/>
    <n v="0.24760000000000001"/>
    <x v="1"/>
    <x v="85"/>
    <s v="351"/>
    <n v="1"/>
  </r>
  <r>
    <n v="1"/>
    <x v="29"/>
    <n v="79.67"/>
    <n v="2"/>
    <n v="0.5"/>
    <n v="4"/>
    <x v="77"/>
    <x v="2"/>
    <n v="57.48"/>
    <x v="21"/>
    <n v="12"/>
    <s v="BD80"/>
    <n v="2"/>
    <n v="4"/>
    <n v="2"/>
    <n v="57.48"/>
    <s v=""/>
    <n v="200"/>
    <s v="NEW_BUSINESS"/>
    <n v="0"/>
    <n v="396"/>
    <s v="351-026-140-966"/>
    <m/>
    <n v="0"/>
    <x v="0"/>
    <n v="0.28739999999999999"/>
    <x v="0"/>
    <x v="12"/>
    <s v="351"/>
    <n v="1"/>
  </r>
  <r>
    <n v="0"/>
    <x v="1"/>
    <n v="619.07000000000005"/>
    <n v="4"/>
    <n v="0.5714285714285714"/>
    <n v="4"/>
    <x v="363"/>
    <x v="2"/>
    <n v="114"/>
    <x v="1"/>
    <n v="12"/>
    <s v="SE63"/>
    <n v="7"/>
    <n v="7"/>
    <n v="2"/>
    <n v="82.44"/>
    <s v=""/>
    <n v="600"/>
    <s v="NEW_BUSINESS"/>
    <n v="0"/>
    <n v="2922"/>
    <s v="351-032-189-702"/>
    <m/>
    <n v="-0.27684210526315789"/>
    <x v="2"/>
    <n v="0.19"/>
    <x v="0"/>
    <x v="18"/>
    <s v="351"/>
    <n v="1"/>
  </r>
  <r>
    <n v="1"/>
    <x v="1"/>
    <n v="3390.13"/>
    <n v="28"/>
    <n v="0.82352941176470584"/>
    <n v="4"/>
    <x v="25"/>
    <x v="5"/>
    <n v="114"/>
    <x v="1"/>
    <n v="12"/>
    <s v="CF34"/>
    <n v="2"/>
    <n v="34"/>
    <n v="33"/>
    <n v="114"/>
    <s v=""/>
    <n v="499"/>
    <s v="NEW_BUSINESS"/>
    <n v="0"/>
    <n v="411"/>
    <s v="351-024-251-029"/>
    <m/>
    <n v="0"/>
    <x v="0"/>
    <n v="0.22845691382765532"/>
    <x v="4"/>
    <x v="51"/>
    <s v="351"/>
    <n v="1"/>
  </r>
  <r>
    <n v="1"/>
    <x v="0"/>
    <n v="0"/>
    <n v="0"/>
    <n v="0"/>
    <n v="4"/>
    <x v="336"/>
    <x v="3"/>
    <n v="103.2"/>
    <x v="23"/>
    <n v="12"/>
    <s v="TQ149"/>
    <n v="0"/>
    <n v="0"/>
    <n v="0"/>
    <n v="94.2"/>
    <s v="CAMPAIGN"/>
    <n v="300"/>
    <s v="NEW_BUSINESS"/>
    <n v="6"/>
    <n v="1461"/>
    <s v="170-016-787-833"/>
    <m/>
    <n v="-8.7209302325581398E-2"/>
    <x v="2"/>
    <n v="0.34400000000000003"/>
    <x v="2"/>
    <x v="103"/>
    <s v="170"/>
    <n v="1"/>
  </r>
  <r>
    <n v="0"/>
    <x v="1"/>
    <n v="309.61"/>
    <n v="4"/>
    <n v="2"/>
    <n v="4"/>
    <x v="66"/>
    <x v="2"/>
    <n v="114"/>
    <x v="6"/>
    <n v="12"/>
    <s v="SE146"/>
    <n v="1"/>
    <n v="2"/>
    <n v="2"/>
    <n v="86.04"/>
    <s v=""/>
    <n v="500"/>
    <s v="NEW_BUSINESS"/>
    <n v="0"/>
    <n v="1826"/>
    <s v="351-034-178-098"/>
    <m/>
    <n v="-0.24526315789473679"/>
    <x v="2"/>
    <n v="0.22800000000000001"/>
    <x v="0"/>
    <x v="18"/>
    <s v="351"/>
    <n v="1"/>
  </r>
  <r>
    <n v="0"/>
    <x v="5"/>
    <n v="241.05"/>
    <n v="3"/>
    <n v="0.6"/>
    <n v="11"/>
    <x v="68"/>
    <x v="5"/>
    <n v="86.52"/>
    <x v="10"/>
    <n v="120"/>
    <s v="BL52"/>
    <n v="1"/>
    <n v="5"/>
    <n v="5"/>
    <n v="90.84"/>
    <s v="CAMPAIGN"/>
    <n v="350"/>
    <s v="NEW_BUSINESS"/>
    <n v="0"/>
    <n v="1816"/>
    <s v="351-032-988-322"/>
    <m/>
    <n v="4.9930651872399534E-2"/>
    <x v="0"/>
    <n v="0.24719999999999998"/>
    <x v="4"/>
    <x v="50"/>
    <s v="351"/>
    <n v="1"/>
  </r>
  <r>
    <n v="0"/>
    <x v="4"/>
    <n v="0"/>
    <n v="0"/>
    <n v="0"/>
    <n v="4"/>
    <x v="11"/>
    <x v="1"/>
    <n v="93.48"/>
    <x v="135"/>
    <n v="12"/>
    <s v="LS117"/>
    <n v="1"/>
    <n v="1"/>
    <n v="0"/>
    <n v="90.84"/>
    <s v=""/>
    <n v="800"/>
    <s v="NEW_BUSINESS"/>
    <n v="0"/>
    <n v="365"/>
    <s v="351-028-124-868"/>
    <n v="0.33"/>
    <n v="-2.82413350449294E-2"/>
    <x v="1"/>
    <n v="0.11685000000000001"/>
    <x v="1"/>
    <x v="63"/>
    <s v="351"/>
    <n v="1"/>
  </r>
  <r>
    <n v="0"/>
    <x v="13"/>
    <n v="585.99"/>
    <n v="5"/>
    <n v="0.625"/>
    <n v="4"/>
    <x v="228"/>
    <x v="2"/>
    <n v="70.8"/>
    <x v="16"/>
    <n v="12"/>
    <s v="BL97"/>
    <n v="2"/>
    <n v="8"/>
    <n v="7"/>
    <n v="61.2"/>
    <s v=""/>
    <n v="750"/>
    <s v="NEW_BUSINESS"/>
    <n v="6"/>
    <n v="2903"/>
    <s v="351-026-764-755"/>
    <m/>
    <n v="-0.13559322033898297"/>
    <x v="2"/>
    <n v="9.4399999999999998E-2"/>
    <x v="0"/>
    <x v="50"/>
    <s v="351"/>
    <n v="1"/>
  </r>
  <r>
    <n v="1"/>
    <x v="12"/>
    <n v="104.58"/>
    <n v="1"/>
    <n v="5.8823529411764705E-2"/>
    <n v="9"/>
    <x v="339"/>
    <x v="23"/>
    <n v="150"/>
    <x v="23"/>
    <n v="120"/>
    <s v="FY85"/>
    <n v="1"/>
    <n v="17"/>
    <n v="16"/>
    <n v="150"/>
    <s v=""/>
    <n v="1000"/>
    <s v="NEW_BUSINESS"/>
    <n v="4"/>
    <n v="857"/>
    <s v="351-026-606-236"/>
    <m/>
    <n v="0"/>
    <x v="0"/>
    <n v="0.186"/>
    <x v="7"/>
    <x v="88"/>
    <s v="351"/>
    <n v="1"/>
  </r>
  <r>
    <n v="0"/>
    <x v="5"/>
    <n v="0"/>
    <n v="0"/>
    <n v="0"/>
    <n v="12"/>
    <x v="386"/>
    <x v="3"/>
    <n v="86.52"/>
    <x v="85"/>
    <n v="12"/>
    <s v="SW114"/>
    <n v="0"/>
    <n v="0"/>
    <n v="0"/>
    <n v="81.599999999999994"/>
    <s v=""/>
    <n v="400"/>
    <s v="NEW_BUSINESS"/>
    <n v="0"/>
    <n v="1279"/>
    <s v="170-026-725-030"/>
    <n v="0.03"/>
    <n v="-5.6865464632454947E-2"/>
    <x v="1"/>
    <n v="0.21629999999999999"/>
    <x v="2"/>
    <x v="41"/>
    <s v="170"/>
    <n v="1"/>
  </r>
  <r>
    <n v="0"/>
    <x v="7"/>
    <n v="0"/>
    <n v="0"/>
    <n v="0"/>
    <n v="4"/>
    <x v="326"/>
    <x v="5"/>
    <n v="56.28"/>
    <x v="33"/>
    <n v="36"/>
    <s v="DD85"/>
    <n v="3"/>
    <n v="6"/>
    <n v="3"/>
    <n v="69.48"/>
    <s v=""/>
    <n v="435"/>
    <s v="NEW_BUSINESS"/>
    <n v="0"/>
    <n v="641"/>
    <s v="351-043-398-075"/>
    <n v="0.35"/>
    <n v="0.23454157782515997"/>
    <x v="1"/>
    <n v="0.12937931034482758"/>
    <x v="4"/>
    <x v="79"/>
    <s v="351"/>
    <n v="1"/>
  </r>
  <r>
    <n v="0"/>
    <x v="4"/>
    <n v="0"/>
    <n v="0"/>
    <n v="0"/>
    <n v="4"/>
    <x v="71"/>
    <x v="11"/>
    <n v="85.2"/>
    <x v="28"/>
    <n v="12"/>
    <s v="RG16"/>
    <n v="0"/>
    <n v="0"/>
    <n v="0"/>
    <n v="85.2"/>
    <s v=""/>
    <n v="300"/>
    <s v="NEW_BUSINESS"/>
    <n v="6"/>
    <n v="1095"/>
    <s v="034-020-645-837"/>
    <m/>
    <n v="0"/>
    <x v="0"/>
    <n v="0.28400000000000003"/>
    <x v="2"/>
    <x v="7"/>
    <s v="034"/>
    <n v="1"/>
  </r>
  <r>
    <n v="0"/>
    <x v="11"/>
    <n v="1471.88"/>
    <n v="16"/>
    <n v="1.2307692307692308"/>
    <n v="4"/>
    <x v="236"/>
    <x v="17"/>
    <n v="32.28"/>
    <x v="60"/>
    <n v="12"/>
    <s v="SO141"/>
    <n v="7"/>
    <n v="13"/>
    <n v="10"/>
    <n v="32.28"/>
    <s v=""/>
    <n v="35"/>
    <s v="NEW_BUSINESS"/>
    <n v="0"/>
    <n v="88"/>
    <s v="170-020-104-069"/>
    <m/>
    <n v="0"/>
    <x v="0"/>
    <n v="0.92228571428571426"/>
    <x v="1"/>
    <x v="34"/>
    <s v="170"/>
    <n v="1"/>
  </r>
  <r>
    <n v="0"/>
    <x v="20"/>
    <n v="209.98"/>
    <n v="2"/>
    <n v="2"/>
    <n v="4"/>
    <x v="114"/>
    <x v="1"/>
    <n v="150"/>
    <x v="22"/>
    <n v="12"/>
    <s v="W69"/>
    <n v="1"/>
    <n v="1"/>
    <n v="0"/>
    <n v="150"/>
    <s v=""/>
    <n v="920"/>
    <s v="NEW_BUSINESS"/>
    <n v="0"/>
    <n v="1465"/>
    <s v="351-023-632-601"/>
    <m/>
    <n v="0"/>
    <x v="0"/>
    <n v="0.22565217391304349"/>
    <x v="1"/>
    <x v="53"/>
    <s v="351"/>
    <n v="1"/>
  </r>
  <r>
    <n v="0"/>
    <x v="0"/>
    <n v="0"/>
    <n v="0"/>
    <n v="0"/>
    <n v="4"/>
    <x v="296"/>
    <x v="18"/>
    <n v="123.6"/>
    <x v="10"/>
    <n v="120"/>
    <s v="TQ73"/>
    <n v="1"/>
    <n v="1"/>
    <n v="1"/>
    <n v="99.36"/>
    <s v=""/>
    <n v="499.99"/>
    <s v="NEW_BUSINESS"/>
    <n v="6"/>
    <n v="2192"/>
    <s v="351-023-512-799"/>
    <m/>
    <n v="-0.19611650485436891"/>
    <x v="2"/>
    <n v="0.24720494409888197"/>
    <x v="5"/>
    <x v="103"/>
    <s v="351"/>
    <n v="1"/>
  </r>
  <r>
    <n v="0"/>
    <x v="0"/>
    <n v="486.44"/>
    <n v="3"/>
    <n v="1.5"/>
    <n v="4"/>
    <x v="85"/>
    <x v="5"/>
    <n v="83.88"/>
    <x v="23"/>
    <n v="12"/>
    <s v="SN252"/>
    <n v="1"/>
    <n v="2"/>
    <n v="1"/>
    <n v="93.96"/>
    <s v=""/>
    <n v="310"/>
    <s v="NEW_BUSINESS"/>
    <n v="0"/>
    <n v="322"/>
    <s v="351-041-613-788"/>
    <n v="0.33"/>
    <n v="0.12017167381974247"/>
    <x v="1"/>
    <n v="0.27058064516129032"/>
    <x v="4"/>
    <x v="67"/>
    <s v="351"/>
    <n v="1"/>
  </r>
  <r>
    <n v="1"/>
    <x v="9"/>
    <n v="86.48"/>
    <n v="1"/>
    <n v="1"/>
    <n v="4"/>
    <x v="262"/>
    <x v="1"/>
    <n v="150"/>
    <x v="28"/>
    <n v="12"/>
    <s v="SM68"/>
    <n v="1"/>
    <n v="1"/>
    <n v="0"/>
    <n v="135.96"/>
    <s v=""/>
    <n v="250"/>
    <s v="NEW_BUSINESS"/>
    <n v="4"/>
    <n v="1096"/>
    <s v="351-024-353-247"/>
    <n v="0.2"/>
    <n v="-9.3599999999999947E-2"/>
    <x v="1"/>
    <n v="0.76079999999999992"/>
    <x v="1"/>
    <x v="76"/>
    <s v="351"/>
    <n v="1"/>
  </r>
  <r>
    <n v="0"/>
    <x v="8"/>
    <n v="1247.4000000000001"/>
    <n v="10"/>
    <n v="1.6666666666666667"/>
    <n v="12"/>
    <x v="243"/>
    <x v="6"/>
    <n v="73.2"/>
    <x v="10"/>
    <n v="120"/>
    <s v="HG33"/>
    <n v="2"/>
    <n v="6"/>
    <n v="5"/>
    <n v="76.92"/>
    <s v=""/>
    <n v="300"/>
    <s v="NEW_BUSINESS"/>
    <n v="0"/>
    <n v="2562"/>
    <s v="170-023-271-472"/>
    <m/>
    <n v="5.0819672131147527E-2"/>
    <x v="0"/>
    <n v="0.24400000000000002"/>
    <x v="5"/>
    <x v="86"/>
    <s v="170"/>
    <n v="1"/>
  </r>
  <r>
    <n v="1"/>
    <x v="0"/>
    <n v="457.49"/>
    <n v="3"/>
    <n v="0.75"/>
    <n v="4"/>
    <x v="268"/>
    <x v="2"/>
    <n v="83.88"/>
    <x v="34"/>
    <n v="12"/>
    <s v="SW179"/>
    <n v="2"/>
    <n v="4"/>
    <n v="5"/>
    <n v="83.88"/>
    <s v=""/>
    <n v="700"/>
    <s v="NEW_BUSINESS"/>
    <n v="0"/>
    <n v="365"/>
    <s v="351-029-416-996"/>
    <m/>
    <n v="0"/>
    <x v="0"/>
    <n v="0.11982857142857142"/>
    <x v="0"/>
    <x v="41"/>
    <s v="351"/>
    <n v="1"/>
  </r>
  <r>
    <n v="0"/>
    <x v="7"/>
    <n v="262.72000000000003"/>
    <n v="3"/>
    <n v="1.5"/>
    <n v="11"/>
    <x v="287"/>
    <x v="5"/>
    <n v="86.52"/>
    <x v="5"/>
    <n v="12"/>
    <s v="WS41"/>
    <n v="2"/>
    <n v="2"/>
    <n v="0"/>
    <n v="95.4"/>
    <s v=""/>
    <n v="275"/>
    <s v="NEW_BUSINESS"/>
    <n v="0"/>
    <n v="1259"/>
    <s v="351-036-814-935"/>
    <n v="0.35"/>
    <n v="0.1026352288488212"/>
    <x v="1"/>
    <n v="0.3146181818181818"/>
    <x v="4"/>
    <x v="40"/>
    <s v="351"/>
    <n v="1"/>
  </r>
  <r>
    <n v="0"/>
    <x v="9"/>
    <n v="119.69"/>
    <n v="1"/>
    <n v="0.5"/>
    <n v="12"/>
    <x v="255"/>
    <x v="3"/>
    <n v="99.84"/>
    <x v="16"/>
    <n v="24"/>
    <s v="NN112"/>
    <n v="1"/>
    <n v="2"/>
    <n v="1"/>
    <n v="87.24"/>
    <s v=""/>
    <n v="300"/>
    <s v="NEW_BUSINESS"/>
    <n v="0"/>
    <n v="2191"/>
    <s v="170-028-696-215"/>
    <m/>
    <n v="-0.12620192307692316"/>
    <x v="2"/>
    <n v="0.33279999999999998"/>
    <x v="2"/>
    <x v="55"/>
    <s v="170"/>
    <n v="1"/>
  </r>
  <r>
    <n v="0"/>
    <x v="18"/>
    <n v="255.68"/>
    <n v="3"/>
    <n v="0.375"/>
    <n v="4"/>
    <x v="6"/>
    <x v="20"/>
    <n v="58.8"/>
    <x v="5"/>
    <n v="12"/>
    <s v="CH65"/>
    <n v="2"/>
    <n v="8"/>
    <n v="13"/>
    <n v="61.8"/>
    <s v=""/>
    <n v="300"/>
    <s v="NEW_BUSINESS"/>
    <n v="6"/>
    <n v="1095"/>
    <s v="225-000-660-476"/>
    <m/>
    <n v="5.1020408163265307E-2"/>
    <x v="0"/>
    <n v="0.19599999999999998"/>
    <x v="2"/>
    <x v="74"/>
    <s v="225"/>
    <n v="1"/>
  </r>
  <r>
    <n v="0"/>
    <x v="0"/>
    <n v="0"/>
    <n v="0"/>
    <n v="0"/>
    <n v="12"/>
    <x v="308"/>
    <x v="3"/>
    <n v="99.84"/>
    <x v="17"/>
    <n v="120"/>
    <s v="BL96"/>
    <n v="0"/>
    <n v="0"/>
    <n v="0"/>
    <n v="104.88"/>
    <s v=""/>
    <n v="300"/>
    <s v="NEW_BUSINESS"/>
    <n v="0"/>
    <n v="1461"/>
    <s v="170-021-966-358"/>
    <m/>
    <n v="5.0480769230769149E-2"/>
    <x v="0"/>
    <n v="0.33279999999999998"/>
    <x v="2"/>
    <x v="50"/>
    <s v="170"/>
    <n v="1"/>
  </r>
  <r>
    <n v="1"/>
    <x v="6"/>
    <n v="761.88"/>
    <n v="9"/>
    <n v="3"/>
    <n v="4"/>
    <x v="66"/>
    <x v="3"/>
    <n v="97.8"/>
    <x v="31"/>
    <n v="12"/>
    <s v="B179"/>
    <n v="2"/>
    <n v="3"/>
    <n v="3"/>
    <n v="102.72"/>
    <s v=""/>
    <n v="999"/>
    <s v="NEW_BUSINESS"/>
    <n v="3"/>
    <n v="2891"/>
    <s v="170-022-521-898"/>
    <m/>
    <n v="5.0306748466257691E-2"/>
    <x v="0"/>
    <n v="9.7897897897897893E-2"/>
    <x v="2"/>
    <x v="31"/>
    <s v="170"/>
    <n v="1"/>
  </r>
  <r>
    <n v="0"/>
    <x v="5"/>
    <n v="249.99"/>
    <n v="1"/>
    <n v="0.5"/>
    <n v="12"/>
    <x v="175"/>
    <x v="3"/>
    <n v="86.52"/>
    <x v="10"/>
    <n v="120"/>
    <s v="N226"/>
    <n v="1"/>
    <n v="2"/>
    <n v="3"/>
    <n v="82.8"/>
    <s v=""/>
    <n v="569.47"/>
    <s v="NEW_BUSINESS"/>
    <n v="0"/>
    <n v="1826"/>
    <s v="170-029-989-568"/>
    <n v="0.06"/>
    <n v="-4.2995839112343955E-2"/>
    <x v="1"/>
    <n v="0.15193074262033118"/>
    <x v="2"/>
    <x v="24"/>
    <s v="170"/>
    <n v="1"/>
  </r>
  <r>
    <n v="1"/>
    <x v="4"/>
    <n v="3567.5"/>
    <n v="17"/>
    <n v="1.2142857142857142"/>
    <n v="4"/>
    <x v="384"/>
    <x v="1"/>
    <n v="64.680000000000007"/>
    <x v="1"/>
    <n v="12"/>
    <s v="TS248"/>
    <n v="6"/>
    <n v="14"/>
    <n v="15"/>
    <n v="49.2"/>
    <s v=""/>
    <n v="1200"/>
    <s v="NEW_BUSINESS"/>
    <n v="0"/>
    <n v="31"/>
    <s v="351-023-696-159"/>
    <m/>
    <n v="-0.23933209647495365"/>
    <x v="2"/>
    <n v="5.3900000000000003E-2"/>
    <x v="1"/>
    <x v="47"/>
    <s v="351"/>
    <n v="1"/>
  </r>
  <r>
    <n v="0"/>
    <x v="4"/>
    <n v="0"/>
    <n v="0"/>
    <n v="0"/>
    <n v="4"/>
    <x v="77"/>
    <x v="3"/>
    <n v="110.4"/>
    <x v="10"/>
    <n v="120"/>
    <s v="S201"/>
    <n v="0"/>
    <n v="0"/>
    <n v="0"/>
    <n v="128.16"/>
    <s v=""/>
    <n v="378.71"/>
    <s v="NEW_BUSINESS"/>
    <n v="6"/>
    <n v="1461"/>
    <s v="170-017-902-434"/>
    <m/>
    <n v="0.16086956521739121"/>
    <x v="2"/>
    <n v="0.29151593567637507"/>
    <x v="2"/>
    <x v="57"/>
    <s v="170"/>
    <n v="1"/>
  </r>
  <r>
    <n v="0"/>
    <x v="1"/>
    <n v="433.45"/>
    <n v="5"/>
    <n v="0.26315789473684209"/>
    <n v="4"/>
    <x v="365"/>
    <x v="18"/>
    <n v="114"/>
    <x v="53"/>
    <n v="12"/>
    <s v="BS164"/>
    <n v="0"/>
    <n v="19"/>
    <n v="19"/>
    <n v="105.48"/>
    <s v="CAMPAIGN"/>
    <n v="500"/>
    <s v="NEW_BUSINESS"/>
    <n v="0"/>
    <n v="1243"/>
    <s v="351-031-141-307"/>
    <n v="0.5"/>
    <n v="-7.4736842105263129E-2"/>
    <x v="1"/>
    <n v="0.22800000000000001"/>
    <x v="5"/>
    <x v="72"/>
    <s v="351"/>
    <n v="1"/>
  </r>
  <r>
    <n v="1"/>
    <x v="3"/>
    <n v="314.82"/>
    <n v="3"/>
    <n v="4.7619047619047616E-2"/>
    <n v="12"/>
    <x v="71"/>
    <x v="2"/>
    <n v="30"/>
    <x v="13"/>
    <n v="12"/>
    <s v="LE181"/>
    <n v="1"/>
    <n v="63"/>
    <n v="62"/>
    <n v="23.28"/>
    <s v=""/>
    <n v="189"/>
    <s v="NEW_BUSINESS"/>
    <n v="2"/>
    <n v="20"/>
    <s v="351-031-398-717"/>
    <m/>
    <n v="-0.22399999999999995"/>
    <x v="2"/>
    <n v="0.15873015873015872"/>
    <x v="0"/>
    <x v="14"/>
    <s v="351"/>
    <n v="1"/>
  </r>
  <r>
    <n v="1"/>
    <x v="5"/>
    <n v="0"/>
    <n v="0"/>
    <n v="0"/>
    <n v="0"/>
    <x v="17"/>
    <x v="1"/>
    <n v="99.48"/>
    <x v="69"/>
    <n v="12"/>
    <s v="SW156"/>
    <n v="1"/>
    <n v="1"/>
    <n v="0"/>
    <n v="94.44"/>
    <s v="NEW_BUSINESS"/>
    <n v="686"/>
    <s v="NEW_BUSINESS"/>
    <n v="2"/>
    <n v="8"/>
    <s v="351-038-947-323"/>
    <n v="0.31"/>
    <n v="-5.0663449939686432E-2"/>
    <x v="1"/>
    <n v="0.14501457725947522"/>
    <x v="1"/>
    <x v="41"/>
    <s v="351"/>
    <n v="1"/>
  </r>
  <r>
    <n v="1"/>
    <x v="1"/>
    <n v="1561.54"/>
    <n v="17"/>
    <n v="1.3076923076923077"/>
    <n v="4"/>
    <x v="74"/>
    <x v="2"/>
    <n v="90"/>
    <x v="92"/>
    <n v="12"/>
    <s v="CF30"/>
    <n v="1"/>
    <n v="13"/>
    <n v="13"/>
    <n v="101.52"/>
    <s v="CAMPAIGN"/>
    <n v="255"/>
    <s v="NEW_BUSINESS"/>
    <n v="0"/>
    <n v="1156"/>
    <s v="351-039-849-868"/>
    <n v="0.49"/>
    <n v="0.12799999999999995"/>
    <x v="1"/>
    <n v="0.35294117647058826"/>
    <x v="0"/>
    <x v="51"/>
    <s v="351"/>
    <n v="1"/>
  </r>
  <r>
    <n v="0"/>
    <x v="0"/>
    <n v="85.03"/>
    <n v="1"/>
    <n v="1"/>
    <n v="4"/>
    <x v="336"/>
    <x v="6"/>
    <n v="103.2"/>
    <x v="5"/>
    <n v="12"/>
    <s v="RH164"/>
    <n v="1"/>
    <n v="1"/>
    <n v="0"/>
    <n v="108.84"/>
    <s v=""/>
    <n v="220"/>
    <s v="NEW_BUSINESS"/>
    <n v="6"/>
    <n v="1461"/>
    <s v="170-016-794-353"/>
    <m/>
    <n v="5.4651162790697677E-2"/>
    <x v="2"/>
    <n v="0.46909090909090911"/>
    <x v="5"/>
    <x v="3"/>
    <s v="170"/>
    <n v="1"/>
  </r>
  <r>
    <n v="1"/>
    <x v="6"/>
    <n v="958.45"/>
    <n v="10"/>
    <n v="3.3333333333333335"/>
    <n v="4"/>
    <x v="356"/>
    <x v="2"/>
    <n v="35.880000000000003"/>
    <x v="53"/>
    <n v="24"/>
    <s v="S181"/>
    <n v="2"/>
    <n v="3"/>
    <n v="3"/>
    <n v="41.88"/>
    <s v="NEW_BUSINESS"/>
    <n v="89"/>
    <s v="NEW_BUSINESS"/>
    <n v="0"/>
    <n v="10"/>
    <s v="351-029-559-297"/>
    <n v="0.53"/>
    <n v="0.16722408026755853"/>
    <x v="1"/>
    <n v="0.40314606741573039"/>
    <x v="0"/>
    <x v="57"/>
    <s v="351"/>
    <n v="1"/>
  </r>
  <r>
    <n v="0"/>
    <x v="7"/>
    <n v="0"/>
    <n v="0"/>
    <n v="0"/>
    <n v="12"/>
    <x v="182"/>
    <x v="3"/>
    <n v="86.52"/>
    <x v="31"/>
    <n v="12"/>
    <s v="SR48"/>
    <n v="0"/>
    <n v="0"/>
    <n v="0"/>
    <n v="77.52"/>
    <s v=""/>
    <n v="300"/>
    <s v="NEW_BUSINESS"/>
    <n v="0"/>
    <n v="1096"/>
    <s v="170-017-548-872"/>
    <n v="0.02"/>
    <n v="-0.10402219140083219"/>
    <x v="1"/>
    <n v="0.28839999999999999"/>
    <x v="2"/>
    <x v="10"/>
    <s v="170"/>
    <n v="1"/>
  </r>
  <r>
    <n v="1"/>
    <x v="17"/>
    <n v="170.06"/>
    <n v="2"/>
    <n v="2"/>
    <n v="11"/>
    <x v="184"/>
    <x v="17"/>
    <n v="46.68"/>
    <x v="10"/>
    <n v="120"/>
    <s v="BA21"/>
    <n v="1"/>
    <n v="1"/>
    <n v="0"/>
    <n v="56.28"/>
    <s v=""/>
    <n v="449.99"/>
    <s v="NEW_BUSINESS"/>
    <n v="2"/>
    <n v="333"/>
    <s v="170-027-886-041"/>
    <n v="0.33"/>
    <n v="0.20565552699228795"/>
    <x v="1"/>
    <n v="0.10373563856974599"/>
    <x v="1"/>
    <x v="56"/>
    <s v="170"/>
    <n v="1"/>
  </r>
  <r>
    <n v="0"/>
    <x v="9"/>
    <n v="675.18"/>
    <n v="4"/>
    <n v="2"/>
    <n v="4"/>
    <x v="191"/>
    <x v="1"/>
    <n v="150"/>
    <x v="50"/>
    <n v="12"/>
    <s v="TN150"/>
    <n v="1"/>
    <n v="2"/>
    <n v="3"/>
    <n v="150"/>
    <s v=""/>
    <n v="449"/>
    <s v="NEW_BUSINESS"/>
    <n v="4"/>
    <n v="1827"/>
    <s v="351-039-587-194"/>
    <n v="0.22"/>
    <n v="0"/>
    <x v="1"/>
    <n v="0.46449888641425391"/>
    <x v="1"/>
    <x v="71"/>
    <s v="351"/>
    <n v="1"/>
  </r>
  <r>
    <n v="0"/>
    <x v="1"/>
    <n v="0"/>
    <n v="0"/>
    <n v="0"/>
    <n v="4"/>
    <x v="348"/>
    <x v="5"/>
    <n v="114"/>
    <x v="22"/>
    <n v="12"/>
    <s v="S57"/>
    <n v="0"/>
    <n v="4"/>
    <n v="4"/>
    <n v="104.4"/>
    <s v=""/>
    <n v="495"/>
    <s v="NEW_BUSINESS"/>
    <n v="0"/>
    <n v="494"/>
    <s v="351-042-117-742"/>
    <n v="0.44"/>
    <n v="-8.421052631578943E-2"/>
    <x v="1"/>
    <n v="0.23030303030303031"/>
    <x v="4"/>
    <x v="57"/>
    <s v="351"/>
    <n v="1"/>
  </r>
  <r>
    <n v="0"/>
    <x v="12"/>
    <n v="347.08"/>
    <n v="5"/>
    <n v="0.5"/>
    <n v="4"/>
    <x v="281"/>
    <x v="45"/>
    <n v="97.2"/>
    <x v="17"/>
    <n v="12"/>
    <s v="WS20"/>
    <n v="0"/>
    <n v="10"/>
    <n v="11"/>
    <n v="91.32"/>
    <s v="CAMPAIGN"/>
    <n v="299"/>
    <s v="NEW_BUSINESS"/>
    <n v="6"/>
    <n v="882"/>
    <s v="350-005-374-729"/>
    <n v="0.27"/>
    <n v="-6.0493827160493924E-2"/>
    <x v="1"/>
    <n v="0.32508361204013381"/>
    <x v="2"/>
    <x v="40"/>
    <s v="350"/>
    <n v="1"/>
  </r>
  <r>
    <n v="0"/>
    <x v="4"/>
    <n v="0"/>
    <n v="0"/>
    <n v="0"/>
    <n v="12"/>
    <x v="65"/>
    <x v="3"/>
    <n v="86.52"/>
    <x v="5"/>
    <n v="120"/>
    <s v="L336"/>
    <n v="0"/>
    <n v="0"/>
    <n v="1"/>
    <n v="90.84"/>
    <s v=""/>
    <n v="300"/>
    <s v="NEW_BUSINESS"/>
    <n v="0"/>
    <n v="1826"/>
    <s v="170-022-371-465"/>
    <m/>
    <n v="4.9930651872399534E-2"/>
    <x v="0"/>
    <n v="0.28839999999999999"/>
    <x v="2"/>
    <x v="64"/>
    <s v="170"/>
    <n v="1"/>
  </r>
  <r>
    <n v="0"/>
    <x v="4"/>
    <n v="0"/>
    <n v="0"/>
    <n v="0"/>
    <n v="4"/>
    <x v="324"/>
    <x v="3"/>
    <n v="85.2"/>
    <x v="6"/>
    <n v="12"/>
    <s v="NN169"/>
    <n v="0"/>
    <n v="0"/>
    <n v="0"/>
    <n v="85.2"/>
    <s v=""/>
    <n v="300"/>
    <s v="NEW_BUSINESS"/>
    <n v="6"/>
    <n v="1461"/>
    <s v="170-020-731-710"/>
    <m/>
    <n v="0"/>
    <x v="0"/>
    <n v="0.28400000000000003"/>
    <x v="2"/>
    <x v="55"/>
    <s v="170"/>
    <n v="1"/>
  </r>
  <r>
    <n v="0"/>
    <x v="18"/>
    <n v="0"/>
    <n v="0"/>
    <n v="0"/>
    <n v="12"/>
    <x v="38"/>
    <x v="4"/>
    <n v="73.2"/>
    <x v="34"/>
    <n v="12"/>
    <s v="SE62"/>
    <n v="1"/>
    <n v="1"/>
    <n v="1"/>
    <n v="73.2"/>
    <s v=""/>
    <n v="190"/>
    <s v="NEW_BUSINESS"/>
    <n v="0"/>
    <n v="730"/>
    <s v="170-016-607-273"/>
    <m/>
    <n v="0"/>
    <x v="0"/>
    <n v="0.38526315789473686"/>
    <x v="3"/>
    <x v="18"/>
    <s v="170"/>
    <n v="1"/>
  </r>
  <r>
    <n v="0"/>
    <x v="4"/>
    <n v="1949.47"/>
    <n v="13"/>
    <n v="0.65"/>
    <n v="0"/>
    <x v="84"/>
    <x v="1"/>
    <n v="87.48"/>
    <x v="6"/>
    <n v="24"/>
    <s v="GU350"/>
    <n v="12"/>
    <n v="20"/>
    <n v="8"/>
    <n v="106.2"/>
    <s v=""/>
    <n v="500"/>
    <s v="NEW_BUSINESS"/>
    <n v="2"/>
    <n v="22"/>
    <s v="351-036-453-850"/>
    <n v="0.48"/>
    <n v="0.21399176954732507"/>
    <x v="1"/>
    <n v="0.17496"/>
    <x v="1"/>
    <x v="19"/>
    <s v="351"/>
    <n v="1"/>
  </r>
  <r>
    <n v="1"/>
    <x v="0"/>
    <n v="0"/>
    <n v="0"/>
    <n v="0"/>
    <n v="4"/>
    <x v="132"/>
    <x v="4"/>
    <n v="123.6"/>
    <x v="16"/>
    <n v="24"/>
    <s v="DA27"/>
    <n v="2"/>
    <n v="2"/>
    <n v="2"/>
    <n v="99.36"/>
    <s v="NEW_BUSINESS"/>
    <n v="308.33"/>
    <s v="NEW_BUSINESS"/>
    <n v="6"/>
    <n v="2556"/>
    <s v="094-004-162-395"/>
    <n v="0.33"/>
    <n v="-0.19611650485436891"/>
    <x v="1"/>
    <n v="0.40086919858593068"/>
    <x v="3"/>
    <x v="73"/>
    <s v="094"/>
    <n v="1"/>
  </r>
  <r>
    <n v="0"/>
    <x v="12"/>
    <n v="0"/>
    <n v="0"/>
    <n v="0"/>
    <n v="4"/>
    <x v="303"/>
    <x v="5"/>
    <n v="97.2"/>
    <x v="10"/>
    <n v="120"/>
    <s v="B277"/>
    <n v="0"/>
    <n v="1"/>
    <n v="4"/>
    <n v="88.68"/>
    <s v=""/>
    <n v="200"/>
    <s v="NEW_BUSINESS"/>
    <n v="5"/>
    <n v="2191"/>
    <s v="351-028-002-420"/>
    <n v="0.31"/>
    <n v="-8.7654320987654272E-2"/>
    <x v="1"/>
    <n v="0.48599999999999999"/>
    <x v="4"/>
    <x v="31"/>
    <s v="351"/>
    <n v="1"/>
  </r>
  <r>
    <n v="0"/>
    <x v="1"/>
    <n v="438.45"/>
    <n v="4"/>
    <n v="0.18181818181818182"/>
    <n v="4"/>
    <x v="225"/>
    <x v="1"/>
    <n v="114"/>
    <x v="18"/>
    <n v="12"/>
    <s v="SP49"/>
    <n v="17"/>
    <n v="22"/>
    <n v="7"/>
    <n v="119.76"/>
    <s v=""/>
    <n v="399"/>
    <s v="NEW_BUSINESS"/>
    <n v="0"/>
    <n v="1213"/>
    <s v="351-032-932-324"/>
    <m/>
    <n v="5.0526315789473732E-2"/>
    <x v="0"/>
    <n v="0.2857142857142857"/>
    <x v="1"/>
    <x v="36"/>
    <s v="351"/>
    <n v="1"/>
  </r>
  <r>
    <n v="0"/>
    <x v="5"/>
    <n v="258.89999999999998"/>
    <n v="3"/>
    <n v="0.21428571428571427"/>
    <n v="12"/>
    <x v="125"/>
    <x v="3"/>
    <n v="86.52"/>
    <x v="10"/>
    <n v="120"/>
    <s v="CR53"/>
    <n v="3"/>
    <n v="14"/>
    <n v="13"/>
    <n v="79.2"/>
    <s v=""/>
    <n v="399"/>
    <s v="NEW_BUSINESS"/>
    <n v="0"/>
    <n v="730"/>
    <s v="170-019-662-654"/>
    <n v="0.08"/>
    <n v="-8.4604715672676759E-2"/>
    <x v="1"/>
    <n v="0.21684210526315789"/>
    <x v="2"/>
    <x v="2"/>
    <s v="170"/>
    <n v="1"/>
  </r>
  <r>
    <n v="0"/>
    <x v="0"/>
    <n v="0"/>
    <n v="0"/>
    <n v="0"/>
    <n v="12"/>
    <x v="176"/>
    <x v="3"/>
    <n v="99.84"/>
    <x v="10"/>
    <n v="120"/>
    <s v="TN376"/>
    <n v="0"/>
    <n v="0"/>
    <n v="0"/>
    <n v="109.8"/>
    <s v=""/>
    <n v="370"/>
    <s v="NEW_BUSINESS"/>
    <n v="0"/>
    <n v="768"/>
    <s v="170-018-932-454"/>
    <m/>
    <n v="9.9759615384615322E-2"/>
    <x v="2"/>
    <n v="0.26983783783783782"/>
    <x v="2"/>
    <x v="71"/>
    <s v="170"/>
    <n v="1"/>
  </r>
  <r>
    <n v="0"/>
    <x v="4"/>
    <n v="211.74"/>
    <n v="2"/>
    <n v="0.33333333333333331"/>
    <n v="4"/>
    <x v="167"/>
    <x v="13"/>
    <n v="110.4"/>
    <x v="6"/>
    <n v="60"/>
    <s v="E114"/>
    <n v="4"/>
    <n v="6"/>
    <n v="3"/>
    <n v="91.44"/>
    <s v=""/>
    <n v="580"/>
    <s v="NEW_BUSINESS"/>
    <n v="6"/>
    <n v="1951"/>
    <s v="034-020-888-769"/>
    <n v="0.19"/>
    <n v="-0.17173913043478267"/>
    <x v="1"/>
    <n v="0.19034482758620691"/>
    <x v="1"/>
    <x v="42"/>
    <s v="034"/>
    <n v="1"/>
  </r>
  <r>
    <n v="0"/>
    <x v="7"/>
    <n v="0"/>
    <n v="0"/>
    <n v="0"/>
    <n v="12"/>
    <x v="381"/>
    <x v="3"/>
    <n v="86.52"/>
    <x v="5"/>
    <n v="12"/>
    <s v="SK26"/>
    <n v="0"/>
    <n v="1"/>
    <n v="2"/>
    <n v="90.84"/>
    <s v=""/>
    <n v="435"/>
    <s v="NEW_BUSINESS"/>
    <n v="0"/>
    <n v="1095"/>
    <s v="170-029-991-309"/>
    <m/>
    <n v="4.9930651872399534E-2"/>
    <x v="0"/>
    <n v="0.19889655172413792"/>
    <x v="2"/>
    <x v="8"/>
    <s v="170"/>
    <n v="1"/>
  </r>
  <r>
    <n v="0"/>
    <x v="4"/>
    <n v="0"/>
    <n v="0"/>
    <n v="0"/>
    <n v="12"/>
    <x v="205"/>
    <x v="3"/>
    <n v="86.52"/>
    <x v="25"/>
    <n v="12"/>
    <s v="YO164"/>
    <n v="0"/>
    <n v="0"/>
    <n v="0"/>
    <n v="79.44"/>
    <s v=""/>
    <n v="300"/>
    <s v="NEW_BUSINESS"/>
    <n v="0"/>
    <n v="1461"/>
    <s v="170-020-968-391"/>
    <m/>
    <n v="-8.1830790568654624E-2"/>
    <x v="2"/>
    <n v="0.28839999999999999"/>
    <x v="2"/>
    <x v="100"/>
    <s v="170"/>
    <n v="1"/>
  </r>
  <r>
    <n v="0"/>
    <x v="0"/>
    <n v="0"/>
    <n v="0"/>
    <n v="0"/>
    <n v="4"/>
    <x v="236"/>
    <x v="11"/>
    <n v="103.2"/>
    <x v="23"/>
    <n v="12"/>
    <s v="NG219"/>
    <n v="0"/>
    <n v="0"/>
    <n v="0"/>
    <n v="103.2"/>
    <s v=""/>
    <n v="300"/>
    <s v="NEW_BUSINESS"/>
    <n v="6"/>
    <n v="1826"/>
    <s v="034-020-090-447"/>
    <m/>
    <n v="0"/>
    <x v="0"/>
    <n v="0.34400000000000003"/>
    <x v="2"/>
    <x v="58"/>
    <s v="034"/>
    <n v="1"/>
  </r>
  <r>
    <n v="0"/>
    <x v="6"/>
    <n v="899.18"/>
    <n v="5"/>
    <n v="0.7142857142857143"/>
    <n v="12"/>
    <x v="31"/>
    <x v="81"/>
    <n v="36.6"/>
    <x v="8"/>
    <n v="24"/>
    <s v="ST48"/>
    <n v="3"/>
    <n v="7"/>
    <n v="8"/>
    <n v="36.6"/>
    <s v=""/>
    <n v="200"/>
    <s v="NEW_BUSINESS"/>
    <n v="0"/>
    <n v="730"/>
    <s v="012-004-989-937"/>
    <m/>
    <n v="0"/>
    <x v="0"/>
    <n v="0.183"/>
    <x v="7"/>
    <x v="95"/>
    <s v="012"/>
    <n v="1"/>
  </r>
  <r>
    <n v="1"/>
    <x v="1"/>
    <n v="1072.45"/>
    <n v="7"/>
    <n v="0.875"/>
    <n v="4"/>
    <x v="330"/>
    <x v="18"/>
    <n v="90"/>
    <x v="6"/>
    <n v="12"/>
    <s v="PR72"/>
    <n v="1"/>
    <n v="8"/>
    <n v="11"/>
    <n v="90"/>
    <s v="CAMPAIGN"/>
    <n v="200"/>
    <s v="NEW_BUSINESS"/>
    <n v="0"/>
    <n v="2378"/>
    <s v="351-025-332-463"/>
    <m/>
    <n v="0"/>
    <x v="0"/>
    <n v="0.45"/>
    <x v="5"/>
    <x v="11"/>
    <s v="351"/>
    <n v="1"/>
  </r>
  <r>
    <n v="0"/>
    <x v="18"/>
    <n v="0"/>
    <n v="0"/>
    <n v="0"/>
    <n v="4"/>
    <x v="203"/>
    <x v="3"/>
    <n v="58.8"/>
    <x v="10"/>
    <n v="120"/>
    <s v="TS89"/>
    <n v="0"/>
    <n v="0"/>
    <n v="0"/>
    <n v="58.8"/>
    <s v=""/>
    <n v="300"/>
    <s v="NEW_BUSINESS"/>
    <n v="6"/>
    <n v="1043"/>
    <s v="170-017-407-582"/>
    <m/>
    <n v="0"/>
    <x v="0"/>
    <n v="0.19599999999999998"/>
    <x v="2"/>
    <x v="47"/>
    <s v="170"/>
    <n v="1"/>
  </r>
  <r>
    <n v="0"/>
    <x v="13"/>
    <n v="85.62"/>
    <n v="1"/>
    <n v="0"/>
    <n v="4"/>
    <x v="329"/>
    <x v="17"/>
    <n v="58.8"/>
    <x v="80"/>
    <n v="24"/>
    <s v="CF838"/>
    <n v="1"/>
    <n v="0"/>
    <n v="0"/>
    <n v="62.04"/>
    <s v=""/>
    <n v="203"/>
    <s v="NEW_BUSINESS"/>
    <n v="6"/>
    <n v="1982"/>
    <s v="170-030-505-504"/>
    <m/>
    <n v="5.5102040816326567E-2"/>
    <x v="2"/>
    <n v="0.28965517241379307"/>
    <x v="1"/>
    <x v="51"/>
    <s v="170"/>
    <n v="1"/>
  </r>
  <r>
    <n v="0"/>
    <x v="20"/>
    <n v="69.040000000000006"/>
    <n v="1"/>
    <n v="0.5"/>
    <n v="12"/>
    <x v="347"/>
    <x v="6"/>
    <n v="126.48"/>
    <x v="6"/>
    <n v="24"/>
    <s v="HU74"/>
    <n v="1"/>
    <n v="2"/>
    <n v="1"/>
    <n v="132.84"/>
    <s v="CAMPAIGN"/>
    <n v="800"/>
    <s v="NEW_BUSINESS"/>
    <n v="0"/>
    <n v="2361"/>
    <s v="170-022-624-593"/>
    <m/>
    <n v="5.0284629981024662E-2"/>
    <x v="0"/>
    <n v="0.15810000000000002"/>
    <x v="5"/>
    <x v="81"/>
    <s v="170"/>
    <n v="1"/>
  </r>
  <r>
    <n v="0"/>
    <x v="0"/>
    <n v="0"/>
    <n v="0"/>
    <n v="0"/>
    <n v="4"/>
    <x v="293"/>
    <x v="12"/>
    <n v="103.2"/>
    <x v="6"/>
    <n v="12"/>
    <s v="EN80"/>
    <n v="0"/>
    <n v="0"/>
    <n v="1"/>
    <n v="117.72"/>
    <s v=""/>
    <n v="200"/>
    <s v="NEW_BUSINESS"/>
    <n v="6"/>
    <n v="2922"/>
    <s v="004-003-304-975"/>
    <m/>
    <n v="0.14069767441860462"/>
    <x v="2"/>
    <n v="0.51600000000000001"/>
    <x v="2"/>
    <x v="75"/>
    <s v="004"/>
    <n v="1"/>
  </r>
  <r>
    <n v="1"/>
    <x v="12"/>
    <n v="0"/>
    <n v="0"/>
    <n v="0"/>
    <n v="4"/>
    <x v="89"/>
    <x v="2"/>
    <n v="110.4"/>
    <x v="16"/>
    <n v="24"/>
    <s v="DT51"/>
    <n v="1"/>
    <n v="1"/>
    <n v="0"/>
    <n v="89.76"/>
    <s v=""/>
    <n v="374.99"/>
    <s v="NEW_BUSINESS"/>
    <n v="6"/>
    <n v="2747"/>
    <s v="351-032-122-164"/>
    <n v="0.3"/>
    <n v="-0.18695652173913044"/>
    <x v="1"/>
    <n v="0.29440785087602339"/>
    <x v="0"/>
    <x v="109"/>
    <s v="351"/>
    <n v="1"/>
  </r>
  <r>
    <n v="0"/>
    <x v="1"/>
    <n v="0"/>
    <n v="0"/>
    <n v="0"/>
    <n v="4"/>
    <x v="206"/>
    <x v="25"/>
    <n v="114"/>
    <x v="6"/>
    <n v="12"/>
    <s v="B376"/>
    <n v="0"/>
    <n v="0"/>
    <n v="0"/>
    <n v="114"/>
    <s v=""/>
    <n v="600"/>
    <s v="NEW_BUSINESS"/>
    <n v="0"/>
    <n v="2191"/>
    <s v="061-004-645-179"/>
    <m/>
    <n v="0"/>
    <x v="0"/>
    <n v="0.19"/>
    <x v="2"/>
    <x v="31"/>
    <s v="061"/>
    <n v="1"/>
  </r>
  <r>
    <n v="0"/>
    <x v="22"/>
    <n v="0"/>
    <n v="0"/>
    <n v="0"/>
    <n v="4"/>
    <x v="252"/>
    <x v="5"/>
    <n v="97.2"/>
    <x v="17"/>
    <n v="120"/>
    <s v="FY78"/>
    <n v="1"/>
    <n v="1"/>
    <n v="0"/>
    <n v="90.36"/>
    <s v=""/>
    <n v="300"/>
    <s v="NEW_BUSINESS"/>
    <n v="6"/>
    <n v="767"/>
    <s v="351-023-933-733"/>
    <n v="0.33"/>
    <n v="-7.0370370370370403E-2"/>
    <x v="1"/>
    <n v="0.32400000000000001"/>
    <x v="4"/>
    <x v="88"/>
    <s v="351"/>
    <n v="1"/>
  </r>
  <r>
    <n v="0"/>
    <x v="4"/>
    <n v="526.41"/>
    <n v="5"/>
    <n v="1.6666666666666667"/>
    <n v="4"/>
    <x v="282"/>
    <x v="1"/>
    <n v="85.2"/>
    <x v="34"/>
    <n v="24"/>
    <s v="LU33"/>
    <n v="2"/>
    <n v="3"/>
    <n v="1"/>
    <n v="83.76"/>
    <s v=""/>
    <n v="200"/>
    <s v="NEW_BUSINESS"/>
    <n v="6"/>
    <n v="1095"/>
    <s v="351-030-999-125"/>
    <n v="0.22"/>
    <n v="-1.6901408450704199E-2"/>
    <x v="1"/>
    <n v="0.42599999999999999"/>
    <x v="1"/>
    <x v="82"/>
    <s v="351"/>
    <n v="1"/>
  </r>
  <r>
    <n v="0"/>
    <x v="5"/>
    <n v="1942.49"/>
    <n v="12"/>
    <n v="1.0909090909090908"/>
    <n v="4"/>
    <x v="24"/>
    <x v="25"/>
    <n v="97.2"/>
    <x v="37"/>
    <n v="12"/>
    <s v="IG27"/>
    <n v="0"/>
    <n v="11"/>
    <n v="18"/>
    <n v="87.84"/>
    <s v=""/>
    <n v="500"/>
    <s v="NEW_BUSINESS"/>
    <n v="6"/>
    <n v="1095"/>
    <s v="061-007-003-907"/>
    <n v="0.18"/>
    <n v="-9.6296296296296283E-2"/>
    <x v="1"/>
    <n v="0.19440000000000002"/>
    <x v="2"/>
    <x v="101"/>
    <s v="061"/>
    <n v="1"/>
  </r>
  <r>
    <n v="0"/>
    <x v="45"/>
    <n v="0"/>
    <n v="0"/>
    <n v="0"/>
    <n v="13"/>
    <x v="17"/>
    <x v="33"/>
    <n v="20.88"/>
    <x v="6"/>
    <n v="24"/>
    <s v="N20"/>
    <n v="0"/>
    <n v="0"/>
    <n v="0"/>
    <n v="20.88"/>
    <s v=""/>
    <n v="149"/>
    <s v="NEW_BUSINESS"/>
    <n v="2"/>
    <n v="58"/>
    <s v="107-000-027-202"/>
    <m/>
    <n v="0"/>
    <x v="0"/>
    <n v="0.14013422818791946"/>
    <x v="5"/>
    <x v="24"/>
    <s v="107"/>
    <n v="1"/>
  </r>
  <r>
    <n v="0"/>
    <x v="5"/>
    <n v="85.03"/>
    <n v="1"/>
    <n v="7.6923076923076927E-2"/>
    <n v="4"/>
    <x v="56"/>
    <x v="16"/>
    <n v="129.6"/>
    <x v="10"/>
    <n v="120"/>
    <s v="RH118"/>
    <n v="1"/>
    <n v="13"/>
    <n v="12"/>
    <n v="99"/>
    <s v=""/>
    <n v="800"/>
    <s v="NEW_BUSINESS"/>
    <n v="6"/>
    <n v="789"/>
    <s v="151-011-100-697"/>
    <n v="0.11"/>
    <n v="-0.23611111111111108"/>
    <x v="1"/>
    <n v="0.16200000000000001"/>
    <x v="2"/>
    <x v="3"/>
    <s v="151"/>
    <n v="1"/>
  </r>
  <r>
    <n v="1"/>
    <x v="0"/>
    <n v="892.92"/>
    <n v="7"/>
    <n v="0.875"/>
    <n v="12"/>
    <x v="79"/>
    <x v="4"/>
    <n v="99.84"/>
    <x v="7"/>
    <n v="12"/>
    <s v="SE208"/>
    <n v="2"/>
    <n v="8"/>
    <n v="8"/>
    <n v="85.68"/>
    <s v=""/>
    <n v="289"/>
    <s v="NEW_BUSINESS"/>
    <n v="0"/>
    <n v="1095"/>
    <s v="170-028-417-228"/>
    <n v="0.14000000000000001"/>
    <n v="-0.14182692307692304"/>
    <x v="1"/>
    <n v="0.34546712802768165"/>
    <x v="3"/>
    <x v="18"/>
    <s v="170"/>
    <n v="1"/>
  </r>
  <r>
    <n v="1"/>
    <x v="27"/>
    <n v="4117.3900000000003"/>
    <n v="10"/>
    <n v="1"/>
    <n v="4"/>
    <x v="195"/>
    <x v="5"/>
    <n v="79.08"/>
    <x v="37"/>
    <n v="24"/>
    <s v="FK27"/>
    <n v="6"/>
    <n v="10"/>
    <n v="10"/>
    <n v="61.2"/>
    <s v=""/>
    <n v="1200"/>
    <s v="NEW_BUSINESS"/>
    <n v="0"/>
    <n v="10"/>
    <s v="351-036-149-545"/>
    <m/>
    <n v="-0.22610015174506823"/>
    <x v="2"/>
    <n v="3.9539999999999999E-2"/>
    <x v="4"/>
    <x v="99"/>
    <s v="351"/>
    <n v="1"/>
  </r>
  <r>
    <n v="0"/>
    <x v="30"/>
    <n v="131"/>
    <n v="1"/>
    <n v="1"/>
    <n v="4"/>
    <x v="0"/>
    <x v="2"/>
    <n v="91.2"/>
    <x v="20"/>
    <n v="24"/>
    <s v="EX82"/>
    <n v="1"/>
    <n v="1"/>
    <n v="0"/>
    <n v="95.76"/>
    <s v=""/>
    <n v="500"/>
    <s v="NEW_BUSINESS"/>
    <n v="6"/>
    <n v="2286"/>
    <s v="351-034-759-287"/>
    <m/>
    <n v="5.0000000000000024E-2"/>
    <x v="0"/>
    <n v="0.18240000000000001"/>
    <x v="0"/>
    <x v="78"/>
    <s v="351"/>
    <n v="1"/>
  </r>
  <r>
    <n v="0"/>
    <x v="9"/>
    <n v="0"/>
    <n v="0"/>
    <n v="0"/>
    <n v="4"/>
    <x v="174"/>
    <x v="2"/>
    <n v="103.2"/>
    <x v="50"/>
    <n v="24"/>
    <s v="DE42"/>
    <n v="0"/>
    <n v="0"/>
    <n v="0"/>
    <n v="81"/>
    <s v=""/>
    <n v="300"/>
    <s v="NEW_BUSINESS"/>
    <n v="6"/>
    <n v="822"/>
    <s v="351-038-409-940"/>
    <m/>
    <n v="-0.21511627906976746"/>
    <x v="2"/>
    <n v="0.34400000000000003"/>
    <x v="0"/>
    <x v="44"/>
    <s v="351"/>
    <n v="1"/>
  </r>
  <r>
    <n v="1"/>
    <x v="5"/>
    <n v="1797.77"/>
    <n v="21"/>
    <n v="1.9090909090909092"/>
    <n v="12"/>
    <x v="152"/>
    <x v="18"/>
    <n v="80.28"/>
    <x v="10"/>
    <n v="120"/>
    <s v="DE561"/>
    <n v="5"/>
    <n v="11"/>
    <n v="11"/>
    <n v="99"/>
    <s v=""/>
    <n v="350"/>
    <s v="NEW_BUSINESS"/>
    <n v="3"/>
    <n v="2860"/>
    <s v="351-036-432-238"/>
    <n v="0.41"/>
    <n v="0.23318385650224213"/>
    <x v="1"/>
    <n v="0.22937142857142859"/>
    <x v="5"/>
    <x v="44"/>
    <s v="351"/>
    <n v="1"/>
  </r>
  <r>
    <n v="1"/>
    <x v="16"/>
    <n v="439.15"/>
    <n v="2"/>
    <n v="0.66666666666666663"/>
    <n v="4"/>
    <x v="252"/>
    <x v="2"/>
    <n v="51.48"/>
    <x v="39"/>
    <n v="12"/>
    <s v="S61"/>
    <n v="2"/>
    <n v="3"/>
    <n v="1"/>
    <n v="55.08"/>
    <s v=""/>
    <n v="400"/>
    <s v="NEW_BUSINESS"/>
    <n v="0"/>
    <n v="2"/>
    <s v="351-023-928-772"/>
    <m/>
    <n v="6.9930069930069963E-2"/>
    <x v="2"/>
    <n v="0.12869999999999998"/>
    <x v="0"/>
    <x v="57"/>
    <s v="351"/>
    <n v="1"/>
  </r>
  <r>
    <n v="0"/>
    <x v="19"/>
    <n v="85.03"/>
    <n v="1"/>
    <n v="0.14285714285714285"/>
    <n v="11"/>
    <x v="143"/>
    <x v="2"/>
    <n v="36.6"/>
    <x v="10"/>
    <n v="12"/>
    <s v="BL09"/>
    <n v="6"/>
    <n v="7"/>
    <n v="2"/>
    <n v="36.6"/>
    <s v=""/>
    <n v="200"/>
    <s v="NEW_BUSINESS"/>
    <n v="2"/>
    <n v="365"/>
    <s v="351-025-761-492"/>
    <m/>
    <n v="0"/>
    <x v="0"/>
    <n v="0.183"/>
    <x v="0"/>
    <x v="50"/>
    <s v="351"/>
    <n v="1"/>
  </r>
  <r>
    <n v="0"/>
    <x v="0"/>
    <n v="0"/>
    <n v="0"/>
    <n v="0"/>
    <n v="4"/>
    <x v="224"/>
    <x v="18"/>
    <n v="64.680000000000007"/>
    <x v="16"/>
    <n v="24"/>
    <s v="MK451"/>
    <n v="0"/>
    <n v="1"/>
    <n v="1"/>
    <n v="67.92"/>
    <s v=""/>
    <n v="350"/>
    <s v="NEW_BUSINESS"/>
    <n v="0"/>
    <n v="0"/>
    <s v="351-035-958-186"/>
    <m/>
    <n v="5.009276437847858E-2"/>
    <x v="0"/>
    <n v="0.18480000000000002"/>
    <x v="5"/>
    <x v="32"/>
    <s v="351"/>
    <n v="1"/>
  </r>
  <r>
    <n v="0"/>
    <x v="1"/>
    <n v="0"/>
    <n v="0"/>
    <n v="0"/>
    <n v="4"/>
    <x v="41"/>
    <x v="1"/>
    <n v="114"/>
    <x v="53"/>
    <n v="12"/>
    <s v="SS41"/>
    <n v="3"/>
    <n v="6"/>
    <n v="8"/>
    <n v="127.92"/>
    <s v=""/>
    <n v="350"/>
    <s v="NEW_BUSINESS"/>
    <n v="0"/>
    <n v="455"/>
    <s v="351-026-677-863"/>
    <m/>
    <n v="0.12210526315789476"/>
    <x v="2"/>
    <n v="0.32571428571428573"/>
    <x v="1"/>
    <x v="77"/>
    <s v="351"/>
    <n v="1"/>
  </r>
  <r>
    <n v="0"/>
    <x v="8"/>
    <n v="0"/>
    <n v="0"/>
    <n v="0"/>
    <n v="4"/>
    <x v="324"/>
    <x v="82"/>
    <n v="68.400000000000006"/>
    <x v="10"/>
    <n v="120"/>
    <s v="LS81"/>
    <n v="0"/>
    <n v="0"/>
    <n v="0"/>
    <n v="71.400000000000006"/>
    <s v=""/>
    <n v="170"/>
    <s v="NEW_BUSINESS"/>
    <n v="5"/>
    <n v="1803"/>
    <s v="335-000-005-835"/>
    <n v="7.0000000000000007E-2"/>
    <n v="4.3859649122807015E-2"/>
    <x v="1"/>
    <n v="0.40235294117647064"/>
    <x v="2"/>
    <x v="63"/>
    <s v="335"/>
    <n v="1"/>
  </r>
  <r>
    <n v="1"/>
    <x v="11"/>
    <n v="400"/>
    <n v="1"/>
    <n v="0.33333333333333331"/>
    <n v="4"/>
    <x v="55"/>
    <x v="2"/>
    <n v="44.28"/>
    <x v="15"/>
    <n v="12"/>
    <s v="BN133"/>
    <n v="2"/>
    <n v="3"/>
    <n v="1"/>
    <n v="53.64"/>
    <s v=""/>
    <n v="200"/>
    <s v="NEW_BUSINESS"/>
    <n v="0"/>
    <n v="153"/>
    <s v="351-033-368-618"/>
    <n v="0.35"/>
    <n v="0.2113821138211382"/>
    <x v="1"/>
    <n v="0.22140000000000001"/>
    <x v="0"/>
    <x v="33"/>
    <s v="351"/>
    <n v="1"/>
  </r>
  <r>
    <n v="1"/>
    <x v="22"/>
    <n v="85.03"/>
    <n v="1"/>
    <n v="1"/>
    <n v="4"/>
    <x v="308"/>
    <x v="5"/>
    <n v="44.28"/>
    <x v="5"/>
    <n v="12"/>
    <s v="WD244"/>
    <n v="1"/>
    <n v="1"/>
    <n v="1"/>
    <n v="46.44"/>
    <s v=""/>
    <n v="250"/>
    <s v="NEW_BUSINESS"/>
    <n v="0"/>
    <n v="2"/>
    <s v="351-033-293-917"/>
    <m/>
    <n v="4.8780487804877967E-2"/>
    <x v="0"/>
    <n v="0.17712"/>
    <x v="4"/>
    <x v="68"/>
    <s v="351"/>
    <n v="1"/>
  </r>
  <r>
    <n v="1"/>
    <x v="16"/>
    <n v="1271.77"/>
    <n v="14"/>
    <n v="0.77777777777777779"/>
    <n v="4"/>
    <x v="62"/>
    <x v="5"/>
    <n v="124.8"/>
    <x v="39"/>
    <n v="12"/>
    <s v="FK66"/>
    <n v="1"/>
    <n v="18"/>
    <n v="20"/>
    <n v="100.8"/>
    <s v="CAMPAIGN"/>
    <n v="504"/>
    <s v="NEW_BUSINESS"/>
    <n v="0"/>
    <n v="653"/>
    <s v="351-030-631-715"/>
    <n v="0.45"/>
    <n v="-0.19230769230769232"/>
    <x v="1"/>
    <n v="0.2476190476190476"/>
    <x v="4"/>
    <x v="99"/>
    <s v="351"/>
    <n v="1"/>
  </r>
  <r>
    <n v="0"/>
    <x v="13"/>
    <n v="0"/>
    <n v="0"/>
    <n v="0"/>
    <n v="4"/>
    <x v="83"/>
    <x v="11"/>
    <n v="70.8"/>
    <x v="0"/>
    <n v="12"/>
    <s v="DE240"/>
    <n v="0"/>
    <n v="0"/>
    <n v="1"/>
    <n v="78.36"/>
    <s v=""/>
    <n v="425"/>
    <s v="NEW_BUSINESS"/>
    <n v="6"/>
    <n v="1095"/>
    <s v="034-028-665-544"/>
    <n v="0.04"/>
    <n v="0.10677966101694919"/>
    <x v="1"/>
    <n v="0.16658823529411765"/>
    <x v="2"/>
    <x v="44"/>
    <s v="034"/>
    <n v="1"/>
  </r>
  <r>
    <n v="0"/>
    <x v="3"/>
    <n v="0"/>
    <n v="0"/>
    <n v="0"/>
    <n v="4"/>
    <x v="11"/>
    <x v="2"/>
    <n v="64.680000000000007"/>
    <x v="13"/>
    <n v="24"/>
    <s v="BS138"/>
    <n v="2"/>
    <n v="2"/>
    <n v="0"/>
    <n v="64.680000000000007"/>
    <s v=""/>
    <n v="350"/>
    <s v="NEW_BUSINESS"/>
    <n v="0"/>
    <n v="466"/>
    <s v="351-028-096-539"/>
    <m/>
    <n v="0"/>
    <x v="0"/>
    <n v="0.18480000000000002"/>
    <x v="0"/>
    <x v="72"/>
    <s v="351"/>
    <n v="1"/>
  </r>
  <r>
    <n v="0"/>
    <x v="8"/>
    <n v="0"/>
    <n v="0"/>
    <n v="0"/>
    <n v="4"/>
    <x v="70"/>
    <x v="3"/>
    <n v="81.599999999999994"/>
    <x v="58"/>
    <n v="12"/>
    <s v="G811"/>
    <n v="0"/>
    <n v="0"/>
    <n v="0"/>
    <n v="83.16"/>
    <s v=""/>
    <n v="435"/>
    <s v="NEW_BUSINESS"/>
    <n v="6"/>
    <n v="792"/>
    <s v="170-030-398-986"/>
    <n v="0.08"/>
    <n v="1.9117647058823559E-2"/>
    <x v="1"/>
    <n v="0.1875862068965517"/>
    <x v="2"/>
    <x v="23"/>
    <s v="170"/>
    <n v="1"/>
  </r>
  <r>
    <n v="0"/>
    <x v="13"/>
    <n v="262"/>
    <n v="2"/>
    <n v="0.22222222222222221"/>
    <n v="12"/>
    <x v="387"/>
    <x v="3"/>
    <n v="73.2"/>
    <x v="5"/>
    <n v="12"/>
    <s v="B83"/>
    <n v="4"/>
    <n v="9"/>
    <n v="5"/>
    <n v="81.12"/>
    <s v=""/>
    <n v="280"/>
    <s v="NEW_BUSINESS"/>
    <n v="0"/>
    <n v="2922"/>
    <s v="170-024-580-090"/>
    <n v="0.04"/>
    <n v="0.10819672131147542"/>
    <x v="1"/>
    <n v="0.26142857142857145"/>
    <x v="2"/>
    <x v="31"/>
    <s v="170"/>
    <n v="1"/>
  </r>
  <r>
    <n v="0"/>
    <x v="0"/>
    <n v="943.11"/>
    <n v="5"/>
    <n v="1.6666666666666667"/>
    <n v="12"/>
    <x v="249"/>
    <x v="2"/>
    <n v="73.2"/>
    <x v="6"/>
    <n v="24"/>
    <s v="M85"/>
    <n v="1"/>
    <n v="3"/>
    <n v="2"/>
    <n v="87.96"/>
    <s v="NEW_BUSINESS"/>
    <n v="900"/>
    <s v="NEW_BUSINESS"/>
    <n v="0"/>
    <n v="730"/>
    <s v="351-043-593-956"/>
    <n v="0.56999999999999995"/>
    <n v="0.20163934426229496"/>
    <x v="1"/>
    <n v="8.1333333333333341E-2"/>
    <x v="0"/>
    <x v="43"/>
    <s v="351"/>
    <n v="1"/>
  </r>
  <r>
    <n v="0"/>
    <x v="25"/>
    <n v="582.51"/>
    <n v="9"/>
    <n v="1.8"/>
    <n v="12"/>
    <x v="185"/>
    <x v="3"/>
    <n v="86.52"/>
    <x v="8"/>
    <n v="12"/>
    <s v="B179"/>
    <n v="0"/>
    <n v="5"/>
    <n v="6"/>
    <n v="82.44"/>
    <s v=""/>
    <n v="349"/>
    <s v="NEW_BUSINESS"/>
    <n v="0"/>
    <n v="944"/>
    <s v="170-025-586-893"/>
    <n v="0.06"/>
    <n v="-4.7156726768377233E-2"/>
    <x v="1"/>
    <n v="0.24790830945558739"/>
    <x v="2"/>
    <x v="31"/>
    <s v="170"/>
    <n v="1"/>
  </r>
  <r>
    <n v="0"/>
    <x v="0"/>
    <n v="0"/>
    <n v="0"/>
    <n v="0"/>
    <n v="12"/>
    <x v="320"/>
    <x v="3"/>
    <n v="99.84"/>
    <x v="5"/>
    <n v="12"/>
    <s v="DE118"/>
    <n v="0"/>
    <n v="0"/>
    <n v="0"/>
    <n v="104.88"/>
    <s v=""/>
    <n v="300"/>
    <s v="NEW_BUSINESS"/>
    <n v="0"/>
    <n v="730"/>
    <s v="170-023-229-688"/>
    <m/>
    <n v="5.0480769230769149E-2"/>
    <x v="0"/>
    <n v="0.33279999999999998"/>
    <x v="2"/>
    <x v="44"/>
    <s v="170"/>
    <n v="1"/>
  </r>
  <r>
    <n v="0"/>
    <x v="0"/>
    <n v="271.04000000000002"/>
    <n v="2"/>
    <n v="0.5"/>
    <n v="12"/>
    <x v="338"/>
    <x v="6"/>
    <n v="99.84"/>
    <x v="10"/>
    <n v="120"/>
    <s v="RG279"/>
    <n v="3"/>
    <n v="4"/>
    <n v="2"/>
    <n v="85.44"/>
    <s v=""/>
    <n v="350"/>
    <s v="NEW_BUSINESS"/>
    <n v="0"/>
    <n v="1465"/>
    <s v="170-023-795-267"/>
    <n v="0.13"/>
    <n v="-0.14423076923076927"/>
    <x v="1"/>
    <n v="0.28525714285714288"/>
    <x v="5"/>
    <x v="7"/>
    <s v="170"/>
    <n v="1"/>
  </r>
  <r>
    <n v="0"/>
    <x v="5"/>
    <n v="0"/>
    <n v="0"/>
    <n v="0"/>
    <n v="12"/>
    <x v="74"/>
    <x v="3"/>
    <n v="86.52"/>
    <x v="7"/>
    <n v="12"/>
    <s v="UB13"/>
    <n v="4"/>
    <n v="3"/>
    <n v="3"/>
    <n v="83.28"/>
    <s v=""/>
    <n v="300"/>
    <s v="NEW_BUSINESS"/>
    <n v="0"/>
    <n v="1461"/>
    <s v="170-027-414-016"/>
    <n v="0.09"/>
    <n v="-3.7447988904299526E-2"/>
    <x v="1"/>
    <n v="0.28839999999999999"/>
    <x v="2"/>
    <x v="28"/>
    <s v="170"/>
    <n v="1"/>
  </r>
  <r>
    <n v="0"/>
    <x v="7"/>
    <n v="0"/>
    <n v="0"/>
    <n v="0"/>
    <n v="0"/>
    <x v="13"/>
    <x v="2"/>
    <n v="44.28"/>
    <x v="23"/>
    <n v="12"/>
    <s v="NN95"/>
    <n v="5"/>
    <n v="5"/>
    <n v="1"/>
    <n v="53.04"/>
    <s v="NEW_BUSINESS"/>
    <n v="1"/>
    <s v="NEW_BUSINESS"/>
    <n v="2"/>
    <n v="199"/>
    <s v="351-027-135-419"/>
    <n v="0"/>
    <n v="0.19783197831978314"/>
    <x v="1"/>
    <n v="44.28"/>
    <x v="0"/>
    <x v="55"/>
    <s v="351"/>
    <n v="1"/>
  </r>
  <r>
    <n v="1"/>
    <x v="1"/>
    <n v="1212.32"/>
    <n v="8"/>
    <n v="0.72727272727272729"/>
    <n v="4"/>
    <x v="114"/>
    <x v="1"/>
    <n v="114"/>
    <x v="8"/>
    <n v="12"/>
    <s v="S57"/>
    <n v="3"/>
    <n v="11"/>
    <n v="8"/>
    <n v="114"/>
    <s v=""/>
    <n v="425"/>
    <s v="NEW_BUSINESS"/>
    <n v="0"/>
    <n v="1096"/>
    <s v="351-023-617-145"/>
    <m/>
    <n v="0"/>
    <x v="0"/>
    <n v="0.26823529411764707"/>
    <x v="1"/>
    <x v="57"/>
    <s v="351"/>
    <n v="1"/>
  </r>
  <r>
    <n v="1"/>
    <x v="1"/>
    <n v="739.51"/>
    <n v="6"/>
    <n v="0.5"/>
    <n v="4"/>
    <x v="212"/>
    <x v="2"/>
    <n v="90"/>
    <x v="6"/>
    <n v="12"/>
    <s v="SP46"/>
    <n v="9"/>
    <n v="12"/>
    <n v="11"/>
    <n v="94.2"/>
    <s v=""/>
    <n v="300"/>
    <s v="NEW_BUSINESS"/>
    <n v="0"/>
    <n v="631"/>
    <s v="351-036-211-036"/>
    <m/>
    <n v="4.6666666666666697E-2"/>
    <x v="2"/>
    <n v="0.3"/>
    <x v="0"/>
    <x v="36"/>
    <s v="351"/>
    <n v="1"/>
  </r>
  <r>
    <n v="0"/>
    <x v="11"/>
    <n v="832.11"/>
    <n v="8"/>
    <n v="1.1428571428571428"/>
    <n v="4"/>
    <x v="27"/>
    <x v="17"/>
    <n v="44.28"/>
    <x v="87"/>
    <n v="12"/>
    <s v="NP49"/>
    <n v="4"/>
    <n v="7"/>
    <n v="5"/>
    <n v="52.8"/>
    <s v=""/>
    <n v="49.99"/>
    <s v="NEW_BUSINESS"/>
    <n v="0"/>
    <n v="181"/>
    <s v="170-021-536-721"/>
    <n v="0.28999999999999998"/>
    <n v="0.1924119241192411"/>
    <x v="1"/>
    <n v="0.88577715543108615"/>
    <x v="1"/>
    <x v="60"/>
    <s v="170"/>
    <n v="1"/>
  </r>
  <r>
    <n v="1"/>
    <x v="4"/>
    <n v="0"/>
    <n v="0"/>
    <n v="0"/>
    <n v="12"/>
    <x v="73"/>
    <x v="3"/>
    <n v="86.52"/>
    <x v="23"/>
    <n v="12"/>
    <s v="MK23"/>
    <n v="0"/>
    <n v="0"/>
    <n v="0"/>
    <n v="65.28"/>
    <s v=""/>
    <n v="400"/>
    <s v="NEW_BUSINESS"/>
    <n v="0"/>
    <n v="1111"/>
    <s v="170-017-562-077"/>
    <m/>
    <n v="-0.24549237170596389"/>
    <x v="2"/>
    <n v="0.21629999999999999"/>
    <x v="2"/>
    <x v="32"/>
    <s v="170"/>
    <n v="1"/>
  </r>
  <r>
    <n v="0"/>
    <x v="18"/>
    <n v="0"/>
    <n v="0"/>
    <n v="0"/>
    <n v="4"/>
    <x v="94"/>
    <x v="3"/>
    <n v="70.8"/>
    <x v="41"/>
    <n v="12"/>
    <s v="CF628"/>
    <n v="0"/>
    <n v="0"/>
    <n v="0"/>
    <n v="74.400000000000006"/>
    <s v="NEW_BUSINESS"/>
    <n v="381.33"/>
    <s v="NEW_BUSINESS"/>
    <n v="6"/>
    <n v="467"/>
    <s v="170-028-162-269"/>
    <m/>
    <n v="5.0847457627118765E-2"/>
    <x v="0"/>
    <n v="0.18566595861851939"/>
    <x v="2"/>
    <x v="51"/>
    <s v="170"/>
    <n v="1"/>
  </r>
  <r>
    <n v="0"/>
    <x v="12"/>
    <n v="0"/>
    <n v="0"/>
    <n v="0"/>
    <n v="4"/>
    <x v="14"/>
    <x v="18"/>
    <n v="110.4"/>
    <x v="16"/>
    <n v="24"/>
    <s v="IG75"/>
    <n v="0"/>
    <n v="0"/>
    <n v="0"/>
    <n v="96.84"/>
    <s v=""/>
    <n v="433.41"/>
    <s v="NEW_BUSINESS"/>
    <n v="6"/>
    <n v="952"/>
    <s v="351-032-478-257"/>
    <m/>
    <n v="-0.12282608695652175"/>
    <x v="2"/>
    <n v="0.25472416418633625"/>
    <x v="5"/>
    <x v="101"/>
    <s v="351"/>
    <n v="1"/>
  </r>
  <r>
    <n v="0"/>
    <x v="3"/>
    <n v="989.5"/>
    <n v="1"/>
    <n v="0.14285714285714285"/>
    <n v="0"/>
    <x v="267"/>
    <x v="1"/>
    <n v="59.88"/>
    <x v="13"/>
    <n v="12"/>
    <s v="SO212"/>
    <n v="7"/>
    <n v="7"/>
    <n v="1"/>
    <n v="62.88"/>
    <s v=""/>
    <n v="300"/>
    <s v="NEW_BUSINESS"/>
    <n v="0"/>
    <n v="731"/>
    <s v="351-041-581-866"/>
    <m/>
    <n v="5.0100200400801598E-2"/>
    <x v="0"/>
    <n v="0.1996"/>
    <x v="1"/>
    <x v="34"/>
    <s v="351"/>
    <n v="1"/>
  </r>
  <r>
    <n v="0"/>
    <x v="5"/>
    <n v="188.98"/>
    <n v="2"/>
    <n v="1"/>
    <n v="4"/>
    <x v="235"/>
    <x v="6"/>
    <n v="76.8"/>
    <x v="41"/>
    <n v="12"/>
    <s v="CR26"/>
    <n v="1"/>
    <n v="2"/>
    <n v="2"/>
    <n v="85.2"/>
    <s v=""/>
    <n v="300"/>
    <s v="NEW_BUSINESS"/>
    <n v="6"/>
    <n v="427"/>
    <s v="170-029-980-215"/>
    <n v="0.16"/>
    <n v="0.10937500000000008"/>
    <x v="1"/>
    <n v="0.25600000000000001"/>
    <x v="5"/>
    <x v="2"/>
    <s v="170"/>
    <n v="1"/>
  </r>
  <r>
    <n v="0"/>
    <x v="5"/>
    <n v="806.68"/>
    <n v="8"/>
    <n v="2.6666666666666665"/>
    <n v="4"/>
    <x v="234"/>
    <x v="17"/>
    <n v="76.8"/>
    <x v="42"/>
    <n v="24"/>
    <s v="BS79"/>
    <n v="3"/>
    <n v="3"/>
    <n v="2"/>
    <n v="83.04"/>
    <s v=""/>
    <n v="300"/>
    <s v="NEW_BUSINESS"/>
    <n v="6"/>
    <n v="2562"/>
    <s v="170-020-639-097"/>
    <n v="0.21"/>
    <n v="8.1250000000000128E-2"/>
    <x v="1"/>
    <n v="0.25600000000000001"/>
    <x v="1"/>
    <x v="72"/>
    <s v="170"/>
    <n v="1"/>
  </r>
  <r>
    <n v="0"/>
    <x v="4"/>
    <n v="0"/>
    <n v="0"/>
    <n v="0"/>
    <n v="4"/>
    <x v="304"/>
    <x v="25"/>
    <n v="110.4"/>
    <x v="28"/>
    <n v="12"/>
    <s v="DY85"/>
    <n v="0"/>
    <n v="1"/>
    <n v="1"/>
    <n v="86.28"/>
    <s v=""/>
    <n v="717.7"/>
    <s v="NEW_BUSINESS"/>
    <n v="6"/>
    <n v="1095"/>
    <s v="061-005-737-983"/>
    <n v="0.13"/>
    <n v="-0.21847826086956526"/>
    <x v="1"/>
    <n v="0.15382471784868329"/>
    <x v="2"/>
    <x v="106"/>
    <s v="061"/>
    <n v="1"/>
  </r>
  <r>
    <n v="0"/>
    <x v="5"/>
    <n v="0"/>
    <n v="0"/>
    <n v="0"/>
    <n v="4"/>
    <x v="281"/>
    <x v="6"/>
    <n v="97.2"/>
    <x v="41"/>
    <n v="12"/>
    <s v="B297"/>
    <n v="0"/>
    <n v="0"/>
    <n v="1"/>
    <n v="102.12"/>
    <s v=""/>
    <n v="500"/>
    <s v="NEW_BUSINESS"/>
    <n v="6"/>
    <n v="731"/>
    <s v="170-031-043-857"/>
    <m/>
    <n v="5.0617283950617299E-2"/>
    <x v="0"/>
    <n v="0.19440000000000002"/>
    <x v="5"/>
    <x v="31"/>
    <s v="170"/>
    <n v="1"/>
  </r>
  <r>
    <n v="1"/>
    <x v="10"/>
    <n v="0"/>
    <n v="0"/>
    <n v="0"/>
    <n v="12"/>
    <x v="250"/>
    <x v="3"/>
    <n v="126.48"/>
    <x v="10"/>
    <n v="120"/>
    <s v="E28"/>
    <n v="0"/>
    <n v="0"/>
    <n v="0"/>
    <n v="95.64"/>
    <s v=""/>
    <n v="400"/>
    <s v="NEW_BUSINESS"/>
    <n v="0"/>
    <n v="1095"/>
    <s v="170-025-361-133"/>
    <n v="0.04"/>
    <n v="-0.24383301707779889"/>
    <x v="1"/>
    <n v="0.31620000000000004"/>
    <x v="2"/>
    <x v="42"/>
    <s v="170"/>
    <n v="1"/>
  </r>
  <r>
    <n v="0"/>
    <x v="0"/>
    <n v="293.33"/>
    <n v="2"/>
    <n v="1"/>
    <n v="4"/>
    <x v="145"/>
    <x v="4"/>
    <n v="74.28"/>
    <x v="23"/>
    <n v="12"/>
    <s v="WA51"/>
    <n v="2"/>
    <n v="2"/>
    <n v="0"/>
    <n v="74.28"/>
    <s v=""/>
    <n v="249"/>
    <s v="NEW_BUSINESS"/>
    <n v="0"/>
    <n v="365"/>
    <s v="351-029-129-961"/>
    <m/>
    <n v="0"/>
    <x v="0"/>
    <n v="0.2983132530120482"/>
    <x v="3"/>
    <x v="9"/>
    <s v="351"/>
    <n v="1"/>
  </r>
  <r>
    <n v="1"/>
    <x v="0"/>
    <n v="0"/>
    <n v="0"/>
    <n v="0"/>
    <n v="4"/>
    <x v="98"/>
    <x v="5"/>
    <n v="103.2"/>
    <x v="27"/>
    <n v="24"/>
    <s v="SA733"/>
    <n v="0"/>
    <n v="0"/>
    <n v="0"/>
    <n v="84.12"/>
    <s v=""/>
    <n v="300"/>
    <s v="NEW_BUSINESS"/>
    <n v="6"/>
    <n v="2922"/>
    <s v="351-027-378-274"/>
    <n v="0.2"/>
    <n v="-0.18488372093023253"/>
    <x v="1"/>
    <n v="0.34400000000000003"/>
    <x v="4"/>
    <x v="6"/>
    <s v="351"/>
    <n v="1"/>
  </r>
  <r>
    <n v="0"/>
    <x v="19"/>
    <n v="206.55"/>
    <n v="2"/>
    <n v="0.2857142857142857"/>
    <n v="12"/>
    <x v="281"/>
    <x v="4"/>
    <n v="30"/>
    <x v="9"/>
    <n v="24"/>
    <s v="AL71"/>
    <n v="4"/>
    <n v="7"/>
    <n v="4"/>
    <n v="38.64"/>
    <s v=""/>
    <n v="435"/>
    <s v="NEW_BUSINESS"/>
    <n v="0"/>
    <n v="0"/>
    <s v="170-031-014-714"/>
    <n v="0.57999999999999996"/>
    <n v="0.28800000000000003"/>
    <x v="1"/>
    <n v="6.8965517241379309E-2"/>
    <x v="3"/>
    <x v="65"/>
    <s v="170"/>
    <n v="1"/>
  </r>
  <r>
    <n v="0"/>
    <x v="11"/>
    <n v="2029.08"/>
    <n v="16"/>
    <n v="1.3333333333333333"/>
    <n v="4"/>
    <x v="252"/>
    <x v="5"/>
    <n v="110.4"/>
    <x v="176"/>
    <n v="24"/>
    <s v="PR27"/>
    <n v="8"/>
    <n v="12"/>
    <n v="6"/>
    <n v="88.08"/>
    <s v=""/>
    <n v="579"/>
    <s v="NEW_BUSINESS"/>
    <n v="6"/>
    <n v="1170"/>
    <s v="351-023-910-161"/>
    <m/>
    <n v="-0.20217391304347831"/>
    <x v="2"/>
    <n v="0.1906735751295337"/>
    <x v="4"/>
    <x v="11"/>
    <s v="351"/>
    <n v="1"/>
  </r>
  <r>
    <n v="1"/>
    <x v="4"/>
    <n v="0"/>
    <n v="0"/>
    <n v="0"/>
    <n v="4"/>
    <x v="34"/>
    <x v="2"/>
    <n v="44.28"/>
    <x v="22"/>
    <n v="12"/>
    <s v="TW77"/>
    <n v="1"/>
    <n v="1"/>
    <n v="0"/>
    <n v="52.8"/>
    <s v=""/>
    <n v="270"/>
    <s v="NEW_BUSINESS"/>
    <n v="0"/>
    <n v="36"/>
    <s v="351-037-423-685"/>
    <n v="0.37"/>
    <n v="0.1924119241192411"/>
    <x v="1"/>
    <n v="0.16400000000000001"/>
    <x v="0"/>
    <x v="62"/>
    <s v="351"/>
    <n v="1"/>
  </r>
  <r>
    <n v="0"/>
    <x v="5"/>
    <n v="0"/>
    <n v="0"/>
    <n v="0"/>
    <n v="4"/>
    <x v="186"/>
    <x v="2"/>
    <n v="97.2"/>
    <x v="27"/>
    <n v="24"/>
    <s v="CR76"/>
    <n v="1"/>
    <n v="1"/>
    <n v="0"/>
    <n v="91.68"/>
    <s v=""/>
    <n v="435"/>
    <s v="NEW_BUSINESS"/>
    <n v="5"/>
    <n v="1827"/>
    <s v="351-044-028-578"/>
    <n v="0.27"/>
    <n v="-5.6790123456790083E-2"/>
    <x v="1"/>
    <n v="0.22344827586206897"/>
    <x v="0"/>
    <x v="2"/>
    <s v="351"/>
    <n v="1"/>
  </r>
  <r>
    <n v="0"/>
    <x v="22"/>
    <n v="335.11"/>
    <n v="4"/>
    <n v="1"/>
    <n v="12"/>
    <x v="88"/>
    <x v="4"/>
    <n v="99.84"/>
    <x v="5"/>
    <n v="120"/>
    <s v="FY78"/>
    <n v="0"/>
    <n v="4"/>
    <n v="7"/>
    <n v="90.72"/>
    <s v=""/>
    <n v="300"/>
    <s v="NEW_BUSINESS"/>
    <n v="0"/>
    <n v="1826"/>
    <s v="170-020-035-303"/>
    <m/>
    <n v="-9.1346153846153882E-2"/>
    <x v="2"/>
    <n v="0.33279999999999998"/>
    <x v="3"/>
    <x v="88"/>
    <s v="170"/>
    <n v="1"/>
  </r>
  <r>
    <n v="0"/>
    <x v="6"/>
    <n v="94.15"/>
    <n v="1"/>
    <n v="0.33333333333333331"/>
    <n v="12"/>
    <x v="236"/>
    <x v="3"/>
    <n v="86.52"/>
    <x v="41"/>
    <n v="12"/>
    <s v="N156"/>
    <n v="1"/>
    <n v="3"/>
    <n v="6"/>
    <n v="86.52"/>
    <s v=""/>
    <n v="250"/>
    <s v="NEW_BUSINESS"/>
    <n v="0"/>
    <n v="1095"/>
    <s v="170-020-106-628"/>
    <m/>
    <n v="0"/>
    <x v="0"/>
    <n v="0.34608"/>
    <x v="2"/>
    <x v="24"/>
    <s v="170"/>
    <n v="1"/>
  </r>
  <r>
    <n v="1"/>
    <x v="0"/>
    <n v="0"/>
    <n v="0"/>
    <n v="0"/>
    <n v="12"/>
    <x v="267"/>
    <x v="6"/>
    <n v="99.84"/>
    <x v="10"/>
    <n v="120"/>
    <s v="G728"/>
    <n v="0"/>
    <n v="0"/>
    <n v="0"/>
    <n v="82.44"/>
    <s v=""/>
    <n v="300"/>
    <s v="NEW_BUSINESS"/>
    <n v="0"/>
    <n v="1095"/>
    <s v="170-028-987-208"/>
    <n v="0.04"/>
    <n v="-0.1742788461538462"/>
    <x v="1"/>
    <n v="0.33279999999999998"/>
    <x v="5"/>
    <x v="23"/>
    <s v="170"/>
    <n v="1"/>
  </r>
  <r>
    <n v="1"/>
    <x v="7"/>
    <n v="273.12"/>
    <n v="3"/>
    <n v="0.6"/>
    <n v="4"/>
    <x v="130"/>
    <x v="2"/>
    <n v="45.48"/>
    <x v="23"/>
    <n v="120"/>
    <s v="HU106"/>
    <n v="4"/>
    <n v="5"/>
    <n v="2"/>
    <n v="57.24"/>
    <s v=""/>
    <n v="300"/>
    <s v="NEW_BUSINESS"/>
    <n v="0"/>
    <n v="217"/>
    <s v="351-039-732-401"/>
    <n v="0.4"/>
    <n v="0.25857519788918221"/>
    <x v="1"/>
    <n v="0.15159999999999998"/>
    <x v="0"/>
    <x v="81"/>
    <s v="351"/>
    <n v="1"/>
  </r>
  <r>
    <n v="1"/>
    <x v="16"/>
    <n v="85.03"/>
    <n v="1"/>
    <n v="1"/>
    <n v="4"/>
    <x v="335"/>
    <x v="5"/>
    <n v="64.680000000000007"/>
    <x v="46"/>
    <n v="24"/>
    <s v="TN86"/>
    <n v="1"/>
    <n v="1"/>
    <n v="0"/>
    <n v="67.92"/>
    <s v=""/>
    <n v="353.08"/>
    <s v="NEW_BUSINESS"/>
    <n v="0"/>
    <n v="236"/>
    <s v="351-032-767-549"/>
    <m/>
    <n v="5.009276437847858E-2"/>
    <x v="0"/>
    <n v="0.18318794607454403"/>
    <x v="4"/>
    <x v="71"/>
    <s v="351"/>
    <n v="1"/>
  </r>
  <r>
    <n v="0"/>
    <x v="1"/>
    <n v="1191.6099999999999"/>
    <n v="9"/>
    <n v="0.5625"/>
    <n v="4"/>
    <x v="170"/>
    <x v="17"/>
    <n v="150"/>
    <x v="6"/>
    <n v="12"/>
    <s v="NG317"/>
    <n v="6"/>
    <n v="16"/>
    <n v="12"/>
    <n v="139.32"/>
    <s v=""/>
    <n v="900"/>
    <s v="NEW_BUSINESS"/>
    <n v="0"/>
    <n v="1641"/>
    <s v="170-020-319-029"/>
    <n v="0.56000000000000005"/>
    <n v="-7.1200000000000041E-2"/>
    <x v="1"/>
    <n v="0.19333333333333333"/>
    <x v="1"/>
    <x v="58"/>
    <s v="170"/>
    <n v="1"/>
  </r>
  <r>
    <n v="0"/>
    <x v="20"/>
    <n v="85.03"/>
    <n v="1"/>
    <n v="1"/>
    <n v="12"/>
    <x v="77"/>
    <x v="4"/>
    <n v="126.48"/>
    <x v="1"/>
    <n v="24"/>
    <s v="MK417"/>
    <n v="1"/>
    <n v="1"/>
    <n v="0"/>
    <n v="126.48"/>
    <s v=""/>
    <n v="600"/>
    <s v="NEW_BUSINESS"/>
    <n v="6"/>
    <n v="2191"/>
    <s v="170-017-903-405"/>
    <m/>
    <n v="0"/>
    <x v="0"/>
    <n v="0.21080000000000002"/>
    <x v="3"/>
    <x v="32"/>
    <s v="170"/>
    <n v="1"/>
  </r>
  <r>
    <n v="0"/>
    <x v="12"/>
    <n v="1349.49"/>
    <n v="8"/>
    <n v="0.66666666666666663"/>
    <n v="4"/>
    <x v="266"/>
    <x v="16"/>
    <n v="97.2"/>
    <x v="23"/>
    <n v="120"/>
    <s v="PR14"/>
    <n v="8"/>
    <n v="12"/>
    <n v="4"/>
    <n v="97.2"/>
    <s v=""/>
    <n v="233.33"/>
    <s v="NEW_BUSINESS"/>
    <n v="6"/>
    <n v="1017"/>
    <s v="151-012-023-343"/>
    <m/>
    <n v="0"/>
    <x v="0"/>
    <n v="0.41657737967685254"/>
    <x v="2"/>
    <x v="11"/>
    <s v="151"/>
    <n v="1"/>
  </r>
  <r>
    <n v="0"/>
    <x v="0"/>
    <n v="1504.96"/>
    <n v="2"/>
    <n v="0.66666666666666663"/>
    <n v="4"/>
    <x v="251"/>
    <x v="2"/>
    <n v="150"/>
    <x v="1"/>
    <n v="24"/>
    <s v="CV67"/>
    <n v="2"/>
    <n v="3"/>
    <n v="1"/>
    <n v="106.68"/>
    <s v=""/>
    <n v="1200"/>
    <s v="NEW_BUSINESS"/>
    <n v="5"/>
    <n v="1095"/>
    <s v="351-040-720-253"/>
    <n v="0.46"/>
    <n v="-0.28879999999999995"/>
    <x v="1"/>
    <n v="0.112"/>
    <x v="0"/>
    <x v="37"/>
    <s v="351"/>
    <n v="1"/>
  </r>
  <r>
    <n v="1"/>
    <x v="5"/>
    <n v="1563.56"/>
    <n v="16"/>
    <n v="5.333333333333333"/>
    <n v="11"/>
    <x v="154"/>
    <x v="1"/>
    <n v="46.68"/>
    <x v="10"/>
    <n v="120"/>
    <s v="NE261"/>
    <n v="1"/>
    <n v="3"/>
    <n v="4"/>
    <n v="46.68"/>
    <s v=""/>
    <n v="500"/>
    <s v="NEW_BUSINESS"/>
    <n v="2"/>
    <n v="365"/>
    <s v="351-029-796-643"/>
    <m/>
    <n v="0"/>
    <x v="0"/>
    <n v="9.3359999999999999E-2"/>
    <x v="1"/>
    <x v="22"/>
    <s v="351"/>
    <n v="1"/>
  </r>
  <r>
    <n v="0"/>
    <x v="3"/>
    <n v="85.03"/>
    <n v="1"/>
    <n v="0.5"/>
    <n v="12"/>
    <x v="248"/>
    <x v="3"/>
    <n v="73.2"/>
    <x v="13"/>
    <n v="12"/>
    <s v="BT306"/>
    <n v="1"/>
    <n v="2"/>
    <n v="1"/>
    <n v="73.2"/>
    <s v=""/>
    <n v="400"/>
    <s v="NEW_BUSINESS"/>
    <n v="0"/>
    <n v="1095"/>
    <s v="170-019-991-661"/>
    <m/>
    <n v="0"/>
    <x v="0"/>
    <n v="0.183"/>
    <x v="2"/>
    <x v="38"/>
    <s v="170"/>
    <n v="1"/>
  </r>
  <r>
    <n v="0"/>
    <x v="18"/>
    <n v="270"/>
    <n v="4"/>
    <n v="1.3333333333333333"/>
    <n v="4"/>
    <x v="371"/>
    <x v="1"/>
    <n v="150"/>
    <x v="28"/>
    <n v="12"/>
    <s v="NP263"/>
    <n v="1"/>
    <n v="3"/>
    <n v="3"/>
    <n v="150"/>
    <s v="NEW_BUSINESS"/>
    <n v="399"/>
    <s v="NEW_BUSINESS"/>
    <n v="4"/>
    <n v="2922"/>
    <s v="351-034-700-743"/>
    <n v="0.13"/>
    <n v="0"/>
    <x v="1"/>
    <n v="0.54285714285714282"/>
    <x v="1"/>
    <x v="60"/>
    <s v="351"/>
    <n v="1"/>
  </r>
  <r>
    <n v="1"/>
    <x v="3"/>
    <n v="424.54"/>
    <n v="2"/>
    <n v="0.2857142857142857"/>
    <n v="4"/>
    <x v="73"/>
    <x v="5"/>
    <n v="70.8"/>
    <x v="4"/>
    <n v="12"/>
    <s v="WF176"/>
    <n v="4"/>
    <n v="7"/>
    <n v="3"/>
    <n v="60.48"/>
    <s v="NEW_BUSINESS"/>
    <n v="300"/>
    <s v="NEW_BUSINESS"/>
    <n v="5"/>
    <n v="2206"/>
    <s v="351-025-544-022"/>
    <m/>
    <n v="-0.14576271186440679"/>
    <x v="2"/>
    <n v="0.23599999999999999"/>
    <x v="4"/>
    <x v="13"/>
    <s v="351"/>
    <n v="1"/>
  </r>
  <r>
    <n v="0"/>
    <x v="0"/>
    <n v="0"/>
    <n v="0"/>
    <n v="0"/>
    <n v="12"/>
    <x v="218"/>
    <x v="3"/>
    <n v="99.84"/>
    <x v="6"/>
    <n v="24"/>
    <s v="CH442"/>
    <n v="1"/>
    <n v="2"/>
    <n v="1"/>
    <n v="104.88"/>
    <s v=""/>
    <n v="300"/>
    <s v="NEW_BUSINESS"/>
    <n v="0"/>
    <n v="2556"/>
    <s v="170-023-391-971"/>
    <m/>
    <n v="5.0480769230769149E-2"/>
    <x v="0"/>
    <n v="0.33279999999999998"/>
    <x v="2"/>
    <x v="74"/>
    <s v="170"/>
    <n v="1"/>
  </r>
  <r>
    <n v="1"/>
    <x v="19"/>
    <n v="255.09"/>
    <n v="3"/>
    <n v="1"/>
    <n v="12"/>
    <x v="350"/>
    <x v="3"/>
    <n v="54"/>
    <x v="10"/>
    <n v="12"/>
    <s v="BH192"/>
    <n v="2"/>
    <n v="3"/>
    <n v="5"/>
    <n v="65.64"/>
    <s v="NEW_BUSINESS"/>
    <n v="435"/>
    <s v="NEW_BUSINESS"/>
    <n v="3"/>
    <n v="2874"/>
    <s v="170-030-696-593"/>
    <n v="0.41"/>
    <n v="0.21555555555555556"/>
    <x v="1"/>
    <n v="0.12413793103448276"/>
    <x v="2"/>
    <x v="69"/>
    <s v="170"/>
    <n v="1"/>
  </r>
  <r>
    <n v="1"/>
    <x v="0"/>
    <n v="579.71"/>
    <n v="7"/>
    <n v="0.53846153846153844"/>
    <n v="4"/>
    <x v="255"/>
    <x v="1"/>
    <n v="48"/>
    <x v="5"/>
    <n v="12"/>
    <s v="SN67"/>
    <n v="2"/>
    <n v="13"/>
    <n v="11"/>
    <n v="57.84"/>
    <s v="PRODUCT_REPLACEMENT"/>
    <n v="212.77"/>
    <s v="NEW_BUSINESS"/>
    <n v="3"/>
    <n v="168"/>
    <s v="351-041-190-696"/>
    <n v="0.55000000000000004"/>
    <n v="0.20500000000000007"/>
    <x v="1"/>
    <n v="0.22559571368144005"/>
    <x v="1"/>
    <x v="67"/>
    <s v="351"/>
    <n v="1"/>
  </r>
  <r>
    <n v="1"/>
    <x v="18"/>
    <n v="267.98"/>
    <n v="3"/>
    <n v="0.375"/>
    <n v="0"/>
    <x v="261"/>
    <x v="24"/>
    <n v="45.48"/>
    <x v="59"/>
    <n v="12"/>
    <s v="B691"/>
    <n v="5"/>
    <n v="8"/>
    <n v="3"/>
    <n v="40.200000000000003"/>
    <s v=""/>
    <n v="129.99"/>
    <s v="NEW_BUSINESS"/>
    <n v="2"/>
    <n v="6"/>
    <s v="012-006-354-779"/>
    <m/>
    <n v="-0.11609498680738774"/>
    <x v="2"/>
    <n v="0.34987306715901217"/>
    <x v="1"/>
    <x v="31"/>
    <s v="012"/>
    <n v="1"/>
  </r>
  <r>
    <n v="0"/>
    <x v="4"/>
    <n v="0"/>
    <n v="0"/>
    <n v="0"/>
    <n v="4"/>
    <x v="318"/>
    <x v="11"/>
    <n v="85.2"/>
    <x v="7"/>
    <n v="12"/>
    <s v="CV359"/>
    <n v="0"/>
    <n v="0"/>
    <n v="0"/>
    <n v="77.88"/>
    <s v=""/>
    <n v="300"/>
    <s v="NEW_BUSINESS"/>
    <n v="6"/>
    <n v="2922"/>
    <s v="034-017-562-441"/>
    <n v="0.04"/>
    <n v="-8.5915492957746559E-2"/>
    <x v="1"/>
    <n v="0.28400000000000003"/>
    <x v="2"/>
    <x v="37"/>
    <s v="034"/>
    <n v="1"/>
  </r>
  <r>
    <n v="0"/>
    <x v="0"/>
    <n v="85.03"/>
    <n v="1"/>
    <n v="0.1111111111111111"/>
    <n v="4"/>
    <x v="263"/>
    <x v="1"/>
    <n v="150"/>
    <x v="6"/>
    <n v="24"/>
    <s v="LE56"/>
    <n v="0"/>
    <n v="9"/>
    <n v="9"/>
    <n v="150"/>
    <s v=""/>
    <n v="369"/>
    <s v="NEW_BUSINESS"/>
    <n v="4"/>
    <n v="2071"/>
    <s v="351-037-730-921"/>
    <n v="0.11"/>
    <n v="0"/>
    <x v="1"/>
    <n v="0.551219512195122"/>
    <x v="1"/>
    <x v="14"/>
    <s v="351"/>
    <n v="1"/>
  </r>
  <r>
    <n v="0"/>
    <x v="1"/>
    <n v="748.39"/>
    <n v="3"/>
    <n v="3"/>
    <n v="4"/>
    <x v="41"/>
    <x v="18"/>
    <n v="114"/>
    <x v="30"/>
    <n v="12"/>
    <s v="B928"/>
    <n v="1"/>
    <n v="1"/>
    <n v="1"/>
    <n v="128.52000000000001"/>
    <s v=""/>
    <n v="500"/>
    <s v="NEW_BUSINESS"/>
    <n v="0"/>
    <n v="1642"/>
    <s v="351-026-681-880"/>
    <m/>
    <n v="0.12736842105263166"/>
    <x v="2"/>
    <n v="0.22800000000000001"/>
    <x v="5"/>
    <x v="31"/>
    <s v="351"/>
    <n v="1"/>
  </r>
  <r>
    <n v="0"/>
    <x v="16"/>
    <n v="5028.93"/>
    <n v="33"/>
    <n v="0.94285714285714284"/>
    <n v="4"/>
    <x v="270"/>
    <x v="1"/>
    <n v="124.8"/>
    <x v="30"/>
    <n v="12"/>
    <s v="CV23"/>
    <n v="15"/>
    <n v="35"/>
    <n v="25"/>
    <n v="124.8"/>
    <s v=""/>
    <n v="495"/>
    <s v="NEW_BUSINESS"/>
    <n v="0"/>
    <n v="1838"/>
    <s v="351-028-169-591"/>
    <m/>
    <n v="0"/>
    <x v="0"/>
    <n v="0.25212121212121213"/>
    <x v="1"/>
    <x v="37"/>
    <s v="351"/>
    <n v="1"/>
  </r>
  <r>
    <n v="1"/>
    <x v="1"/>
    <n v="0"/>
    <n v="0"/>
    <n v="0"/>
    <n v="4"/>
    <x v="111"/>
    <x v="3"/>
    <n v="150"/>
    <x v="30"/>
    <n v="12"/>
    <s v="RM30"/>
    <n v="1"/>
    <n v="1"/>
    <n v="0"/>
    <n v="128.88"/>
    <s v=""/>
    <n v="1000"/>
    <s v="NEW_BUSINESS"/>
    <n v="0"/>
    <n v="1096"/>
    <s v="170-016-456-203"/>
    <n v="0.5"/>
    <n v="-0.14080000000000004"/>
    <x v="1"/>
    <n v="0.17399999999999999"/>
    <x v="2"/>
    <x v="20"/>
    <s v="170"/>
    <n v="1"/>
  </r>
  <r>
    <n v="1"/>
    <x v="22"/>
    <n v="489.52"/>
    <n v="4"/>
    <n v="2"/>
    <n v="12"/>
    <x v="143"/>
    <x v="6"/>
    <n v="66"/>
    <x v="10"/>
    <n v="12"/>
    <s v="LE39"/>
    <n v="1"/>
    <n v="2"/>
    <n v="1"/>
    <n v="66"/>
    <s v="NEW_BUSINESS"/>
    <n v="500"/>
    <s v="NEW_BUSINESS"/>
    <n v="3"/>
    <n v="1858"/>
    <s v="170-017-729-147"/>
    <m/>
    <n v="0"/>
    <x v="0"/>
    <n v="0.13200000000000001"/>
    <x v="5"/>
    <x v="14"/>
    <s v="170"/>
    <n v="1"/>
  </r>
  <r>
    <n v="0"/>
    <x v="4"/>
    <n v="208.06"/>
    <n v="3"/>
    <n v="0.5"/>
    <n v="4"/>
    <x v="0"/>
    <x v="2"/>
    <n v="51.48"/>
    <x v="23"/>
    <n v="12"/>
    <s v="BA35"/>
    <n v="3"/>
    <n v="6"/>
    <n v="3"/>
    <n v="64.2"/>
    <s v=""/>
    <n v="350"/>
    <s v="NEW_BUSINESS"/>
    <n v="0"/>
    <n v="5"/>
    <s v="351-034-752-902"/>
    <m/>
    <n v="0.24708624708624721"/>
    <x v="2"/>
    <n v="0.14708571428571426"/>
    <x v="0"/>
    <x v="56"/>
    <s v="351"/>
    <n v="1"/>
  </r>
  <r>
    <n v="1"/>
    <x v="0"/>
    <n v="0"/>
    <n v="0"/>
    <n v="0"/>
    <n v="4"/>
    <x v="273"/>
    <x v="4"/>
    <n v="150"/>
    <x v="42"/>
    <n v="12"/>
    <s v="RG71"/>
    <n v="1"/>
    <n v="1"/>
    <n v="0"/>
    <n v="150"/>
    <s v=""/>
    <n v="200"/>
    <s v="NEW_BUSINESS"/>
    <n v="4"/>
    <n v="1249"/>
    <s v="351-024-437-234"/>
    <m/>
    <n v="0"/>
    <x v="2"/>
    <n v="0.95099999999999996"/>
    <x v="3"/>
    <x v="7"/>
    <s v="351"/>
    <n v="1"/>
  </r>
  <r>
    <n v="0"/>
    <x v="20"/>
    <n v="0"/>
    <n v="0"/>
    <n v="0"/>
    <n v="4"/>
    <x v="36"/>
    <x v="4"/>
    <n v="150"/>
    <x v="1"/>
    <n v="12"/>
    <s v="TW47"/>
    <n v="2"/>
    <n v="2"/>
    <n v="1"/>
    <n v="150"/>
    <s v=""/>
    <n v="1200"/>
    <s v="NEW_BUSINESS"/>
    <n v="6"/>
    <n v="1977"/>
    <s v="351-030-800-679"/>
    <n v="0.23"/>
    <n v="0"/>
    <x v="1"/>
    <n v="0.15969230769230769"/>
    <x v="3"/>
    <x v="62"/>
    <s v="351"/>
    <n v="1"/>
  </r>
  <r>
    <n v="1"/>
    <x v="16"/>
    <n v="170.06"/>
    <n v="2"/>
    <n v="1"/>
    <n v="4"/>
    <x v="117"/>
    <x v="3"/>
    <n v="93.6"/>
    <x v="46"/>
    <n v="12"/>
    <s v="NN100"/>
    <n v="1"/>
    <n v="2"/>
    <n v="1"/>
    <n v="98.28"/>
    <s v="NEW_BUSINESS"/>
    <n v="289"/>
    <s v="NEW_BUSINESS"/>
    <n v="0"/>
    <n v="688"/>
    <s v="170-025-488-568"/>
    <m/>
    <n v="5.0000000000000079E-2"/>
    <x v="0"/>
    <n v="0.32387543252595152"/>
    <x v="2"/>
    <x v="55"/>
    <s v="170"/>
    <n v="1"/>
  </r>
  <r>
    <n v="0"/>
    <x v="4"/>
    <n v="0"/>
    <n v="0"/>
    <n v="0"/>
    <n v="4"/>
    <x v="106"/>
    <x v="38"/>
    <n v="110.4"/>
    <x v="22"/>
    <n v="12"/>
    <s v="BA68"/>
    <n v="0"/>
    <n v="0"/>
    <n v="0"/>
    <n v="85.8"/>
    <s v=""/>
    <n v="500"/>
    <s v="NEW_BUSINESS"/>
    <n v="0"/>
    <n v="730"/>
    <s v="154-020-182-556"/>
    <n v="0.12"/>
    <n v="-0.22282608695652181"/>
    <x v="1"/>
    <n v="0.22080000000000002"/>
    <x v="2"/>
    <x v="56"/>
    <s v="154"/>
    <n v="1"/>
  </r>
  <r>
    <n v="0"/>
    <x v="0"/>
    <n v="182.03"/>
    <n v="2"/>
    <n v="2"/>
    <n v="12"/>
    <x v="161"/>
    <x v="6"/>
    <n v="99.84"/>
    <x v="10"/>
    <n v="120"/>
    <s v="M65"/>
    <n v="1"/>
    <n v="1"/>
    <n v="2"/>
    <n v="85.08"/>
    <s v=""/>
    <n v="333"/>
    <s v="NEW_BUSINESS"/>
    <n v="0"/>
    <n v="1826"/>
    <s v="170-030-546-801"/>
    <n v="0.12"/>
    <n v="-0.14783653846153852"/>
    <x v="1"/>
    <n v="0.29981981981981981"/>
    <x v="5"/>
    <x v="43"/>
    <s v="170"/>
    <n v="1"/>
  </r>
  <r>
    <n v="0"/>
    <x v="0"/>
    <n v="0"/>
    <n v="0"/>
    <n v="0"/>
    <n v="12"/>
    <x v="303"/>
    <x v="4"/>
    <n v="99.84"/>
    <x v="10"/>
    <n v="120"/>
    <s v="B67"/>
    <n v="0"/>
    <n v="1"/>
    <n v="1"/>
    <n v="99.84"/>
    <s v=""/>
    <n v="300"/>
    <s v="NEW_BUSINESS"/>
    <n v="0"/>
    <n v="1095"/>
    <s v="170-018-938-358"/>
    <m/>
    <n v="0"/>
    <x v="0"/>
    <n v="0.33279999999999998"/>
    <x v="3"/>
    <x v="31"/>
    <s v="170"/>
    <n v="1"/>
  </r>
  <r>
    <n v="1"/>
    <x v="1"/>
    <n v="0"/>
    <n v="0"/>
    <n v="0"/>
    <n v="4"/>
    <x v="325"/>
    <x v="5"/>
    <n v="114"/>
    <x v="1"/>
    <n v="12"/>
    <s v="CV61"/>
    <n v="0"/>
    <n v="0"/>
    <n v="0"/>
    <n v="114"/>
    <s v=""/>
    <n v="750"/>
    <s v="NEW_BUSINESS"/>
    <n v="0"/>
    <n v="730"/>
    <s v="351-029-184-137"/>
    <m/>
    <n v="0"/>
    <x v="0"/>
    <n v="0.152"/>
    <x v="4"/>
    <x v="37"/>
    <s v="351"/>
    <n v="1"/>
  </r>
  <r>
    <n v="0"/>
    <x v="4"/>
    <n v="0"/>
    <n v="0"/>
    <n v="0"/>
    <n v="12"/>
    <x v="115"/>
    <x v="6"/>
    <n v="86.52"/>
    <x v="1"/>
    <n v="12"/>
    <s v="M314"/>
    <n v="2"/>
    <n v="4"/>
    <n v="2"/>
    <n v="86.52"/>
    <s v=""/>
    <n v="400"/>
    <s v="NEW_BUSINESS"/>
    <n v="0"/>
    <n v="1461"/>
    <s v="170-017-177-648"/>
    <m/>
    <n v="0"/>
    <x v="0"/>
    <n v="0.21629999999999999"/>
    <x v="5"/>
    <x v="43"/>
    <s v="170"/>
    <n v="1"/>
  </r>
  <r>
    <n v="0"/>
    <x v="4"/>
    <n v="0"/>
    <n v="0"/>
    <n v="0"/>
    <n v="4"/>
    <x v="297"/>
    <x v="18"/>
    <n v="150"/>
    <x v="0"/>
    <n v="12"/>
    <s v="WD234"/>
    <n v="1"/>
    <n v="1"/>
    <n v="0"/>
    <n v="150"/>
    <s v=""/>
    <n v="850"/>
    <s v="NEW_BUSINESS"/>
    <n v="6"/>
    <n v="1461"/>
    <s v="351-038-102-552"/>
    <n v="0.17"/>
    <n v="0"/>
    <x v="1"/>
    <n v="0.24423529411764705"/>
    <x v="5"/>
    <x v="68"/>
    <s v="351"/>
    <n v="1"/>
  </r>
  <r>
    <n v="1"/>
    <x v="9"/>
    <n v="122.32"/>
    <n v="1"/>
    <n v="1"/>
    <n v="4"/>
    <x v="396"/>
    <x v="5"/>
    <n v="123.6"/>
    <x v="16"/>
    <n v="24"/>
    <s v="CR41"/>
    <n v="0"/>
    <n v="1"/>
    <n v="1"/>
    <n v="93.6"/>
    <s v="CAMPAIGN"/>
    <n v="400"/>
    <s v="NEW_BUSINESS"/>
    <n v="6"/>
    <n v="1669"/>
    <s v="351-043-120-253"/>
    <n v="0.28000000000000003"/>
    <n v="-0.24271844660194175"/>
    <x v="1"/>
    <n v="0.309"/>
    <x v="4"/>
    <x v="2"/>
    <s v="351"/>
    <n v="1"/>
  </r>
  <r>
    <n v="0"/>
    <x v="7"/>
    <n v="90"/>
    <n v="1"/>
    <n v="0.33333333333333331"/>
    <n v="4"/>
    <x v="19"/>
    <x v="5"/>
    <n v="97.2"/>
    <x v="0"/>
    <n v="24"/>
    <s v="N200"/>
    <n v="0"/>
    <n v="3"/>
    <n v="3"/>
    <n v="97.2"/>
    <s v=""/>
    <n v="549.99"/>
    <s v="NEW_BUSINESS"/>
    <n v="6"/>
    <n v="1612"/>
    <s v="351-027-892-238"/>
    <m/>
    <n v="0"/>
    <x v="0"/>
    <n v="0.17673048600883653"/>
    <x v="4"/>
    <x v="24"/>
    <s v="351"/>
    <n v="1"/>
  </r>
  <r>
    <n v="1"/>
    <x v="9"/>
    <n v="993.5"/>
    <n v="4"/>
    <n v="2"/>
    <n v="12"/>
    <x v="165"/>
    <x v="6"/>
    <n v="90"/>
    <x v="122"/>
    <n v="12"/>
    <s v="SA431"/>
    <n v="1"/>
    <n v="2"/>
    <n v="3"/>
    <n v="90"/>
    <s v=""/>
    <n v="400"/>
    <s v="NEW_BUSINESS"/>
    <n v="3"/>
    <n v="2913"/>
    <s v="170-020-574-569"/>
    <m/>
    <n v="0"/>
    <x v="0"/>
    <n v="0.22500000000000001"/>
    <x v="5"/>
    <x v="6"/>
    <s v="170"/>
    <n v="1"/>
  </r>
  <r>
    <n v="0"/>
    <x v="4"/>
    <n v="0"/>
    <n v="0"/>
    <n v="0"/>
    <n v="12"/>
    <x v="130"/>
    <x v="3"/>
    <n v="86.52"/>
    <x v="10"/>
    <n v="120"/>
    <s v="LE16"/>
    <n v="0"/>
    <n v="1"/>
    <n v="1"/>
    <n v="90.84"/>
    <s v=""/>
    <n v="350"/>
    <s v="NEW_BUSINESS"/>
    <n v="0"/>
    <n v="1094"/>
    <s v="170-027-324-665"/>
    <m/>
    <n v="4.9930651872399534E-2"/>
    <x v="0"/>
    <n v="0.24719999999999998"/>
    <x v="2"/>
    <x v="14"/>
    <s v="170"/>
    <n v="1"/>
  </r>
  <r>
    <n v="1"/>
    <x v="1"/>
    <n v="0"/>
    <n v="0"/>
    <n v="0"/>
    <n v="4"/>
    <x v="35"/>
    <x v="5"/>
    <n v="150"/>
    <x v="1"/>
    <n v="12"/>
    <s v="G431"/>
    <n v="2"/>
    <n v="4"/>
    <n v="2"/>
    <n v="135.47999999999999"/>
    <s v=""/>
    <n v="1099"/>
    <s v="NEW_BUSINESS"/>
    <n v="0"/>
    <n v="1133"/>
    <s v="351-025-075-087"/>
    <n v="0.66"/>
    <n v="-9.6800000000000067E-2"/>
    <x v="1"/>
    <n v="0.15832575068243859"/>
    <x v="4"/>
    <x v="23"/>
    <s v="351"/>
    <n v="1"/>
  </r>
  <r>
    <n v="0"/>
    <x v="0"/>
    <n v="1004.6"/>
    <n v="9"/>
    <n v="0.75"/>
    <n v="4"/>
    <x v="128"/>
    <x v="5"/>
    <n v="123.6"/>
    <x v="6"/>
    <n v="12"/>
    <s v="SK81"/>
    <n v="8"/>
    <n v="12"/>
    <n v="10"/>
    <n v="129.84"/>
    <s v="NEW_BUSINESS"/>
    <n v="449"/>
    <s v="NEW_BUSINESS"/>
    <n v="6"/>
    <n v="1861"/>
    <s v="351-033-587-474"/>
    <m/>
    <n v="5.0485436893203957E-2"/>
    <x v="0"/>
    <n v="0.27527839643652557"/>
    <x v="4"/>
    <x v="8"/>
    <s v="351"/>
    <n v="1"/>
  </r>
  <r>
    <n v="1"/>
    <x v="10"/>
    <n v="0"/>
    <n v="0"/>
    <n v="0"/>
    <n v="4"/>
    <x v="252"/>
    <x v="2"/>
    <n v="100.68"/>
    <x v="10"/>
    <n v="120"/>
    <s v="CR09"/>
    <n v="1"/>
    <n v="1"/>
    <n v="0"/>
    <n v="100.68"/>
    <s v=""/>
    <n v="500"/>
    <s v="NEW_BUSINESS"/>
    <n v="0"/>
    <n v="365"/>
    <s v="351-023-925-497"/>
    <m/>
    <n v="0"/>
    <x v="0"/>
    <n v="0.20136000000000001"/>
    <x v="0"/>
    <x v="2"/>
    <s v="351"/>
    <n v="1"/>
  </r>
  <r>
    <n v="0"/>
    <x v="6"/>
    <n v="560.48"/>
    <n v="6"/>
    <n v="0.42857142857142855"/>
    <n v="4"/>
    <x v="313"/>
    <x v="1"/>
    <n v="35.880000000000003"/>
    <x v="58"/>
    <n v="12"/>
    <s v="DY40"/>
    <n v="6"/>
    <n v="14"/>
    <n v="11"/>
    <n v="35.880000000000003"/>
    <s v=""/>
    <n v="100"/>
    <s v="NEW_BUSINESS"/>
    <n v="0"/>
    <n v="30"/>
    <s v="351-029-242-662"/>
    <m/>
    <n v="0"/>
    <x v="0"/>
    <n v="0.35880000000000001"/>
    <x v="1"/>
    <x v="106"/>
    <s v="351"/>
    <n v="1"/>
  </r>
  <r>
    <n v="0"/>
    <x v="20"/>
    <n v="38"/>
    <n v="1"/>
    <n v="1"/>
    <n v="4"/>
    <x v="70"/>
    <x v="5"/>
    <n v="150"/>
    <x v="10"/>
    <n v="120"/>
    <s v="B111"/>
    <n v="0"/>
    <n v="1"/>
    <n v="1"/>
    <n v="150"/>
    <s v=""/>
    <n v="800"/>
    <s v="NEW_BUSINESS"/>
    <n v="6"/>
    <n v="2556"/>
    <s v="351-043-056-277"/>
    <n v="0.09"/>
    <n v="0"/>
    <x v="1"/>
    <n v="0.25950000000000001"/>
    <x v="4"/>
    <x v="31"/>
    <s v="351"/>
    <n v="1"/>
  </r>
  <r>
    <n v="1"/>
    <x v="11"/>
    <n v="342.17"/>
    <n v="3"/>
    <n v="0.27272727272727271"/>
    <n v="4"/>
    <x v="179"/>
    <x v="2"/>
    <n v="85.2"/>
    <x v="50"/>
    <n v="24"/>
    <s v="E78"/>
    <n v="9"/>
    <n v="11"/>
    <n v="2"/>
    <n v="87.24"/>
    <s v="NEW_BUSINESS"/>
    <n v="170"/>
    <s v="NEW_BUSINESS"/>
    <n v="6"/>
    <n v="1004"/>
    <s v="351-028-733-834"/>
    <m/>
    <n v="2.3943661971830892E-2"/>
    <x v="2"/>
    <n v="0.50117647058823533"/>
    <x v="0"/>
    <x v="42"/>
    <s v="351"/>
    <n v="1"/>
  </r>
  <r>
    <n v="1"/>
    <x v="0"/>
    <n v="114.92"/>
    <n v="1"/>
    <n v="0.25"/>
    <n v="4"/>
    <x v="35"/>
    <x v="1"/>
    <n v="150"/>
    <x v="16"/>
    <n v="24"/>
    <s v="BN133"/>
    <n v="2"/>
    <n v="4"/>
    <n v="3"/>
    <n v="140.28"/>
    <s v=""/>
    <n v="290"/>
    <s v="NEW_BUSINESS"/>
    <n v="4"/>
    <n v="2420"/>
    <s v="351-025-077-360"/>
    <m/>
    <n v="-6.4799999999999996E-2"/>
    <x v="2"/>
    <n v="0.65586206896551724"/>
    <x v="1"/>
    <x v="33"/>
    <s v="351"/>
    <n v="1"/>
  </r>
  <r>
    <n v="1"/>
    <x v="1"/>
    <n v="1514.68"/>
    <n v="13"/>
    <n v="1.625"/>
    <n v="4"/>
    <x v="21"/>
    <x v="1"/>
    <n v="114"/>
    <x v="6"/>
    <n v="12"/>
    <s v="IV159"/>
    <n v="4"/>
    <n v="8"/>
    <n v="9"/>
    <n v="128.04"/>
    <s v=""/>
    <n v="400"/>
    <s v="NEW_BUSINESS"/>
    <n v="0"/>
    <n v="1095"/>
    <s v="351-035-356-506"/>
    <n v="0.62"/>
    <n v="0.12315789473684204"/>
    <x v="1"/>
    <n v="0.28499999999999998"/>
    <x v="1"/>
    <x v="110"/>
    <s v="351"/>
    <n v="1"/>
  </r>
  <r>
    <n v="0"/>
    <x v="7"/>
    <n v="0"/>
    <n v="0"/>
    <n v="0"/>
    <n v="4"/>
    <x v="76"/>
    <x v="12"/>
    <n v="76.8"/>
    <x v="28"/>
    <n v="12"/>
    <s v="BB54"/>
    <n v="0"/>
    <n v="0"/>
    <n v="0"/>
    <n v="81.599999999999994"/>
    <s v=""/>
    <n v="300"/>
    <s v="NEW_BUSINESS"/>
    <n v="6"/>
    <n v="647"/>
    <s v="004-004-421-220"/>
    <n v="0.05"/>
    <n v="6.2499999999999965E-2"/>
    <x v="1"/>
    <n v="0.25600000000000001"/>
    <x v="2"/>
    <x v="4"/>
    <s v="004"/>
    <n v="1"/>
  </r>
  <r>
    <n v="0"/>
    <x v="8"/>
    <n v="85.03"/>
    <n v="2"/>
    <n v="0.18181818181818182"/>
    <n v="4"/>
    <x v="69"/>
    <x v="18"/>
    <n v="45.48"/>
    <x v="7"/>
    <n v="12"/>
    <s v="BR60"/>
    <n v="4"/>
    <n v="11"/>
    <n v="9"/>
    <n v="57.6"/>
    <s v="NEW_BUSINESS"/>
    <n v="372.09"/>
    <s v="NEW_BUSINESS"/>
    <n v="0"/>
    <n v="375"/>
    <s v="351-033-608-250"/>
    <m/>
    <n v="0.26649076517150405"/>
    <x v="2"/>
    <n v="0.12222849310650649"/>
    <x v="5"/>
    <x v="0"/>
    <s v="351"/>
    <n v="1"/>
  </r>
  <r>
    <n v="0"/>
    <x v="7"/>
    <n v="0"/>
    <n v="0"/>
    <n v="0"/>
    <n v="12"/>
    <x v="284"/>
    <x v="3"/>
    <n v="33.36"/>
    <x v="10"/>
    <n v="120"/>
    <s v="CR03"/>
    <n v="0"/>
    <n v="0"/>
    <n v="0"/>
    <n v="38.04"/>
    <s v=""/>
    <n v="280"/>
    <s v="NEW_BUSINESS"/>
    <n v="0"/>
    <n v="5"/>
    <s v="170-025-505-181"/>
    <n v="0.21"/>
    <n v="0.14028776978417265"/>
    <x v="1"/>
    <n v="0.11914285714285715"/>
    <x v="2"/>
    <x v="2"/>
    <s v="170"/>
    <n v="1"/>
  </r>
  <r>
    <n v="0"/>
    <x v="1"/>
    <n v="1843.01"/>
    <n v="10"/>
    <n v="1.1111111111111112"/>
    <n v="4"/>
    <x v="148"/>
    <x v="1"/>
    <n v="114"/>
    <x v="6"/>
    <n v="12"/>
    <s v="BB11"/>
    <n v="2"/>
    <n v="9"/>
    <n v="7"/>
    <n v="114"/>
    <s v="NEW_BUSINESS"/>
    <n v="350"/>
    <s v="NEW_BUSINESS"/>
    <n v="0"/>
    <n v="730"/>
    <s v="351-027-822-092"/>
    <m/>
    <n v="0"/>
    <x v="0"/>
    <n v="0.32571428571428573"/>
    <x v="1"/>
    <x v="4"/>
    <s v="351"/>
    <n v="1"/>
  </r>
  <r>
    <n v="0"/>
    <x v="1"/>
    <n v="419.11"/>
    <n v="4"/>
    <n v="1"/>
    <n v="4"/>
    <x v="156"/>
    <x v="4"/>
    <n v="150"/>
    <x v="6"/>
    <n v="12"/>
    <s v="ST65"/>
    <n v="3"/>
    <n v="4"/>
    <n v="2"/>
    <n v="150"/>
    <s v=""/>
    <n v="1200"/>
    <s v="NEW_BUSINESS"/>
    <n v="0"/>
    <n v="1135"/>
    <s v="351-034-525-601"/>
    <n v="0.7"/>
    <n v="0"/>
    <x v="1"/>
    <n v="9.6666666666666665E-2"/>
    <x v="3"/>
    <x v="95"/>
    <s v="351"/>
    <n v="1"/>
  </r>
  <r>
    <n v="1"/>
    <x v="0"/>
    <n v="453.07"/>
    <n v="5"/>
    <n v="1.25"/>
    <n v="4"/>
    <x v="211"/>
    <x v="2"/>
    <n v="103.2"/>
    <x v="22"/>
    <n v="12"/>
    <s v="NP236"/>
    <n v="2"/>
    <n v="4"/>
    <n v="2"/>
    <n v="75.959999999999994"/>
    <s v=""/>
    <n v="204.99"/>
    <s v="NEW_BUSINESS"/>
    <n v="5"/>
    <n v="1596"/>
    <s v="351-026-183-808"/>
    <m/>
    <n v="-0.26395348837209309"/>
    <x v="2"/>
    <n v="0.50343919215571487"/>
    <x v="0"/>
    <x v="60"/>
    <s v="351"/>
    <n v="1"/>
  </r>
  <r>
    <n v="1"/>
    <x v="3"/>
    <n v="3605.24"/>
    <n v="18"/>
    <n v="4.5"/>
    <n v="4"/>
    <x v="206"/>
    <x v="2"/>
    <n v="35.880000000000003"/>
    <x v="4"/>
    <n v="24"/>
    <s v="RH140"/>
    <n v="1"/>
    <n v="4"/>
    <n v="4"/>
    <n v="35.880000000000003"/>
    <s v=""/>
    <n v="529"/>
    <s v="NEW_BUSINESS"/>
    <n v="0"/>
    <n v="1"/>
    <s v="351-027-869-537"/>
    <m/>
    <n v="0"/>
    <x v="0"/>
    <n v="6.7826086956521744E-2"/>
    <x v="0"/>
    <x v="3"/>
    <s v="351"/>
    <n v="1"/>
  </r>
  <r>
    <n v="0"/>
    <x v="12"/>
    <n v="347.94"/>
    <n v="4"/>
    <n v="1"/>
    <n v="4"/>
    <x v="195"/>
    <x v="5"/>
    <n v="61.08"/>
    <x v="7"/>
    <n v="12"/>
    <s v="S214"/>
    <n v="2"/>
    <n v="4"/>
    <n v="2"/>
    <n v="72.84"/>
    <s v=""/>
    <n v="300"/>
    <s v="NEW_BUSINESS"/>
    <n v="0"/>
    <n v="382"/>
    <s v="351-036-144-861"/>
    <n v="0.42"/>
    <n v="0.19253438113948929"/>
    <x v="1"/>
    <n v="0.2036"/>
    <x v="4"/>
    <x v="57"/>
    <s v="351"/>
    <n v="1"/>
  </r>
  <r>
    <n v="0"/>
    <x v="10"/>
    <n v="0"/>
    <n v="0"/>
    <n v="0"/>
    <n v="4"/>
    <x v="246"/>
    <x v="16"/>
    <n v="150"/>
    <x v="23"/>
    <n v="120"/>
    <s v="B170"/>
    <n v="0"/>
    <n v="0"/>
    <n v="0"/>
    <n v="120.84"/>
    <s v=""/>
    <n v="429.97"/>
    <s v="NEW_BUSINESS"/>
    <n v="6"/>
    <n v="1492"/>
    <s v="151-013-604-267"/>
    <n v="0.08"/>
    <n v="-0.19439999999999999"/>
    <x v="1"/>
    <n v="0.37677047235853661"/>
    <x v="2"/>
    <x v="31"/>
    <s v="151"/>
    <n v="1"/>
  </r>
  <r>
    <n v="0"/>
    <x v="4"/>
    <n v="170.06"/>
    <n v="2"/>
    <n v="2"/>
    <n v="12"/>
    <x v="143"/>
    <x v="6"/>
    <n v="86.52"/>
    <x v="7"/>
    <n v="12"/>
    <s v="IP243"/>
    <n v="0"/>
    <n v="1"/>
    <n v="3"/>
    <n v="83.64"/>
    <s v=""/>
    <n v="360"/>
    <s v="NEW_BUSINESS"/>
    <n v="0"/>
    <n v="876"/>
    <s v="170-017-732-217"/>
    <m/>
    <n v="-3.3287101248266247E-2"/>
    <x v="2"/>
    <n v="0.24033333333333332"/>
    <x v="5"/>
    <x v="84"/>
    <s v="170"/>
    <n v="1"/>
  </r>
  <r>
    <n v="0"/>
    <x v="0"/>
    <n v="85.03"/>
    <n v="1"/>
    <n v="1"/>
    <n v="4"/>
    <x v="278"/>
    <x v="3"/>
    <n v="123.6"/>
    <x v="1"/>
    <n v="12"/>
    <s v="BS44"/>
    <n v="1"/>
    <n v="1"/>
    <n v="0"/>
    <n v="97.56"/>
    <s v=""/>
    <n v="435"/>
    <s v="NEW_BUSINESS"/>
    <n v="6"/>
    <n v="1461"/>
    <s v="170-031-354-524"/>
    <n v="0.22"/>
    <n v="-0.21067961165048538"/>
    <x v="1"/>
    <n v="0.28413793103448276"/>
    <x v="2"/>
    <x v="72"/>
    <s v="170"/>
    <n v="1"/>
  </r>
  <r>
    <n v="0"/>
    <x v="0"/>
    <n v="0"/>
    <n v="0"/>
    <n v="0"/>
    <n v="4"/>
    <x v="70"/>
    <x v="2"/>
    <n v="64.680000000000007"/>
    <x v="0"/>
    <n v="12"/>
    <s v="HA55"/>
    <n v="0"/>
    <n v="0"/>
    <n v="0"/>
    <n v="73.08"/>
    <s v=""/>
    <n v="699.99"/>
    <s v="NEW_BUSINESS"/>
    <n v="0"/>
    <n v="0"/>
    <s v="351-043-064-665"/>
    <n v="0.28999999999999998"/>
    <n v="0.12987012987012972"/>
    <x v="1"/>
    <n v="9.2401320018857425E-2"/>
    <x v="0"/>
    <x v="48"/>
    <s v="351"/>
    <n v="1"/>
  </r>
  <r>
    <n v="0"/>
    <x v="0"/>
    <n v="472.47"/>
    <n v="3"/>
    <n v="0.375"/>
    <n v="11"/>
    <x v="182"/>
    <x v="2"/>
    <n v="99.84"/>
    <x v="6"/>
    <n v="12"/>
    <s v="UB31"/>
    <n v="4"/>
    <n v="8"/>
    <n v="4"/>
    <n v="99.84"/>
    <s v=""/>
    <n v="450"/>
    <s v="NEW_BUSINESS"/>
    <n v="0"/>
    <n v="2010"/>
    <s v="351-025-465-793"/>
    <m/>
    <n v="0"/>
    <x v="0"/>
    <n v="0.22186666666666668"/>
    <x v="0"/>
    <x v="28"/>
    <s v="351"/>
    <n v="1"/>
  </r>
  <r>
    <n v="0"/>
    <x v="8"/>
    <n v="0"/>
    <n v="0"/>
    <n v="0"/>
    <n v="4"/>
    <x v="171"/>
    <x v="3"/>
    <n v="68.400000000000006"/>
    <x v="59"/>
    <n v="12"/>
    <s v="PO110"/>
    <n v="0"/>
    <n v="0"/>
    <n v="0"/>
    <n v="75.36"/>
    <s v=""/>
    <n v="300"/>
    <s v="NEW_BUSINESS"/>
    <n v="6"/>
    <n v="548"/>
    <s v="170-026-972-230"/>
    <n v="0.08"/>
    <n v="0.10175438596491218"/>
    <x v="1"/>
    <n v="0.22800000000000001"/>
    <x v="2"/>
    <x v="25"/>
    <s v="170"/>
    <n v="1"/>
  </r>
  <r>
    <n v="1"/>
    <x v="1"/>
    <n v="1687.37"/>
    <n v="10"/>
    <n v="1.1111111111111112"/>
    <n v="4"/>
    <x v="95"/>
    <x v="17"/>
    <n v="114"/>
    <x v="18"/>
    <n v="12"/>
    <s v="E126"/>
    <n v="4"/>
    <n v="9"/>
    <n v="12"/>
    <n v="117.84"/>
    <s v=""/>
    <n v="550"/>
    <s v="NEW_BUSINESS"/>
    <n v="0"/>
    <n v="1096"/>
    <s v="170-017-321-260"/>
    <m/>
    <n v="3.3684210526315816E-2"/>
    <x v="2"/>
    <n v="0.20727272727272728"/>
    <x v="1"/>
    <x v="42"/>
    <s v="170"/>
    <n v="1"/>
  </r>
  <r>
    <n v="1"/>
    <x v="26"/>
    <n v="691.8"/>
    <n v="9"/>
    <n v="1"/>
    <n v="4"/>
    <x v="17"/>
    <x v="2"/>
    <n v="51.48"/>
    <x v="30"/>
    <n v="12"/>
    <s v="G813"/>
    <n v="3"/>
    <n v="9"/>
    <n v="6"/>
    <n v="63.84"/>
    <s v=""/>
    <n v="420"/>
    <s v="NEW_BUSINESS"/>
    <n v="0"/>
    <n v="3"/>
    <s v="351-038-943-550"/>
    <n v="0.6"/>
    <n v="0.24009324009324023"/>
    <x v="1"/>
    <n v="0.12257142857142857"/>
    <x v="0"/>
    <x v="23"/>
    <s v="351"/>
    <n v="1"/>
  </r>
  <r>
    <n v="0"/>
    <x v="4"/>
    <n v="0"/>
    <n v="0"/>
    <n v="0"/>
    <n v="12"/>
    <x v="48"/>
    <x v="3"/>
    <n v="86.52"/>
    <x v="41"/>
    <n v="12"/>
    <s v="LE181"/>
    <n v="0"/>
    <n v="0"/>
    <n v="0"/>
    <n v="81.599999999999994"/>
    <s v=""/>
    <n v="350"/>
    <s v="NEW_BUSINESS"/>
    <n v="0"/>
    <n v="1461"/>
    <s v="170-030-028-847"/>
    <n v="0.03"/>
    <n v="-5.6865464632454947E-2"/>
    <x v="1"/>
    <n v="0.24719999999999998"/>
    <x v="2"/>
    <x v="14"/>
    <s v="170"/>
    <n v="1"/>
  </r>
  <r>
    <n v="0"/>
    <x v="7"/>
    <n v="0"/>
    <n v="0"/>
    <n v="0"/>
    <n v="4"/>
    <x v="17"/>
    <x v="15"/>
    <n v="97.2"/>
    <x v="28"/>
    <n v="12"/>
    <s v="LE71"/>
    <n v="0"/>
    <n v="0"/>
    <n v="0"/>
    <n v="83.52"/>
    <s v=""/>
    <n v="349"/>
    <s v="NEW_BUSINESS"/>
    <n v="6"/>
    <n v="730"/>
    <s v="094-004-196-115"/>
    <n v="7.0000000000000007E-2"/>
    <n v="-0.14074074074074081"/>
    <x v="1"/>
    <n v="0.27851002865329516"/>
    <x v="2"/>
    <x v="14"/>
    <s v="094"/>
    <n v="1"/>
  </r>
  <r>
    <n v="1"/>
    <x v="1"/>
    <n v="260.3"/>
    <n v="2"/>
    <n v="0.5"/>
    <n v="4"/>
    <x v="120"/>
    <x v="5"/>
    <n v="114"/>
    <x v="1"/>
    <n v="12"/>
    <s v="M193"/>
    <n v="0"/>
    <n v="4"/>
    <n v="5"/>
    <n v="89.28"/>
    <s v=""/>
    <n v="499.99"/>
    <s v="NEW_BUSINESS"/>
    <n v="0"/>
    <n v="1402"/>
    <s v="351-034-923-693"/>
    <m/>
    <n v="-0.21684210526315789"/>
    <x v="2"/>
    <n v="0.22800456009120182"/>
    <x v="4"/>
    <x v="43"/>
    <s v="351"/>
    <n v="1"/>
  </r>
  <r>
    <n v="0"/>
    <x v="0"/>
    <n v="0"/>
    <n v="0"/>
    <n v="0"/>
    <n v="4"/>
    <x v="234"/>
    <x v="11"/>
    <n v="103.2"/>
    <x v="7"/>
    <n v="12"/>
    <s v="EX331"/>
    <n v="0"/>
    <n v="0"/>
    <n v="0"/>
    <n v="103.2"/>
    <s v=""/>
    <n v="300"/>
    <s v="NEW_BUSINESS"/>
    <n v="6"/>
    <n v="1461"/>
    <s v="034-020-448-419"/>
    <m/>
    <n v="0"/>
    <x v="0"/>
    <n v="0.34400000000000003"/>
    <x v="2"/>
    <x v="78"/>
    <s v="034"/>
    <n v="1"/>
  </r>
  <r>
    <n v="0"/>
    <x v="1"/>
    <n v="389.1"/>
    <n v="2"/>
    <n v="1"/>
    <n v="4"/>
    <x v="276"/>
    <x v="5"/>
    <n v="114"/>
    <x v="30"/>
    <n v="12"/>
    <s v="RM108"/>
    <n v="1"/>
    <n v="2"/>
    <n v="1"/>
    <n v="111.96"/>
    <s v=""/>
    <n v="599"/>
    <s v="NEW_BUSINESS"/>
    <n v="0"/>
    <n v="1461"/>
    <s v="351-036-585-408"/>
    <n v="0.51"/>
    <n v="-1.7894736842105317E-2"/>
    <x v="1"/>
    <n v="0.19031719532554256"/>
    <x v="4"/>
    <x v="20"/>
    <s v="351"/>
    <n v="1"/>
  </r>
  <r>
    <n v="0"/>
    <x v="0"/>
    <n v="0"/>
    <n v="0"/>
    <n v="0"/>
    <n v="4"/>
    <x v="182"/>
    <x v="18"/>
    <n v="123.6"/>
    <x v="10"/>
    <n v="120"/>
    <s v="MK183"/>
    <n v="3"/>
    <n v="4"/>
    <n v="2"/>
    <n v="95.76"/>
    <s v=""/>
    <n v="339"/>
    <s v="NEW_BUSINESS"/>
    <n v="6"/>
    <n v="853"/>
    <s v="351-025-465-007"/>
    <n v="0.39"/>
    <n v="-0.22524271844660188"/>
    <x v="1"/>
    <n v="0.36460176991150439"/>
    <x v="5"/>
    <x v="32"/>
    <s v="351"/>
    <n v="1"/>
  </r>
  <r>
    <n v="1"/>
    <x v="0"/>
    <n v="1069.56"/>
    <n v="9"/>
    <n v="1.8"/>
    <n v="4"/>
    <x v="107"/>
    <x v="5"/>
    <n v="150"/>
    <x v="16"/>
    <n v="24"/>
    <s v="N113"/>
    <n v="0"/>
    <n v="5"/>
    <n v="6"/>
    <n v="128.63999999999999"/>
    <s v=""/>
    <n v="949"/>
    <s v="NEW_BUSINESS"/>
    <n v="0"/>
    <n v="1888"/>
    <s v="351-043-005-403"/>
    <n v="0.31"/>
    <n v="-0.14240000000000008"/>
    <x v="1"/>
    <n v="0.17702845100105374"/>
    <x v="4"/>
    <x v="24"/>
    <s v="351"/>
    <n v="1"/>
  </r>
  <r>
    <n v="0"/>
    <x v="0"/>
    <n v="0"/>
    <n v="0"/>
    <n v="0"/>
    <n v="11"/>
    <x v="151"/>
    <x v="6"/>
    <n v="63.12"/>
    <x v="5"/>
    <n v="12"/>
    <s v="NP121"/>
    <n v="0"/>
    <n v="3"/>
    <n v="3"/>
    <n v="66.239999999999995"/>
    <s v="CAMPAIGN"/>
    <n v="300"/>
    <s v="NEW_BUSINESS"/>
    <n v="2"/>
    <n v="335"/>
    <s v="170-022-505-072"/>
    <m/>
    <n v="4.9429657794676771E-2"/>
    <x v="0"/>
    <n v="0.2104"/>
    <x v="5"/>
    <x v="60"/>
    <s v="170"/>
    <n v="1"/>
  </r>
  <r>
    <n v="0"/>
    <x v="4"/>
    <n v="900.06"/>
    <n v="5"/>
    <n v="0.83333333333333337"/>
    <n v="4"/>
    <x v="190"/>
    <x v="18"/>
    <n v="85.2"/>
    <x v="7"/>
    <n v="12"/>
    <s v="TF108"/>
    <n v="4"/>
    <n v="6"/>
    <n v="6"/>
    <n v="85.2"/>
    <s v=""/>
    <n v="300"/>
    <s v="NEW_BUSINESS"/>
    <n v="6"/>
    <n v="1205"/>
    <s v="351-032-495-113"/>
    <m/>
    <n v="0"/>
    <x v="0"/>
    <n v="0.28400000000000003"/>
    <x v="5"/>
    <x v="112"/>
    <s v="351"/>
    <n v="1"/>
  </r>
  <r>
    <n v="1"/>
    <x v="12"/>
    <n v="0"/>
    <n v="0"/>
    <n v="0"/>
    <n v="12"/>
    <x v="328"/>
    <x v="3"/>
    <n v="86.52"/>
    <x v="28"/>
    <n v="12"/>
    <s v="PA286"/>
    <n v="1"/>
    <n v="4"/>
    <n v="8"/>
    <n v="90.84"/>
    <s v=""/>
    <n v="300"/>
    <s v="NEW_BUSINESS"/>
    <n v="0"/>
    <n v="2556"/>
    <s v="170-028-871-192"/>
    <m/>
    <n v="4.9930651872399534E-2"/>
    <x v="0"/>
    <n v="0.28839999999999999"/>
    <x v="2"/>
    <x v="70"/>
    <s v="170"/>
    <n v="1"/>
  </r>
  <r>
    <n v="1"/>
    <x v="0"/>
    <n v="423.48"/>
    <n v="5"/>
    <n v="1.25"/>
    <n v="12"/>
    <x v="110"/>
    <x v="12"/>
    <n v="99.24"/>
    <x v="10"/>
    <n v="120"/>
    <s v="SY112"/>
    <n v="4"/>
    <n v="4"/>
    <n v="4"/>
    <n v="99.24"/>
    <s v=""/>
    <n v="473"/>
    <s v="NEW_BUSINESS"/>
    <n v="3"/>
    <n v="1273"/>
    <s v="004-003-068-231"/>
    <m/>
    <n v="0"/>
    <x v="0"/>
    <n v="0.20980972515856236"/>
    <x v="2"/>
    <x v="107"/>
    <s v="004"/>
    <n v="1"/>
  </r>
  <r>
    <n v="1"/>
    <x v="4"/>
    <n v="0"/>
    <n v="0"/>
    <n v="0"/>
    <n v="12"/>
    <x v="88"/>
    <x v="3"/>
    <n v="86.52"/>
    <x v="59"/>
    <n v="12"/>
    <s v="KY13"/>
    <n v="0"/>
    <n v="0"/>
    <n v="0"/>
    <n v="77.52"/>
    <s v=""/>
    <n v="300"/>
    <s v="NEW_BUSINESS"/>
    <n v="0"/>
    <n v="730"/>
    <s v="170-020-040-960"/>
    <n v="0.02"/>
    <n v="-0.10402219140083219"/>
    <x v="1"/>
    <n v="0.28839999999999999"/>
    <x v="2"/>
    <x v="17"/>
    <s v="170"/>
    <n v="1"/>
  </r>
  <r>
    <n v="0"/>
    <x v="0"/>
    <n v="336.78"/>
    <n v="4"/>
    <n v="4"/>
    <n v="12"/>
    <x v="180"/>
    <x v="23"/>
    <n v="99.84"/>
    <x v="5"/>
    <n v="120"/>
    <s v="PO15"/>
    <n v="2"/>
    <n v="1"/>
    <n v="1"/>
    <n v="103.44"/>
    <s v=""/>
    <n v="250"/>
    <s v="NEW_BUSINESS"/>
    <n v="0"/>
    <n v="1461"/>
    <s v="351-033-537-483"/>
    <m/>
    <n v="3.6057692307692249E-2"/>
    <x v="2"/>
    <n v="0.39935999999999999"/>
    <x v="7"/>
    <x v="25"/>
    <s v="351"/>
    <n v="1"/>
  </r>
  <r>
    <n v="0"/>
    <x v="4"/>
    <n v="0"/>
    <n v="0"/>
    <n v="0"/>
    <n v="12"/>
    <x v="113"/>
    <x v="5"/>
    <n v="86.52"/>
    <x v="34"/>
    <n v="12"/>
    <s v="IG50"/>
    <n v="0"/>
    <n v="0"/>
    <n v="0"/>
    <n v="86.52"/>
    <s v=""/>
    <n v="300"/>
    <s v="NEW_BUSINESS"/>
    <n v="0"/>
    <n v="730"/>
    <s v="351-026-459-773"/>
    <m/>
    <n v="0"/>
    <x v="0"/>
    <n v="0.28839999999999999"/>
    <x v="4"/>
    <x v="101"/>
    <s v="351"/>
    <n v="1"/>
  </r>
  <r>
    <n v="1"/>
    <x v="1"/>
    <n v="86.48"/>
    <n v="1"/>
    <n v="8.3333333333333329E-2"/>
    <n v="4"/>
    <x v="302"/>
    <x v="2"/>
    <n v="114"/>
    <x v="6"/>
    <n v="12"/>
    <s v="TS89"/>
    <n v="6"/>
    <n v="12"/>
    <n v="6"/>
    <n v="128.76"/>
    <s v="NEW_BUSINESS"/>
    <n v="500"/>
    <s v="NEW_BUSINESS"/>
    <n v="0"/>
    <n v="2372"/>
    <s v="351-031-990-715"/>
    <n v="0.65"/>
    <n v="0.12947368421052624"/>
    <x v="1"/>
    <n v="0.22800000000000001"/>
    <x v="0"/>
    <x v="47"/>
    <s v="351"/>
    <n v="1"/>
  </r>
  <r>
    <n v="1"/>
    <x v="7"/>
    <n v="0"/>
    <n v="0"/>
    <n v="0"/>
    <n v="12"/>
    <x v="158"/>
    <x v="3"/>
    <n v="33.36"/>
    <x v="5"/>
    <n v="12"/>
    <s v="CA289"/>
    <n v="0"/>
    <n v="0"/>
    <n v="0"/>
    <n v="33.36"/>
    <s v=""/>
    <n v="280"/>
    <s v="NEW_BUSINESS"/>
    <n v="0"/>
    <n v="0"/>
    <s v="170-019-320-330"/>
    <m/>
    <n v="0"/>
    <x v="0"/>
    <n v="0.11914285714285715"/>
    <x v="2"/>
    <x v="87"/>
    <s v="170"/>
    <n v="1"/>
  </r>
  <r>
    <n v="0"/>
    <x v="4"/>
    <n v="391.46"/>
    <n v="4"/>
    <n v="1"/>
    <n v="11"/>
    <x v="26"/>
    <x v="17"/>
    <n v="86.52"/>
    <x v="10"/>
    <n v="120"/>
    <s v="G513"/>
    <n v="2"/>
    <n v="4"/>
    <n v="2"/>
    <n v="90.48"/>
    <s v="RETENTION"/>
    <n v="299"/>
    <s v="NEW_BUSINESS"/>
    <n v="0"/>
    <n v="636"/>
    <s v="170-025-848-696"/>
    <n v="0.26"/>
    <n v="4.5769764216366249E-2"/>
    <x v="1"/>
    <n v="0.28936454849498328"/>
    <x v="1"/>
    <x v="23"/>
    <s v="170"/>
    <n v="1"/>
  </r>
  <r>
    <n v="1"/>
    <x v="29"/>
    <n v="2384.7399999999998"/>
    <n v="16"/>
    <n v="2"/>
    <n v="4"/>
    <x v="204"/>
    <x v="2"/>
    <n v="57.48"/>
    <x v="177"/>
    <n v="12"/>
    <s v="AL69"/>
    <n v="4"/>
    <n v="8"/>
    <n v="5"/>
    <n v="51.24"/>
    <s v=""/>
    <n v="50"/>
    <s v="NEW_BUSINESS"/>
    <n v="0"/>
    <n v="274"/>
    <s v="351-035-732-318"/>
    <m/>
    <n v="-0.10855949895615859"/>
    <x v="2"/>
    <n v="1.1496"/>
    <x v="0"/>
    <x v="65"/>
    <s v="351"/>
    <n v="1"/>
  </r>
  <r>
    <n v="0"/>
    <x v="7"/>
    <n v="0"/>
    <n v="0"/>
    <n v="0"/>
    <n v="4"/>
    <x v="335"/>
    <x v="2"/>
    <n v="97.2"/>
    <x v="16"/>
    <n v="24"/>
    <s v="NW104"/>
    <n v="1"/>
    <n v="2"/>
    <n v="1"/>
    <n v="89.16"/>
    <s v=""/>
    <n v="400"/>
    <s v="NEW_BUSINESS"/>
    <n v="6"/>
    <n v="1102"/>
    <s v="351-032-755-695"/>
    <n v="0.22"/>
    <n v="-8.2716049382716109E-2"/>
    <x v="1"/>
    <n v="0.24299999999999999"/>
    <x v="0"/>
    <x v="54"/>
    <s v="351"/>
    <n v="1"/>
  </r>
  <r>
    <n v="0"/>
    <x v="20"/>
    <n v="0"/>
    <n v="0"/>
    <n v="0"/>
    <n v="12"/>
    <x v="63"/>
    <x v="3"/>
    <n v="126.48"/>
    <x v="25"/>
    <n v="24"/>
    <s v="PL268"/>
    <n v="1"/>
    <n v="1"/>
    <n v="0"/>
    <n v="126.48"/>
    <s v=""/>
    <n v="699"/>
    <s v="NEW_BUSINESS"/>
    <n v="0"/>
    <n v="1551"/>
    <s v="170-018-548-802"/>
    <m/>
    <n v="0"/>
    <x v="0"/>
    <n v="0.18094420600858369"/>
    <x v="2"/>
    <x v="89"/>
    <s v="170"/>
    <n v="1"/>
  </r>
  <r>
    <n v="0"/>
    <x v="1"/>
    <n v="170.06"/>
    <n v="2"/>
    <n v="2"/>
    <n v="4"/>
    <x v="207"/>
    <x v="5"/>
    <n v="90"/>
    <x v="25"/>
    <n v="12"/>
    <s v="B377"/>
    <n v="1"/>
    <n v="1"/>
    <n v="0"/>
    <n v="71.760000000000005"/>
    <s v=""/>
    <n v="279"/>
    <s v="NEW_BUSINESS"/>
    <n v="0"/>
    <n v="1522"/>
    <s v="351-033-507-215"/>
    <m/>
    <n v="-0.20266666666666661"/>
    <x v="2"/>
    <n v="0.32258064516129031"/>
    <x v="4"/>
    <x v="31"/>
    <s v="351"/>
    <n v="1"/>
  </r>
  <r>
    <n v="1"/>
    <x v="12"/>
    <n v="758.3"/>
    <n v="6"/>
    <n v="1.2"/>
    <n v="4"/>
    <x v="167"/>
    <x v="1"/>
    <n v="61.08"/>
    <x v="23"/>
    <n v="12"/>
    <s v="CV345"/>
    <n v="5"/>
    <n v="5"/>
    <n v="2"/>
    <n v="61.08"/>
    <s v=""/>
    <n v="200"/>
    <s v="NEW_BUSINESS"/>
    <n v="0"/>
    <n v="334"/>
    <s v="351-031-915-376"/>
    <m/>
    <n v="0"/>
    <x v="0"/>
    <n v="0.3054"/>
    <x v="1"/>
    <x v="37"/>
    <s v="351"/>
    <n v="1"/>
  </r>
  <r>
    <n v="0"/>
    <x v="18"/>
    <n v="0"/>
    <n v="0"/>
    <n v="0"/>
    <n v="12"/>
    <x v="246"/>
    <x v="3"/>
    <n v="73.2"/>
    <x v="7"/>
    <n v="12"/>
    <s v="EH309"/>
    <n v="1"/>
    <n v="1"/>
    <n v="0"/>
    <n v="76.92"/>
    <s v=""/>
    <n v="385"/>
    <s v="NEW_BUSINESS"/>
    <n v="0"/>
    <n v="592"/>
    <s v="170-023-647-581"/>
    <m/>
    <n v="5.0819672131147527E-2"/>
    <x v="0"/>
    <n v="0.19012987012987015"/>
    <x v="2"/>
    <x v="45"/>
    <s v="170"/>
    <n v="1"/>
  </r>
  <r>
    <n v="1"/>
    <x v="11"/>
    <n v="307.14999999999998"/>
    <n v="3"/>
    <n v="0.375"/>
    <n v="4"/>
    <x v="49"/>
    <x v="5"/>
    <n v="44.28"/>
    <x v="87"/>
    <n v="12"/>
    <s v="IG102"/>
    <n v="0"/>
    <n v="8"/>
    <n v="11"/>
    <n v="44.76"/>
    <s v=""/>
    <n v="35"/>
    <s v="NEW_BUSINESS"/>
    <n v="0"/>
    <n v="365"/>
    <s v="351-037-643-985"/>
    <m/>
    <n v="1.084010840108394E-2"/>
    <x v="2"/>
    <n v="1.2651428571428571"/>
    <x v="4"/>
    <x v="101"/>
    <s v="351"/>
    <n v="1"/>
  </r>
  <r>
    <n v="0"/>
    <x v="0"/>
    <n v="2094.54"/>
    <n v="7"/>
    <n v="1.4"/>
    <n v="4"/>
    <x v="111"/>
    <x v="5"/>
    <n v="123.6"/>
    <x v="20"/>
    <n v="24"/>
    <s v="CR76"/>
    <n v="0"/>
    <n v="5"/>
    <n v="6"/>
    <n v="126.24"/>
    <s v="CAMPAIGN"/>
    <n v="500"/>
    <s v="NEW_BUSINESS"/>
    <n v="6"/>
    <n v="2911"/>
    <s v="351-023-585-497"/>
    <m/>
    <n v="2.135922330097088E-2"/>
    <x v="2"/>
    <n v="0.24719999999999998"/>
    <x v="4"/>
    <x v="2"/>
    <s v="351"/>
    <n v="1"/>
  </r>
  <r>
    <n v="1"/>
    <x v="0"/>
    <n v="0"/>
    <n v="0"/>
    <n v="0"/>
    <n v="12"/>
    <x v="9"/>
    <x v="1"/>
    <n v="150"/>
    <x v="10"/>
    <n v="120"/>
    <s v="SE146"/>
    <n v="1"/>
    <n v="1"/>
    <n v="0"/>
    <n v="150"/>
    <s v=""/>
    <n v="500"/>
    <s v="NEW_BUSINESS"/>
    <n v="4"/>
    <n v="1461"/>
    <s v="351-023-701-063"/>
    <m/>
    <n v="0"/>
    <x v="0"/>
    <n v="0.38639999999999997"/>
    <x v="1"/>
    <x v="18"/>
    <s v="351"/>
    <n v="1"/>
  </r>
  <r>
    <n v="1"/>
    <x v="0"/>
    <n v="203.05"/>
    <n v="2"/>
    <n v="0.66666666666666663"/>
    <n v="4"/>
    <x v="148"/>
    <x v="17"/>
    <n v="123.6"/>
    <x v="16"/>
    <n v="24"/>
    <s v="CM777"/>
    <n v="2"/>
    <n v="3"/>
    <n v="2"/>
    <n v="123.6"/>
    <s v=""/>
    <n v="406"/>
    <s v="NEW_BUSINESS"/>
    <n v="0"/>
    <n v="2184"/>
    <s v="170-018-812-688"/>
    <m/>
    <n v="0"/>
    <x v="0"/>
    <n v="0.30443349753694582"/>
    <x v="1"/>
    <x v="1"/>
    <s v="170"/>
    <n v="1"/>
  </r>
  <r>
    <n v="0"/>
    <x v="10"/>
    <n v="660.71"/>
    <n v="8"/>
    <n v="0.88888888888888884"/>
    <n v="4"/>
    <x v="284"/>
    <x v="18"/>
    <n v="100.68"/>
    <x v="5"/>
    <n v="120"/>
    <s v="B111"/>
    <n v="5"/>
    <n v="9"/>
    <n v="5"/>
    <n v="108.96"/>
    <s v=""/>
    <n v="449"/>
    <s v="NEW_BUSINESS"/>
    <n v="0"/>
    <n v="305"/>
    <s v="351-037-801-249"/>
    <n v="0.49"/>
    <n v="8.2240762812872334E-2"/>
    <x v="1"/>
    <n v="0.22423162583518932"/>
    <x v="5"/>
    <x v="31"/>
    <s v="351"/>
    <n v="1"/>
  </r>
  <r>
    <n v="0"/>
    <x v="19"/>
    <n v="0"/>
    <n v="0"/>
    <n v="0"/>
    <n v="12"/>
    <x v="109"/>
    <x v="6"/>
    <n v="73.2"/>
    <x v="0"/>
    <n v="12"/>
    <s v="BH234"/>
    <n v="1"/>
    <n v="1"/>
    <n v="0"/>
    <n v="81.12"/>
    <s v=""/>
    <n v="300"/>
    <s v="NEW_BUSINESS"/>
    <n v="0"/>
    <n v="1461"/>
    <s v="170-026-868-698"/>
    <n v="0.04"/>
    <n v="0.10819672131147542"/>
    <x v="1"/>
    <n v="0.24400000000000002"/>
    <x v="5"/>
    <x v="69"/>
    <s v="170"/>
    <n v="1"/>
  </r>
  <r>
    <n v="0"/>
    <x v="0"/>
    <n v="0"/>
    <n v="0"/>
    <n v="0"/>
    <n v="4"/>
    <x v="328"/>
    <x v="5"/>
    <n v="83.88"/>
    <x v="23"/>
    <n v="12"/>
    <s v="BD59"/>
    <n v="0"/>
    <n v="0"/>
    <n v="0"/>
    <n v="108.12"/>
    <s v=""/>
    <n v="700"/>
    <s v="NEW_BUSINESS"/>
    <n v="0"/>
    <n v="214"/>
    <s v="351-041-371-732"/>
    <m/>
    <n v="0.28898426323319037"/>
    <x v="2"/>
    <n v="0.11982857142857142"/>
    <x v="4"/>
    <x v="12"/>
    <s v="351"/>
    <n v="1"/>
  </r>
  <r>
    <n v="0"/>
    <x v="1"/>
    <n v="650.98"/>
    <n v="5"/>
    <n v="0.5"/>
    <n v="4"/>
    <x v="206"/>
    <x v="1"/>
    <n v="95.88"/>
    <x v="1"/>
    <n v="12"/>
    <s v="EN91"/>
    <n v="5"/>
    <n v="10"/>
    <n v="5"/>
    <n v="118.68"/>
    <s v=""/>
    <n v="1000"/>
    <s v="NEW_BUSINESS"/>
    <n v="1"/>
    <n v="90"/>
    <s v="351-027-885-478"/>
    <m/>
    <n v="0.23779724655819787"/>
    <x v="2"/>
    <n v="9.5879999999999993E-2"/>
    <x v="1"/>
    <x v="75"/>
    <s v="351"/>
    <n v="1"/>
  </r>
  <r>
    <n v="0"/>
    <x v="24"/>
    <n v="0"/>
    <n v="0"/>
    <n v="0"/>
    <n v="13"/>
    <x v="242"/>
    <x v="1"/>
    <n v="26.28"/>
    <x v="178"/>
    <n v="36"/>
    <s v="KT13"/>
    <n v="1"/>
    <n v="2"/>
    <n v="1"/>
    <n v="26.28"/>
    <s v="NEW_BUSINESS"/>
    <n v="449"/>
    <s v="NEW_BUSINESS"/>
    <n v="0"/>
    <n v="51"/>
    <s v="351-027-764-783"/>
    <m/>
    <n v="0"/>
    <x v="0"/>
    <n v="5.853006681514477E-2"/>
    <x v="1"/>
    <x v="98"/>
    <s v="351"/>
    <n v="1"/>
  </r>
  <r>
    <n v="1"/>
    <x v="1"/>
    <n v="255.09"/>
    <n v="3"/>
    <n v="3"/>
    <n v="4"/>
    <x v="112"/>
    <x v="6"/>
    <n v="114"/>
    <x v="6"/>
    <n v="12"/>
    <s v="TW74"/>
    <n v="1"/>
    <n v="1"/>
    <n v="0"/>
    <n v="119.76"/>
    <s v=""/>
    <n v="700"/>
    <s v="NEW_BUSINESS"/>
    <n v="0"/>
    <n v="1461"/>
    <s v="170-020-395-444"/>
    <m/>
    <n v="5.0526315789473732E-2"/>
    <x v="0"/>
    <n v="0.16285714285714287"/>
    <x v="5"/>
    <x v="62"/>
    <s v="170"/>
    <n v="1"/>
  </r>
  <r>
    <n v="1"/>
    <x v="5"/>
    <n v="168.13"/>
    <n v="3"/>
    <n v="1"/>
    <n v="4"/>
    <x v="22"/>
    <x v="2"/>
    <n v="44.28"/>
    <x v="10"/>
    <n v="120"/>
    <s v="DN350"/>
    <n v="2"/>
    <n v="3"/>
    <n v="3"/>
    <n v="54.84"/>
    <s v=""/>
    <n v="538.46"/>
    <s v="NEW_BUSINESS"/>
    <n v="0"/>
    <n v="0"/>
    <s v="351-040-636-085"/>
    <n v="0.41"/>
    <n v="0.23848238482384829"/>
    <x v="1"/>
    <n v="8.2234520670059055E-2"/>
    <x v="0"/>
    <x v="52"/>
    <s v="351"/>
    <n v="1"/>
  </r>
  <r>
    <n v="0"/>
    <x v="4"/>
    <n v="1336.91"/>
    <n v="12"/>
    <n v="1.7142857142857142"/>
    <n v="4"/>
    <x v="77"/>
    <x v="2"/>
    <n v="69.48"/>
    <x v="10"/>
    <n v="120"/>
    <s v="TW93"/>
    <n v="4"/>
    <n v="7"/>
    <n v="7"/>
    <n v="69.48"/>
    <s v="PRODUCT_REPLACEMENT"/>
    <n v="669"/>
    <s v="NEW_BUSINESS"/>
    <n v="0"/>
    <n v="177"/>
    <s v="351-026-141-909"/>
    <m/>
    <n v="0"/>
    <x v="0"/>
    <n v="0.10385650224215247"/>
    <x v="0"/>
    <x v="62"/>
    <s v="351"/>
    <n v="1"/>
  </r>
  <r>
    <n v="0"/>
    <x v="12"/>
    <n v="0"/>
    <n v="0"/>
    <n v="0"/>
    <n v="4"/>
    <x v="276"/>
    <x v="10"/>
    <n v="97.2"/>
    <x v="22"/>
    <n v="12"/>
    <s v="OL114"/>
    <n v="0"/>
    <n v="0"/>
    <n v="0"/>
    <n v="83.88"/>
    <s v=""/>
    <n v="199.99"/>
    <s v="NEW_BUSINESS"/>
    <n v="0"/>
    <n v="730"/>
    <s v="056-001-133-874"/>
    <n v="0.1"/>
    <n v="-0.1370370370370371"/>
    <x v="1"/>
    <n v="0.48602430121506074"/>
    <x v="2"/>
    <x v="30"/>
    <s v="056"/>
    <n v="1"/>
  </r>
  <r>
    <n v="1"/>
    <x v="7"/>
    <n v="0"/>
    <n v="0"/>
    <n v="0"/>
    <n v="4"/>
    <x v="151"/>
    <x v="2"/>
    <n v="56.28"/>
    <x v="33"/>
    <n v="36"/>
    <s v="SR51"/>
    <n v="0"/>
    <n v="0"/>
    <n v="0"/>
    <n v="59.04"/>
    <s v=""/>
    <n v="600"/>
    <s v="NEW_BUSINESS"/>
    <n v="0"/>
    <n v="730"/>
    <s v="351-034-083-006"/>
    <m/>
    <n v="4.9040511727078857E-2"/>
    <x v="0"/>
    <n v="9.3800000000000008E-2"/>
    <x v="0"/>
    <x v="10"/>
    <s v="351"/>
    <n v="1"/>
  </r>
  <r>
    <n v="0"/>
    <x v="5"/>
    <n v="0"/>
    <n v="0"/>
    <n v="0"/>
    <n v="4"/>
    <x v="345"/>
    <x v="3"/>
    <n v="97.2"/>
    <x v="22"/>
    <n v="12"/>
    <s v="PO11"/>
    <n v="0"/>
    <n v="1"/>
    <n v="1"/>
    <n v="84.36"/>
    <s v=""/>
    <n v="350"/>
    <s v="NEW_BUSINESS"/>
    <n v="6"/>
    <n v="2191"/>
    <s v="170-027-056-230"/>
    <n v="0.1"/>
    <n v="-0.13209876543209881"/>
    <x v="1"/>
    <n v="0.27771428571428575"/>
    <x v="2"/>
    <x v="25"/>
    <s v="170"/>
    <n v="1"/>
  </r>
  <r>
    <n v="0"/>
    <x v="9"/>
    <n v="4904.91"/>
    <n v="23"/>
    <n v="1.7692307692307692"/>
    <n v="4"/>
    <x v="117"/>
    <x v="1"/>
    <n v="150"/>
    <x v="16"/>
    <n v="24"/>
    <s v="NW44"/>
    <n v="6"/>
    <n v="13"/>
    <n v="12"/>
    <n v="150"/>
    <s v=""/>
    <n v="300"/>
    <s v="NEW_BUSINESS"/>
    <n v="4"/>
    <n v="2223"/>
    <s v="351-037-748-841"/>
    <n v="0.35"/>
    <n v="0"/>
    <x v="1"/>
    <n v="0.67800000000000005"/>
    <x v="1"/>
    <x v="54"/>
    <s v="351"/>
    <n v="1"/>
  </r>
  <r>
    <n v="0"/>
    <x v="10"/>
    <n v="0"/>
    <n v="0"/>
    <n v="0"/>
    <n v="4"/>
    <x v="63"/>
    <x v="6"/>
    <n v="150"/>
    <x v="10"/>
    <n v="120"/>
    <s v="LD30"/>
    <n v="4"/>
    <n v="4"/>
    <n v="0"/>
    <n v="150"/>
    <s v=""/>
    <n v="509.99"/>
    <s v="NEW_BUSINESS"/>
    <n v="6"/>
    <n v="1363"/>
    <s v="170-018-553-280"/>
    <m/>
    <n v="0"/>
    <x v="0"/>
    <n v="0.31765328731935921"/>
    <x v="5"/>
    <x v="118"/>
    <s v="170"/>
    <n v="1"/>
  </r>
  <r>
    <n v="1"/>
    <x v="22"/>
    <n v="0"/>
    <n v="0"/>
    <n v="0"/>
    <n v="4"/>
    <x v="11"/>
    <x v="2"/>
    <n v="36"/>
    <x v="22"/>
    <n v="12"/>
    <s v="SW47"/>
    <n v="4"/>
    <n v="4"/>
    <n v="1"/>
    <n v="36"/>
    <s v=""/>
    <n v="250"/>
    <s v="NEW_BUSINESS"/>
    <n v="3"/>
    <n v="42"/>
    <s v="351-028-127-946"/>
    <m/>
    <n v="0"/>
    <x v="0"/>
    <n v="0.14399999999999999"/>
    <x v="0"/>
    <x v="41"/>
    <s v="351"/>
    <n v="1"/>
  </r>
  <r>
    <n v="0"/>
    <x v="12"/>
    <n v="513.73"/>
    <n v="4"/>
    <n v="2"/>
    <n v="4"/>
    <x v="186"/>
    <x v="12"/>
    <n v="110.4"/>
    <x v="17"/>
    <n v="12"/>
    <s v="LU48"/>
    <n v="1"/>
    <n v="2"/>
    <n v="3"/>
    <n v="93"/>
    <s v=""/>
    <n v="435"/>
    <s v="NEW_BUSINESS"/>
    <n v="6"/>
    <n v="915"/>
    <s v="004-004-792-675"/>
    <n v="0.28000000000000003"/>
    <n v="-0.15760869565217395"/>
    <x v="1"/>
    <n v="0.25379310344827588"/>
    <x v="2"/>
    <x v="82"/>
    <s v="004"/>
    <n v="1"/>
  </r>
  <r>
    <n v="0"/>
    <x v="7"/>
    <n v="0"/>
    <n v="0"/>
    <n v="0"/>
    <n v="4"/>
    <x v="171"/>
    <x v="5"/>
    <n v="150"/>
    <x v="16"/>
    <n v="24"/>
    <s v="EX391"/>
    <n v="0"/>
    <n v="0"/>
    <n v="0"/>
    <n v="122.88"/>
    <s v=""/>
    <n v="1169"/>
    <s v="NEW_BUSINESS"/>
    <n v="6"/>
    <n v="990"/>
    <s v="351-039-409-967"/>
    <n v="0.15"/>
    <n v="-0.18080000000000004"/>
    <x v="1"/>
    <n v="0.13857998289136014"/>
    <x v="4"/>
    <x v="78"/>
    <s v="351"/>
    <n v="1"/>
  </r>
  <r>
    <n v="0"/>
    <x v="9"/>
    <n v="314.44"/>
    <n v="2"/>
    <n v="0.66666666666666663"/>
    <n v="12"/>
    <x v="28"/>
    <x v="3"/>
    <n v="99.84"/>
    <x v="7"/>
    <n v="12"/>
    <s v="LE131"/>
    <n v="0"/>
    <n v="3"/>
    <n v="7"/>
    <n v="104.88"/>
    <s v=""/>
    <n v="6"/>
    <s v="NEW_BUSINESS"/>
    <n v="0"/>
    <n v="2191"/>
    <s v="170-021-921-243"/>
    <m/>
    <n v="5.0480769230769149E-2"/>
    <x v="0"/>
    <n v="16.64"/>
    <x v="2"/>
    <x v="14"/>
    <s v="170"/>
    <n v="1"/>
  </r>
  <r>
    <n v="0"/>
    <x v="4"/>
    <n v="0"/>
    <n v="0"/>
    <n v="0"/>
    <n v="4"/>
    <x v="192"/>
    <x v="24"/>
    <n v="69.48"/>
    <x v="10"/>
    <n v="120"/>
    <s v="CV23"/>
    <n v="0"/>
    <n v="1"/>
    <n v="1"/>
    <n v="82.32"/>
    <s v=""/>
    <n v="750"/>
    <s v="NEW_BUSINESS"/>
    <n v="0"/>
    <n v="274"/>
    <s v="012-005-945-361"/>
    <n v="0.11"/>
    <n v="0.18480138169257324"/>
    <x v="1"/>
    <n v="9.264E-2"/>
    <x v="1"/>
    <x v="37"/>
    <s v="012"/>
    <n v="1"/>
  </r>
  <r>
    <n v="0"/>
    <x v="3"/>
    <n v="378.12"/>
    <n v="5"/>
    <n v="2.5"/>
    <n v="4"/>
    <x v="36"/>
    <x v="5"/>
    <n v="70.8"/>
    <x v="13"/>
    <n v="12"/>
    <s v="TF66"/>
    <n v="1"/>
    <n v="2"/>
    <n v="1"/>
    <n v="74.400000000000006"/>
    <s v="NEW_BUSINESS"/>
    <n v="300"/>
    <s v="NEW_BUSINESS"/>
    <n v="0"/>
    <n v="667"/>
    <s v="351-030-799-318"/>
    <m/>
    <n v="5.0847457627118765E-2"/>
    <x v="0"/>
    <n v="0.23599999999999999"/>
    <x v="4"/>
    <x v="112"/>
    <s v="351"/>
    <n v="1"/>
  </r>
  <r>
    <n v="0"/>
    <x v="4"/>
    <n v="3507.12"/>
    <n v="25"/>
    <n v="1"/>
    <n v="4"/>
    <x v="141"/>
    <x v="1"/>
    <n v="69.48"/>
    <x v="6"/>
    <n v="24"/>
    <s v="SE256"/>
    <n v="10"/>
    <n v="25"/>
    <n v="17"/>
    <n v="72.959999999999994"/>
    <s v=""/>
    <n v="500"/>
    <s v="NEW_BUSINESS"/>
    <n v="0"/>
    <n v="143"/>
    <s v="351-033-438-144"/>
    <m/>
    <n v="5.0086355785837498E-2"/>
    <x v="0"/>
    <n v="0.13896"/>
    <x v="1"/>
    <x v="18"/>
    <s v="351"/>
    <n v="1"/>
  </r>
  <r>
    <n v="0"/>
    <x v="12"/>
    <n v="0"/>
    <n v="0"/>
    <n v="0"/>
    <n v="12"/>
    <x v="6"/>
    <x v="4"/>
    <n v="86.52"/>
    <x v="10"/>
    <n v="120"/>
    <s v="BT235"/>
    <n v="3"/>
    <n v="3"/>
    <n v="0"/>
    <n v="90.84"/>
    <s v=""/>
    <n v="350"/>
    <s v="NEW_BUSINESS"/>
    <n v="0"/>
    <n v="2341"/>
    <s v="351-033-065-107"/>
    <m/>
    <n v="4.9930651872399534E-2"/>
    <x v="0"/>
    <n v="0.24719999999999998"/>
    <x v="3"/>
    <x v="38"/>
    <s v="351"/>
    <n v="1"/>
  </r>
  <r>
    <n v="0"/>
    <x v="10"/>
    <n v="0"/>
    <n v="0"/>
    <n v="0"/>
    <n v="4"/>
    <x v="135"/>
    <x v="16"/>
    <n v="150"/>
    <x v="23"/>
    <n v="12"/>
    <s v="BT283"/>
    <n v="0"/>
    <n v="0"/>
    <n v="0"/>
    <n v="120.96"/>
    <s v="NEW_BUSINESS"/>
    <n v="500"/>
    <s v="NEW_BUSINESS"/>
    <n v="6"/>
    <n v="588"/>
    <s v="151-013-720-873"/>
    <n v="0.14000000000000001"/>
    <n v="-0.19360000000000005"/>
    <x v="1"/>
    <n v="0.32400000000000001"/>
    <x v="2"/>
    <x v="38"/>
    <s v="151"/>
    <n v="1"/>
  </r>
  <r>
    <n v="1"/>
    <x v="7"/>
    <n v="448.2"/>
    <n v="5"/>
    <n v="2.5"/>
    <n v="4"/>
    <x v="333"/>
    <x v="2"/>
    <n v="45.48"/>
    <x v="28"/>
    <n v="12"/>
    <s v="SR49"/>
    <n v="2"/>
    <n v="2"/>
    <n v="2"/>
    <n v="55.92"/>
    <s v=""/>
    <n v="298"/>
    <s v="NEW_BUSINESS"/>
    <n v="0"/>
    <n v="333"/>
    <s v="351-037-503-911"/>
    <n v="0.43"/>
    <n v="0.22955145118733522"/>
    <x v="1"/>
    <n v="0.15261744966442953"/>
    <x v="0"/>
    <x v="10"/>
    <s v="351"/>
    <n v="1"/>
  </r>
  <r>
    <n v="0"/>
    <x v="11"/>
    <n v="0"/>
    <n v="0"/>
    <n v="0"/>
    <n v="4"/>
    <x v="313"/>
    <x v="2"/>
    <n v="44.28"/>
    <x v="15"/>
    <n v="12"/>
    <s v="WV81"/>
    <n v="1"/>
    <n v="1"/>
    <n v="0"/>
    <n v="44.28"/>
    <s v=""/>
    <n v="254"/>
    <s v="NEW_BUSINESS"/>
    <n v="0"/>
    <n v="365"/>
    <s v="351-029-235-190"/>
    <m/>
    <n v="0"/>
    <x v="0"/>
    <n v="0.17433070866141734"/>
    <x v="0"/>
    <x v="27"/>
    <s v="351"/>
    <n v="1"/>
  </r>
  <r>
    <n v="1"/>
    <x v="12"/>
    <n v="201.05"/>
    <n v="2"/>
    <n v="0.4"/>
    <n v="4"/>
    <x v="183"/>
    <x v="2"/>
    <n v="61.08"/>
    <x v="7"/>
    <n v="12"/>
    <s v="ST56"/>
    <n v="5"/>
    <n v="5"/>
    <n v="0"/>
    <n v="61.08"/>
    <s v=""/>
    <n v="290"/>
    <s v="NEW_BUSINESS"/>
    <n v="0"/>
    <n v="365"/>
    <s v="351-032-434-858"/>
    <m/>
    <n v="0"/>
    <x v="0"/>
    <n v="0.21062068965517242"/>
    <x v="0"/>
    <x v="95"/>
    <s v="351"/>
    <n v="1"/>
  </r>
  <r>
    <n v="0"/>
    <x v="0"/>
    <n v="0"/>
    <n v="0"/>
    <n v="0"/>
    <n v="12"/>
    <x v="88"/>
    <x v="3"/>
    <n v="99.84"/>
    <x v="5"/>
    <n v="120"/>
    <s v="DE137"/>
    <n v="0"/>
    <n v="0"/>
    <n v="0"/>
    <n v="113.88"/>
    <s v=""/>
    <n v="300"/>
    <s v="NEW_BUSINESS"/>
    <n v="0"/>
    <n v="508"/>
    <s v="170-020-036-963"/>
    <m/>
    <n v="0.14062499999999992"/>
    <x v="2"/>
    <n v="0.33279999999999998"/>
    <x v="2"/>
    <x v="44"/>
    <s v="170"/>
    <n v="1"/>
  </r>
  <r>
    <n v="0"/>
    <x v="0"/>
    <n v="345.73"/>
    <n v="5"/>
    <n v="1.25"/>
    <n v="4"/>
    <x v="115"/>
    <x v="2"/>
    <n v="74.28"/>
    <x v="17"/>
    <n v="12"/>
    <s v="BB26"/>
    <n v="3"/>
    <n v="4"/>
    <n v="2"/>
    <n v="79.44"/>
    <s v=""/>
    <n v="300"/>
    <s v="NEW_BUSINESS"/>
    <n v="0"/>
    <n v="196"/>
    <s v="351-024-884-429"/>
    <m/>
    <n v="6.9466882067851329E-2"/>
    <x v="2"/>
    <n v="0.24760000000000001"/>
    <x v="0"/>
    <x v="4"/>
    <s v="351"/>
    <n v="1"/>
  </r>
  <r>
    <n v="0"/>
    <x v="5"/>
    <n v="94.49"/>
    <n v="1"/>
    <n v="1"/>
    <n v="4"/>
    <x v="319"/>
    <x v="5"/>
    <n v="97.2"/>
    <x v="5"/>
    <n v="120"/>
    <s v="B276"/>
    <n v="0"/>
    <n v="1"/>
    <n v="1"/>
    <n v="77.16"/>
    <s v=""/>
    <n v="544.99"/>
    <s v="NEW_BUSINESS"/>
    <n v="6"/>
    <n v="1095"/>
    <s v="351-026-828-287"/>
    <m/>
    <n v="-0.20617283950617291"/>
    <x v="2"/>
    <n v="0.17835189636507093"/>
    <x v="4"/>
    <x v="31"/>
    <s v="351"/>
    <n v="1"/>
  </r>
  <r>
    <n v="1"/>
    <x v="1"/>
    <n v="84.8"/>
    <n v="1"/>
    <n v="0.16666666666666666"/>
    <n v="4"/>
    <x v="84"/>
    <x v="5"/>
    <n v="150"/>
    <x v="6"/>
    <n v="12"/>
    <s v="CA255"/>
    <n v="2"/>
    <n v="6"/>
    <n v="6"/>
    <n v="150"/>
    <s v=""/>
    <n v="1200"/>
    <s v="NEW_BUSINESS"/>
    <n v="0"/>
    <n v="1095"/>
    <s v="351-036-450-724"/>
    <n v="0.7"/>
    <n v="0"/>
    <x v="1"/>
    <n v="9.6666666666666665E-2"/>
    <x v="4"/>
    <x v="87"/>
    <s v="351"/>
    <n v="1"/>
  </r>
  <r>
    <n v="0"/>
    <x v="18"/>
    <n v="0"/>
    <n v="0"/>
    <n v="0"/>
    <n v="12"/>
    <x v="210"/>
    <x v="3"/>
    <n v="73.2"/>
    <x v="56"/>
    <n v="12"/>
    <s v="TD13"/>
    <n v="1"/>
    <n v="1"/>
    <n v="0"/>
    <n v="81.48"/>
    <s v=""/>
    <n v="300"/>
    <s v="NEW_BUSINESS"/>
    <n v="0"/>
    <n v="1279"/>
    <s v="170-025-715-439"/>
    <n v="0.05"/>
    <n v="0.11311475409836066"/>
    <x v="1"/>
    <n v="0.24400000000000002"/>
    <x v="2"/>
    <x v="94"/>
    <s v="170"/>
    <n v="1"/>
  </r>
  <r>
    <n v="1"/>
    <x v="9"/>
    <n v="625.01"/>
    <n v="6"/>
    <n v="0.5"/>
    <n v="11"/>
    <x v="141"/>
    <x v="5"/>
    <n v="53.16"/>
    <x v="27"/>
    <n v="24"/>
    <s v="B744"/>
    <n v="7"/>
    <n v="12"/>
    <n v="12"/>
    <n v="53.4"/>
    <s v=""/>
    <n v="399"/>
    <s v="NEW_BUSINESS"/>
    <n v="2"/>
    <n v="277"/>
    <s v="351-033-441-314"/>
    <m/>
    <n v="4.5146726862302861E-3"/>
    <x v="2"/>
    <n v="0.1332330827067669"/>
    <x v="4"/>
    <x v="31"/>
    <s v="351"/>
    <n v="1"/>
  </r>
  <r>
    <n v="0"/>
    <x v="10"/>
    <n v="0"/>
    <n v="0"/>
    <n v="0"/>
    <n v="4"/>
    <x v="41"/>
    <x v="31"/>
    <n v="129.6"/>
    <x v="5"/>
    <n v="12"/>
    <s v="CR00"/>
    <n v="0"/>
    <n v="0"/>
    <n v="0"/>
    <n v="132.47999999999999"/>
    <s v=""/>
    <n v="300"/>
    <s v="NEW_BUSINESS"/>
    <n v="6"/>
    <n v="1530"/>
    <s v="343-005-671-659"/>
    <m/>
    <n v="2.2222222222222188E-2"/>
    <x v="2"/>
    <n v="0.432"/>
    <x v="2"/>
    <x v="2"/>
    <s v="343"/>
    <n v="1"/>
  </r>
  <r>
    <n v="0"/>
    <x v="0"/>
    <n v="0"/>
    <n v="0"/>
    <n v="0"/>
    <n v="12"/>
    <x v="338"/>
    <x v="18"/>
    <n v="99.84"/>
    <x v="10"/>
    <n v="120"/>
    <s v="PE198"/>
    <n v="0"/>
    <n v="3"/>
    <n v="5"/>
    <n v="108.96"/>
    <s v=""/>
    <n v="300"/>
    <s v="NEW_BUSINESS"/>
    <n v="0"/>
    <n v="2922"/>
    <s v="351-035-493-137"/>
    <m/>
    <n v="9.1346153846153744E-2"/>
    <x v="2"/>
    <n v="0.33279999999999998"/>
    <x v="5"/>
    <x v="80"/>
    <s v="351"/>
    <n v="1"/>
  </r>
  <r>
    <n v="0"/>
    <x v="18"/>
    <n v="122.32"/>
    <n v="1"/>
    <n v="0.5"/>
    <n v="12"/>
    <x v="340"/>
    <x v="6"/>
    <n v="73.2"/>
    <x v="10"/>
    <n v="120"/>
    <s v="BR36"/>
    <n v="2"/>
    <n v="2"/>
    <n v="2"/>
    <n v="81.599999999999994"/>
    <s v=""/>
    <n v="300"/>
    <s v="NEW_BUSINESS"/>
    <n v="0"/>
    <n v="1095"/>
    <s v="170-026-052-680"/>
    <n v="0.06"/>
    <n v="0.11475409836065562"/>
    <x v="1"/>
    <n v="0.24400000000000002"/>
    <x v="5"/>
    <x v="0"/>
    <s v="170"/>
    <n v="1"/>
  </r>
  <r>
    <n v="0"/>
    <x v="5"/>
    <n v="54.17"/>
    <n v="1"/>
    <n v="0.33333333333333331"/>
    <n v="12"/>
    <x v="156"/>
    <x v="11"/>
    <n v="86.52"/>
    <x v="37"/>
    <n v="60"/>
    <s v="DY84"/>
    <n v="1"/>
    <n v="3"/>
    <n v="2"/>
    <n v="90.84"/>
    <s v=""/>
    <n v="300"/>
    <s v="NEW_BUSINESS"/>
    <n v="0"/>
    <n v="2556"/>
    <s v="034-022-321-882"/>
    <m/>
    <n v="4.9930651872399534E-2"/>
    <x v="0"/>
    <n v="0.28839999999999999"/>
    <x v="2"/>
    <x v="106"/>
    <s v="034"/>
    <n v="1"/>
  </r>
  <r>
    <n v="0"/>
    <x v="3"/>
    <n v="0"/>
    <n v="0"/>
    <n v="0"/>
    <n v="4"/>
    <x v="236"/>
    <x v="2"/>
    <n v="64.680000000000007"/>
    <x v="4"/>
    <n v="24"/>
    <s v="SA16"/>
    <n v="5"/>
    <n v="5"/>
    <n v="0"/>
    <n v="64.680000000000007"/>
    <s v=""/>
    <n v="529"/>
    <s v="NEW_BUSINESS"/>
    <n v="0"/>
    <n v="233"/>
    <s v="351-030-191-244"/>
    <m/>
    <n v="0"/>
    <x v="0"/>
    <n v="0.12226843100189037"/>
    <x v="0"/>
    <x v="6"/>
    <s v="351"/>
    <n v="1"/>
  </r>
  <r>
    <n v="0"/>
    <x v="7"/>
    <n v="115.03"/>
    <n v="2"/>
    <n v="0.66666666666666663"/>
    <n v="4"/>
    <x v="108"/>
    <x v="5"/>
    <n v="97.2"/>
    <x v="0"/>
    <n v="24"/>
    <s v="G849"/>
    <n v="2"/>
    <n v="3"/>
    <n v="1"/>
    <n v="97.2"/>
    <s v=""/>
    <n v="609.99"/>
    <s v="NEW_BUSINESS"/>
    <n v="6"/>
    <n v="902"/>
    <s v="351-026-478-097"/>
    <m/>
    <n v="0"/>
    <x v="0"/>
    <n v="0.15934687453892687"/>
    <x v="4"/>
    <x v="23"/>
    <s v="351"/>
    <n v="1"/>
  </r>
  <r>
    <n v="1"/>
    <x v="2"/>
    <n v="195.83"/>
    <n v="3"/>
    <n v="1"/>
    <n v="4"/>
    <x v="177"/>
    <x v="3"/>
    <n v="90"/>
    <x v="53"/>
    <n v="12"/>
    <s v="L331"/>
    <n v="2"/>
    <n v="3"/>
    <n v="2"/>
    <n v="90"/>
    <s v=""/>
    <n v="250"/>
    <s v="NEW_BUSINESS"/>
    <n v="0"/>
    <n v="1826"/>
    <s v="170-019-728-854"/>
    <m/>
    <n v="0"/>
    <x v="0"/>
    <n v="0.36"/>
    <x v="2"/>
    <x v="64"/>
    <s v="170"/>
    <n v="1"/>
  </r>
  <r>
    <n v="0"/>
    <x v="6"/>
    <n v="1674.33"/>
    <n v="16"/>
    <n v="4"/>
    <n v="12"/>
    <x v="93"/>
    <x v="6"/>
    <n v="86.52"/>
    <x v="60"/>
    <n v="12"/>
    <s v="WV44"/>
    <n v="1"/>
    <n v="4"/>
    <n v="4"/>
    <n v="82.08"/>
    <s v=""/>
    <n v="250"/>
    <s v="NEW_BUSINESS"/>
    <n v="0"/>
    <n v="456"/>
    <s v="170-027-309-067"/>
    <n v="0.05"/>
    <n v="-5.1317614424410518E-2"/>
    <x v="1"/>
    <n v="0.34608"/>
    <x v="5"/>
    <x v="27"/>
    <s v="170"/>
    <n v="1"/>
  </r>
  <r>
    <n v="1"/>
    <x v="1"/>
    <n v="536.11"/>
    <n v="6"/>
    <n v="1.2"/>
    <n v="4"/>
    <x v="182"/>
    <x v="2"/>
    <n v="150"/>
    <x v="6"/>
    <n v="12"/>
    <s v="ML84"/>
    <n v="0"/>
    <n v="5"/>
    <n v="7"/>
    <n v="150"/>
    <s v=""/>
    <n v="1200"/>
    <s v="NEW_BUSINESS"/>
    <n v="0"/>
    <n v="1096"/>
    <s v="351-025-475-587"/>
    <m/>
    <n v="0"/>
    <x v="0"/>
    <n v="8.6999999999999994E-2"/>
    <x v="0"/>
    <x v="39"/>
    <s v="351"/>
    <n v="1"/>
  </r>
  <r>
    <n v="0"/>
    <x v="0"/>
    <n v="251.55"/>
    <n v="3"/>
    <n v="0.75"/>
    <n v="4"/>
    <x v="182"/>
    <x v="5"/>
    <n v="103.2"/>
    <x v="10"/>
    <n v="120"/>
    <s v="G840"/>
    <n v="0"/>
    <n v="4"/>
    <n v="5"/>
    <n v="103.2"/>
    <s v="CAMPAIGN"/>
    <n v="300"/>
    <s v="NEW_BUSINESS"/>
    <n v="6"/>
    <n v="534"/>
    <s v="351-025-493-453"/>
    <m/>
    <n v="0"/>
    <x v="0"/>
    <n v="0.34400000000000003"/>
    <x v="4"/>
    <x v="23"/>
    <s v="351"/>
    <n v="1"/>
  </r>
  <r>
    <n v="0"/>
    <x v="10"/>
    <n v="0"/>
    <n v="0"/>
    <n v="0"/>
    <n v="12"/>
    <x v="167"/>
    <x v="18"/>
    <n v="126.48"/>
    <x v="10"/>
    <n v="120"/>
    <s v="OX201"/>
    <n v="1"/>
    <n v="1"/>
    <n v="3"/>
    <n v="96"/>
    <s v=""/>
    <n v="500"/>
    <s v="NEW_BUSINESS"/>
    <n v="0"/>
    <n v="2194"/>
    <s v="351-031-938-986"/>
    <n v="0.2"/>
    <n v="-0.24098671726755222"/>
    <x v="1"/>
    <n v="0.25296000000000002"/>
    <x v="5"/>
    <x v="5"/>
    <s v="351"/>
    <n v="1"/>
  </r>
  <r>
    <n v="1"/>
    <x v="1"/>
    <n v="445.6"/>
    <n v="1"/>
    <n v="1"/>
    <n v="4"/>
    <x v="314"/>
    <x v="24"/>
    <n v="55.08"/>
    <x v="53"/>
    <n v="12"/>
    <s v="CF834"/>
    <n v="1"/>
    <n v="1"/>
    <n v="0"/>
    <n v="55.08"/>
    <s v=""/>
    <n v="150"/>
    <s v="NEW_BUSINESS"/>
    <n v="1"/>
    <n v="390"/>
    <s v="012-003-399-121"/>
    <m/>
    <n v="0"/>
    <x v="0"/>
    <n v="0.36719999999999997"/>
    <x v="1"/>
    <x v="51"/>
    <s v="012"/>
    <n v="1"/>
  </r>
  <r>
    <n v="0"/>
    <x v="0"/>
    <n v="1866.67"/>
    <n v="12"/>
    <n v="0.54545454545454541"/>
    <n v="12"/>
    <x v="332"/>
    <x v="2"/>
    <n v="99.84"/>
    <x v="10"/>
    <n v="120"/>
    <s v="HX14"/>
    <n v="10"/>
    <n v="22"/>
    <n v="12"/>
    <n v="99.12"/>
    <s v=""/>
    <n v="450"/>
    <s v="NEW_BUSINESS"/>
    <n v="0"/>
    <n v="1826"/>
    <s v="351-037-117-418"/>
    <n v="0.28999999999999998"/>
    <n v="-7.2115384615384498E-3"/>
    <x v="1"/>
    <n v="0.22186666666666668"/>
    <x v="0"/>
    <x v="92"/>
    <s v="351"/>
    <n v="1"/>
  </r>
  <r>
    <n v="0"/>
    <x v="11"/>
    <n v="2715.72"/>
    <n v="23"/>
    <n v="1.0454545454545454"/>
    <n v="4"/>
    <x v="58"/>
    <x v="4"/>
    <n v="85.2"/>
    <x v="35"/>
    <n v="12"/>
    <s v="OL14"/>
    <n v="10"/>
    <n v="22"/>
    <n v="12"/>
    <n v="98.76"/>
    <s v=""/>
    <n v="120"/>
    <s v="NEW_BUSINESS"/>
    <n v="6"/>
    <n v="730"/>
    <s v="351-036-840-956"/>
    <n v="0.42"/>
    <n v="0.1591549295774648"/>
    <x v="1"/>
    <n v="0.71000000000000008"/>
    <x v="3"/>
    <x v="30"/>
    <s v="351"/>
    <n v="1"/>
  </r>
  <r>
    <n v="1"/>
    <x v="1"/>
    <n v="38"/>
    <n v="1"/>
    <n v="0.33333333333333331"/>
    <n v="4"/>
    <x v="200"/>
    <x v="2"/>
    <n v="95.88"/>
    <x v="30"/>
    <n v="12"/>
    <s v="B83"/>
    <n v="1"/>
    <n v="3"/>
    <n v="2"/>
    <n v="110.76"/>
    <s v=""/>
    <n v="1200"/>
    <s v="NEW_BUSINESS"/>
    <n v="1"/>
    <n v="17"/>
    <s v="351-029-161-069"/>
    <n v="0.56999999999999995"/>
    <n v="0.15519399249061339"/>
    <x v="1"/>
    <n v="6.6124137931034485E-2"/>
    <x v="0"/>
    <x v="31"/>
    <s v="351"/>
    <n v="1"/>
  </r>
  <r>
    <n v="1"/>
    <x v="5"/>
    <n v="568.77"/>
    <n v="5"/>
    <n v="0.7142857142857143"/>
    <n v="4"/>
    <x v="132"/>
    <x v="2"/>
    <n v="44.28"/>
    <x v="25"/>
    <n v="24"/>
    <s v="BL18"/>
    <n v="4"/>
    <n v="7"/>
    <n v="3"/>
    <n v="56.28"/>
    <s v=""/>
    <n v="419"/>
    <s v="NEW_BUSINESS"/>
    <n v="0"/>
    <n v="5"/>
    <s v="351-038-504-531"/>
    <n v="0.45"/>
    <n v="0.27100271002710025"/>
    <x v="1"/>
    <n v="0.10568019093078761"/>
    <x v="0"/>
    <x v="50"/>
    <s v="351"/>
    <n v="1"/>
  </r>
  <r>
    <n v="0"/>
    <x v="9"/>
    <n v="83.36"/>
    <n v="1"/>
    <n v="0.5"/>
    <n v="4"/>
    <x v="109"/>
    <x v="6"/>
    <n v="103.2"/>
    <x v="7"/>
    <n v="12"/>
    <s v="SW164"/>
    <n v="1"/>
    <n v="2"/>
    <n v="1"/>
    <n v="88.44"/>
    <s v=""/>
    <n v="300"/>
    <s v="NEW_BUSINESS"/>
    <n v="6"/>
    <n v="1429"/>
    <s v="170-026-875-969"/>
    <n v="0.2"/>
    <n v="-0.14302325581395353"/>
    <x v="1"/>
    <n v="0.34400000000000003"/>
    <x v="5"/>
    <x v="41"/>
    <s v="170"/>
    <n v="1"/>
  </r>
  <r>
    <n v="0"/>
    <x v="1"/>
    <n v="46.36"/>
    <n v="1"/>
    <n v="0.14285714285714285"/>
    <n v="4"/>
    <x v="39"/>
    <x v="5"/>
    <n v="114"/>
    <x v="51"/>
    <n v="12"/>
    <s v="SW113"/>
    <n v="6"/>
    <n v="7"/>
    <n v="1"/>
    <n v="114"/>
    <s v=""/>
    <n v="370"/>
    <s v="NEW_BUSINESS"/>
    <n v="0"/>
    <n v="517"/>
    <s v="351-029-014-595"/>
    <m/>
    <n v="0"/>
    <x v="0"/>
    <n v="0.30810810810810813"/>
    <x v="4"/>
    <x v="41"/>
    <s v="351"/>
    <n v="1"/>
  </r>
  <r>
    <n v="0"/>
    <x v="17"/>
    <n v="821.98"/>
    <n v="6"/>
    <n v="0.8571428571428571"/>
    <n v="4"/>
    <x v="155"/>
    <x v="1"/>
    <n v="129.6"/>
    <x v="16"/>
    <n v="24"/>
    <s v="BB18"/>
    <n v="6"/>
    <n v="7"/>
    <n v="1"/>
    <n v="136.08000000000001"/>
    <s v=""/>
    <n v="903.72"/>
    <s v="NEW_BUSINESS"/>
    <n v="0"/>
    <n v="1187"/>
    <s v="351-037-553-244"/>
    <m/>
    <n v="5.0000000000000142E-2"/>
    <x v="0"/>
    <n v="0.1434072500331961"/>
    <x v="1"/>
    <x v="4"/>
    <s v="351"/>
    <n v="1"/>
  </r>
  <r>
    <n v="0"/>
    <x v="17"/>
    <n v="0"/>
    <n v="0"/>
    <n v="0"/>
    <n v="4"/>
    <x v="204"/>
    <x v="5"/>
    <n v="44.28"/>
    <x v="23"/>
    <n v="120"/>
    <s v="KT92"/>
    <n v="2"/>
    <n v="3"/>
    <n v="1"/>
    <n v="48.72"/>
    <s v=""/>
    <n v="459.99"/>
    <s v="NEW_BUSINESS"/>
    <n v="0"/>
    <n v="33"/>
    <s v="351-035-735-612"/>
    <m/>
    <n v="0.10027100271002705"/>
    <x v="2"/>
    <n v="9.6262962238309532E-2"/>
    <x v="4"/>
    <x v="98"/>
    <s v="351"/>
    <n v="1"/>
  </r>
  <r>
    <n v="1"/>
    <x v="24"/>
    <n v="0"/>
    <n v="0"/>
    <n v="0"/>
    <n v="13"/>
    <x v="46"/>
    <x v="34"/>
    <n v="53.88"/>
    <x v="21"/>
    <n v="24"/>
    <s v="TD58"/>
    <n v="0"/>
    <n v="0"/>
    <n v="0"/>
    <n v="53.88"/>
    <s v=""/>
    <n v="1200"/>
    <s v="NEW_BUSINESS"/>
    <n v="0"/>
    <n v="1"/>
    <s v="107-000-014-397"/>
    <m/>
    <n v="0"/>
    <x v="0"/>
    <n v="4.3983673469387759E-2"/>
    <x v="0"/>
    <x v="94"/>
    <s v="107"/>
    <n v="1"/>
  </r>
  <r>
    <n v="1"/>
    <x v="1"/>
    <n v="637.1"/>
    <n v="7"/>
    <n v="0.4375"/>
    <n v="4"/>
    <x v="299"/>
    <x v="1"/>
    <n v="86.28"/>
    <x v="6"/>
    <n v="12"/>
    <s v="BN25"/>
    <n v="3"/>
    <n v="16"/>
    <n v="14"/>
    <n v="86.28"/>
    <s v="NEW_BUSINESS"/>
    <n v="699"/>
    <s v="NEW_BUSINESS"/>
    <n v="1"/>
    <n v="153"/>
    <s v="351-025-637-497"/>
    <m/>
    <n v="0"/>
    <x v="0"/>
    <n v="0.12343347639484979"/>
    <x v="1"/>
    <x v="33"/>
    <s v="351"/>
    <n v="1"/>
  </r>
  <r>
    <n v="1"/>
    <x v="10"/>
    <n v="255.09"/>
    <n v="3"/>
    <n v="1"/>
    <n v="4"/>
    <x v="26"/>
    <x v="2"/>
    <n v="73.08"/>
    <x v="23"/>
    <n v="12"/>
    <s v="L102"/>
    <n v="2"/>
    <n v="3"/>
    <n v="2"/>
    <n v="88.32"/>
    <s v=""/>
    <n v="578"/>
    <s v="NEW_BUSINESS"/>
    <n v="0"/>
    <n v="15"/>
    <s v="351-038-170-248"/>
    <n v="0.45"/>
    <n v="0.20853858784893262"/>
    <x v="1"/>
    <n v="0.12643598615916954"/>
    <x v="0"/>
    <x v="64"/>
    <s v="351"/>
    <n v="1"/>
  </r>
  <r>
    <n v="0"/>
    <x v="9"/>
    <n v="605"/>
    <n v="4"/>
    <n v="2"/>
    <n v="4"/>
    <x v="158"/>
    <x v="5"/>
    <n v="103.2"/>
    <x v="9"/>
    <n v="24"/>
    <s v="WD257"/>
    <n v="1"/>
    <n v="2"/>
    <n v="1"/>
    <n v="103.2"/>
    <s v=""/>
    <n v="300"/>
    <s v="NEW_BUSINESS"/>
    <n v="6"/>
    <n v="1461"/>
    <s v="351-028-640-697"/>
    <m/>
    <n v="0"/>
    <x v="0"/>
    <n v="0.34400000000000003"/>
    <x v="4"/>
    <x v="68"/>
    <s v="351"/>
    <n v="1"/>
  </r>
  <r>
    <n v="1"/>
    <x v="3"/>
    <n v="1524.84"/>
    <n v="14"/>
    <n v="0.15555555555555556"/>
    <n v="11"/>
    <x v="178"/>
    <x v="2"/>
    <n v="36.6"/>
    <x v="4"/>
    <n v="12"/>
    <s v="HA72"/>
    <n v="16"/>
    <n v="90"/>
    <n v="78"/>
    <n v="47.28"/>
    <s v=""/>
    <n v="200"/>
    <s v="NEW_BUSINESS"/>
    <n v="2"/>
    <n v="365"/>
    <s v="351-032-218-977"/>
    <n v="0.77"/>
    <n v="0.29180327868852457"/>
    <x v="1"/>
    <n v="0.183"/>
    <x v="0"/>
    <x v="48"/>
    <s v="351"/>
    <n v="1"/>
  </r>
  <r>
    <n v="0"/>
    <x v="1"/>
    <n v="90"/>
    <n v="1"/>
    <n v="0.2"/>
    <n v="4"/>
    <x v="41"/>
    <x v="2"/>
    <n v="150"/>
    <x v="25"/>
    <n v="12"/>
    <s v="SE171"/>
    <n v="4"/>
    <n v="5"/>
    <n v="1"/>
    <n v="133.32"/>
    <s v=""/>
    <n v="800"/>
    <s v="NEW_BUSINESS"/>
    <n v="0"/>
    <n v="976"/>
    <s v="351-026-676-768"/>
    <n v="0.65"/>
    <n v="-0.11120000000000005"/>
    <x v="1"/>
    <n v="0.2175"/>
    <x v="0"/>
    <x v="18"/>
    <s v="351"/>
    <n v="1"/>
  </r>
  <r>
    <n v="0"/>
    <x v="25"/>
    <n v="0"/>
    <n v="0"/>
    <n v="0"/>
    <n v="4"/>
    <x v="304"/>
    <x v="25"/>
    <n v="110.4"/>
    <x v="0"/>
    <n v="24"/>
    <s v="DY85"/>
    <n v="0"/>
    <n v="1"/>
    <n v="1"/>
    <n v="85.08"/>
    <s v=""/>
    <n v="400"/>
    <s v="NEW_BUSINESS"/>
    <n v="6"/>
    <n v="1095"/>
    <s v="061-005-737-999"/>
    <n v="0.1"/>
    <n v="-0.22934782608695659"/>
    <x v="1"/>
    <n v="0.27600000000000002"/>
    <x v="2"/>
    <x v="106"/>
    <s v="061"/>
    <n v="1"/>
  </r>
  <r>
    <n v="0"/>
    <x v="4"/>
    <n v="0"/>
    <n v="0"/>
    <n v="0"/>
    <n v="4"/>
    <x v="186"/>
    <x v="2"/>
    <n v="110.4"/>
    <x v="135"/>
    <n v="24"/>
    <s v="LE96"/>
    <n v="1"/>
    <n v="1"/>
    <n v="0"/>
    <n v="94.56"/>
    <s v=""/>
    <n v="435"/>
    <s v="NEW_BUSINESS"/>
    <n v="6"/>
    <n v="1827"/>
    <s v="351-043-969-902"/>
    <n v="0.31"/>
    <n v="-0.14347826086956525"/>
    <x v="1"/>
    <n v="0.25379310344827588"/>
    <x v="0"/>
    <x v="14"/>
    <s v="351"/>
    <n v="1"/>
  </r>
  <r>
    <n v="1"/>
    <x v="0"/>
    <n v="334.22"/>
    <n v="3"/>
    <n v="0.6"/>
    <n v="12"/>
    <x v="338"/>
    <x v="6"/>
    <n v="99.84"/>
    <x v="12"/>
    <n v="24"/>
    <s v="S119"/>
    <n v="2"/>
    <n v="5"/>
    <n v="5"/>
    <n v="88.8"/>
    <s v="NEW_BUSINESS"/>
    <n v="549"/>
    <s v="NEW_BUSINESS"/>
    <n v="0"/>
    <n v="1826"/>
    <s v="170-023-793-405"/>
    <n v="0.2"/>
    <n v="-0.11057692307692314"/>
    <x v="1"/>
    <n v="0.18185792349726776"/>
    <x v="5"/>
    <x v="57"/>
    <s v="170"/>
    <n v="1"/>
  </r>
  <r>
    <n v="0"/>
    <x v="7"/>
    <n v="621.20000000000005"/>
    <n v="8"/>
    <n v="1.3333333333333333"/>
    <n v="12"/>
    <x v="303"/>
    <x v="3"/>
    <n v="86.52"/>
    <x v="37"/>
    <n v="12"/>
    <s v="WA119"/>
    <n v="4"/>
    <n v="6"/>
    <n v="3"/>
    <n v="86.52"/>
    <s v=""/>
    <n v="300"/>
    <s v="NEW_BUSINESS"/>
    <n v="0"/>
    <n v="2191"/>
    <s v="170-018-938-883"/>
    <m/>
    <n v="0"/>
    <x v="0"/>
    <n v="0.28839999999999999"/>
    <x v="2"/>
    <x v="9"/>
    <s v="170"/>
    <n v="1"/>
  </r>
  <r>
    <n v="1"/>
    <x v="8"/>
    <n v="0"/>
    <n v="0"/>
    <n v="0"/>
    <n v="4"/>
    <x v="226"/>
    <x v="4"/>
    <n v="51.48"/>
    <x v="16"/>
    <n v="24"/>
    <s v="N145"/>
    <n v="2"/>
    <n v="2"/>
    <n v="0"/>
    <n v="65.760000000000005"/>
    <s v=""/>
    <n v="1169"/>
    <s v="NEW_BUSINESS"/>
    <n v="0"/>
    <n v="29"/>
    <s v="351-041-168-724"/>
    <n v="0.43"/>
    <n v="0.27738927738927754"/>
    <x v="1"/>
    <n v="4.4037639007698887E-2"/>
    <x v="3"/>
    <x v="24"/>
    <s v="351"/>
    <n v="1"/>
  </r>
  <r>
    <n v="0"/>
    <x v="20"/>
    <n v="0"/>
    <n v="0"/>
    <n v="0"/>
    <n v="4"/>
    <x v="120"/>
    <x v="5"/>
    <n v="150"/>
    <x v="6"/>
    <n v="24"/>
    <s v="UB35"/>
    <n v="0"/>
    <n v="0"/>
    <n v="0"/>
    <n v="150"/>
    <s v=""/>
    <n v="1200"/>
    <s v="NEW_BUSINESS"/>
    <n v="6"/>
    <n v="1133"/>
    <s v="351-034-920-034"/>
    <n v="0.14000000000000001"/>
    <n v="0"/>
    <x v="1"/>
    <n v="0.1384"/>
    <x v="4"/>
    <x v="28"/>
    <s v="351"/>
    <n v="1"/>
  </r>
  <r>
    <n v="0"/>
    <x v="5"/>
    <n v="86.48"/>
    <n v="1"/>
    <n v="0.14285714285714285"/>
    <n v="4"/>
    <x v="307"/>
    <x v="1"/>
    <n v="150"/>
    <x v="48"/>
    <n v="12"/>
    <s v="CF631"/>
    <n v="3"/>
    <n v="7"/>
    <n v="5"/>
    <n v="150"/>
    <s v=""/>
    <n v="350"/>
    <s v="NEW_BUSINESS"/>
    <n v="4"/>
    <n v="1464"/>
    <s v="351-029-088-951"/>
    <m/>
    <n v="0"/>
    <x v="0"/>
    <n v="0.47314285714285714"/>
    <x v="1"/>
    <x v="51"/>
    <s v="351"/>
    <n v="1"/>
  </r>
  <r>
    <n v="0"/>
    <x v="0"/>
    <n v="85.03"/>
    <n v="1"/>
    <n v="1"/>
    <n v="12"/>
    <x v="332"/>
    <x v="5"/>
    <n v="99.84"/>
    <x v="10"/>
    <n v="120"/>
    <s v="RM64"/>
    <n v="0"/>
    <n v="1"/>
    <n v="1"/>
    <n v="84.48"/>
    <s v=""/>
    <n v="400"/>
    <s v="NEW_BUSINESS"/>
    <n v="0"/>
    <n v="1361"/>
    <s v="351-037-122-247"/>
    <n v="0.1"/>
    <n v="-0.15384615384615383"/>
    <x v="1"/>
    <n v="0.24960000000000002"/>
    <x v="4"/>
    <x v="20"/>
    <s v="351"/>
    <n v="1"/>
  </r>
  <r>
    <n v="0"/>
    <x v="20"/>
    <n v="243.42"/>
    <n v="3"/>
    <n v="3"/>
    <n v="4"/>
    <x v="183"/>
    <x v="5"/>
    <n v="150"/>
    <x v="6"/>
    <n v="12"/>
    <s v="NP166"/>
    <n v="0"/>
    <n v="1"/>
    <n v="2"/>
    <n v="147"/>
    <s v=""/>
    <n v="1019.14"/>
    <s v="NEW_BUSINESS"/>
    <n v="6"/>
    <n v="2922"/>
    <s v="351-032-432-600"/>
    <n v="0.11"/>
    <n v="-0.02"/>
    <x v="1"/>
    <n v="0.20370115980140119"/>
    <x v="4"/>
    <x v="60"/>
    <s v="351"/>
    <n v="1"/>
  </r>
  <r>
    <n v="1"/>
    <x v="0"/>
    <n v="843.21"/>
    <n v="5"/>
    <n v="1"/>
    <n v="4"/>
    <x v="356"/>
    <x v="11"/>
    <n v="123.6"/>
    <x v="23"/>
    <n v="12"/>
    <s v="LS116"/>
    <n v="0"/>
    <n v="5"/>
    <n v="5"/>
    <n v="91.8"/>
    <s v="CAMPAIGN"/>
    <n v="500"/>
    <s v="NEW_BUSINESS"/>
    <n v="6"/>
    <n v="1807"/>
    <s v="034-019-699-660"/>
    <n v="0.25"/>
    <n v="-0.25728155339805825"/>
    <x v="1"/>
    <n v="0.24719999999999998"/>
    <x v="2"/>
    <x v="63"/>
    <s v="034"/>
    <n v="1"/>
  </r>
  <r>
    <n v="0"/>
    <x v="9"/>
    <n v="332.39"/>
    <n v="3"/>
    <n v="1.5"/>
    <n v="4"/>
    <x v="335"/>
    <x v="3"/>
    <n v="123.6"/>
    <x v="50"/>
    <n v="24"/>
    <s v="HX38"/>
    <n v="0"/>
    <n v="2"/>
    <n v="3"/>
    <n v="129.84"/>
    <s v=""/>
    <n v="550"/>
    <s v="NEW_BUSINESS"/>
    <n v="0"/>
    <n v="2556"/>
    <s v="170-021-641-238"/>
    <m/>
    <n v="5.0485436893203957E-2"/>
    <x v="0"/>
    <n v="0.22472727272727272"/>
    <x v="2"/>
    <x v="92"/>
    <s v="170"/>
    <n v="1"/>
  </r>
  <r>
    <n v="0"/>
    <x v="0"/>
    <n v="0"/>
    <n v="0"/>
    <n v="0"/>
    <n v="4"/>
    <x v="21"/>
    <x v="11"/>
    <n v="103.2"/>
    <x v="7"/>
    <n v="12"/>
    <s v="TF32"/>
    <n v="0"/>
    <n v="0"/>
    <n v="0"/>
    <n v="122.4"/>
    <s v=""/>
    <n v="100"/>
    <s v="NEW_BUSINESS"/>
    <n v="6"/>
    <n v="549"/>
    <s v="034-023-244-306"/>
    <m/>
    <n v="0.186046511627907"/>
    <x v="2"/>
    <n v="1.032"/>
    <x v="2"/>
    <x v="112"/>
    <s v="034"/>
    <n v="1"/>
  </r>
  <r>
    <n v="0"/>
    <x v="13"/>
    <n v="411.55"/>
    <n v="3"/>
    <n v="0"/>
    <n v="12"/>
    <x v="256"/>
    <x v="11"/>
    <n v="73.2"/>
    <x v="10"/>
    <n v="120"/>
    <s v="OL98"/>
    <n v="0"/>
    <n v="0"/>
    <n v="1"/>
    <n v="73.2"/>
    <s v=""/>
    <n v="200"/>
    <s v="NEW_BUSINESS"/>
    <n v="0"/>
    <n v="549"/>
    <s v="034-017-149-724"/>
    <m/>
    <n v="0"/>
    <x v="0"/>
    <n v="0.36599999999999999"/>
    <x v="2"/>
    <x v="30"/>
    <s v="034"/>
    <n v="1"/>
  </r>
  <r>
    <n v="0"/>
    <x v="3"/>
    <n v="1477.38"/>
    <n v="14"/>
    <n v="0.93333333333333335"/>
    <n v="4"/>
    <x v="111"/>
    <x v="2"/>
    <n v="70.8"/>
    <x v="13"/>
    <n v="24"/>
    <s v="CO62"/>
    <n v="4"/>
    <n v="15"/>
    <n v="16"/>
    <n v="70.8"/>
    <s v=""/>
    <n v="300"/>
    <s v="NEW_BUSINESS"/>
    <n v="0"/>
    <n v="1826"/>
    <s v="351-023-586-558"/>
    <m/>
    <n v="0"/>
    <x v="0"/>
    <n v="0.23599999999999999"/>
    <x v="0"/>
    <x v="96"/>
    <s v="351"/>
    <n v="1"/>
  </r>
  <r>
    <n v="0"/>
    <x v="20"/>
    <n v="0"/>
    <n v="0"/>
    <n v="0"/>
    <n v="4"/>
    <x v="144"/>
    <x v="5"/>
    <n v="150"/>
    <x v="6"/>
    <n v="24"/>
    <s v="CT29"/>
    <n v="2"/>
    <n v="4"/>
    <n v="2"/>
    <n v="150"/>
    <s v=""/>
    <n v="929"/>
    <s v="NEW_BUSINESS"/>
    <n v="6"/>
    <n v="1888"/>
    <s v="351-024-912-686"/>
    <n v="0.18"/>
    <n v="0"/>
    <x v="1"/>
    <n v="0.22346609257265876"/>
    <x v="4"/>
    <x v="83"/>
    <s v="351"/>
    <n v="1"/>
  </r>
  <r>
    <n v="0"/>
    <x v="0"/>
    <n v="0"/>
    <n v="0"/>
    <n v="0"/>
    <n v="4"/>
    <x v="143"/>
    <x v="5"/>
    <n v="123.6"/>
    <x v="20"/>
    <n v="24"/>
    <s v="AB210"/>
    <n v="0"/>
    <n v="0"/>
    <n v="0"/>
    <n v="132"/>
    <s v=""/>
    <n v="646.82000000000005"/>
    <s v="NEW_BUSINESS"/>
    <n v="5"/>
    <n v="1969"/>
    <s v="351-025-767-641"/>
    <m/>
    <n v="6.7961165048543742E-2"/>
    <x v="2"/>
    <n v="0.19108871092421381"/>
    <x v="4"/>
    <x v="97"/>
    <s v="351"/>
    <n v="1"/>
  </r>
  <r>
    <n v="0"/>
    <x v="5"/>
    <n v="955.74"/>
    <n v="7"/>
    <n v="0.46666666666666667"/>
    <n v="12"/>
    <x v="320"/>
    <x v="2"/>
    <n v="86.52"/>
    <x v="5"/>
    <n v="12"/>
    <s v="SW178"/>
    <n v="7"/>
    <n v="15"/>
    <n v="9"/>
    <n v="88.56"/>
    <s v="RETENTION"/>
    <n v="500"/>
    <s v="NEW_BUSINESS"/>
    <n v="0"/>
    <n v="1115"/>
    <s v="351-034-832-730"/>
    <n v="0.22"/>
    <n v="2.35783633841887E-2"/>
    <x v="1"/>
    <n v="0.17304"/>
    <x v="0"/>
    <x v="41"/>
    <s v="351"/>
    <n v="1"/>
  </r>
  <r>
    <n v="0"/>
    <x v="20"/>
    <n v="351.02"/>
    <n v="3"/>
    <n v="0"/>
    <n v="4"/>
    <x v="211"/>
    <x v="4"/>
    <n v="94.68"/>
    <x v="41"/>
    <n v="12"/>
    <s v="BS248"/>
    <n v="1"/>
    <n v="0"/>
    <n v="1"/>
    <n v="94.68"/>
    <s v=""/>
    <n v="700"/>
    <s v="NEW_BUSINESS"/>
    <n v="0"/>
    <n v="365"/>
    <s v="351-026-185-351"/>
    <m/>
    <n v="0"/>
    <x v="0"/>
    <n v="0.13525714285714285"/>
    <x v="3"/>
    <x v="72"/>
    <s v="351"/>
    <n v="1"/>
  </r>
  <r>
    <n v="0"/>
    <x v="0"/>
    <n v="195.83"/>
    <n v="2"/>
    <n v="0.4"/>
    <n v="12"/>
    <x v="145"/>
    <x v="83"/>
    <n v="59.88"/>
    <x v="5"/>
    <n v="120"/>
    <s v="SS129"/>
    <n v="1"/>
    <n v="5"/>
    <n v="7"/>
    <n v="59.88"/>
    <s v="CAMPAIGN"/>
    <n v="449"/>
    <s v="NEW_BUSINESS"/>
    <n v="2"/>
    <n v="7"/>
    <s v="159-000-012-759"/>
    <m/>
    <n v="0"/>
    <x v="0"/>
    <n v="0.13336302895322941"/>
    <x v="13"/>
    <x v="77"/>
    <s v="159"/>
    <n v="1"/>
  </r>
  <r>
    <n v="0"/>
    <x v="13"/>
    <n v="409.94"/>
    <n v="4"/>
    <n v="0.66666666666666663"/>
    <n v="2"/>
    <x v="368"/>
    <x v="2"/>
    <n v="47.88"/>
    <x v="16"/>
    <n v="24"/>
    <s v="CF717"/>
    <n v="3"/>
    <n v="6"/>
    <n v="3"/>
    <n v="56.28"/>
    <s v=""/>
    <n v="300"/>
    <s v="NEW_BUSINESS"/>
    <n v="2"/>
    <n v="778"/>
    <s v="351-029-578-093"/>
    <n v="0.5"/>
    <n v="0.17543859649122803"/>
    <x v="1"/>
    <n v="0.15960000000000002"/>
    <x v="0"/>
    <x v="51"/>
    <s v="351"/>
    <n v="1"/>
  </r>
  <r>
    <n v="0"/>
    <x v="0"/>
    <n v="0"/>
    <n v="0"/>
    <n v="0"/>
    <n v="12"/>
    <x v="155"/>
    <x v="3"/>
    <n v="99.84"/>
    <x v="23"/>
    <n v="12"/>
    <s v="DH12"/>
    <n v="0"/>
    <n v="0"/>
    <n v="0"/>
    <n v="104.88"/>
    <s v=""/>
    <n v="300"/>
    <s v="NEW_BUSINESS"/>
    <n v="0"/>
    <n v="2191"/>
    <s v="170-025-462-594"/>
    <m/>
    <n v="5.0480769230769149E-2"/>
    <x v="0"/>
    <n v="0.33279999999999998"/>
    <x v="2"/>
    <x v="90"/>
    <s v="170"/>
    <n v="1"/>
  </r>
  <r>
    <n v="1"/>
    <x v="11"/>
    <n v="179.52"/>
    <n v="2"/>
    <n v="0.25"/>
    <n v="4"/>
    <x v="147"/>
    <x v="2"/>
    <n v="32.28"/>
    <x v="15"/>
    <n v="12"/>
    <s v="PA29"/>
    <n v="1"/>
    <n v="8"/>
    <n v="9"/>
    <n v="32.28"/>
    <s v=""/>
    <n v="250"/>
    <s v="NEW_BUSINESS"/>
    <n v="0"/>
    <n v="90"/>
    <s v="351-028-941-067"/>
    <m/>
    <n v="0"/>
    <x v="0"/>
    <n v="0.12912000000000001"/>
    <x v="0"/>
    <x v="70"/>
    <s v="351"/>
    <n v="1"/>
  </r>
  <r>
    <n v="1"/>
    <x v="0"/>
    <n v="728.31"/>
    <n v="5"/>
    <n v="1.6666666666666667"/>
    <n v="11"/>
    <x v="4"/>
    <x v="2"/>
    <n v="63.12"/>
    <x v="10"/>
    <n v="120"/>
    <s v="SK141"/>
    <n v="0"/>
    <n v="3"/>
    <n v="3"/>
    <n v="63.12"/>
    <s v="NEW_BUSINESS"/>
    <n v="289.99"/>
    <s v="NEW_BUSINESS"/>
    <n v="2"/>
    <n v="125"/>
    <s v="351-030-845-612"/>
    <m/>
    <n v="0"/>
    <x v="0"/>
    <n v="0.2176626780233801"/>
    <x v="0"/>
    <x v="8"/>
    <s v="351"/>
    <n v="1"/>
  </r>
  <r>
    <n v="0"/>
    <x v="3"/>
    <n v="884.66"/>
    <n v="4"/>
    <n v="0.30769230769230771"/>
    <n v="4"/>
    <x v="223"/>
    <x v="2"/>
    <n v="70.8"/>
    <x v="4"/>
    <n v="24"/>
    <s v="SN252"/>
    <n v="10"/>
    <n v="13"/>
    <n v="3"/>
    <n v="89.04"/>
    <s v="NEW_BUSINESS"/>
    <n v="249"/>
    <s v="NEW_BUSINESS"/>
    <n v="6"/>
    <n v="1489"/>
    <s v="351-027-724-896"/>
    <n v="0.54"/>
    <n v="0.25762711864406795"/>
    <x v="1"/>
    <n v="0.28433734939759037"/>
    <x v="0"/>
    <x v="67"/>
    <s v="351"/>
    <n v="1"/>
  </r>
  <r>
    <n v="0"/>
    <x v="9"/>
    <n v="327.52"/>
    <n v="2"/>
    <n v="0.15384615384615385"/>
    <n v="4"/>
    <x v="111"/>
    <x v="6"/>
    <n v="150"/>
    <x v="12"/>
    <n v="24"/>
    <s v="DL22"/>
    <n v="4"/>
    <n v="13"/>
    <n v="14"/>
    <n v="150"/>
    <s v=""/>
    <n v="899"/>
    <s v="NEW_BUSINESS"/>
    <n v="6"/>
    <n v="1461"/>
    <s v="170-016-453-601"/>
    <m/>
    <n v="0"/>
    <x v="0"/>
    <n v="0.16685205784204671"/>
    <x v="5"/>
    <x v="108"/>
    <s v="170"/>
    <n v="1"/>
  </r>
  <r>
    <n v="0"/>
    <x v="3"/>
    <n v="459.98"/>
    <n v="4"/>
    <n v="0.2857142857142857"/>
    <n v="12"/>
    <x v="228"/>
    <x v="6"/>
    <n v="73.2"/>
    <x v="83"/>
    <n v="12"/>
    <s v="SL30"/>
    <n v="4"/>
    <n v="14"/>
    <n v="16"/>
    <n v="73.2"/>
    <s v=""/>
    <n v="250"/>
    <s v="NEW_BUSINESS"/>
    <n v="0"/>
    <n v="1461"/>
    <s v="170-018-240-341"/>
    <m/>
    <n v="0"/>
    <x v="0"/>
    <n v="0.2928"/>
    <x v="5"/>
    <x v="29"/>
    <s v="170"/>
    <n v="1"/>
  </r>
  <r>
    <n v="0"/>
    <x v="6"/>
    <n v="9.2799999999999994"/>
    <n v="1"/>
    <n v="0.5"/>
    <n v="12"/>
    <x v="371"/>
    <x v="11"/>
    <n v="86.52"/>
    <x v="53"/>
    <n v="24"/>
    <s v="SN151"/>
    <n v="3"/>
    <n v="2"/>
    <n v="0"/>
    <n v="81.48"/>
    <s v=""/>
    <n v="149"/>
    <s v="NEW_BUSINESS"/>
    <n v="0"/>
    <n v="2191"/>
    <s v="034-022-863-732"/>
    <n v="0.05"/>
    <n v="-5.8252427184465931E-2"/>
    <x v="1"/>
    <n v="0.58067114093959726"/>
    <x v="2"/>
    <x v="67"/>
    <s v="034"/>
    <n v="1"/>
  </r>
  <r>
    <n v="0"/>
    <x v="12"/>
    <n v="2016.13"/>
    <n v="21"/>
    <n v="0.80769230769230771"/>
    <n v="12"/>
    <x v="94"/>
    <x v="6"/>
    <n v="86.52"/>
    <x v="10"/>
    <n v="120"/>
    <s v="RM137"/>
    <n v="0"/>
    <n v="26"/>
    <n v="28"/>
    <n v="90.84"/>
    <s v=""/>
    <n v="365.77"/>
    <s v="NEW_BUSINESS"/>
    <n v="0"/>
    <n v="1737"/>
    <s v="170-028-155-978"/>
    <m/>
    <n v="4.9930651872399534E-2"/>
    <x v="0"/>
    <n v="0.23654208929108456"/>
    <x v="5"/>
    <x v="20"/>
    <s v="170"/>
    <n v="1"/>
  </r>
  <r>
    <n v="1"/>
    <x v="4"/>
    <n v="466.68"/>
    <n v="3"/>
    <n v="1"/>
    <n v="4"/>
    <x v="145"/>
    <x v="4"/>
    <n v="51.48"/>
    <x v="7"/>
    <n v="12"/>
    <s v="TF43"/>
    <n v="1"/>
    <n v="3"/>
    <n v="3"/>
    <n v="51.24"/>
    <s v=""/>
    <n v="500"/>
    <s v="NEW_BUSINESS"/>
    <n v="0"/>
    <n v="2"/>
    <s v="351-029-141-851"/>
    <m/>
    <n v="-4.6620046620045631E-3"/>
    <x v="2"/>
    <n v="0.10296"/>
    <x v="3"/>
    <x v="112"/>
    <s v="351"/>
    <n v="1"/>
  </r>
  <r>
    <n v="1"/>
    <x v="25"/>
    <n v="0"/>
    <n v="0"/>
    <n v="0"/>
    <n v="12"/>
    <x v="89"/>
    <x v="3"/>
    <n v="26.64"/>
    <x v="16"/>
    <n v="24"/>
    <s v="TQ139"/>
    <n v="0"/>
    <n v="0"/>
    <n v="0"/>
    <n v="19.32"/>
    <s v=""/>
    <n v="300"/>
    <s v="NEW_BUSINESS"/>
    <n v="0"/>
    <n v="21"/>
    <s v="170-021-202-457"/>
    <m/>
    <n v="-0.2747747747747748"/>
    <x v="2"/>
    <n v="8.8800000000000004E-2"/>
    <x v="2"/>
    <x v="103"/>
    <s v="170"/>
    <n v="1"/>
  </r>
  <r>
    <n v="0"/>
    <x v="5"/>
    <n v="0"/>
    <n v="0"/>
    <n v="0"/>
    <n v="12"/>
    <x v="106"/>
    <x v="3"/>
    <n v="86.52"/>
    <x v="179"/>
    <n v="12"/>
    <s v="SE116"/>
    <n v="0"/>
    <n v="0"/>
    <n v="0"/>
    <n v="81.36"/>
    <s v=""/>
    <n v="300"/>
    <s v="NEW_BUSINESS"/>
    <n v="0"/>
    <n v="1826"/>
    <s v="170-023-573-667"/>
    <n v="0.02"/>
    <n v="-5.9639389736477082E-2"/>
    <x v="1"/>
    <n v="0.28839999999999999"/>
    <x v="2"/>
    <x v="18"/>
    <s v="170"/>
    <n v="1"/>
  </r>
  <r>
    <n v="0"/>
    <x v="19"/>
    <n v="0"/>
    <n v="0"/>
    <n v="0"/>
    <n v="11"/>
    <x v="281"/>
    <x v="5"/>
    <n v="31.24"/>
    <x v="5"/>
    <n v="12"/>
    <s v="BS107"/>
    <n v="0"/>
    <n v="0"/>
    <n v="0"/>
    <n v="35.76"/>
    <s v=""/>
    <n v="300"/>
    <s v="NEW_BUSINESS"/>
    <n v="0"/>
    <n v="40"/>
    <s v="351-043-871-748"/>
    <n v="0.11"/>
    <n v="0.14468629961587706"/>
    <x v="1"/>
    <n v="0.10413333333333333"/>
    <x v="4"/>
    <x v="72"/>
    <s v="351"/>
    <n v="1"/>
  </r>
  <r>
    <n v="0"/>
    <x v="9"/>
    <n v="149.94999999999999"/>
    <n v="1"/>
    <n v="1"/>
    <n v="4"/>
    <x v="223"/>
    <x v="44"/>
    <n v="103.2"/>
    <x v="9"/>
    <n v="24"/>
    <s v="AB159"/>
    <n v="1"/>
    <n v="1"/>
    <n v="0"/>
    <n v="103.2"/>
    <s v=""/>
    <n v="300"/>
    <s v="NEW_BUSINESS"/>
    <n v="6"/>
    <n v="1826"/>
    <s v="558-000-262-546"/>
    <m/>
    <n v="0"/>
    <x v="0"/>
    <n v="0.34400000000000003"/>
    <x v="11"/>
    <x v="97"/>
    <s v="558"/>
    <n v="1"/>
  </r>
  <r>
    <n v="1"/>
    <x v="4"/>
    <n v="198.34"/>
    <n v="2"/>
    <n v="1"/>
    <n v="4"/>
    <x v="128"/>
    <x v="1"/>
    <n v="100.8"/>
    <x v="52"/>
    <n v="12"/>
    <s v="BT411"/>
    <n v="2"/>
    <n v="2"/>
    <n v="2"/>
    <n v="81.72"/>
    <s v="NEW_BUSINESS"/>
    <n v="350"/>
    <s v="NEW_BUSINESS"/>
    <n v="3"/>
    <n v="2557"/>
    <s v="351-033-582-043"/>
    <m/>
    <n v="-0.18928571428571428"/>
    <x v="2"/>
    <n v="0.28799999999999998"/>
    <x v="1"/>
    <x v="38"/>
    <s v="351"/>
    <n v="1"/>
  </r>
  <r>
    <n v="0"/>
    <x v="12"/>
    <n v="168.39"/>
    <n v="2"/>
    <n v="2"/>
    <n v="4"/>
    <x v="21"/>
    <x v="5"/>
    <n v="69.48"/>
    <x v="32"/>
    <n v="120"/>
    <s v="DT34"/>
    <n v="1"/>
    <n v="1"/>
    <n v="3"/>
    <n v="82.2"/>
    <s v=""/>
    <n v="469"/>
    <s v="NEW_BUSINESS"/>
    <n v="0"/>
    <n v="365"/>
    <s v="351-035-362-197"/>
    <n v="0.42"/>
    <n v="0.18307426597582035"/>
    <x v="1"/>
    <n v="0.14814498933901921"/>
    <x v="4"/>
    <x v="109"/>
    <s v="351"/>
    <n v="1"/>
  </r>
  <r>
    <n v="0"/>
    <x v="7"/>
    <n v="340.67"/>
    <n v="2"/>
    <n v="0.66666666666666663"/>
    <n v="4"/>
    <x v="270"/>
    <x v="1"/>
    <n v="45.48"/>
    <x v="8"/>
    <n v="24"/>
    <s v="CT103"/>
    <n v="2"/>
    <n v="3"/>
    <n v="3"/>
    <n v="45.48"/>
    <s v=""/>
    <n v="200"/>
    <s v="NEW_BUSINESS"/>
    <n v="0"/>
    <n v="182"/>
    <s v="351-028-170-933"/>
    <m/>
    <n v="0"/>
    <x v="0"/>
    <n v="0.22739999999999999"/>
    <x v="1"/>
    <x v="83"/>
    <s v="351"/>
    <n v="1"/>
  </r>
  <r>
    <n v="0"/>
    <x v="0"/>
    <n v="0"/>
    <n v="0"/>
    <n v="0"/>
    <n v="4"/>
    <x v="276"/>
    <x v="4"/>
    <n v="123.6"/>
    <x v="6"/>
    <n v="12"/>
    <s v="HA98"/>
    <n v="1"/>
    <n v="1"/>
    <n v="0"/>
    <n v="129.84"/>
    <s v=""/>
    <n v="374"/>
    <s v="NEW_BUSINESS"/>
    <n v="6"/>
    <n v="1791"/>
    <s v="351-036-614-103"/>
    <m/>
    <n v="5.0485436893203957E-2"/>
    <x v="0"/>
    <n v="0.33048128342245986"/>
    <x v="3"/>
    <x v="48"/>
    <s v="351"/>
    <n v="1"/>
  </r>
  <r>
    <n v="1"/>
    <x v="9"/>
    <n v="467.12"/>
    <n v="5"/>
    <n v="0.5"/>
    <n v="4"/>
    <x v="315"/>
    <x v="5"/>
    <n v="51.48"/>
    <x v="25"/>
    <n v="24"/>
    <s v="B661"/>
    <n v="2"/>
    <n v="10"/>
    <n v="8"/>
    <n v="62.64"/>
    <s v=""/>
    <n v="409"/>
    <s v="NEW_BUSINESS"/>
    <n v="0"/>
    <n v="9"/>
    <s v="351-038-743-514"/>
    <n v="0.44"/>
    <n v="0.21678321678321688"/>
    <x v="1"/>
    <n v="0.12586797066014668"/>
    <x v="4"/>
    <x v="31"/>
    <s v="351"/>
    <n v="1"/>
  </r>
  <r>
    <n v="0"/>
    <x v="7"/>
    <n v="0"/>
    <n v="0"/>
    <n v="0"/>
    <n v="12"/>
    <x v="151"/>
    <x v="11"/>
    <n v="86.52"/>
    <x v="10"/>
    <n v="120"/>
    <s v="SN58"/>
    <n v="0"/>
    <n v="0"/>
    <n v="0"/>
    <n v="90.84"/>
    <s v=""/>
    <n v="330"/>
    <s v="NEW_BUSINESS"/>
    <n v="0"/>
    <n v="1461"/>
    <s v="034-021-963-578"/>
    <m/>
    <n v="4.9930651872399534E-2"/>
    <x v="0"/>
    <n v="0.26218181818181818"/>
    <x v="2"/>
    <x v="67"/>
    <s v="034"/>
    <n v="1"/>
  </r>
  <r>
    <n v="0"/>
    <x v="10"/>
    <n v="0"/>
    <n v="0"/>
    <n v="0"/>
    <n v="12"/>
    <x v="113"/>
    <x v="1"/>
    <n v="66.48"/>
    <x v="41"/>
    <n v="12"/>
    <s v="CM179"/>
    <n v="0"/>
    <n v="0"/>
    <n v="0"/>
    <n v="66.48"/>
    <s v=""/>
    <n v="449"/>
    <s v="NEW_BUSINESS"/>
    <n v="2"/>
    <n v="88"/>
    <s v="351-026-462-207"/>
    <m/>
    <n v="0"/>
    <x v="0"/>
    <n v="0.14806236080178176"/>
    <x v="1"/>
    <x v="1"/>
    <s v="351"/>
    <n v="1"/>
  </r>
  <r>
    <n v="0"/>
    <x v="7"/>
    <n v="0"/>
    <n v="0"/>
    <n v="0"/>
    <n v="4"/>
    <x v="326"/>
    <x v="15"/>
    <n v="97.2"/>
    <x v="48"/>
    <n v="24"/>
    <s v="DN110"/>
    <n v="0"/>
    <n v="0"/>
    <n v="2"/>
    <n v="84.48"/>
    <s v=""/>
    <n v="549.99"/>
    <s v="NEW_BUSINESS"/>
    <n v="6"/>
    <n v="1028"/>
    <s v="094-004-780-265"/>
    <n v="0.1"/>
    <n v="-0.13086419753086417"/>
    <x v="1"/>
    <n v="0.17673048600883653"/>
    <x v="2"/>
    <x v="52"/>
    <s v="094"/>
    <n v="1"/>
  </r>
  <r>
    <n v="0"/>
    <x v="13"/>
    <n v="95.93"/>
    <n v="1"/>
    <n v="0.33333333333333331"/>
    <n v="4"/>
    <x v="346"/>
    <x v="5"/>
    <n v="58.8"/>
    <x v="16"/>
    <n v="24"/>
    <s v="NW108"/>
    <n v="1"/>
    <n v="3"/>
    <n v="3"/>
    <n v="61.8"/>
    <s v="NEW_BUSINESS"/>
    <n v="200"/>
    <s v="NEW_BUSINESS"/>
    <n v="6"/>
    <n v="2266"/>
    <s v="351-040-403-293"/>
    <m/>
    <n v="5.1020408163265307E-2"/>
    <x v="0"/>
    <n v="0.29399999999999998"/>
    <x v="4"/>
    <x v="54"/>
    <s v="351"/>
    <n v="1"/>
  </r>
  <r>
    <n v="0"/>
    <x v="5"/>
    <n v="425.95"/>
    <n v="3"/>
    <n v="0.5"/>
    <n v="4"/>
    <x v="307"/>
    <x v="5"/>
    <n v="97.2"/>
    <x v="41"/>
    <n v="12"/>
    <s v="SM51"/>
    <n v="5"/>
    <n v="6"/>
    <n v="1"/>
    <n v="90.48"/>
    <s v=""/>
    <n v="400"/>
    <s v="NEW_BUSINESS"/>
    <n v="6"/>
    <n v="730"/>
    <s v="351-029-088-580"/>
    <n v="0.33"/>
    <n v="-6.9135802469135782E-2"/>
    <x v="1"/>
    <n v="0.24299999999999999"/>
    <x v="4"/>
    <x v="76"/>
    <s v="351"/>
    <n v="1"/>
  </r>
  <r>
    <n v="0"/>
    <x v="13"/>
    <n v="0"/>
    <n v="0"/>
    <n v="0"/>
    <n v="4"/>
    <x v="191"/>
    <x v="5"/>
    <n v="58.8"/>
    <x v="20"/>
    <n v="24"/>
    <s v="CR20"/>
    <n v="0"/>
    <n v="0"/>
    <n v="0"/>
    <n v="65.400000000000006"/>
    <s v=""/>
    <n v="300"/>
    <s v="NEW_BUSINESS"/>
    <n v="0"/>
    <n v="2107"/>
    <s v="351-039-594-093"/>
    <n v="0.14000000000000001"/>
    <n v="0.11224489795918383"/>
    <x v="1"/>
    <n v="0.19599999999999998"/>
    <x v="4"/>
    <x v="2"/>
    <s v="351"/>
    <n v="1"/>
  </r>
  <r>
    <n v="1"/>
    <x v="1"/>
    <n v="0"/>
    <n v="0"/>
    <n v="0"/>
    <n v="4"/>
    <x v="17"/>
    <x v="5"/>
    <n v="86.28"/>
    <x v="63"/>
    <n v="12"/>
    <s v="DN24"/>
    <n v="0"/>
    <n v="0"/>
    <n v="0"/>
    <n v="94.2"/>
    <s v=""/>
    <n v="400"/>
    <s v="NEW_BUSINESS"/>
    <n v="0"/>
    <n v="361"/>
    <s v="351-038-952-226"/>
    <n v="0.37"/>
    <n v="9.1794158553546612E-2"/>
    <x v="1"/>
    <n v="0.2157"/>
    <x v="4"/>
    <x v="52"/>
    <s v="351"/>
    <n v="1"/>
  </r>
  <r>
    <n v="0"/>
    <x v="7"/>
    <n v="0"/>
    <n v="0"/>
    <n v="0"/>
    <n v="4"/>
    <x v="64"/>
    <x v="5"/>
    <n v="76.8"/>
    <x v="17"/>
    <n v="12"/>
    <s v="HP157"/>
    <n v="1"/>
    <n v="1"/>
    <n v="0"/>
    <n v="76.8"/>
    <s v=""/>
    <n v="300"/>
    <s v="NEW_BUSINESS"/>
    <n v="6"/>
    <n v="2191"/>
    <s v="351-028-230-249"/>
    <m/>
    <n v="0"/>
    <x v="0"/>
    <n v="0.25600000000000001"/>
    <x v="4"/>
    <x v="66"/>
    <s v="351"/>
    <n v="1"/>
  </r>
  <r>
    <n v="1"/>
    <x v="1"/>
    <n v="2129.0500000000002"/>
    <n v="18"/>
    <n v="3.6"/>
    <n v="4"/>
    <x v="247"/>
    <x v="4"/>
    <n v="90"/>
    <x v="22"/>
    <n v="12"/>
    <s v="M80"/>
    <n v="3"/>
    <n v="5"/>
    <n v="4"/>
    <n v="90"/>
    <s v=""/>
    <n v="160"/>
    <s v="NEW_BUSINESS"/>
    <n v="0"/>
    <n v="732"/>
    <s v="351-026-446-799"/>
    <m/>
    <n v="0"/>
    <x v="0"/>
    <n v="0.5625"/>
    <x v="3"/>
    <x v="43"/>
    <s v="351"/>
    <n v="1"/>
  </r>
  <r>
    <n v="0"/>
    <x v="0"/>
    <n v="0"/>
    <n v="0"/>
    <n v="0"/>
    <n v="12"/>
    <x v="142"/>
    <x v="84"/>
    <n v="99.84"/>
    <x v="5"/>
    <n v="12"/>
    <s v="TW118"/>
    <n v="0"/>
    <n v="0"/>
    <n v="0"/>
    <n v="99.84"/>
    <s v=""/>
    <n v="300"/>
    <s v="NEW_BUSINESS"/>
    <n v="0"/>
    <n v="730"/>
    <s v="161-000-014-672"/>
    <m/>
    <n v="0"/>
    <x v="0"/>
    <n v="0.33279999999999998"/>
    <x v="2"/>
    <x v="62"/>
    <s v="161"/>
    <n v="1"/>
  </r>
  <r>
    <n v="0"/>
    <x v="4"/>
    <n v="0"/>
    <n v="0"/>
    <n v="0"/>
    <n v="11"/>
    <x v="366"/>
    <x v="17"/>
    <n v="86.52"/>
    <x v="22"/>
    <n v="12"/>
    <s v="S37"/>
    <n v="5"/>
    <n v="6"/>
    <n v="1"/>
    <n v="90.84"/>
    <s v=""/>
    <n v="249"/>
    <s v="NEW_BUSINESS"/>
    <n v="0"/>
    <n v="1925"/>
    <s v="170-023-838-903"/>
    <m/>
    <n v="4.9930651872399534E-2"/>
    <x v="0"/>
    <n v="0.34746987951807229"/>
    <x v="1"/>
    <x v="57"/>
    <s v="170"/>
    <n v="1"/>
  </r>
  <r>
    <n v="0"/>
    <x v="5"/>
    <n v="0"/>
    <n v="0"/>
    <n v="0"/>
    <n v="11"/>
    <x v="287"/>
    <x v="5"/>
    <n v="86.52"/>
    <x v="10"/>
    <n v="120"/>
    <s v="SW198"/>
    <n v="2"/>
    <n v="2"/>
    <n v="0"/>
    <n v="96.84"/>
    <s v=""/>
    <n v="466.28"/>
    <s v="NEW_BUSINESS"/>
    <n v="0"/>
    <n v="1722"/>
    <s v="351-036-818-199"/>
    <n v="0.36"/>
    <n v="0.11927877947295432"/>
    <x v="1"/>
    <n v="0.18555374453118298"/>
    <x v="4"/>
    <x v="41"/>
    <s v="351"/>
    <n v="1"/>
  </r>
  <r>
    <n v="0"/>
    <x v="4"/>
    <n v="0"/>
    <n v="0"/>
    <n v="0"/>
    <n v="12"/>
    <x v="252"/>
    <x v="3"/>
    <n v="86.52"/>
    <x v="10"/>
    <n v="120"/>
    <s v="DT47"/>
    <n v="0"/>
    <n v="0"/>
    <n v="0"/>
    <n v="77.400000000000006"/>
    <s v=""/>
    <n v="300"/>
    <s v="NEW_BUSINESS"/>
    <n v="0"/>
    <n v="1826"/>
    <s v="170-016-671-340"/>
    <n v="0.02"/>
    <n v="-0.10540915395284317"/>
    <x v="1"/>
    <n v="0.28839999999999999"/>
    <x v="2"/>
    <x v="109"/>
    <s v="170"/>
    <n v="1"/>
  </r>
  <r>
    <n v="0"/>
    <x v="5"/>
    <n v="0"/>
    <n v="0"/>
    <n v="0"/>
    <n v="12"/>
    <x v="137"/>
    <x v="3"/>
    <n v="86.52"/>
    <x v="10"/>
    <n v="120"/>
    <s v="SY162"/>
    <n v="0"/>
    <n v="1"/>
    <n v="3"/>
    <n v="86.52"/>
    <s v=""/>
    <n v="319"/>
    <s v="NEW_BUSINESS"/>
    <n v="0"/>
    <n v="2566"/>
    <s v="170-020-202-715"/>
    <m/>
    <n v="0"/>
    <x v="0"/>
    <n v="0.27122257053291537"/>
    <x v="2"/>
    <x v="107"/>
    <s v="170"/>
    <n v="1"/>
  </r>
  <r>
    <n v="0"/>
    <x v="3"/>
    <n v="1002.27"/>
    <n v="9"/>
    <n v="1.5"/>
    <n v="12"/>
    <x v="0"/>
    <x v="17"/>
    <n v="33.36"/>
    <x v="13"/>
    <n v="24"/>
    <s v="CT147"/>
    <n v="3"/>
    <n v="6"/>
    <n v="7"/>
    <n v="35.04"/>
    <s v=""/>
    <n v="300"/>
    <s v="NEW_BUSINESS"/>
    <n v="0"/>
    <n v="730"/>
    <s v="170-023-224-192"/>
    <m/>
    <n v="5.035971223021582E-2"/>
    <x v="0"/>
    <n v="0.11119999999999999"/>
    <x v="1"/>
    <x v="83"/>
    <s v="170"/>
    <n v="1"/>
  </r>
  <r>
    <n v="0"/>
    <x v="0"/>
    <n v="175.55"/>
    <n v="2"/>
    <n v="2"/>
    <n v="9"/>
    <x v="142"/>
    <x v="1"/>
    <n v="150"/>
    <x v="23"/>
    <n v="12"/>
    <s v="FY16"/>
    <n v="0"/>
    <n v="1"/>
    <n v="1"/>
    <n v="150"/>
    <s v=""/>
    <n v="800"/>
    <s v="NEW_BUSINESS"/>
    <n v="4"/>
    <n v="1754"/>
    <s v="351-030-692-302"/>
    <m/>
    <n v="0"/>
    <x v="0"/>
    <n v="0.24675"/>
    <x v="1"/>
    <x v="88"/>
    <s v="351"/>
    <n v="1"/>
  </r>
  <r>
    <n v="0"/>
    <x v="0"/>
    <n v="0"/>
    <n v="0"/>
    <n v="0"/>
    <n v="4"/>
    <x v="128"/>
    <x v="11"/>
    <n v="123.6"/>
    <x v="7"/>
    <n v="24"/>
    <s v="MK427"/>
    <n v="0"/>
    <n v="0"/>
    <n v="0"/>
    <n v="129.84"/>
    <s v=""/>
    <n v="399.99"/>
    <s v="NEW_BUSINESS"/>
    <n v="6"/>
    <n v="1959"/>
    <s v="034-021-740-779"/>
    <m/>
    <n v="5.0485436893203957E-2"/>
    <x v="0"/>
    <n v="0.3090077251931298"/>
    <x v="2"/>
    <x v="32"/>
    <s v="034"/>
    <n v="1"/>
  </r>
  <r>
    <n v="0"/>
    <x v="12"/>
    <n v="2730.5"/>
    <n v="14"/>
    <n v="0.7"/>
    <n v="4"/>
    <x v="98"/>
    <x v="5"/>
    <n v="110.4"/>
    <x v="0"/>
    <n v="12"/>
    <s v="CM29"/>
    <n v="5"/>
    <n v="20"/>
    <n v="16"/>
    <n v="91.44"/>
    <s v=""/>
    <n v="700"/>
    <s v="NEW_BUSINESS"/>
    <n v="6"/>
    <n v="1826"/>
    <s v="351-027-372-490"/>
    <m/>
    <n v="-0.17173913043478267"/>
    <x v="2"/>
    <n v="0.15771428571428572"/>
    <x v="4"/>
    <x v="1"/>
    <s v="351"/>
    <n v="1"/>
  </r>
  <r>
    <n v="0"/>
    <x v="6"/>
    <n v="959.28"/>
    <n v="8"/>
    <n v="0.38095238095238093"/>
    <n v="12"/>
    <x v="234"/>
    <x v="2"/>
    <n v="86.52"/>
    <x v="60"/>
    <n v="12"/>
    <s v="HD21"/>
    <n v="5"/>
    <n v="21"/>
    <n v="19"/>
    <n v="86.52"/>
    <s v=""/>
    <n v="90"/>
    <s v="NEW_BUSINESS"/>
    <n v="0"/>
    <n v="1275"/>
    <s v="351-031-158-241"/>
    <m/>
    <n v="0"/>
    <x v="0"/>
    <n v="0.96133333333333326"/>
    <x v="0"/>
    <x v="104"/>
    <s v="351"/>
    <n v="1"/>
  </r>
  <r>
    <n v="1"/>
    <x v="4"/>
    <n v="1155.73"/>
    <n v="10"/>
    <n v="0.66666666666666663"/>
    <n v="4"/>
    <x v="333"/>
    <x v="2"/>
    <n v="69.48"/>
    <x v="7"/>
    <n v="12"/>
    <s v="SE152"/>
    <n v="11"/>
    <n v="15"/>
    <n v="5"/>
    <n v="65.040000000000006"/>
    <s v="NEW_BUSINESS"/>
    <n v="435"/>
    <s v="NEW_BUSINESS"/>
    <n v="0"/>
    <n v="119"/>
    <s v="351-037-493-760"/>
    <m/>
    <n v="-6.3903281519861799E-2"/>
    <x v="2"/>
    <n v="0.15972413793103449"/>
    <x v="0"/>
    <x v="18"/>
    <s v="351"/>
    <n v="1"/>
  </r>
  <r>
    <n v="1"/>
    <x v="5"/>
    <n v="711.78"/>
    <n v="10"/>
    <n v="1.6666666666666667"/>
    <n v="17"/>
    <x v="334"/>
    <x v="23"/>
    <n v="44.28"/>
    <x v="104"/>
    <n v="12"/>
    <s v="ST28"/>
    <n v="5"/>
    <n v="6"/>
    <n v="2"/>
    <n v="44.28"/>
    <s v=""/>
    <n v="349.97"/>
    <s v="NEW_BUSINESS"/>
    <n v="2"/>
    <n v="71"/>
    <s v="351-027-043-714"/>
    <m/>
    <n v="0"/>
    <x v="0"/>
    <n v="0.12652513072549074"/>
    <x v="7"/>
    <x v="95"/>
    <s v="351"/>
    <n v="1"/>
  </r>
  <r>
    <n v="0"/>
    <x v="3"/>
    <n v="0"/>
    <n v="0"/>
    <n v="0"/>
    <n v="4"/>
    <x v="0"/>
    <x v="3"/>
    <n v="70.8"/>
    <x v="19"/>
    <n v="12"/>
    <s v="NW52"/>
    <n v="0"/>
    <n v="0"/>
    <n v="0"/>
    <n v="77.88"/>
    <s v=""/>
    <n v="300"/>
    <s v="NEW_BUSINESS"/>
    <n v="0"/>
    <n v="1461"/>
    <s v="170-023-224-038"/>
    <n v="0.08"/>
    <n v="9.9999999999999978E-2"/>
    <x v="1"/>
    <n v="0.23599999999999999"/>
    <x v="2"/>
    <x v="54"/>
    <s v="170"/>
    <n v="1"/>
  </r>
  <r>
    <n v="0"/>
    <x v="20"/>
    <n v="0"/>
    <n v="0"/>
    <n v="0"/>
    <n v="4"/>
    <x v="36"/>
    <x v="5"/>
    <n v="117.6"/>
    <x v="6"/>
    <n v="12"/>
    <s v="SL42"/>
    <n v="4"/>
    <n v="9"/>
    <n v="5"/>
    <n v="143.63999999999999"/>
    <s v=""/>
    <n v="500"/>
    <s v="NEW_BUSINESS"/>
    <n v="6"/>
    <n v="881"/>
    <s v="351-030-816-058"/>
    <m/>
    <n v="0.22142857142857136"/>
    <x v="2"/>
    <n v="0.23519999999999999"/>
    <x v="4"/>
    <x v="29"/>
    <s v="351"/>
    <n v="1"/>
  </r>
  <r>
    <n v="1"/>
    <x v="10"/>
    <n v="1265.53"/>
    <n v="12"/>
    <n v="1.5"/>
    <n v="12"/>
    <x v="144"/>
    <x v="6"/>
    <n v="66.48"/>
    <x v="10"/>
    <n v="120"/>
    <s v="RM112"/>
    <n v="4"/>
    <n v="8"/>
    <n v="10"/>
    <n v="66.48"/>
    <s v=""/>
    <n v="406.7"/>
    <s v="NEW_BUSINESS"/>
    <n v="0"/>
    <n v="0"/>
    <s v="170-017-205-812"/>
    <m/>
    <n v="0"/>
    <x v="0"/>
    <n v="0.16346201131054833"/>
    <x v="5"/>
    <x v="20"/>
    <s v="170"/>
    <n v="1"/>
  </r>
  <r>
    <n v="0"/>
    <x v="3"/>
    <n v="1647.29"/>
    <n v="5"/>
    <n v="0.83333333333333337"/>
    <n v="12"/>
    <x v="161"/>
    <x v="3"/>
    <n v="73.2"/>
    <x v="83"/>
    <n v="12"/>
    <s v="CF244"/>
    <n v="3"/>
    <n v="6"/>
    <n v="6"/>
    <n v="80.16"/>
    <s v=""/>
    <n v="83.48"/>
    <s v="NEW_BUSINESS"/>
    <n v="0"/>
    <n v="730"/>
    <s v="170-030-551-601"/>
    <n v="7.0000000000000007E-2"/>
    <n v="9.5081967213114668E-2"/>
    <x v="1"/>
    <n v="0.87685673215141346"/>
    <x v="2"/>
    <x v="51"/>
    <s v="170"/>
    <n v="1"/>
  </r>
  <r>
    <n v="1"/>
    <x v="1"/>
    <n v="0"/>
    <n v="0"/>
    <n v="0"/>
    <n v="4"/>
    <x v="65"/>
    <x v="5"/>
    <n v="114"/>
    <x v="18"/>
    <n v="12"/>
    <s v="B435"/>
    <n v="4"/>
    <n v="5"/>
    <n v="1"/>
    <n v="132.36000000000001"/>
    <s v=""/>
    <n v="373.94"/>
    <s v="NEW_BUSINESS"/>
    <n v="0"/>
    <n v="1001"/>
    <s v="351-033-887-979"/>
    <m/>
    <n v="0.16105263157894747"/>
    <x v="2"/>
    <n v="0.30486174252553888"/>
    <x v="4"/>
    <x v="31"/>
    <s v="351"/>
    <n v="1"/>
  </r>
  <r>
    <n v="0"/>
    <x v="12"/>
    <n v="482.91"/>
    <n v="3"/>
    <n v="3"/>
    <n v="4"/>
    <x v="388"/>
    <x v="11"/>
    <n v="97.2"/>
    <x v="7"/>
    <n v="12"/>
    <s v="SS120"/>
    <n v="1"/>
    <n v="1"/>
    <n v="2"/>
    <n v="87.84"/>
    <s v=""/>
    <n v="300"/>
    <s v="NEW_BUSINESS"/>
    <n v="6"/>
    <n v="2191"/>
    <s v="034-026-441-333"/>
    <n v="0.19"/>
    <n v="-9.6296296296296283E-2"/>
    <x v="1"/>
    <n v="0.32400000000000001"/>
    <x v="2"/>
    <x v="77"/>
    <s v="034"/>
    <n v="1"/>
  </r>
  <r>
    <n v="0"/>
    <x v="7"/>
    <n v="0"/>
    <n v="0"/>
    <n v="0"/>
    <n v="12"/>
    <x v="7"/>
    <x v="3"/>
    <n v="86.52"/>
    <x v="0"/>
    <n v="12"/>
    <s v="UB77"/>
    <n v="0"/>
    <n v="1"/>
    <n v="2"/>
    <n v="90.84"/>
    <s v=""/>
    <n v="435"/>
    <s v="NEW_BUSINESS"/>
    <n v="0"/>
    <n v="1310"/>
    <s v="170-029-999-167"/>
    <m/>
    <n v="4.9930651872399534E-2"/>
    <x v="0"/>
    <n v="0.19889655172413792"/>
    <x v="2"/>
    <x v="28"/>
    <s v="170"/>
    <n v="1"/>
  </r>
  <r>
    <n v="0"/>
    <x v="16"/>
    <n v="3571.83"/>
    <n v="26"/>
    <n v="1.8571428571428572"/>
    <n v="4"/>
    <x v="163"/>
    <x v="2"/>
    <n v="44.28"/>
    <x v="46"/>
    <n v="12"/>
    <s v="SW192"/>
    <n v="7"/>
    <n v="14"/>
    <n v="8"/>
    <n v="44.28"/>
    <s v="NEW_BUSINESS"/>
    <n v="299"/>
    <s v="NEW_BUSINESS"/>
    <n v="0"/>
    <n v="1"/>
    <s v="351-025-755-143"/>
    <m/>
    <n v="0"/>
    <x v="0"/>
    <n v="0.14809364548494983"/>
    <x v="0"/>
    <x v="41"/>
    <s v="351"/>
    <n v="1"/>
  </r>
  <r>
    <n v="1"/>
    <x v="1"/>
    <n v="205"/>
    <n v="2"/>
    <n v="0.33333333333333331"/>
    <n v="4"/>
    <x v="346"/>
    <x v="2"/>
    <n v="86.28"/>
    <x v="44"/>
    <n v="12"/>
    <s v="B258"/>
    <n v="3"/>
    <n v="6"/>
    <n v="8"/>
    <n v="90.6"/>
    <s v="NEW_BUSINESS"/>
    <n v="379"/>
    <s v="NEW_BUSINESS"/>
    <n v="0"/>
    <n v="370"/>
    <s v="351-040-398-496"/>
    <m/>
    <n v="5.0069541029207153E-2"/>
    <x v="0"/>
    <n v="0.22765171503957785"/>
    <x v="0"/>
    <x v="31"/>
    <s v="351"/>
    <n v="1"/>
  </r>
  <r>
    <n v="0"/>
    <x v="3"/>
    <n v="0"/>
    <n v="0"/>
    <n v="0"/>
    <n v="4"/>
    <x v="110"/>
    <x v="25"/>
    <n v="70.8"/>
    <x v="83"/>
    <n v="12"/>
    <s v="BL48"/>
    <n v="1"/>
    <n v="1"/>
    <n v="0"/>
    <n v="91.08"/>
    <s v=""/>
    <n v="200"/>
    <s v="NEW_BUSINESS"/>
    <n v="6"/>
    <n v="1461"/>
    <s v="061-004-608-077"/>
    <m/>
    <n v="0.28644067796610173"/>
    <x v="2"/>
    <n v="0.35399999999999998"/>
    <x v="2"/>
    <x v="50"/>
    <s v="061"/>
    <n v="1"/>
  </r>
  <r>
    <n v="0"/>
    <x v="4"/>
    <n v="0"/>
    <n v="0"/>
    <n v="0"/>
    <n v="4"/>
    <x v="51"/>
    <x v="2"/>
    <n v="110.4"/>
    <x v="6"/>
    <n v="24"/>
    <s v="NG51"/>
    <n v="1"/>
    <n v="1"/>
    <n v="0"/>
    <n v="115.92"/>
    <s v=""/>
    <n v="500"/>
    <s v="NEW_BUSINESS"/>
    <n v="6"/>
    <n v="774"/>
    <s v="351-043-749-522"/>
    <m/>
    <n v="4.9999999999999961E-2"/>
    <x v="0"/>
    <n v="0.22080000000000002"/>
    <x v="0"/>
    <x v="58"/>
    <s v="351"/>
    <n v="1"/>
  </r>
  <r>
    <n v="1"/>
    <x v="12"/>
    <n v="626.54999999999995"/>
    <n v="6"/>
    <n v="1.5"/>
    <n v="4"/>
    <x v="194"/>
    <x v="5"/>
    <n v="61.08"/>
    <x v="17"/>
    <n v="12"/>
    <s v="EH309"/>
    <n v="0"/>
    <n v="4"/>
    <n v="9"/>
    <n v="67.680000000000007"/>
    <s v=""/>
    <n v="260"/>
    <s v="NEW_BUSINESS"/>
    <n v="0"/>
    <n v="354"/>
    <s v="351-040-428-329"/>
    <n v="0.34"/>
    <n v="0.10805500982318285"/>
    <x v="1"/>
    <n v="0.23492307692307693"/>
    <x v="4"/>
    <x v="45"/>
    <s v="351"/>
    <n v="1"/>
  </r>
  <r>
    <n v="0"/>
    <x v="4"/>
    <n v="85.03"/>
    <n v="1"/>
    <n v="1"/>
    <n v="11"/>
    <x v="91"/>
    <x v="5"/>
    <n v="86.52"/>
    <x v="10"/>
    <n v="120"/>
    <s v="BD30"/>
    <n v="0"/>
    <n v="1"/>
    <n v="1"/>
    <n v="75.959999999999994"/>
    <s v=""/>
    <n v="513"/>
    <s v="NEW_BUSINESS"/>
    <n v="0"/>
    <n v="2684"/>
    <s v="351-038-847-059"/>
    <m/>
    <n v="-0.12205270457697645"/>
    <x v="2"/>
    <n v="0.16865497076023392"/>
    <x v="4"/>
    <x v="12"/>
    <s v="351"/>
    <n v="1"/>
  </r>
  <r>
    <n v="0"/>
    <x v="0"/>
    <n v="0"/>
    <n v="0"/>
    <n v="0"/>
    <n v="12"/>
    <x v="161"/>
    <x v="11"/>
    <n v="99.84"/>
    <x v="10"/>
    <n v="120"/>
    <s v="CF51"/>
    <n v="0"/>
    <n v="0"/>
    <n v="0"/>
    <n v="82.32"/>
    <s v=""/>
    <n v="400"/>
    <s v="NEW_BUSINESS"/>
    <n v="0"/>
    <n v="586"/>
    <s v="034-028-922-816"/>
    <n v="0.03"/>
    <n v="-0.17548076923076933"/>
    <x v="1"/>
    <n v="0.24960000000000002"/>
    <x v="2"/>
    <x v="51"/>
    <s v="034"/>
    <n v="1"/>
  </r>
  <r>
    <n v="0"/>
    <x v="7"/>
    <n v="170.06"/>
    <n v="2"/>
    <n v="0.2857142857142857"/>
    <n v="12"/>
    <x v="108"/>
    <x v="5"/>
    <n v="86.52"/>
    <x v="10"/>
    <n v="120"/>
    <s v="LL141"/>
    <n v="5"/>
    <n v="7"/>
    <n v="4"/>
    <n v="86.52"/>
    <s v="CAMPAIGN"/>
    <n v="399"/>
    <s v="NEW_BUSINESS"/>
    <n v="0"/>
    <n v="1796"/>
    <s v="351-026-511-325"/>
    <m/>
    <n v="0"/>
    <x v="0"/>
    <n v="0.21684210526315789"/>
    <x v="4"/>
    <x v="16"/>
    <s v="351"/>
    <n v="1"/>
  </r>
  <r>
    <n v="0"/>
    <x v="12"/>
    <n v="948.38"/>
    <n v="7"/>
    <n v="1"/>
    <n v="4"/>
    <x v="73"/>
    <x v="18"/>
    <n v="97.2"/>
    <x v="7"/>
    <n v="12"/>
    <s v="LE674"/>
    <n v="1"/>
    <n v="7"/>
    <n v="9"/>
    <n v="91.44"/>
    <s v=""/>
    <n v="300"/>
    <s v="NEW_BUSINESS"/>
    <n v="6"/>
    <n v="1826"/>
    <s v="351-025-534-890"/>
    <m/>
    <n v="-5.925925925925931E-2"/>
    <x v="2"/>
    <n v="0.32400000000000001"/>
    <x v="5"/>
    <x v="14"/>
    <s v="351"/>
    <n v="1"/>
  </r>
  <r>
    <n v="1"/>
    <x v="20"/>
    <n v="2754.13"/>
    <n v="12"/>
    <n v="1.5"/>
    <n v="11"/>
    <x v="12"/>
    <x v="2"/>
    <n v="103.92"/>
    <x v="1"/>
    <n v="12"/>
    <s v="OX39"/>
    <n v="5"/>
    <n v="8"/>
    <n v="7"/>
    <n v="98.04"/>
    <s v=""/>
    <n v="1099"/>
    <s v="NEW_BUSINESS"/>
    <n v="3"/>
    <n v="1305"/>
    <s v="351-036-385-436"/>
    <m/>
    <n v="-5.6581986143187026E-2"/>
    <x v="2"/>
    <n v="9.4558689717925387E-2"/>
    <x v="0"/>
    <x v="5"/>
    <s v="351"/>
    <n v="1"/>
  </r>
  <r>
    <n v="0"/>
    <x v="25"/>
    <n v="0"/>
    <n v="0"/>
    <n v="0"/>
    <n v="4"/>
    <x v="237"/>
    <x v="27"/>
    <n v="91.2"/>
    <x v="50"/>
    <n v="24"/>
    <s v="ML13"/>
    <n v="0"/>
    <n v="2"/>
    <n v="2"/>
    <n v="91.2"/>
    <s v=""/>
    <n v="300"/>
    <s v="NEW_BUSINESS"/>
    <n v="5"/>
    <n v="1467"/>
    <s v="030-000-699-502"/>
    <m/>
    <n v="0"/>
    <x v="0"/>
    <n v="0.30399999999999999"/>
    <x v="0"/>
    <x v="39"/>
    <s v="030"/>
    <n v="1"/>
  </r>
  <r>
    <n v="0"/>
    <x v="0"/>
    <n v="85.03"/>
    <n v="1"/>
    <n v="4.7619047619047616E-2"/>
    <n v="12"/>
    <x v="176"/>
    <x v="6"/>
    <n v="99.84"/>
    <x v="5"/>
    <n v="12"/>
    <s v="NG55"/>
    <n v="0"/>
    <n v="21"/>
    <n v="21"/>
    <n v="99.84"/>
    <s v=""/>
    <n v="300"/>
    <s v="NEW_BUSINESS"/>
    <n v="0"/>
    <n v="730"/>
    <s v="170-018-932-902"/>
    <m/>
    <n v="0"/>
    <x v="0"/>
    <n v="0.33279999999999998"/>
    <x v="5"/>
    <x v="58"/>
    <s v="170"/>
    <n v="1"/>
  </r>
  <r>
    <n v="0"/>
    <x v="4"/>
    <n v="0"/>
    <n v="0"/>
    <n v="0"/>
    <n v="12"/>
    <x v="273"/>
    <x v="11"/>
    <n v="46.68"/>
    <x v="157"/>
    <n v="12"/>
    <s v="BD134"/>
    <n v="0"/>
    <n v="0"/>
    <n v="0"/>
    <n v="46.68"/>
    <s v=""/>
    <n v="311.02999999999997"/>
    <s v="NEW_BUSINESS"/>
    <n v="0"/>
    <n v="6"/>
    <s v="034-017-492-412"/>
    <m/>
    <n v="0"/>
    <x v="0"/>
    <n v="0.15008198566054723"/>
    <x v="2"/>
    <x v="12"/>
    <s v="034"/>
    <n v="1"/>
  </r>
  <r>
    <n v="1"/>
    <x v="1"/>
    <n v="293.77"/>
    <n v="4"/>
    <n v="2"/>
    <n v="4"/>
    <x v="288"/>
    <x v="2"/>
    <n v="131.88"/>
    <x v="6"/>
    <n v="12"/>
    <s v="WV146"/>
    <n v="2"/>
    <n v="2"/>
    <n v="1"/>
    <n v="138.47999999999999"/>
    <s v="NEW_BUSINESS"/>
    <n v="1200"/>
    <s v="NEW_BUSINESS"/>
    <n v="1"/>
    <n v="146"/>
    <s v="351-034-955-737"/>
    <m/>
    <n v="5.0045495905368477E-2"/>
    <x v="0"/>
    <n v="7.7576470588235288E-2"/>
    <x v="0"/>
    <x v="27"/>
    <s v="351"/>
    <n v="1"/>
  </r>
  <r>
    <n v="0"/>
    <x v="13"/>
    <n v="0"/>
    <n v="0"/>
    <n v="0"/>
    <n v="4"/>
    <x v="231"/>
    <x v="5"/>
    <n v="58.8"/>
    <x v="0"/>
    <n v="12"/>
    <s v="HA96"/>
    <n v="0"/>
    <n v="0"/>
    <n v="0"/>
    <n v="58.8"/>
    <s v=""/>
    <n v="300"/>
    <s v="NEW_BUSINESS"/>
    <n v="6"/>
    <n v="869"/>
    <s v="351-032-058-667"/>
    <m/>
    <n v="0"/>
    <x v="0"/>
    <n v="0.19599999999999998"/>
    <x v="4"/>
    <x v="48"/>
    <s v="351"/>
    <n v="1"/>
  </r>
  <r>
    <n v="1"/>
    <x v="12"/>
    <n v="168.39"/>
    <n v="2"/>
    <n v="1"/>
    <n v="12"/>
    <x v="311"/>
    <x v="6"/>
    <n v="66"/>
    <x v="10"/>
    <n v="120"/>
    <s v="DE43"/>
    <n v="1"/>
    <n v="2"/>
    <n v="3"/>
    <n v="66"/>
    <s v=""/>
    <n v="250"/>
    <s v="NEW_BUSINESS"/>
    <n v="3"/>
    <n v="2900"/>
    <s v="170-018-664-882"/>
    <m/>
    <n v="0"/>
    <x v="0"/>
    <n v="0.26400000000000001"/>
    <x v="5"/>
    <x v="44"/>
    <s v="170"/>
    <n v="1"/>
  </r>
  <r>
    <n v="0"/>
    <x v="0"/>
    <n v="0"/>
    <n v="0"/>
    <n v="0"/>
    <n v="12"/>
    <x v="112"/>
    <x v="3"/>
    <n v="99.84"/>
    <x v="5"/>
    <n v="120"/>
    <s v="NG124"/>
    <n v="0"/>
    <n v="0"/>
    <n v="0"/>
    <n v="78.959999999999994"/>
    <s v=""/>
    <n v="459"/>
    <s v="NEW_BUSINESS"/>
    <n v="0"/>
    <n v="638"/>
    <s v="170-020-389-766"/>
    <n v="0.05"/>
    <n v="-0.20913461538461547"/>
    <x v="1"/>
    <n v="0.21751633986928107"/>
    <x v="2"/>
    <x v="58"/>
    <s v="170"/>
    <n v="1"/>
  </r>
  <r>
    <n v="1"/>
    <x v="18"/>
    <n v="3693.19"/>
    <n v="25"/>
    <n v="0.73529411764705888"/>
    <n v="4"/>
    <x v="68"/>
    <x v="1"/>
    <n v="56.28"/>
    <x v="10"/>
    <n v="120"/>
    <s v="BD30"/>
    <n v="9"/>
    <n v="34"/>
    <n v="30"/>
    <n v="59.04"/>
    <s v=""/>
    <n v="400"/>
    <s v="NEW_BUSINESS"/>
    <n v="0"/>
    <n v="181"/>
    <s v="351-032-978-017"/>
    <m/>
    <n v="4.9040511727078857E-2"/>
    <x v="0"/>
    <n v="0.14069999999999999"/>
    <x v="1"/>
    <x v="12"/>
    <s v="351"/>
    <n v="1"/>
  </r>
  <r>
    <n v="1"/>
    <x v="1"/>
    <n v="2337.98"/>
    <n v="18"/>
    <n v="0.35294117647058826"/>
    <n v="4"/>
    <x v="134"/>
    <x v="2"/>
    <n v="95.88"/>
    <x v="6"/>
    <n v="12"/>
    <s v="NR46"/>
    <n v="30"/>
    <n v="51"/>
    <n v="30"/>
    <n v="100.68"/>
    <s v="NEW_BUSINESS"/>
    <n v="1200"/>
    <s v="NEW_BUSINESS"/>
    <n v="0"/>
    <n v="84"/>
    <s v="351-037-224-708"/>
    <m/>
    <n v="5.0062578222778591E-2"/>
    <x v="0"/>
    <n v="6.3919999999999991E-2"/>
    <x v="0"/>
    <x v="46"/>
    <s v="351"/>
    <n v="1"/>
  </r>
  <r>
    <n v="1"/>
    <x v="4"/>
    <n v="352.99"/>
    <n v="2"/>
    <n v="0.16666666666666666"/>
    <n v="4"/>
    <x v="35"/>
    <x v="2"/>
    <n v="69.48"/>
    <x v="7"/>
    <n v="12"/>
    <s v="SE193"/>
    <n v="5"/>
    <n v="12"/>
    <n v="7"/>
    <n v="83.04"/>
    <s v=""/>
    <n v="428.01"/>
    <s v="NEW_BUSINESS"/>
    <n v="0"/>
    <n v="366"/>
    <s v="351-025-086-833"/>
    <n v="0.35"/>
    <n v="0.19516407599309155"/>
    <x v="1"/>
    <n v="0.16233265577907061"/>
    <x v="0"/>
    <x v="18"/>
    <s v="351"/>
    <n v="1"/>
  </r>
  <r>
    <n v="0"/>
    <x v="29"/>
    <n v="1452.91"/>
    <n v="14"/>
    <n v="2"/>
    <n v="4"/>
    <x v="208"/>
    <x v="1"/>
    <n v="76.8"/>
    <x v="90"/>
    <n v="12"/>
    <s v="BT817"/>
    <n v="3"/>
    <n v="7"/>
    <n v="11"/>
    <n v="86.64"/>
    <s v=""/>
    <n v="90"/>
    <s v="NEW_BUSINESS"/>
    <n v="0"/>
    <n v="1095"/>
    <s v="351-031-087-201"/>
    <n v="0.7"/>
    <n v="0.12812500000000004"/>
    <x v="1"/>
    <n v="0.85333333333333328"/>
    <x v="1"/>
    <x v="38"/>
    <s v="351"/>
    <n v="1"/>
  </r>
  <r>
    <n v="0"/>
    <x v="4"/>
    <n v="485.15"/>
    <n v="6"/>
    <n v="1.2"/>
    <n v="11"/>
    <x v="267"/>
    <x v="6"/>
    <n v="86.52"/>
    <x v="68"/>
    <n v="12"/>
    <s v="NR65"/>
    <n v="3"/>
    <n v="5"/>
    <n v="2"/>
    <n v="94.68"/>
    <s v="NEW_BUSINESS"/>
    <n v="400"/>
    <s v="NEW_BUSINESS"/>
    <n v="0"/>
    <n v="1461"/>
    <s v="170-028-988-142"/>
    <n v="0.33"/>
    <n v="9.4313453536754632E-2"/>
    <x v="1"/>
    <n v="0.21629999999999999"/>
    <x v="5"/>
    <x v="46"/>
    <s v="170"/>
    <n v="1"/>
  </r>
  <r>
    <n v="1"/>
    <x v="12"/>
    <n v="1189.5999999999999"/>
    <n v="8"/>
    <n v="2.6666666666666665"/>
    <n v="4"/>
    <x v="352"/>
    <x v="5"/>
    <n v="110.4"/>
    <x v="28"/>
    <n v="12"/>
    <s v="BL13"/>
    <n v="0"/>
    <n v="3"/>
    <n v="3"/>
    <n v="86.52"/>
    <s v=""/>
    <n v="360"/>
    <s v="NEW_BUSINESS"/>
    <n v="6"/>
    <n v="1977"/>
    <s v="351-029-763-505"/>
    <n v="0.24"/>
    <n v="-0.21630434782608704"/>
    <x v="1"/>
    <n v="0.3066666666666667"/>
    <x v="4"/>
    <x v="50"/>
    <s v="351"/>
    <n v="1"/>
  </r>
  <r>
    <n v="0"/>
    <x v="3"/>
    <n v="488.18"/>
    <n v="1"/>
    <n v="0.33333333333333331"/>
    <n v="12"/>
    <x v="55"/>
    <x v="2"/>
    <n v="73.2"/>
    <x v="13"/>
    <n v="12"/>
    <s v="M147"/>
    <n v="1"/>
    <n v="3"/>
    <n v="2"/>
    <n v="82.92"/>
    <s v=""/>
    <n v="300"/>
    <s v="NEW_BUSINESS"/>
    <n v="0"/>
    <n v="1575"/>
    <s v="351-033-368-197"/>
    <n v="0.1"/>
    <n v="0.13278688524590163"/>
    <x v="1"/>
    <n v="0.24400000000000002"/>
    <x v="0"/>
    <x v="43"/>
    <s v="351"/>
    <n v="1"/>
  </r>
  <r>
    <n v="1"/>
    <x v="0"/>
    <n v="7036.21"/>
    <n v="38"/>
    <n v="0.43181818181818182"/>
    <n v="4"/>
    <x v="222"/>
    <x v="2"/>
    <n v="74.28"/>
    <x v="10"/>
    <n v="120"/>
    <s v="BD182"/>
    <n v="23"/>
    <n v="88"/>
    <n v="69"/>
    <n v="74.28"/>
    <s v=""/>
    <n v="1"/>
    <s v="NEW_BUSINESS"/>
    <n v="0"/>
    <n v="365"/>
    <s v="351-032-311-735"/>
    <n v="0"/>
    <n v="0"/>
    <x v="1"/>
    <n v="74.28"/>
    <x v="0"/>
    <x v="12"/>
    <s v="351"/>
    <n v="1"/>
  </r>
  <r>
    <n v="1"/>
    <x v="1"/>
    <n v="864.36"/>
    <n v="6"/>
    <n v="0.8571428571428571"/>
    <n v="4"/>
    <x v="251"/>
    <x v="5"/>
    <n v="150"/>
    <x v="1"/>
    <n v="12"/>
    <s v="N193"/>
    <n v="6"/>
    <n v="7"/>
    <n v="2"/>
    <n v="150"/>
    <s v=""/>
    <n v="844.09"/>
    <s v="NEW_BUSINESS"/>
    <n v="0"/>
    <n v="610"/>
    <s v="351-040-707-945"/>
    <n v="0.69"/>
    <n v="0"/>
    <x v="1"/>
    <n v="0.20613915577722755"/>
    <x v="4"/>
    <x v="24"/>
    <s v="351"/>
    <n v="1"/>
  </r>
  <r>
    <n v="1"/>
    <x v="20"/>
    <n v="0"/>
    <n v="0"/>
    <n v="0"/>
    <n v="13"/>
    <x v="139"/>
    <x v="4"/>
    <n v="150"/>
    <x v="84"/>
    <n v="24"/>
    <s v="TR197"/>
    <n v="0"/>
    <n v="0"/>
    <n v="1"/>
    <n v="150"/>
    <s v=""/>
    <n v="800"/>
    <s v="NEW_BUSINESS"/>
    <n v="4"/>
    <n v="2556"/>
    <s v="351-033-098-614"/>
    <m/>
    <n v="0"/>
    <x v="0"/>
    <n v="0.28499999999999998"/>
    <x v="3"/>
    <x v="61"/>
    <s v="351"/>
    <n v="1"/>
  </r>
  <r>
    <n v="1"/>
    <x v="5"/>
    <n v="0"/>
    <n v="0"/>
    <n v="0"/>
    <n v="4"/>
    <x v="39"/>
    <x v="1"/>
    <n v="45.48"/>
    <x v="10"/>
    <n v="120"/>
    <s v="CM81"/>
    <n v="1"/>
    <n v="1"/>
    <n v="0"/>
    <n v="45.48"/>
    <s v=""/>
    <n v="200"/>
    <s v="NEW_BUSINESS"/>
    <n v="0"/>
    <n v="395"/>
    <s v="351-029-001-173"/>
    <m/>
    <n v="0"/>
    <x v="0"/>
    <n v="0.22739999999999999"/>
    <x v="1"/>
    <x v="1"/>
    <s v="351"/>
    <n v="1"/>
  </r>
  <r>
    <n v="0"/>
    <x v="22"/>
    <n v="70.7"/>
    <n v="1"/>
    <n v="0.33333333333333331"/>
    <n v="12"/>
    <x v="35"/>
    <x v="1"/>
    <n v="99.84"/>
    <x v="5"/>
    <n v="12"/>
    <s v="CV49"/>
    <n v="2"/>
    <n v="3"/>
    <n v="4"/>
    <n v="99.84"/>
    <s v=""/>
    <n v="500"/>
    <s v="NEW_BUSINESS"/>
    <n v="0"/>
    <n v="2557"/>
    <s v="351-025-083-114"/>
    <m/>
    <n v="0"/>
    <x v="0"/>
    <n v="0.19968"/>
    <x v="1"/>
    <x v="37"/>
    <s v="351"/>
    <n v="1"/>
  </r>
  <r>
    <n v="1"/>
    <x v="16"/>
    <n v="1660.25"/>
    <n v="12"/>
    <n v="2"/>
    <n v="4"/>
    <x v="24"/>
    <x v="1"/>
    <n v="64.680000000000007"/>
    <x v="30"/>
    <n v="12"/>
    <s v="M251"/>
    <n v="6"/>
    <n v="6"/>
    <n v="4"/>
    <n v="83.76"/>
    <s v=""/>
    <n v="500"/>
    <s v="NEW_BUSINESS"/>
    <n v="0"/>
    <n v="323"/>
    <s v="351-041-443-688"/>
    <n v="0.79"/>
    <n v="0.29499072356215206"/>
    <x v="1"/>
    <n v="0.12936"/>
    <x v="1"/>
    <x v="43"/>
    <s v="351"/>
    <n v="1"/>
  </r>
  <r>
    <n v="0"/>
    <x v="2"/>
    <n v="464.13"/>
    <n v="4"/>
    <n v="2"/>
    <n v="4"/>
    <x v="141"/>
    <x v="1"/>
    <n v="114"/>
    <x v="6"/>
    <n v="12"/>
    <s v="G758"/>
    <n v="1"/>
    <n v="2"/>
    <n v="2"/>
    <n v="119.76"/>
    <s v=""/>
    <n v="450"/>
    <s v="NEW_BUSINESS"/>
    <n v="0"/>
    <n v="1987"/>
    <s v="351-033-437-642"/>
    <m/>
    <n v="5.0526315789473732E-2"/>
    <x v="0"/>
    <n v="0.25333333333333335"/>
    <x v="1"/>
    <x v="23"/>
    <s v="351"/>
    <n v="1"/>
  </r>
  <r>
    <n v="1"/>
    <x v="0"/>
    <n v="97"/>
    <n v="1"/>
    <n v="0.33333333333333331"/>
    <n v="12"/>
    <x v="149"/>
    <x v="3"/>
    <n v="99.84"/>
    <x v="22"/>
    <n v="12"/>
    <s v="CV116"/>
    <n v="0"/>
    <n v="3"/>
    <n v="3"/>
    <n v="81.599999999999994"/>
    <s v=""/>
    <n v="299"/>
    <s v="NEW_BUSINESS"/>
    <n v="0"/>
    <n v="2099"/>
    <s v="170-025-668-776"/>
    <m/>
    <n v="-0.18269230769230776"/>
    <x v="2"/>
    <n v="0.3339130434782609"/>
    <x v="2"/>
    <x v="37"/>
    <s v="170"/>
    <n v="1"/>
  </r>
  <r>
    <n v="0"/>
    <x v="7"/>
    <n v="111.13"/>
    <n v="1"/>
    <n v="1"/>
    <n v="4"/>
    <x v="299"/>
    <x v="4"/>
    <n v="76.8"/>
    <x v="7"/>
    <n v="12"/>
    <s v="HA98"/>
    <n v="0"/>
    <n v="1"/>
    <n v="1"/>
    <n v="76.8"/>
    <s v=""/>
    <n v="300"/>
    <s v="NEW_BUSINESS"/>
    <n v="6"/>
    <n v="1798"/>
    <s v="351-025-639-425"/>
    <m/>
    <n v="0"/>
    <x v="0"/>
    <n v="0.25600000000000001"/>
    <x v="3"/>
    <x v="48"/>
    <s v="351"/>
    <n v="1"/>
  </r>
  <r>
    <n v="0"/>
    <x v="7"/>
    <n v="0"/>
    <n v="0"/>
    <n v="0"/>
    <n v="4"/>
    <x v="184"/>
    <x v="2"/>
    <n v="150"/>
    <x v="0"/>
    <n v="24"/>
    <s v="BN27"/>
    <n v="0"/>
    <n v="0"/>
    <n v="0"/>
    <n v="122.28"/>
    <s v=""/>
    <n v="999.99"/>
    <s v="NEW_BUSINESS"/>
    <n v="0"/>
    <n v="1209"/>
    <s v="351-040-290-787"/>
    <n v="0.15"/>
    <n v="-0.18479999999999999"/>
    <x v="1"/>
    <n v="0.16200162001620017"/>
    <x v="0"/>
    <x v="33"/>
    <s v="351"/>
    <n v="1"/>
  </r>
  <r>
    <n v="1"/>
    <x v="12"/>
    <n v="721.52"/>
    <n v="6"/>
    <n v="1.2"/>
    <n v="4"/>
    <x v="201"/>
    <x v="18"/>
    <n v="61.08"/>
    <x v="22"/>
    <n v="12"/>
    <s v="SE155"/>
    <n v="2"/>
    <n v="5"/>
    <n v="12"/>
    <n v="64.08"/>
    <s v=""/>
    <n v="250"/>
    <s v="NEW_BUSINESS"/>
    <n v="0"/>
    <n v="366"/>
    <s v="351-033-426-393"/>
    <m/>
    <n v="4.9115913555992145E-2"/>
    <x v="0"/>
    <n v="0.24431999999999998"/>
    <x v="5"/>
    <x v="18"/>
    <s v="351"/>
    <n v="1"/>
  </r>
  <r>
    <n v="0"/>
    <x v="5"/>
    <n v="128.97"/>
    <n v="2"/>
    <n v="0.22222222222222221"/>
    <n v="4"/>
    <x v="98"/>
    <x v="2"/>
    <n v="73.08"/>
    <x v="10"/>
    <n v="120"/>
    <s v="G427"/>
    <n v="4"/>
    <n v="9"/>
    <n v="7"/>
    <n v="73.680000000000007"/>
    <s v=""/>
    <n v="800"/>
    <s v="NEW_BUSINESS"/>
    <n v="0"/>
    <n v="146"/>
    <s v="351-027-392-260"/>
    <m/>
    <n v="8.210180623973844E-3"/>
    <x v="2"/>
    <n v="9.1350000000000001E-2"/>
    <x v="0"/>
    <x v="23"/>
    <s v="351"/>
    <n v="1"/>
  </r>
  <r>
    <n v="0"/>
    <x v="3"/>
    <n v="0"/>
    <n v="0"/>
    <n v="0"/>
    <n v="4"/>
    <x v="92"/>
    <x v="52"/>
    <n v="97.2"/>
    <x v="4"/>
    <n v="24"/>
    <s v="TW32"/>
    <n v="0"/>
    <n v="0"/>
    <n v="1"/>
    <n v="122.76"/>
    <s v=""/>
    <n v="399"/>
    <s v="NEW_BUSINESS"/>
    <n v="6"/>
    <n v="1095"/>
    <s v="035-001-984-584"/>
    <m/>
    <n v="0.26296296296296295"/>
    <x v="2"/>
    <n v="0.243609022556391"/>
    <x v="2"/>
    <x v="62"/>
    <s v="035"/>
    <n v="1"/>
  </r>
  <r>
    <n v="0"/>
    <x v="4"/>
    <n v="0"/>
    <n v="0"/>
    <n v="0"/>
    <n v="12"/>
    <x v="322"/>
    <x v="3"/>
    <n v="86.52"/>
    <x v="23"/>
    <n v="120"/>
    <s v="SS12"/>
    <n v="0"/>
    <n v="0"/>
    <n v="0"/>
    <n v="86.52"/>
    <s v=""/>
    <n v="300"/>
    <s v="NEW_BUSINESS"/>
    <n v="0"/>
    <n v="730"/>
    <s v="170-017-796-049"/>
    <m/>
    <n v="0"/>
    <x v="0"/>
    <n v="0.28839999999999999"/>
    <x v="2"/>
    <x v="77"/>
    <s v="170"/>
    <n v="1"/>
  </r>
  <r>
    <n v="0"/>
    <x v="20"/>
    <n v="87.69"/>
    <n v="1"/>
    <n v="0.33333333333333331"/>
    <n v="4"/>
    <x v="161"/>
    <x v="1"/>
    <n v="112.68"/>
    <x v="41"/>
    <n v="12"/>
    <s v="AB167"/>
    <n v="3"/>
    <n v="3"/>
    <n v="0"/>
    <n v="101.16"/>
    <s v=""/>
    <n v="900"/>
    <s v="NEW_BUSINESS"/>
    <n v="0"/>
    <n v="396"/>
    <s v="351-043-284-733"/>
    <n v="0.4"/>
    <n v="-0.1022364217252397"/>
    <x v="1"/>
    <n v="0.12520000000000001"/>
    <x v="1"/>
    <x v="97"/>
    <s v="351"/>
    <n v="1"/>
  </r>
  <r>
    <n v="1"/>
    <x v="11"/>
    <n v="2929.11"/>
    <n v="26"/>
    <n v="1.3"/>
    <n v="4"/>
    <x v="227"/>
    <x v="5"/>
    <n v="44.28"/>
    <x v="41"/>
    <n v="12"/>
    <s v="BB96"/>
    <n v="6"/>
    <n v="20"/>
    <n v="14"/>
    <n v="46.44"/>
    <s v=""/>
    <n v="76"/>
    <s v="NEW_BUSINESS"/>
    <n v="0"/>
    <n v="365"/>
    <s v="351-035-583-805"/>
    <m/>
    <n v="4.8780487804877967E-2"/>
    <x v="0"/>
    <n v="0.58263157894736839"/>
    <x v="4"/>
    <x v="4"/>
    <s v="351"/>
    <n v="1"/>
  </r>
  <r>
    <n v="1"/>
    <x v="29"/>
    <n v="488.65"/>
    <n v="5"/>
    <n v="0.45454545454545453"/>
    <n v="4"/>
    <x v="114"/>
    <x v="5"/>
    <n v="44.28"/>
    <x v="30"/>
    <n v="12"/>
    <s v="LS146"/>
    <n v="8"/>
    <n v="11"/>
    <n v="10"/>
    <n v="55.56"/>
    <s v=""/>
    <n v="200"/>
    <s v="NEW_BUSINESS"/>
    <n v="0"/>
    <n v="92"/>
    <s v="351-023-631-065"/>
    <n v="0.92"/>
    <n v="0.25474254742547425"/>
    <x v="1"/>
    <n v="0.22140000000000001"/>
    <x v="4"/>
    <x v="63"/>
    <s v="351"/>
    <n v="1"/>
  </r>
  <r>
    <n v="0"/>
    <x v="7"/>
    <n v="1038.96"/>
    <n v="7"/>
    <n v="0.875"/>
    <n v="12"/>
    <x v="265"/>
    <x v="5"/>
    <n v="86.52"/>
    <x v="16"/>
    <n v="24"/>
    <s v="BL34"/>
    <n v="6"/>
    <n v="8"/>
    <n v="6"/>
    <n v="86.52"/>
    <s v=""/>
    <n v="300"/>
    <s v="NEW_BUSINESS"/>
    <n v="0"/>
    <n v="2556"/>
    <s v="351-026-561-579"/>
    <m/>
    <n v="0"/>
    <x v="0"/>
    <n v="0.28839999999999999"/>
    <x v="4"/>
    <x v="50"/>
    <s v="351"/>
    <n v="1"/>
  </r>
  <r>
    <n v="0"/>
    <x v="0"/>
    <n v="418.47"/>
    <n v="5"/>
    <n v="5"/>
    <n v="12"/>
    <x v="204"/>
    <x v="3"/>
    <n v="99.84"/>
    <x v="10"/>
    <n v="120"/>
    <s v="CR43"/>
    <n v="0"/>
    <n v="1"/>
    <n v="2"/>
    <n v="85.8"/>
    <s v="CAMPAIGN"/>
    <n v="500"/>
    <s v="NEW_BUSINESS"/>
    <n v="0"/>
    <n v="2917"/>
    <s v="170-023-878-176"/>
    <n v="0.13"/>
    <n v="-0.14062500000000006"/>
    <x v="1"/>
    <n v="0.19968"/>
    <x v="2"/>
    <x v="2"/>
    <s v="170"/>
    <n v="1"/>
  </r>
  <r>
    <n v="1"/>
    <x v="3"/>
    <n v="935.55"/>
    <n v="11"/>
    <n v="1"/>
    <n v="12"/>
    <x v="147"/>
    <x v="3"/>
    <n v="23.16"/>
    <x v="13"/>
    <n v="24"/>
    <s v="UB78"/>
    <n v="6"/>
    <n v="11"/>
    <n v="10"/>
    <n v="23.16"/>
    <s v=""/>
    <n v="299"/>
    <s v="NEW_BUSINESS"/>
    <n v="0"/>
    <n v="31"/>
    <s v="170-019-422-923"/>
    <m/>
    <n v="0"/>
    <x v="0"/>
    <n v="7.7458193979933115E-2"/>
    <x v="2"/>
    <x v="28"/>
    <s v="170"/>
    <n v="1"/>
  </r>
  <r>
    <n v="1"/>
    <x v="1"/>
    <n v="0"/>
    <n v="0"/>
    <n v="0"/>
    <n v="4"/>
    <x v="271"/>
    <x v="2"/>
    <n v="65.88"/>
    <x v="44"/>
    <n v="12"/>
    <s v="CT170"/>
    <n v="1"/>
    <n v="1"/>
    <n v="0"/>
    <n v="78"/>
    <s v="CAMPAIGN"/>
    <n v="400"/>
    <s v="NEW_BUSINESS"/>
    <n v="0"/>
    <n v="19"/>
    <s v="351-044-051-658"/>
    <n v="0.73"/>
    <n v="0.18397085610200373"/>
    <x v="1"/>
    <n v="0.16469999999999999"/>
    <x v="0"/>
    <x v="83"/>
    <s v="351"/>
    <n v="1"/>
  </r>
  <r>
    <n v="0"/>
    <x v="3"/>
    <n v="440.32"/>
    <n v="4"/>
    <n v="0.5714285714285714"/>
    <n v="4"/>
    <x v="92"/>
    <x v="2"/>
    <n v="70.8"/>
    <x v="13"/>
    <n v="24"/>
    <s v="TN262"/>
    <n v="1"/>
    <n v="7"/>
    <n v="6"/>
    <n v="78.84"/>
    <s v=""/>
    <n v="269"/>
    <s v="NEW_BUSINESS"/>
    <n v="5"/>
    <n v="1967"/>
    <s v="351-043-138-435"/>
    <m/>
    <n v="0.1135593220338984"/>
    <x v="2"/>
    <n v="0.26319702602230483"/>
    <x v="0"/>
    <x v="71"/>
    <s v="351"/>
    <n v="1"/>
  </r>
  <r>
    <n v="1"/>
    <x v="4"/>
    <n v="0"/>
    <n v="0"/>
    <n v="0"/>
    <n v="4"/>
    <x v="118"/>
    <x v="1"/>
    <n v="69.48"/>
    <x v="10"/>
    <n v="12"/>
    <s v="CC24"/>
    <n v="0"/>
    <n v="0"/>
    <n v="0"/>
    <n v="77.040000000000006"/>
    <s v="NEW_BUSINESS"/>
    <n v="454.3"/>
    <s v="NEW_BUSINESS"/>
    <n v="0"/>
    <n v="340"/>
    <s v="351-038-701-805"/>
    <n v="0.21"/>
    <n v="0.10880829015544044"/>
    <x v="1"/>
    <n v="0.15293858683689193"/>
    <x v="1"/>
    <x v="123"/>
    <s v="351"/>
    <n v="1"/>
  </r>
  <r>
    <n v="0"/>
    <x v="0"/>
    <n v="85.03"/>
    <n v="1"/>
    <n v="0.33333333333333331"/>
    <n v="4"/>
    <x v="382"/>
    <x v="15"/>
    <n v="123.6"/>
    <x v="0"/>
    <n v="24"/>
    <s v="HG41"/>
    <n v="2"/>
    <n v="3"/>
    <n v="1"/>
    <n v="118.44"/>
    <s v=""/>
    <n v="700"/>
    <s v="NEW_BUSINESS"/>
    <n v="6"/>
    <n v="1461"/>
    <s v="094-003-402-098"/>
    <m/>
    <n v="-4.1747572815533956E-2"/>
    <x v="2"/>
    <n v="0.17657142857142857"/>
    <x v="2"/>
    <x v="86"/>
    <s v="094"/>
    <n v="1"/>
  </r>
  <r>
    <n v="1"/>
    <x v="20"/>
    <n v="685.43"/>
    <n v="8"/>
    <n v="0.44444444444444442"/>
    <n v="4"/>
    <x v="316"/>
    <x v="6"/>
    <n v="117.6"/>
    <x v="41"/>
    <n v="12"/>
    <s v="SR55"/>
    <n v="0"/>
    <n v="18"/>
    <n v="20"/>
    <n v="94.44"/>
    <s v=""/>
    <n v="700"/>
    <s v="NEW_BUSINESS"/>
    <n v="0"/>
    <n v="1095"/>
    <s v="170-025-906-055"/>
    <n v="0.22"/>
    <n v="-0.19693877551020406"/>
    <x v="1"/>
    <n v="0.16799999999999998"/>
    <x v="5"/>
    <x v="10"/>
    <s v="170"/>
    <n v="1"/>
  </r>
  <r>
    <n v="0"/>
    <x v="13"/>
    <n v="0"/>
    <n v="0"/>
    <n v="0"/>
    <n v="12"/>
    <x v="29"/>
    <x v="6"/>
    <n v="73.2"/>
    <x v="9"/>
    <n v="24"/>
    <s v="BR27"/>
    <n v="0"/>
    <n v="0"/>
    <n v="0"/>
    <n v="76.92"/>
    <s v=""/>
    <n v="300"/>
    <s v="NEW_BUSINESS"/>
    <n v="0"/>
    <n v="1310"/>
    <s v="170-022-036-355"/>
    <m/>
    <n v="5.0819672131147527E-2"/>
    <x v="0"/>
    <n v="0.24400000000000002"/>
    <x v="5"/>
    <x v="0"/>
    <s v="170"/>
    <n v="1"/>
  </r>
  <r>
    <n v="1"/>
    <x v="5"/>
    <n v="0"/>
    <n v="0"/>
    <n v="0"/>
    <n v="4"/>
    <x v="123"/>
    <x v="2"/>
    <n v="45.48"/>
    <x v="108"/>
    <n v="12"/>
    <s v="CM186"/>
    <n v="3"/>
    <n v="6"/>
    <n v="3"/>
    <n v="47.76"/>
    <s v=""/>
    <n v="80"/>
    <s v="NEW_BUSINESS"/>
    <n v="0"/>
    <n v="365"/>
    <s v="351-033-648-576"/>
    <m/>
    <n v="5.0131926121372059E-2"/>
    <x v="0"/>
    <n v="0.56850000000000001"/>
    <x v="0"/>
    <x v="1"/>
    <s v="351"/>
    <n v="1"/>
  </r>
  <r>
    <n v="0"/>
    <x v="0"/>
    <n v="0"/>
    <n v="0"/>
    <n v="0"/>
    <n v="4"/>
    <x v="24"/>
    <x v="25"/>
    <n v="123.6"/>
    <x v="23"/>
    <n v="12"/>
    <s v="S810"/>
    <n v="0"/>
    <n v="0"/>
    <n v="0"/>
    <n v="93.6"/>
    <s v=""/>
    <n v="400"/>
    <s v="NEW_BUSINESS"/>
    <n v="6"/>
    <n v="549"/>
    <s v="061-007-005-036"/>
    <n v="0.13"/>
    <n v="-0.24271844660194175"/>
    <x v="1"/>
    <n v="0.309"/>
    <x v="2"/>
    <x v="57"/>
    <s v="061"/>
    <n v="1"/>
  </r>
  <r>
    <n v="0"/>
    <x v="0"/>
    <n v="0"/>
    <n v="0"/>
    <n v="0"/>
    <n v="12"/>
    <x v="297"/>
    <x v="9"/>
    <n v="99.84"/>
    <x v="5"/>
    <n v="120"/>
    <s v="DH88"/>
    <n v="0"/>
    <n v="0"/>
    <n v="0"/>
    <n v="123.84"/>
    <s v=""/>
    <n v="399.99"/>
    <s v="NEW_BUSINESS"/>
    <n v="0"/>
    <n v="2191"/>
    <s v="351-038-129-381"/>
    <m/>
    <n v="0.24038461538461536"/>
    <x v="2"/>
    <n v="0.24960624015600391"/>
    <x v="2"/>
    <x v="90"/>
    <s v="351"/>
    <n v="1"/>
  </r>
  <r>
    <n v="0"/>
    <x v="1"/>
    <n v="0"/>
    <n v="0"/>
    <n v="0"/>
    <n v="4"/>
    <x v="156"/>
    <x v="2"/>
    <n v="114"/>
    <x v="1"/>
    <n v="12"/>
    <s v="M168"/>
    <n v="1"/>
    <n v="1"/>
    <n v="0"/>
    <n v="89.76"/>
    <s v=""/>
    <n v="500"/>
    <s v="NEW_BUSINESS"/>
    <n v="0"/>
    <n v="942"/>
    <s v="351-034-525-419"/>
    <m/>
    <n v="-0.21263157894736837"/>
    <x v="2"/>
    <n v="0.22800000000000001"/>
    <x v="0"/>
    <x v="43"/>
    <s v="351"/>
    <n v="1"/>
  </r>
  <r>
    <n v="0"/>
    <x v="0"/>
    <n v="85.03"/>
    <n v="1"/>
    <n v="0.33333333333333331"/>
    <n v="4"/>
    <x v="251"/>
    <x v="25"/>
    <n v="123.6"/>
    <x v="5"/>
    <n v="12"/>
    <s v="GU350"/>
    <n v="0"/>
    <n v="3"/>
    <n v="3"/>
    <n v="96.48"/>
    <s v=""/>
    <n v="500"/>
    <s v="NEW_BUSINESS"/>
    <n v="6"/>
    <n v="1095"/>
    <s v="061-006-891-331"/>
    <n v="0.2"/>
    <n v="-0.21941747572815526"/>
    <x v="1"/>
    <n v="0.24719999999999998"/>
    <x v="2"/>
    <x v="19"/>
    <s v="061"/>
    <n v="1"/>
  </r>
  <r>
    <n v="0"/>
    <x v="0"/>
    <n v="399.34"/>
    <n v="2"/>
    <n v="2"/>
    <n v="4"/>
    <x v="164"/>
    <x v="25"/>
    <n v="54"/>
    <x v="23"/>
    <n v="120"/>
    <s v="TW149"/>
    <n v="1"/>
    <n v="1"/>
    <n v="0"/>
    <n v="55.08"/>
    <s v=""/>
    <n v="549"/>
    <s v="NEW_BUSINESS"/>
    <n v="3"/>
    <n v="7"/>
    <s v="061-004-440-765"/>
    <m/>
    <n v="1.9999999999999969E-2"/>
    <x v="2"/>
    <n v="9.8360655737704916E-2"/>
    <x v="2"/>
    <x v="62"/>
    <s v="061"/>
    <n v="1"/>
  </r>
  <r>
    <n v="1"/>
    <x v="0"/>
    <n v="0"/>
    <n v="0"/>
    <n v="0"/>
    <n v="4"/>
    <x v="394"/>
    <x v="1"/>
    <n v="103.2"/>
    <x v="16"/>
    <n v="24"/>
    <s v="RH185"/>
    <n v="2"/>
    <n v="2"/>
    <n v="1"/>
    <n v="88.56"/>
    <s v=""/>
    <n v="300"/>
    <s v="NEW_BUSINESS"/>
    <n v="0"/>
    <n v="2556"/>
    <s v="351-032-119-266"/>
    <n v="0.28999999999999998"/>
    <n v="-0.14186046511627906"/>
    <x v="1"/>
    <n v="0.34400000000000003"/>
    <x v="1"/>
    <x v="3"/>
    <s v="351"/>
    <n v="1"/>
  </r>
  <r>
    <n v="1"/>
    <x v="20"/>
    <n v="0"/>
    <n v="0"/>
    <n v="0"/>
    <n v="12"/>
    <x v="40"/>
    <x v="2"/>
    <n v="56.52"/>
    <x v="9"/>
    <n v="24"/>
    <s v="SO454"/>
    <n v="0"/>
    <n v="0"/>
    <n v="0"/>
    <n v="56.52"/>
    <s v="NEW_BUSINESS"/>
    <n v="1"/>
    <s v="NEW_BUSINESS"/>
    <n v="0"/>
    <n v="730"/>
    <s v="351-029-060-710"/>
    <m/>
    <n v="0"/>
    <x v="0"/>
    <n v="56.52"/>
    <x v="0"/>
    <x v="34"/>
    <s v="351"/>
    <n v="1"/>
  </r>
  <r>
    <n v="1"/>
    <x v="4"/>
    <n v="0"/>
    <n v="0"/>
    <n v="0"/>
    <n v="12"/>
    <x v="339"/>
    <x v="3"/>
    <n v="86.52"/>
    <x v="7"/>
    <n v="12"/>
    <s v="ZE29"/>
    <n v="1"/>
    <n v="1"/>
    <n v="0"/>
    <n v="78.72"/>
    <s v="NEW_BUSINESS"/>
    <n v="300"/>
    <s v="NEW_BUSINESS"/>
    <n v="0"/>
    <n v="1465"/>
    <s v="170-018-115-720"/>
    <n v="7.0000000000000007E-2"/>
    <n v="-9.0152565880721194E-2"/>
    <x v="1"/>
    <n v="0.28839999999999999"/>
    <x v="2"/>
    <x v="124"/>
    <s v="170"/>
    <n v="1"/>
  </r>
  <r>
    <n v="0"/>
    <x v="3"/>
    <n v="1023.41"/>
    <n v="11"/>
    <n v="1.5714285714285714"/>
    <n v="3"/>
    <x v="351"/>
    <x v="2"/>
    <n v="35.4"/>
    <x v="13"/>
    <n v="12"/>
    <s v="PE46"/>
    <n v="3"/>
    <n v="7"/>
    <n v="6"/>
    <n v="35.4"/>
    <s v="NEW_BUSINESS"/>
    <n v="300"/>
    <s v="NEW_BUSINESS"/>
    <n v="0"/>
    <n v="1095"/>
    <s v="351-027-359-624"/>
    <m/>
    <n v="0"/>
    <x v="0"/>
    <n v="0.11799999999999999"/>
    <x v="0"/>
    <x v="80"/>
    <s v="351"/>
    <n v="1"/>
  </r>
  <r>
    <n v="0"/>
    <x v="6"/>
    <n v="0"/>
    <n v="0"/>
    <n v="0"/>
    <n v="4"/>
    <x v="11"/>
    <x v="5"/>
    <n v="129.6"/>
    <x v="20"/>
    <n v="24"/>
    <s v="CR20"/>
    <n v="0"/>
    <n v="0"/>
    <n v="0"/>
    <n v="129.6"/>
    <s v=""/>
    <n v="1149"/>
    <s v="NEW_BUSINESS"/>
    <n v="6"/>
    <n v="1870"/>
    <s v="351-028-115-931"/>
    <m/>
    <n v="0"/>
    <x v="0"/>
    <n v="0.11279373368146213"/>
    <x v="4"/>
    <x v="2"/>
    <s v="351"/>
    <n v="1"/>
  </r>
  <r>
    <n v="0"/>
    <x v="11"/>
    <n v="939.32"/>
    <n v="5"/>
    <n v="1.6666666666666667"/>
    <n v="4"/>
    <x v="52"/>
    <x v="5"/>
    <n v="85.2"/>
    <x v="87"/>
    <n v="12"/>
    <s v="CH469"/>
    <n v="2"/>
    <n v="3"/>
    <n v="3"/>
    <n v="91.44"/>
    <s v=""/>
    <n v="300"/>
    <s v="NEW_BUSINESS"/>
    <n v="6"/>
    <n v="730"/>
    <s v="351-036-257-068"/>
    <n v="0.28000000000000003"/>
    <n v="7.3239436619718254E-2"/>
    <x v="1"/>
    <n v="0.28400000000000003"/>
    <x v="4"/>
    <x v="74"/>
    <s v="351"/>
    <n v="1"/>
  </r>
  <r>
    <n v="0"/>
    <x v="11"/>
    <n v="170.06"/>
    <n v="2"/>
    <n v="0.66666666666666663"/>
    <n v="4"/>
    <x v="372"/>
    <x v="2"/>
    <n v="85.2"/>
    <x v="35"/>
    <n v="12"/>
    <s v="LS256"/>
    <n v="4"/>
    <n v="3"/>
    <n v="3"/>
    <n v="89.52"/>
    <s v=""/>
    <n v="150"/>
    <s v="NEW_BUSINESS"/>
    <n v="0"/>
    <n v="397"/>
    <s v="351-035-078-596"/>
    <m/>
    <n v="5.0704225352112595E-2"/>
    <x v="0"/>
    <n v="0.56800000000000006"/>
    <x v="0"/>
    <x v="63"/>
    <s v="351"/>
    <n v="1"/>
  </r>
  <r>
    <n v="1"/>
    <x v="11"/>
    <n v="0"/>
    <n v="0"/>
    <n v="0"/>
    <n v="4"/>
    <x v="232"/>
    <x v="4"/>
    <n v="32.28"/>
    <x v="15"/>
    <n v="12"/>
    <s v="WF29"/>
    <n v="1"/>
    <n v="2"/>
    <n v="1"/>
    <n v="33.840000000000003"/>
    <s v=""/>
    <n v="199.99"/>
    <s v="NEW_BUSINESS"/>
    <n v="0"/>
    <n v="2"/>
    <s v="351-032-634-419"/>
    <m/>
    <n v="4.8327137546468467E-2"/>
    <x v="0"/>
    <n v="0.16140807040352018"/>
    <x v="3"/>
    <x v="13"/>
    <s v="351"/>
    <n v="1"/>
  </r>
  <r>
    <n v="0"/>
    <x v="4"/>
    <n v="0"/>
    <n v="0"/>
    <n v="0"/>
    <n v="11"/>
    <x v="51"/>
    <x v="30"/>
    <n v="39.049999999999997"/>
    <x v="5"/>
    <n v="12"/>
    <s v="GU272"/>
    <n v="0"/>
    <n v="1"/>
    <n v="1"/>
    <n v="30.6"/>
    <s v="CAMPAIGN"/>
    <n v="400"/>
    <s v="NEW_BUSINESS"/>
    <n v="0"/>
    <n v="78"/>
    <s v="170-030-821-584"/>
    <m/>
    <n v="-0.21638924455825856"/>
    <x v="2"/>
    <n v="9.762499999999999E-2"/>
    <x v="4"/>
    <x v="19"/>
    <s v="170"/>
    <n v="1"/>
  </r>
  <r>
    <n v="0"/>
    <x v="10"/>
    <n v="169.6"/>
    <n v="1"/>
    <n v="0.2"/>
    <n v="4"/>
    <x v="309"/>
    <x v="76"/>
    <n v="129.6"/>
    <x v="0"/>
    <n v="24"/>
    <s v="KT229"/>
    <n v="6"/>
    <n v="5"/>
    <n v="4"/>
    <n v="129.6"/>
    <s v=""/>
    <n v="300"/>
    <s v="NEW_BUSINESS"/>
    <n v="6"/>
    <n v="2785"/>
    <s v="094-002-402-917"/>
    <m/>
    <n v="0"/>
    <x v="0"/>
    <n v="0.432"/>
    <x v="1"/>
    <x v="98"/>
    <s v="094"/>
    <n v="1"/>
  </r>
  <r>
    <n v="0"/>
    <x v="12"/>
    <n v="714.24"/>
    <n v="7"/>
    <n v="1.4"/>
    <n v="12"/>
    <x v="85"/>
    <x v="2"/>
    <n v="86.52"/>
    <x v="10"/>
    <n v="120"/>
    <s v="NR50"/>
    <n v="4"/>
    <n v="5"/>
    <n v="5"/>
    <n v="92.76"/>
    <s v="CAMPAIGN"/>
    <n v="325"/>
    <s v="NEW_BUSINESS"/>
    <n v="0"/>
    <n v="2875"/>
    <s v="351-041-612-173"/>
    <n v="0.31"/>
    <n v="7.2122052704577083E-2"/>
    <x v="1"/>
    <n v="0.26621538461538458"/>
    <x v="0"/>
    <x v="46"/>
    <s v="351"/>
    <n v="1"/>
  </r>
  <r>
    <n v="1"/>
    <x v="5"/>
    <n v="0"/>
    <n v="0"/>
    <n v="0"/>
    <n v="12"/>
    <x v="365"/>
    <x v="1"/>
    <n v="39.96"/>
    <x v="5"/>
    <n v="12"/>
    <s v="DH12"/>
    <n v="3"/>
    <n v="3"/>
    <n v="0"/>
    <n v="39.96"/>
    <s v=""/>
    <n v="490"/>
    <s v="NEW_BUSINESS"/>
    <n v="2"/>
    <n v="9"/>
    <s v="351-031-133-511"/>
    <m/>
    <n v="0"/>
    <x v="0"/>
    <n v="8.1551020408163269E-2"/>
    <x v="1"/>
    <x v="90"/>
    <s v="351"/>
    <n v="1"/>
  </r>
  <r>
    <n v="0"/>
    <x v="11"/>
    <n v="0"/>
    <n v="0"/>
    <n v="0"/>
    <n v="12"/>
    <x v="220"/>
    <x v="3"/>
    <n v="30"/>
    <x v="66"/>
    <n v="12"/>
    <s v="FK77"/>
    <n v="0"/>
    <n v="0"/>
    <n v="0"/>
    <n v="21.24"/>
    <s v=""/>
    <n v="100"/>
    <s v="NEW_BUSINESS"/>
    <n v="0"/>
    <n v="61"/>
    <s v="170-020-286-151"/>
    <m/>
    <n v="-0.29200000000000004"/>
    <x v="2"/>
    <n v="0.3"/>
    <x v="2"/>
    <x v="99"/>
    <s v="170"/>
    <n v="1"/>
  </r>
  <r>
    <n v="0"/>
    <x v="5"/>
    <n v="0"/>
    <n v="0"/>
    <n v="0"/>
    <n v="4"/>
    <x v="276"/>
    <x v="5"/>
    <n v="45.48"/>
    <x v="22"/>
    <n v="12"/>
    <s v="E105"/>
    <n v="5"/>
    <n v="10"/>
    <n v="5"/>
    <n v="46.2"/>
    <s v="CAMPAIGN"/>
    <n v="210"/>
    <s v="NEW_BUSINESS"/>
    <n v="0"/>
    <n v="179"/>
    <s v="351-036-611-064"/>
    <m/>
    <n v="1.5831134564643932E-2"/>
    <x v="2"/>
    <n v="0.21657142857142855"/>
    <x v="4"/>
    <x v="42"/>
    <s v="351"/>
    <n v="1"/>
  </r>
  <r>
    <n v="0"/>
    <x v="11"/>
    <n v="0"/>
    <n v="0"/>
    <n v="0"/>
    <n v="4"/>
    <x v="352"/>
    <x v="25"/>
    <n v="85.2"/>
    <x v="15"/>
    <n v="12"/>
    <s v="HU107"/>
    <n v="0"/>
    <n v="0"/>
    <n v="0"/>
    <n v="85.2"/>
    <s v=""/>
    <n v="300"/>
    <s v="NEW_BUSINESS"/>
    <n v="6"/>
    <n v="730"/>
    <s v="061-004-924-989"/>
    <m/>
    <n v="0"/>
    <x v="0"/>
    <n v="0.28400000000000003"/>
    <x v="2"/>
    <x v="81"/>
    <s v="061"/>
    <n v="1"/>
  </r>
  <r>
    <n v="1"/>
    <x v="9"/>
    <n v="83.36"/>
    <n v="1"/>
    <n v="0.2"/>
    <n v="4"/>
    <x v="16"/>
    <x v="30"/>
    <n v="62.28"/>
    <x v="33"/>
    <n v="36"/>
    <s v="LE194"/>
    <n v="3"/>
    <n v="5"/>
    <n v="2"/>
    <n v="76.08"/>
    <s v=""/>
    <n v="400"/>
    <s v="NEW_BUSINESS"/>
    <n v="0"/>
    <n v="334"/>
    <s v="170-027-336-229"/>
    <n v="0.3"/>
    <n v="0.22157996146435449"/>
    <x v="1"/>
    <n v="0.15570000000000001"/>
    <x v="4"/>
    <x v="14"/>
    <s v="170"/>
    <n v="1"/>
  </r>
  <r>
    <n v="0"/>
    <x v="29"/>
    <n v="955.79"/>
    <n v="4"/>
    <n v="0.5714285714285714"/>
    <n v="4"/>
    <x v="241"/>
    <x v="2"/>
    <n v="44.28"/>
    <x v="21"/>
    <n v="12"/>
    <s v="N52"/>
    <n v="4"/>
    <n v="7"/>
    <n v="3"/>
    <n v="55.32"/>
    <s v=""/>
    <n v="150"/>
    <s v="NEW_BUSINESS"/>
    <n v="0"/>
    <n v="31"/>
    <s v="351-034-950-117"/>
    <n v="0.8"/>
    <n v="0.24932249322493222"/>
    <x v="1"/>
    <n v="0.29520000000000002"/>
    <x v="0"/>
    <x v="24"/>
    <s v="351"/>
    <n v="1"/>
  </r>
  <r>
    <n v="0"/>
    <x v="9"/>
    <n v="0"/>
    <n v="0"/>
    <n v="0"/>
    <n v="4"/>
    <x v="149"/>
    <x v="9"/>
    <n v="103.2"/>
    <x v="12"/>
    <n v="24"/>
    <s v="SE17"/>
    <n v="0"/>
    <n v="0"/>
    <n v="0"/>
    <n v="88.32"/>
    <s v=""/>
    <n v="300"/>
    <s v="NEW_BUSINESS"/>
    <n v="6"/>
    <n v="1003"/>
    <s v="351-037-971-842"/>
    <n v="0.2"/>
    <n v="-0.144186046511628"/>
    <x v="1"/>
    <n v="0.34400000000000003"/>
    <x v="2"/>
    <x v="18"/>
    <s v="351"/>
    <n v="1"/>
  </r>
  <r>
    <n v="0"/>
    <x v="0"/>
    <n v="2575.41"/>
    <n v="17"/>
    <n v="1.0625"/>
    <n v="11"/>
    <x v="127"/>
    <x v="5"/>
    <n v="63.12"/>
    <x v="10"/>
    <n v="120"/>
    <s v="E63"/>
    <n v="1"/>
    <n v="16"/>
    <n v="16"/>
    <n v="73.680000000000007"/>
    <s v="CAMPAIGN"/>
    <n v="300"/>
    <s v="NEW_BUSINESS"/>
    <n v="2"/>
    <n v="389"/>
    <s v="351-037-994-217"/>
    <n v="0.57999999999999996"/>
    <n v="0.16730038022813704"/>
    <x v="1"/>
    <n v="0.2104"/>
    <x v="4"/>
    <x v="42"/>
    <s v="351"/>
    <n v="1"/>
  </r>
  <r>
    <n v="0"/>
    <x v="0"/>
    <n v="662.23"/>
    <n v="4"/>
    <n v="0.8"/>
    <n v="4"/>
    <x v="274"/>
    <x v="5"/>
    <n v="123.6"/>
    <x v="68"/>
    <n v="12"/>
    <s v="ML54"/>
    <n v="2"/>
    <n v="5"/>
    <n v="7"/>
    <n v="129.84"/>
    <s v=""/>
    <n v="350"/>
    <s v="NEW_BUSINESS"/>
    <n v="6"/>
    <n v="1826"/>
    <s v="351-033-693-136"/>
    <m/>
    <n v="5.0485436893203957E-2"/>
    <x v="0"/>
    <n v="0.35314285714285715"/>
    <x v="4"/>
    <x v="39"/>
    <s v="351"/>
    <n v="1"/>
  </r>
  <r>
    <n v="0"/>
    <x v="7"/>
    <n v="83.36"/>
    <n v="1"/>
    <n v="1"/>
    <n v="4"/>
    <x v="22"/>
    <x v="5"/>
    <n v="150"/>
    <x v="0"/>
    <n v="24"/>
    <s v="WA167"/>
    <n v="0"/>
    <n v="1"/>
    <n v="2"/>
    <n v="121.92"/>
    <s v=""/>
    <n v="899"/>
    <s v="NEW_BUSINESS"/>
    <n v="6"/>
    <n v="854"/>
    <s v="351-040-648-029"/>
    <n v="0.17"/>
    <n v="-0.18719999999999998"/>
    <x v="1"/>
    <n v="0.18020022246941045"/>
    <x v="4"/>
    <x v="9"/>
    <s v="351"/>
    <n v="1"/>
  </r>
  <r>
    <n v="0"/>
    <x v="4"/>
    <n v="0"/>
    <n v="0"/>
    <n v="0"/>
    <n v="12"/>
    <x v="85"/>
    <x v="6"/>
    <n v="86.52"/>
    <x v="10"/>
    <n v="120"/>
    <s v="NN157"/>
    <n v="0"/>
    <n v="0"/>
    <n v="0"/>
    <n v="90.84"/>
    <s v=""/>
    <n v="549.99"/>
    <s v="NEW_BUSINESS"/>
    <n v="0"/>
    <n v="1817"/>
    <s v="170-028-993-011"/>
    <m/>
    <n v="4.9930651872399534E-2"/>
    <x v="0"/>
    <n v="0.1573119511263841"/>
    <x v="5"/>
    <x v="55"/>
    <s v="170"/>
    <n v="1"/>
  </r>
  <r>
    <n v="1"/>
    <x v="3"/>
    <n v="456.67"/>
    <n v="5"/>
    <n v="1.25"/>
    <n v="4"/>
    <x v="197"/>
    <x v="4"/>
    <n v="64.680000000000007"/>
    <x v="4"/>
    <n v="24"/>
    <s v="B323"/>
    <n v="2"/>
    <n v="4"/>
    <n v="4"/>
    <n v="74.16"/>
    <s v=""/>
    <n v="350"/>
    <s v="NEW_BUSINESS"/>
    <n v="0"/>
    <n v="744"/>
    <s v="351-028-252-145"/>
    <n v="0.37"/>
    <n v="0.14656771799628926"/>
    <x v="1"/>
    <n v="0.18480000000000002"/>
    <x v="3"/>
    <x v="31"/>
    <s v="351"/>
    <n v="1"/>
  </r>
  <r>
    <n v="0"/>
    <x v="13"/>
    <n v="1541.84"/>
    <n v="14"/>
    <n v="0.66666666666666663"/>
    <n v="4"/>
    <x v="279"/>
    <x v="5"/>
    <n v="58.8"/>
    <x v="180"/>
    <n v="12"/>
    <s v="AB420"/>
    <n v="2"/>
    <n v="21"/>
    <n v="22"/>
    <n v="61.8"/>
    <s v="NEW_BUSINESS"/>
    <n v="300"/>
    <s v="NEW_BUSINESS"/>
    <n v="6"/>
    <n v="730"/>
    <s v="351-040-233-325"/>
    <m/>
    <n v="5.1020408163265307E-2"/>
    <x v="0"/>
    <n v="0.19599999999999998"/>
    <x v="4"/>
    <x v="97"/>
    <s v="351"/>
    <n v="1"/>
  </r>
  <r>
    <n v="0"/>
    <x v="9"/>
    <n v="180"/>
    <n v="2"/>
    <n v="2"/>
    <n v="4"/>
    <x v="134"/>
    <x v="2"/>
    <n v="51.48"/>
    <x v="27"/>
    <n v="24"/>
    <s v="SM60"/>
    <n v="1"/>
    <n v="1"/>
    <n v="0"/>
    <n v="61.92"/>
    <s v=""/>
    <n v="350"/>
    <s v="NEW_BUSINESS"/>
    <n v="0"/>
    <n v="13"/>
    <s v="351-037-238-976"/>
    <n v="0.46"/>
    <n v="0.2027972027972029"/>
    <x v="1"/>
    <n v="0.14708571428571426"/>
    <x v="0"/>
    <x v="76"/>
    <s v="351"/>
    <n v="1"/>
  </r>
  <r>
    <n v="0"/>
    <x v="16"/>
    <n v="677.83"/>
    <n v="4"/>
    <n v="0.23529411764705882"/>
    <n v="4"/>
    <x v="379"/>
    <x v="1"/>
    <n v="93.6"/>
    <x v="46"/>
    <n v="12"/>
    <s v="EH89"/>
    <n v="9"/>
    <n v="17"/>
    <n v="12"/>
    <n v="93.6"/>
    <s v=""/>
    <n v="260"/>
    <s v="NEW_BUSINESS"/>
    <n v="0"/>
    <n v="730"/>
    <s v="351-031-857-316"/>
    <m/>
    <n v="0"/>
    <x v="0"/>
    <n v="0.36"/>
    <x v="1"/>
    <x v="45"/>
    <s v="351"/>
    <n v="1"/>
  </r>
  <r>
    <n v="0"/>
    <x v="0"/>
    <n v="104.99"/>
    <n v="1"/>
    <n v="1"/>
    <n v="4"/>
    <x v="349"/>
    <x v="5"/>
    <n v="103.2"/>
    <x v="16"/>
    <n v="24"/>
    <s v="SK74"/>
    <n v="1"/>
    <n v="1"/>
    <n v="1"/>
    <n v="111.36"/>
    <s v=""/>
    <n v="300"/>
    <s v="NEW_BUSINESS"/>
    <n v="6"/>
    <n v="2556"/>
    <s v="351-026-318-988"/>
    <m/>
    <n v="7.9069767441860436E-2"/>
    <x v="2"/>
    <n v="0.34400000000000003"/>
    <x v="4"/>
    <x v="8"/>
    <s v="351"/>
    <n v="1"/>
  </r>
  <r>
    <n v="1"/>
    <x v="9"/>
    <n v="436.03"/>
    <n v="6"/>
    <n v="0.8571428571428571"/>
    <n v="12"/>
    <x v="6"/>
    <x v="85"/>
    <n v="90"/>
    <x v="10"/>
    <n v="120"/>
    <s v="TW75"/>
    <n v="6"/>
    <n v="7"/>
    <n v="2"/>
    <n v="94.56"/>
    <s v=""/>
    <n v="249"/>
    <s v="NEW_BUSINESS"/>
    <n v="3"/>
    <n v="2613"/>
    <s v="346-000-071-438"/>
    <m/>
    <n v="5.0666666666666693E-2"/>
    <x v="0"/>
    <n v="0.36144578313253012"/>
    <x v="11"/>
    <x v="62"/>
    <s v="346"/>
    <n v="1"/>
  </r>
  <r>
    <n v="1"/>
    <x v="10"/>
    <n v="0"/>
    <n v="0"/>
    <n v="0"/>
    <n v="12"/>
    <x v="245"/>
    <x v="6"/>
    <n v="126.48"/>
    <x v="10"/>
    <n v="120"/>
    <s v="BL36"/>
    <n v="0"/>
    <n v="0"/>
    <n v="0"/>
    <n v="126.48"/>
    <s v=""/>
    <n v="550"/>
    <s v="NEW_BUSINESS"/>
    <n v="0"/>
    <n v="730"/>
    <s v="170-021-197-654"/>
    <m/>
    <n v="0"/>
    <x v="0"/>
    <n v="0.22996363636363637"/>
    <x v="5"/>
    <x v="50"/>
    <s v="170"/>
    <n v="1"/>
  </r>
  <r>
    <n v="0"/>
    <x v="12"/>
    <n v="1376.51"/>
    <n v="11"/>
    <n v="0.33333333333333331"/>
    <n v="4"/>
    <x v="322"/>
    <x v="18"/>
    <n v="110.4"/>
    <x v="23"/>
    <n v="12"/>
    <s v="G680"/>
    <n v="0"/>
    <n v="33"/>
    <n v="33"/>
    <n v="110.4"/>
    <s v=""/>
    <n v="400"/>
    <s v="NEW_BUSINESS"/>
    <n v="5"/>
    <n v="730"/>
    <s v="351-026-025-093"/>
    <m/>
    <n v="0"/>
    <x v="0"/>
    <n v="0.27600000000000002"/>
    <x v="5"/>
    <x v="23"/>
    <s v="351"/>
    <n v="1"/>
  </r>
  <r>
    <n v="0"/>
    <x v="16"/>
    <n v="0"/>
    <n v="0"/>
    <n v="0"/>
    <n v="4"/>
    <x v="94"/>
    <x v="2"/>
    <n v="93.6"/>
    <x v="30"/>
    <n v="12"/>
    <s v="NN69"/>
    <n v="1"/>
    <n v="1"/>
    <n v="0"/>
    <n v="72.239999999999995"/>
    <s v=""/>
    <n v="250"/>
    <s v="NEW_BUSINESS"/>
    <n v="0"/>
    <n v="1156"/>
    <s v="351-040-595-210"/>
    <m/>
    <n v="-0.2282051282051282"/>
    <x v="2"/>
    <n v="0.37439999999999996"/>
    <x v="0"/>
    <x v="55"/>
    <s v="351"/>
    <n v="1"/>
  </r>
  <r>
    <n v="0"/>
    <x v="5"/>
    <n v="75.27"/>
    <n v="1"/>
    <n v="0.1"/>
    <n v="4"/>
    <x v="8"/>
    <x v="5"/>
    <n v="76.8"/>
    <x v="7"/>
    <n v="12"/>
    <s v="S446"/>
    <n v="0"/>
    <n v="10"/>
    <n v="10"/>
    <n v="82.44"/>
    <s v=""/>
    <n v="300"/>
    <s v="NEW_BUSINESS"/>
    <n v="5"/>
    <n v="1125"/>
    <s v="351-024-095-454"/>
    <n v="0.19"/>
    <n v="7.3437500000000017E-2"/>
    <x v="1"/>
    <n v="0.25600000000000001"/>
    <x v="4"/>
    <x v="57"/>
    <s v="351"/>
    <n v="1"/>
  </r>
  <r>
    <n v="1"/>
    <x v="16"/>
    <n v="184.17"/>
    <n v="1"/>
    <n v="1"/>
    <n v="4"/>
    <x v="64"/>
    <x v="2"/>
    <n v="51.48"/>
    <x v="30"/>
    <n v="12"/>
    <s v="CA13"/>
    <n v="1"/>
    <n v="1"/>
    <n v="0"/>
    <n v="51.48"/>
    <s v=""/>
    <n v="479.99"/>
    <s v="NEW_BUSINESS"/>
    <n v="0"/>
    <n v="47"/>
    <s v="351-028-233-222"/>
    <m/>
    <n v="0"/>
    <x v="0"/>
    <n v="0.10725223442155044"/>
    <x v="0"/>
    <x v="87"/>
    <s v="351"/>
    <n v="1"/>
  </r>
  <r>
    <n v="0"/>
    <x v="3"/>
    <n v="0"/>
    <n v="0"/>
    <n v="0"/>
    <n v="4"/>
    <x v="12"/>
    <x v="1"/>
    <n v="62.28"/>
    <x v="19"/>
    <n v="24"/>
    <s v="B237"/>
    <n v="4"/>
    <n v="13"/>
    <n v="9"/>
    <n v="76.680000000000007"/>
    <s v=""/>
    <n v="250"/>
    <s v="NEW_BUSINESS"/>
    <n v="0"/>
    <n v="734"/>
    <s v="351-036-375-350"/>
    <n v="0.31"/>
    <n v="0.23121387283237002"/>
    <x v="1"/>
    <n v="0.24912000000000001"/>
    <x v="1"/>
    <x v="31"/>
    <s v="351"/>
    <n v="1"/>
  </r>
  <r>
    <n v="1"/>
    <x v="16"/>
    <n v="170.06"/>
    <n v="2"/>
    <n v="0.66666666666666663"/>
    <n v="4"/>
    <x v="130"/>
    <x v="5"/>
    <n v="124.8"/>
    <x v="39"/>
    <n v="12"/>
    <s v="AB514"/>
    <n v="3"/>
    <n v="3"/>
    <n v="0"/>
    <n v="131.04"/>
    <s v=""/>
    <n v="550"/>
    <s v="NEW_BUSINESS"/>
    <n v="0"/>
    <n v="718"/>
    <s v="351-039-733-461"/>
    <m/>
    <n v="4.9999999999999961E-2"/>
    <x v="0"/>
    <n v="0.22690909090909089"/>
    <x v="4"/>
    <x v="97"/>
    <s v="351"/>
    <n v="1"/>
  </r>
  <r>
    <n v="1"/>
    <x v="1"/>
    <n v="0"/>
    <n v="0"/>
    <n v="0"/>
    <n v="4"/>
    <x v="287"/>
    <x v="6"/>
    <n v="65.88"/>
    <x v="6"/>
    <n v="12"/>
    <s v="PL54"/>
    <n v="0"/>
    <n v="0"/>
    <n v="0"/>
    <n v="69.12"/>
    <s v=""/>
    <n v="479"/>
    <s v="NEW_BUSINESS"/>
    <n v="0"/>
    <n v="61"/>
    <s v="170-024-805-305"/>
    <m/>
    <n v="4.9180327868852604E-2"/>
    <x v="0"/>
    <n v="0.13753653444676409"/>
    <x v="5"/>
    <x v="89"/>
    <s v="170"/>
    <n v="1"/>
  </r>
  <r>
    <n v="0"/>
    <x v="12"/>
    <n v="0"/>
    <n v="0"/>
    <n v="0"/>
    <n v="12"/>
    <x v="126"/>
    <x v="11"/>
    <n v="86.52"/>
    <x v="5"/>
    <n v="120"/>
    <s v="BT455"/>
    <n v="0"/>
    <n v="0"/>
    <n v="0"/>
    <n v="76.92"/>
    <s v=""/>
    <n v="189"/>
    <s v="NEW_BUSINESS"/>
    <n v="0"/>
    <n v="1461"/>
    <s v="034-018-138-523"/>
    <n v="0.02"/>
    <n v="-0.11095700416088759"/>
    <x v="1"/>
    <n v="0.45777777777777778"/>
    <x v="2"/>
    <x v="38"/>
    <s v="034"/>
    <n v="1"/>
  </r>
  <r>
    <n v="0"/>
    <x v="20"/>
    <n v="0"/>
    <n v="0"/>
    <n v="0"/>
    <n v="4"/>
    <x v="303"/>
    <x v="3"/>
    <n v="150"/>
    <x v="1"/>
    <n v="12"/>
    <s v="AB238"/>
    <n v="0"/>
    <n v="0"/>
    <n v="0"/>
    <n v="146.76"/>
    <s v=""/>
    <n v="900"/>
    <s v="NEW_BUSINESS"/>
    <n v="6"/>
    <n v="1461"/>
    <s v="170-018-947-011"/>
    <n v="0.05"/>
    <n v="-2.160000000000006E-2"/>
    <x v="1"/>
    <n v="0.23066666666666666"/>
    <x v="2"/>
    <x v="97"/>
    <s v="170"/>
    <n v="1"/>
  </r>
  <r>
    <n v="1"/>
    <x v="5"/>
    <n v="340.12"/>
    <n v="4"/>
    <n v="0.44444444444444442"/>
    <n v="4"/>
    <x v="348"/>
    <x v="2"/>
    <n v="44.28"/>
    <x v="7"/>
    <n v="120"/>
    <s v="S264"/>
    <n v="7"/>
    <n v="9"/>
    <n v="6"/>
    <n v="46.44"/>
    <s v=""/>
    <n v="445.41"/>
    <s v="NEW_BUSINESS"/>
    <n v="0"/>
    <n v="17"/>
    <s v="351-042-122-891"/>
    <m/>
    <n v="4.8780487804877967E-2"/>
    <x v="0"/>
    <n v="9.9414023034956556E-2"/>
    <x v="0"/>
    <x v="57"/>
    <s v="351"/>
    <n v="1"/>
  </r>
  <r>
    <n v="0"/>
    <x v="20"/>
    <n v="528.66999999999996"/>
    <n v="3"/>
    <n v="1"/>
    <n v="4"/>
    <x v="300"/>
    <x v="2"/>
    <n v="93.48"/>
    <x v="7"/>
    <n v="24"/>
    <s v="BT668"/>
    <n v="3"/>
    <n v="3"/>
    <n v="1"/>
    <n v="99.24"/>
    <s v=""/>
    <n v="750"/>
    <s v="NEW_BUSINESS"/>
    <n v="0"/>
    <n v="720"/>
    <s v="351-041-322-631"/>
    <n v="0.39"/>
    <n v="6.1617458279845855E-2"/>
    <x v="1"/>
    <n v="0.12464"/>
    <x v="0"/>
    <x v="38"/>
    <s v="351"/>
    <n v="1"/>
  </r>
  <r>
    <n v="0"/>
    <x v="22"/>
    <n v="0"/>
    <n v="0"/>
    <n v="0"/>
    <n v="4"/>
    <x v="7"/>
    <x v="38"/>
    <n v="97.2"/>
    <x v="23"/>
    <n v="120"/>
    <s v="SO185"/>
    <n v="1"/>
    <n v="2"/>
    <n v="1"/>
    <n v="89.88"/>
    <s v="NEW_BUSINESS"/>
    <n v="249"/>
    <s v="NEW_BUSINESS"/>
    <n v="6"/>
    <n v="1279"/>
    <s v="154-024-414-663"/>
    <n v="0.24"/>
    <n v="-7.5308641975308718E-2"/>
    <x v="1"/>
    <n v="0.39036144578313253"/>
    <x v="2"/>
    <x v="34"/>
    <s v="154"/>
    <n v="1"/>
  </r>
  <r>
    <n v="0"/>
    <x v="1"/>
    <n v="0"/>
    <n v="0"/>
    <n v="0"/>
    <n v="4"/>
    <x v="252"/>
    <x v="5"/>
    <n v="150"/>
    <x v="6"/>
    <n v="12"/>
    <s v="B360"/>
    <n v="3"/>
    <n v="7"/>
    <n v="4"/>
    <n v="150"/>
    <s v=""/>
    <n v="1200"/>
    <s v="NEW_BUSINESS"/>
    <n v="0"/>
    <n v="1096"/>
    <s v="351-023-921-554"/>
    <m/>
    <n v="0"/>
    <x v="0"/>
    <n v="8.6999999999999994E-2"/>
    <x v="4"/>
    <x v="31"/>
    <s v="351"/>
    <n v="1"/>
  </r>
  <r>
    <n v="0"/>
    <x v="1"/>
    <n v="0"/>
    <n v="0"/>
    <n v="0"/>
    <n v="4"/>
    <x v="147"/>
    <x v="5"/>
    <n v="150"/>
    <x v="6"/>
    <n v="12"/>
    <s v="ME45"/>
    <n v="0"/>
    <n v="0"/>
    <n v="0"/>
    <n v="150"/>
    <s v=""/>
    <n v="1000"/>
    <s v="NEW_BUSINESS"/>
    <n v="0"/>
    <n v="486"/>
    <s v="351-028-938-812"/>
    <m/>
    <n v="0"/>
    <x v="2"/>
    <n v="0.17399999999999999"/>
    <x v="4"/>
    <x v="26"/>
    <s v="351"/>
    <n v="1"/>
  </r>
  <r>
    <n v="0"/>
    <x v="6"/>
    <n v="0"/>
    <n v="0"/>
    <n v="0"/>
    <n v="4"/>
    <x v="1"/>
    <x v="86"/>
    <n v="129.6"/>
    <x v="12"/>
    <n v="24"/>
    <s v="EH153"/>
    <n v="0"/>
    <n v="0"/>
    <n v="0"/>
    <n v="102.6"/>
    <s v=""/>
    <n v="1200"/>
    <s v="NEW_BUSINESS"/>
    <n v="6"/>
    <n v="1003"/>
    <s v="222-000-364-806"/>
    <n v="0.18"/>
    <n v="-0.20833333333333334"/>
    <x v="1"/>
    <n v="8.6399999999999991E-2"/>
    <x v="2"/>
    <x v="45"/>
    <s v="222"/>
    <n v="1"/>
  </r>
  <r>
    <n v="0"/>
    <x v="1"/>
    <n v="0"/>
    <n v="0"/>
    <n v="0"/>
    <n v="4"/>
    <x v="109"/>
    <x v="2"/>
    <n v="131.88"/>
    <x v="1"/>
    <n v="12"/>
    <s v="MK197"/>
    <n v="2"/>
    <n v="2"/>
    <n v="0"/>
    <n v="126.84"/>
    <s v=""/>
    <n v="1200"/>
    <s v="NEW_BUSINESS"/>
    <n v="0"/>
    <n v="183"/>
    <s v="351-039-341-645"/>
    <n v="0.6"/>
    <n v="-3.8216560509554083E-2"/>
    <x v="1"/>
    <n v="0.1099"/>
    <x v="0"/>
    <x v="32"/>
    <s v="351"/>
    <n v="1"/>
  </r>
  <r>
    <n v="0"/>
    <x v="5"/>
    <n v="85.03"/>
    <n v="1"/>
    <n v="0.33333333333333331"/>
    <n v="12"/>
    <x v="285"/>
    <x v="6"/>
    <n v="86.52"/>
    <x v="10"/>
    <n v="120"/>
    <s v="RG317"/>
    <n v="0"/>
    <n v="3"/>
    <n v="3"/>
    <n v="81.599999999999994"/>
    <s v="CAMPAIGN"/>
    <n v="300"/>
    <s v="NEW_BUSINESS"/>
    <n v="0"/>
    <n v="2103"/>
    <s v="170-030-698-283"/>
    <n v="0.03"/>
    <n v="-5.6865464632454947E-2"/>
    <x v="1"/>
    <n v="0.28839999999999999"/>
    <x v="5"/>
    <x v="7"/>
    <s v="170"/>
    <n v="1"/>
  </r>
  <r>
    <n v="0"/>
    <x v="6"/>
    <n v="0"/>
    <n v="0"/>
    <n v="0"/>
    <n v="12"/>
    <x v="329"/>
    <x v="3"/>
    <n v="86.52"/>
    <x v="60"/>
    <n v="12"/>
    <s v="LU13"/>
    <n v="3"/>
    <n v="2"/>
    <n v="0"/>
    <n v="78.599999999999994"/>
    <s v=""/>
    <n v="49"/>
    <s v="NEW_BUSINESS"/>
    <n v="0"/>
    <n v="2922"/>
    <s v="170-030-505-199"/>
    <n v="0.05"/>
    <n v="-9.1539528432732345E-2"/>
    <x v="1"/>
    <n v="1.7657142857142856"/>
    <x v="2"/>
    <x v="82"/>
    <s v="170"/>
    <n v="1"/>
  </r>
  <r>
    <n v="1"/>
    <x v="1"/>
    <n v="0"/>
    <n v="0"/>
    <n v="0"/>
    <n v="4"/>
    <x v="55"/>
    <x v="5"/>
    <n v="150"/>
    <x v="1"/>
    <n v="12"/>
    <s v="E125"/>
    <n v="0"/>
    <n v="0"/>
    <n v="0"/>
    <n v="150"/>
    <s v="NEW_BUSINESS"/>
    <n v="1200"/>
    <s v="NEW_BUSINESS"/>
    <n v="0"/>
    <n v="1493"/>
    <s v="351-033-359-630"/>
    <m/>
    <n v="0"/>
    <x v="0"/>
    <n v="0.11047619047619048"/>
    <x v="4"/>
    <x v="42"/>
    <s v="351"/>
    <n v="1"/>
  </r>
  <r>
    <n v="0"/>
    <x v="0"/>
    <n v="187.5"/>
    <n v="4"/>
    <n v="1.3333333333333333"/>
    <n v="4"/>
    <x v="295"/>
    <x v="25"/>
    <n v="123.6"/>
    <x v="10"/>
    <n v="120"/>
    <s v="DE243"/>
    <n v="2"/>
    <n v="3"/>
    <n v="1"/>
    <n v="99.36"/>
    <s v=""/>
    <n v="450"/>
    <s v="NEW_BUSINESS"/>
    <n v="6"/>
    <n v="2556"/>
    <s v="061-006-897-375"/>
    <n v="0.18"/>
    <n v="-0.19611650485436891"/>
    <x v="1"/>
    <n v="0.27466666666666667"/>
    <x v="2"/>
    <x v="44"/>
    <s v="061"/>
    <n v="1"/>
  </r>
  <r>
    <n v="0"/>
    <x v="5"/>
    <n v="0"/>
    <n v="0"/>
    <n v="0"/>
    <n v="12"/>
    <x v="279"/>
    <x v="3"/>
    <n v="86.52"/>
    <x v="23"/>
    <n v="12"/>
    <s v="LE652"/>
    <n v="0"/>
    <n v="0"/>
    <n v="0"/>
    <n v="83.4"/>
    <s v=""/>
    <n v="300"/>
    <s v="NEW_BUSINESS"/>
    <n v="0"/>
    <n v="2922"/>
    <s v="170-027-868-201"/>
    <n v="0.09"/>
    <n v="-3.6061026352288375E-2"/>
    <x v="1"/>
    <n v="0.28839999999999999"/>
    <x v="2"/>
    <x v="14"/>
    <s v="170"/>
    <n v="1"/>
  </r>
  <r>
    <n v="0"/>
    <x v="3"/>
    <n v="0"/>
    <n v="0"/>
    <n v="0"/>
    <n v="4"/>
    <x v="222"/>
    <x v="5"/>
    <n v="35.880000000000003"/>
    <x v="4"/>
    <n v="24"/>
    <s v="HU32"/>
    <n v="1"/>
    <n v="1"/>
    <n v="0"/>
    <n v="35.880000000000003"/>
    <s v=""/>
    <n v="310"/>
    <s v="NEW_BUSINESS"/>
    <n v="0"/>
    <n v="54"/>
    <s v="351-032-311-949"/>
    <m/>
    <n v="0"/>
    <x v="0"/>
    <n v="0.11574193548387098"/>
    <x v="4"/>
    <x v="81"/>
    <s v="351"/>
    <n v="1"/>
  </r>
  <r>
    <n v="0"/>
    <x v="1"/>
    <n v="0"/>
    <n v="0"/>
    <n v="0"/>
    <n v="4"/>
    <x v="287"/>
    <x v="78"/>
    <n v="114"/>
    <x v="6"/>
    <n v="12"/>
    <s v="SW67"/>
    <n v="0"/>
    <n v="0"/>
    <n v="0"/>
    <n v="98.76"/>
    <s v=""/>
    <n v="473.73"/>
    <s v="NEW_BUSINESS"/>
    <n v="0"/>
    <n v="631"/>
    <s v="283-000-898-295"/>
    <n v="0.37"/>
    <n v="-0.13368421052631574"/>
    <x v="1"/>
    <n v="0.24064340447090113"/>
    <x v="2"/>
    <x v="41"/>
    <s v="283"/>
    <n v="1"/>
  </r>
  <r>
    <n v="0"/>
    <x v="4"/>
    <n v="0"/>
    <n v="0"/>
    <n v="0"/>
    <n v="4"/>
    <x v="341"/>
    <x v="15"/>
    <n v="85.2"/>
    <x v="20"/>
    <n v="24"/>
    <s v="W120"/>
    <n v="0"/>
    <n v="0"/>
    <n v="0"/>
    <n v="89.52"/>
    <s v=""/>
    <n v="300"/>
    <s v="NEW_BUSINESS"/>
    <n v="6"/>
    <n v="1045"/>
    <s v="094-004-100-168"/>
    <m/>
    <n v="5.0704225352112595E-2"/>
    <x v="0"/>
    <n v="0.28400000000000003"/>
    <x v="2"/>
    <x v="53"/>
    <s v="094"/>
    <n v="1"/>
  </r>
  <r>
    <n v="0"/>
    <x v="1"/>
    <n v="6098.09"/>
    <n v="14"/>
    <n v="1.75"/>
    <n v="4"/>
    <x v="258"/>
    <x v="1"/>
    <n v="90"/>
    <x v="6"/>
    <n v="12"/>
    <s v="SW96"/>
    <n v="1"/>
    <n v="8"/>
    <n v="7"/>
    <n v="90"/>
    <s v=""/>
    <n v="300"/>
    <s v="NEW_BUSINESS"/>
    <n v="0"/>
    <n v="584"/>
    <s v="351-026-888-275"/>
    <m/>
    <n v="0"/>
    <x v="0"/>
    <n v="0.3"/>
    <x v="1"/>
    <x v="41"/>
    <s v="351"/>
    <n v="1"/>
  </r>
  <r>
    <n v="0"/>
    <x v="0"/>
    <n v="0"/>
    <n v="0"/>
    <n v="0"/>
    <n v="4"/>
    <x v="306"/>
    <x v="5"/>
    <n v="123.6"/>
    <x v="10"/>
    <n v="120"/>
    <s v="CT215"/>
    <n v="0"/>
    <n v="0"/>
    <n v="0"/>
    <n v="123.6"/>
    <s v=""/>
    <n v="399.99"/>
    <s v="NEW_BUSINESS"/>
    <n v="6"/>
    <n v="665"/>
    <s v="351-023-648-306"/>
    <m/>
    <n v="0"/>
    <x v="0"/>
    <n v="0.3090077251931298"/>
    <x v="4"/>
    <x v="83"/>
    <s v="351"/>
    <n v="1"/>
  </r>
  <r>
    <n v="0"/>
    <x v="0"/>
    <n v="287.60000000000002"/>
    <n v="2"/>
    <n v="0.33333333333333331"/>
    <n v="4"/>
    <x v="7"/>
    <x v="3"/>
    <n v="103.2"/>
    <x v="28"/>
    <n v="12"/>
    <s v="TA248"/>
    <n v="3"/>
    <n v="6"/>
    <n v="4"/>
    <n v="92.04"/>
    <s v=""/>
    <n v="300"/>
    <s v="NEW_BUSINESS"/>
    <n v="6"/>
    <n v="2834"/>
    <s v="170-029-999-589"/>
    <n v="0.28000000000000003"/>
    <n v="-0.1081395348837209"/>
    <x v="1"/>
    <n v="0.34400000000000003"/>
    <x v="2"/>
    <x v="59"/>
    <s v="170"/>
    <n v="1"/>
  </r>
  <r>
    <n v="0"/>
    <x v="5"/>
    <n v="0"/>
    <n v="0"/>
    <n v="0"/>
    <n v="4"/>
    <x v="63"/>
    <x v="16"/>
    <n v="97.2"/>
    <x v="7"/>
    <n v="120"/>
    <s v="SS12"/>
    <n v="0"/>
    <n v="0"/>
    <n v="0"/>
    <n v="97.2"/>
    <s v=""/>
    <n v="394.99"/>
    <s v="NEW_BUSINESS"/>
    <n v="6"/>
    <n v="1696"/>
    <s v="151-011-136-213"/>
    <m/>
    <n v="0"/>
    <x v="0"/>
    <n v="0.24608217929567838"/>
    <x v="2"/>
    <x v="77"/>
    <s v="151"/>
    <n v="1"/>
  </r>
  <r>
    <n v="0"/>
    <x v="22"/>
    <n v="608.45000000000005"/>
    <n v="7"/>
    <n v="1.4"/>
    <n v="4"/>
    <x v="216"/>
    <x v="5"/>
    <n v="97.2"/>
    <x v="5"/>
    <n v="12"/>
    <s v="SO317"/>
    <n v="1"/>
    <n v="5"/>
    <n v="4"/>
    <n v="97.2"/>
    <s v=""/>
    <n v="300"/>
    <s v="NEW_BUSINESS"/>
    <n v="6"/>
    <n v="2191"/>
    <s v="351-032-395-345"/>
    <m/>
    <n v="0"/>
    <x v="0"/>
    <n v="0.32400000000000001"/>
    <x v="4"/>
    <x v="34"/>
    <s v="351"/>
    <n v="1"/>
  </r>
  <r>
    <n v="0"/>
    <x v="4"/>
    <n v="0"/>
    <n v="0"/>
    <n v="0"/>
    <n v="4"/>
    <x v="262"/>
    <x v="5"/>
    <n v="110.4"/>
    <x v="54"/>
    <n v="24"/>
    <s v="ST99"/>
    <n v="0"/>
    <n v="0"/>
    <n v="0"/>
    <n v="83.88"/>
    <s v=""/>
    <n v="450"/>
    <s v="NEW_BUSINESS"/>
    <n v="6"/>
    <n v="1096"/>
    <s v="351-024-384-182"/>
    <n v="0.18"/>
    <n v="-0.24021739130434791"/>
    <x v="1"/>
    <n v="0.24533333333333335"/>
    <x v="4"/>
    <x v="95"/>
    <s v="351"/>
    <n v="1"/>
  </r>
  <r>
    <n v="0"/>
    <x v="20"/>
    <n v="0"/>
    <n v="0"/>
    <n v="0"/>
    <n v="12"/>
    <x v="13"/>
    <x v="6"/>
    <n v="66.48"/>
    <x v="25"/>
    <n v="24"/>
    <s v="TS89"/>
    <n v="2"/>
    <n v="2"/>
    <n v="2"/>
    <n v="66.48"/>
    <s v=""/>
    <n v="750"/>
    <s v="NEW_BUSINESS"/>
    <n v="0"/>
    <n v="366"/>
    <s v="170-018-470-149"/>
    <m/>
    <n v="0"/>
    <x v="0"/>
    <n v="8.864000000000001E-2"/>
    <x v="5"/>
    <x v="47"/>
    <s v="170"/>
    <n v="1"/>
  </r>
  <r>
    <n v="1"/>
    <x v="13"/>
    <n v="0"/>
    <n v="0"/>
    <n v="0"/>
    <n v="4"/>
    <x v="295"/>
    <x v="4"/>
    <n v="70.8"/>
    <x v="84"/>
    <n v="36"/>
    <s v="SO212"/>
    <n v="0"/>
    <n v="0"/>
    <n v="1"/>
    <n v="78.599999999999994"/>
    <s v="NEW_BUSINESS"/>
    <n v="495"/>
    <s v="NEW_BUSINESS"/>
    <n v="0"/>
    <n v="1815"/>
    <s v="351-040-812-131"/>
    <n v="0.18"/>
    <n v="0.1101694915254237"/>
    <x v="1"/>
    <n v="0.14303030303030304"/>
    <x v="3"/>
    <x v="34"/>
    <s v="351"/>
    <n v="1"/>
  </r>
  <r>
    <n v="1"/>
    <x v="3"/>
    <n v="0"/>
    <n v="1"/>
    <n v="0.25"/>
    <n v="4"/>
    <x v="172"/>
    <x v="2"/>
    <n v="70.8"/>
    <x v="19"/>
    <n v="24"/>
    <s v="CF239"/>
    <n v="4"/>
    <n v="4"/>
    <n v="3"/>
    <n v="70.8"/>
    <s v=""/>
    <n v="190"/>
    <s v="NEW_BUSINESS"/>
    <n v="6"/>
    <n v="1826"/>
    <s v="351-029-344-272"/>
    <m/>
    <n v="0"/>
    <x v="0"/>
    <n v="0.37263157894736842"/>
    <x v="0"/>
    <x v="51"/>
    <s v="351"/>
    <n v="1"/>
  </r>
  <r>
    <n v="0"/>
    <x v="4"/>
    <n v="0"/>
    <n v="0"/>
    <n v="0"/>
    <n v="12"/>
    <x v="220"/>
    <x v="11"/>
    <n v="86.52"/>
    <x v="7"/>
    <n v="12"/>
    <s v="CF453"/>
    <n v="0"/>
    <n v="0"/>
    <n v="0"/>
    <n v="86.52"/>
    <s v=""/>
    <n v="450"/>
    <s v="NEW_BUSINESS"/>
    <n v="0"/>
    <n v="2191"/>
    <s v="034-020-211-010"/>
    <m/>
    <n v="0"/>
    <x v="0"/>
    <n v="0.19226666666666667"/>
    <x v="2"/>
    <x v="51"/>
    <s v="034"/>
    <n v="1"/>
  </r>
  <r>
    <n v="1"/>
    <x v="19"/>
    <n v="269.13"/>
    <n v="4"/>
    <n v="1"/>
    <n v="4"/>
    <x v="356"/>
    <x v="2"/>
    <n v="52.8"/>
    <x v="9"/>
    <n v="24"/>
    <s v="LE45"/>
    <n v="1"/>
    <n v="4"/>
    <n v="4"/>
    <n v="52.8"/>
    <s v=""/>
    <n v="300"/>
    <s v="NEW_BUSINESS"/>
    <n v="6"/>
    <n v="1826"/>
    <s v="351-029-553-168"/>
    <m/>
    <n v="0"/>
    <x v="0"/>
    <n v="0.17599999999999999"/>
    <x v="0"/>
    <x v="14"/>
    <s v="351"/>
    <n v="1"/>
  </r>
  <r>
    <n v="0"/>
    <x v="0"/>
    <n v="0"/>
    <n v="0"/>
    <n v="0"/>
    <n v="4"/>
    <x v="69"/>
    <x v="5"/>
    <n v="103.2"/>
    <x v="17"/>
    <n v="120"/>
    <s v="CF117"/>
    <n v="0"/>
    <n v="0"/>
    <n v="0"/>
    <n v="108.36"/>
    <s v=""/>
    <n v="299"/>
    <s v="NEW_BUSINESS"/>
    <n v="6"/>
    <n v="1308"/>
    <s v="351-033-602-021"/>
    <m/>
    <n v="4.9999999999999968E-2"/>
    <x v="0"/>
    <n v="0.34515050167224082"/>
    <x v="4"/>
    <x v="51"/>
    <s v="351"/>
    <n v="1"/>
  </r>
  <r>
    <n v="1"/>
    <x v="1"/>
    <n v="2696.2"/>
    <n v="14"/>
    <n v="0.42424242424242425"/>
    <n v="4"/>
    <x v="143"/>
    <x v="2"/>
    <n v="90"/>
    <x v="8"/>
    <n v="12"/>
    <s v="WF33"/>
    <n v="0"/>
    <n v="33"/>
    <n v="33"/>
    <n v="97.2"/>
    <s v=""/>
    <n v="200"/>
    <s v="NEW_BUSINESS"/>
    <n v="0"/>
    <n v="2014"/>
    <s v="351-025-784-207"/>
    <m/>
    <n v="8.0000000000000029E-2"/>
    <x v="2"/>
    <n v="0.45"/>
    <x v="0"/>
    <x v="13"/>
    <s v="351"/>
    <n v="1"/>
  </r>
  <r>
    <n v="0"/>
    <x v="4"/>
    <n v="0"/>
    <n v="0"/>
    <n v="0"/>
    <n v="12"/>
    <x v="254"/>
    <x v="3"/>
    <n v="86.52"/>
    <x v="28"/>
    <n v="12"/>
    <s v="MK426"/>
    <n v="0"/>
    <n v="0"/>
    <n v="0"/>
    <n v="81.36"/>
    <s v=""/>
    <n v="300"/>
    <s v="NEW_BUSINESS"/>
    <n v="0"/>
    <n v="1095"/>
    <s v="170-021-623-598"/>
    <n v="0.02"/>
    <n v="-5.9639389736477082E-2"/>
    <x v="1"/>
    <n v="0.28839999999999999"/>
    <x v="2"/>
    <x v="32"/>
    <s v="170"/>
    <n v="1"/>
  </r>
  <r>
    <n v="0"/>
    <x v="0"/>
    <n v="0"/>
    <n v="0"/>
    <n v="0"/>
    <n v="4"/>
    <x v="31"/>
    <x v="11"/>
    <n v="123.6"/>
    <x v="6"/>
    <n v="12"/>
    <s v="CO156"/>
    <n v="0"/>
    <n v="0"/>
    <n v="0"/>
    <n v="123.6"/>
    <s v=""/>
    <n v="400"/>
    <s v="NEW_BUSINESS"/>
    <n v="6"/>
    <n v="2191"/>
    <s v="034-021-042-774"/>
    <m/>
    <n v="0"/>
    <x v="0"/>
    <n v="0.309"/>
    <x v="2"/>
    <x v="96"/>
    <s v="034"/>
    <n v="1"/>
  </r>
  <r>
    <n v="0"/>
    <x v="1"/>
    <n v="0"/>
    <n v="0"/>
    <n v="0"/>
    <n v="4"/>
    <x v="112"/>
    <x v="11"/>
    <n v="90"/>
    <x v="18"/>
    <n v="12"/>
    <s v="B711"/>
    <n v="0"/>
    <n v="0"/>
    <n v="0"/>
    <n v="94.56"/>
    <s v=""/>
    <n v="269"/>
    <s v="NEW_BUSINESS"/>
    <n v="0"/>
    <n v="912"/>
    <s v="034-020-288-544"/>
    <m/>
    <n v="5.0666666666666693E-2"/>
    <x v="0"/>
    <n v="0.33457249070631973"/>
    <x v="2"/>
    <x v="31"/>
    <s v="034"/>
    <n v="1"/>
  </r>
  <r>
    <n v="1"/>
    <x v="20"/>
    <n v="0"/>
    <n v="0"/>
    <n v="0"/>
    <n v="4"/>
    <x v="134"/>
    <x v="5"/>
    <n v="117.6"/>
    <x v="6"/>
    <n v="24"/>
    <s v="BD21"/>
    <n v="0"/>
    <n v="1"/>
    <n v="2"/>
    <n v="90.72"/>
    <s v=""/>
    <n v="550"/>
    <s v="NEW_BUSINESS"/>
    <n v="6"/>
    <n v="1095"/>
    <s v="351-037-235-044"/>
    <n v="0.23"/>
    <n v="-0.22857142857142854"/>
    <x v="1"/>
    <n v="0.2138181818181818"/>
    <x v="4"/>
    <x v="12"/>
    <s v="351"/>
    <n v="1"/>
  </r>
  <r>
    <n v="0"/>
    <x v="8"/>
    <n v="0"/>
    <n v="0"/>
    <n v="0"/>
    <n v="12"/>
    <x v="53"/>
    <x v="3"/>
    <n v="73.2"/>
    <x v="70"/>
    <n v="12"/>
    <s v="TN49"/>
    <n v="0"/>
    <n v="0"/>
    <n v="0"/>
    <n v="76.92"/>
    <s v=""/>
    <n v="300"/>
    <s v="NEW_BUSINESS"/>
    <n v="0"/>
    <n v="1095"/>
    <s v="170-022-591-947"/>
    <m/>
    <n v="5.0819672131147527E-2"/>
    <x v="0"/>
    <n v="0.24400000000000002"/>
    <x v="2"/>
    <x v="71"/>
    <s v="170"/>
    <n v="1"/>
  </r>
  <r>
    <n v="1"/>
    <x v="1"/>
    <n v="85.03"/>
    <n v="1"/>
    <n v="0.16666666666666666"/>
    <n v="4"/>
    <x v="346"/>
    <x v="5"/>
    <n v="150"/>
    <x v="6"/>
    <n v="12"/>
    <s v="TS42"/>
    <n v="0"/>
    <n v="6"/>
    <n v="6"/>
    <n v="136.08000000000001"/>
    <s v=""/>
    <n v="1200"/>
    <s v="NEW_BUSINESS"/>
    <n v="0"/>
    <n v="2274"/>
    <s v="351-040-379-528"/>
    <n v="0.6"/>
    <n v="-9.279999999999991E-2"/>
    <x v="1"/>
    <n v="0.11607738492328219"/>
    <x v="4"/>
    <x v="47"/>
    <s v="351"/>
    <n v="1"/>
  </r>
  <r>
    <n v="0"/>
    <x v="8"/>
    <n v="0"/>
    <n v="0"/>
    <n v="0"/>
    <n v="4"/>
    <x v="317"/>
    <x v="4"/>
    <n v="41.88"/>
    <x v="80"/>
    <n v="24"/>
    <s v="PE245"/>
    <n v="0"/>
    <n v="0"/>
    <n v="0"/>
    <n v="41.88"/>
    <s v=""/>
    <n v="300"/>
    <s v="NEW_BUSINESS"/>
    <n v="0"/>
    <n v="61"/>
    <s v="094-002-391-838"/>
    <m/>
    <n v="0"/>
    <x v="0"/>
    <n v="0.1396"/>
    <x v="3"/>
    <x v="80"/>
    <s v="094"/>
    <n v="1"/>
  </r>
  <r>
    <n v="1"/>
    <x v="1"/>
    <n v="2199.0100000000002"/>
    <n v="11"/>
    <n v="0.91666666666666663"/>
    <n v="4"/>
    <x v="25"/>
    <x v="9"/>
    <n v="150"/>
    <x v="8"/>
    <n v="12"/>
    <s v="B928"/>
    <n v="8"/>
    <n v="12"/>
    <n v="7"/>
    <n v="150"/>
    <s v=""/>
    <n v="800"/>
    <s v="NEW_BUSINESS"/>
    <n v="0"/>
    <n v="2922"/>
    <s v="351-024-259-116"/>
    <n v="0.72"/>
    <n v="0"/>
    <x v="1"/>
    <n v="0.2175"/>
    <x v="2"/>
    <x v="31"/>
    <s v="351"/>
    <n v="1"/>
  </r>
  <r>
    <n v="0"/>
    <x v="1"/>
    <n v="355.72"/>
    <n v="2"/>
    <n v="1"/>
    <n v="4"/>
    <x v="347"/>
    <x v="46"/>
    <n v="111.6"/>
    <x v="1"/>
    <n v="12"/>
    <s v="DH77"/>
    <n v="1"/>
    <n v="2"/>
    <n v="2"/>
    <n v="117.12"/>
    <s v=""/>
    <n v="354"/>
    <s v="NEW_BUSINESS"/>
    <n v="3"/>
    <n v="400"/>
    <s v="001-000-011-540"/>
    <m/>
    <n v="4.9462365591397946E-2"/>
    <x v="0"/>
    <n v="0.31525423728813556"/>
    <x v="0"/>
    <x v="90"/>
    <s v="001"/>
    <n v="1"/>
  </r>
  <r>
    <n v="1"/>
    <x v="1"/>
    <n v="3628.31"/>
    <n v="34"/>
    <n v="2.6153846153846154"/>
    <n v="4"/>
    <x v="153"/>
    <x v="5"/>
    <n v="114"/>
    <x v="51"/>
    <n v="12"/>
    <s v="BB11"/>
    <n v="6"/>
    <n v="13"/>
    <n v="15"/>
    <n v="138.47999999999999"/>
    <s v="NEW_BUSINESS"/>
    <n v="500"/>
    <s v="NEW_BUSINESS"/>
    <n v="0"/>
    <n v="1583"/>
    <s v="351-042-368-869"/>
    <n v="0.72"/>
    <n v="0.21473684210526306"/>
    <x v="1"/>
    <n v="0.22800000000000001"/>
    <x v="4"/>
    <x v="4"/>
    <s v="351"/>
    <n v="1"/>
  </r>
  <r>
    <n v="0"/>
    <x v="16"/>
    <n v="0"/>
    <n v="0"/>
    <n v="0"/>
    <n v="4"/>
    <x v="183"/>
    <x v="2"/>
    <n v="57.48"/>
    <x v="30"/>
    <n v="12"/>
    <s v="M389"/>
    <n v="6"/>
    <n v="6"/>
    <n v="0"/>
    <n v="57.48"/>
    <s v="NEW_BUSINESS"/>
    <n v="259.99"/>
    <s v="NEW_BUSINESS"/>
    <n v="0"/>
    <n v="212"/>
    <s v="351-032-424-384"/>
    <m/>
    <n v="0"/>
    <x v="0"/>
    <n v="0.22108542636255238"/>
    <x v="0"/>
    <x v="43"/>
    <s v="351"/>
    <n v="1"/>
  </r>
  <r>
    <n v="1"/>
    <x v="4"/>
    <n v="360.63"/>
    <n v="3"/>
    <n v="1.5"/>
    <n v="4"/>
    <x v="270"/>
    <x v="2"/>
    <n v="85.2"/>
    <x v="16"/>
    <n v="24"/>
    <s v="WR113"/>
    <n v="2"/>
    <n v="2"/>
    <n v="2"/>
    <n v="85.2"/>
    <s v=""/>
    <n v="300"/>
    <s v="NEW_BUSINESS"/>
    <n v="0"/>
    <n v="2464"/>
    <s v="351-028-144-484"/>
    <m/>
    <n v="0"/>
    <x v="0"/>
    <n v="0.28400000000000003"/>
    <x v="0"/>
    <x v="93"/>
    <s v="351"/>
    <n v="1"/>
  </r>
  <r>
    <n v="0"/>
    <x v="9"/>
    <n v="0"/>
    <n v="0"/>
    <n v="0"/>
    <n v="4"/>
    <x v="281"/>
    <x v="17"/>
    <n v="123.6"/>
    <x v="16"/>
    <n v="24"/>
    <s v="ME160"/>
    <n v="1"/>
    <n v="1"/>
    <n v="1"/>
    <n v="97.92"/>
    <s v=""/>
    <n v="500"/>
    <s v="NEW_BUSINESS"/>
    <n v="6"/>
    <n v="1827"/>
    <s v="170-031-044-077"/>
    <n v="0.22"/>
    <n v="-0.20776699029126208"/>
    <x v="1"/>
    <n v="0.24719999999999998"/>
    <x v="1"/>
    <x v="26"/>
    <s v="170"/>
    <n v="1"/>
  </r>
  <r>
    <n v="0"/>
    <x v="4"/>
    <n v="305.68"/>
    <n v="3"/>
    <n v="0.5"/>
    <n v="4"/>
    <x v="186"/>
    <x v="5"/>
    <n v="110.4"/>
    <x v="7"/>
    <n v="12"/>
    <s v="WS124"/>
    <n v="2"/>
    <n v="6"/>
    <n v="5"/>
    <n v="130.68"/>
    <s v="CAMPAIGN"/>
    <n v="435"/>
    <s v="NEW_BUSINESS"/>
    <n v="6"/>
    <n v="731"/>
    <s v="351-043-970-066"/>
    <m/>
    <n v="0.18369565217391304"/>
    <x v="2"/>
    <n v="0.25379310344827588"/>
    <x v="4"/>
    <x v="40"/>
    <s v="351"/>
    <n v="1"/>
  </r>
  <r>
    <n v="0"/>
    <x v="0"/>
    <n v="182.66"/>
    <n v="4"/>
    <n v="0.16666666666666666"/>
    <n v="4"/>
    <x v="254"/>
    <x v="11"/>
    <n v="103.2"/>
    <x v="10"/>
    <n v="120"/>
    <s v="SS87"/>
    <n v="5"/>
    <n v="24"/>
    <n v="24"/>
    <n v="108.36"/>
    <s v=""/>
    <n v="300"/>
    <s v="NEW_BUSINESS"/>
    <n v="6"/>
    <n v="1100"/>
    <s v="034-021-331-951"/>
    <m/>
    <n v="4.9999999999999968E-2"/>
    <x v="0"/>
    <n v="0.34400000000000003"/>
    <x v="2"/>
    <x v="77"/>
    <s v="034"/>
    <n v="1"/>
  </r>
  <r>
    <n v="1"/>
    <x v="1"/>
    <n v="0"/>
    <n v="0"/>
    <n v="0"/>
    <n v="4"/>
    <x v="313"/>
    <x v="5"/>
    <n v="90"/>
    <x v="6"/>
    <n v="12"/>
    <s v="HX30"/>
    <n v="0"/>
    <n v="0"/>
    <n v="0"/>
    <n v="90"/>
    <s v=""/>
    <n v="300"/>
    <s v="NEW_BUSINESS"/>
    <n v="0"/>
    <n v="2191"/>
    <s v="351-029-246-075"/>
    <m/>
    <n v="0"/>
    <x v="0"/>
    <n v="0.3"/>
    <x v="4"/>
    <x v="92"/>
    <s v="351"/>
    <n v="1"/>
  </r>
  <r>
    <n v="0"/>
    <x v="5"/>
    <n v="0"/>
    <n v="0"/>
    <n v="0"/>
    <n v="4"/>
    <x v="137"/>
    <x v="1"/>
    <n v="76.8"/>
    <x v="7"/>
    <n v="12"/>
    <s v="S713"/>
    <n v="1"/>
    <n v="1"/>
    <n v="0"/>
    <n v="76.8"/>
    <s v=""/>
    <n v="200"/>
    <s v="NEW_BUSINESS"/>
    <n v="5"/>
    <n v="1095"/>
    <s v="351-030-272-186"/>
    <m/>
    <n v="0"/>
    <x v="0"/>
    <n v="0.38400000000000001"/>
    <x v="1"/>
    <x v="57"/>
    <s v="351"/>
    <n v="1"/>
  </r>
  <r>
    <n v="1"/>
    <x v="16"/>
    <n v="713.63"/>
    <n v="10"/>
    <n v="0.47619047619047616"/>
    <n v="4"/>
    <x v="11"/>
    <x v="3"/>
    <n v="93.6"/>
    <x v="39"/>
    <n v="12"/>
    <s v="NG210"/>
    <n v="10"/>
    <n v="21"/>
    <n v="11"/>
    <n v="93.6"/>
    <s v=""/>
    <n v="300"/>
    <s v="NEW_BUSINESS"/>
    <n v="0"/>
    <n v="730"/>
    <s v="170-018-956-412"/>
    <m/>
    <n v="0"/>
    <x v="0"/>
    <n v="0.312"/>
    <x v="2"/>
    <x v="58"/>
    <s v="170"/>
    <n v="1"/>
  </r>
  <r>
    <n v="1"/>
    <x v="9"/>
    <n v="1139.4100000000001"/>
    <n v="14"/>
    <n v="1.2727272727272727"/>
    <n v="12"/>
    <x v="158"/>
    <x v="3"/>
    <n v="99.84"/>
    <x v="5"/>
    <n v="120"/>
    <s v="CV21"/>
    <n v="5"/>
    <n v="11"/>
    <n v="7"/>
    <n v="71.760000000000005"/>
    <s v="CAMPAIGN"/>
    <n v="350"/>
    <s v="NEW_BUSINESS"/>
    <n v="0"/>
    <n v="1278"/>
    <s v="170-019-322-260"/>
    <m/>
    <n v="-0.28125"/>
    <x v="2"/>
    <n v="0.28525714285714288"/>
    <x v="2"/>
    <x v="37"/>
    <s v="170"/>
    <n v="1"/>
  </r>
  <r>
    <n v="0"/>
    <x v="6"/>
    <n v="0"/>
    <n v="0"/>
    <n v="0"/>
    <n v="4"/>
    <x v="327"/>
    <x v="4"/>
    <n v="129.6"/>
    <x v="0"/>
    <n v="24"/>
    <s v="HP26"/>
    <n v="0"/>
    <n v="0"/>
    <n v="0"/>
    <n v="129.6"/>
    <s v=""/>
    <n v="1039.99"/>
    <s v="NEW_BUSINESS"/>
    <n v="6"/>
    <n v="1834"/>
    <s v="351-026-648-009"/>
    <m/>
    <n v="0"/>
    <x v="0"/>
    <n v="0.12461658285175818"/>
    <x v="3"/>
    <x v="66"/>
    <s v="351"/>
    <n v="1"/>
  </r>
  <r>
    <n v="0"/>
    <x v="19"/>
    <n v="0"/>
    <n v="0"/>
    <n v="0"/>
    <n v="4"/>
    <x v="47"/>
    <x v="5"/>
    <n v="52.8"/>
    <x v="10"/>
    <n v="120"/>
    <s v="SG48"/>
    <n v="0"/>
    <n v="0"/>
    <n v="0"/>
    <n v="55.44"/>
    <s v=""/>
    <n v="300"/>
    <s v="NEW_BUSINESS"/>
    <n v="6"/>
    <n v="1461"/>
    <s v="351-037-404-368"/>
    <m/>
    <n v="5.0000000000000017E-2"/>
    <x v="0"/>
    <n v="0.17599999999999999"/>
    <x v="4"/>
    <x v="91"/>
    <s v="351"/>
    <n v="1"/>
  </r>
  <r>
    <n v="0"/>
    <x v="0"/>
    <n v="0"/>
    <n v="0"/>
    <n v="0"/>
    <n v="12"/>
    <x v="274"/>
    <x v="6"/>
    <n v="99.84"/>
    <x v="16"/>
    <n v="24"/>
    <s v="CM98"/>
    <n v="2"/>
    <n v="2"/>
    <n v="1"/>
    <n v="121.92"/>
    <s v=""/>
    <n v="382"/>
    <s v="NEW_BUSINESS"/>
    <n v="0"/>
    <n v="2922"/>
    <s v="170-022-222-744"/>
    <m/>
    <n v="0.22115384615384612"/>
    <x v="2"/>
    <n v="0.26136125654450265"/>
    <x v="5"/>
    <x v="1"/>
    <s v="170"/>
    <n v="1"/>
  </r>
  <r>
    <n v="0"/>
    <x v="13"/>
    <n v="0"/>
    <n v="0"/>
    <n v="0"/>
    <n v="4"/>
    <x v="119"/>
    <x v="25"/>
    <n v="58.8"/>
    <x v="28"/>
    <n v="12"/>
    <s v="NE46"/>
    <n v="0"/>
    <n v="0"/>
    <n v="0"/>
    <n v="65.400000000000006"/>
    <s v=""/>
    <n v="300"/>
    <s v="NEW_BUSINESS"/>
    <n v="6"/>
    <n v="419"/>
    <s v="061-006-900-081"/>
    <n v="7.0000000000000007E-2"/>
    <n v="0.11224489795918383"/>
    <x v="1"/>
    <n v="0.19599999999999998"/>
    <x v="2"/>
    <x v="22"/>
    <s v="061"/>
    <n v="1"/>
  </r>
  <r>
    <n v="1"/>
    <x v="5"/>
    <n v="85.03"/>
    <n v="1"/>
    <n v="1"/>
    <n v="12"/>
    <x v="1"/>
    <x v="29"/>
    <n v="80.28"/>
    <x v="28"/>
    <n v="12"/>
    <s v="BD109"/>
    <n v="1"/>
    <n v="1"/>
    <n v="1"/>
    <n v="88.32"/>
    <s v=""/>
    <n v="475"/>
    <s v="NEW_BUSINESS"/>
    <n v="3"/>
    <n v="2761"/>
    <s v="194-006-335-077"/>
    <n v="0.22"/>
    <n v="0.10014947683109109"/>
    <x v="1"/>
    <n v="0.16901052631578947"/>
    <x v="2"/>
    <x v="12"/>
    <s v="194"/>
    <n v="1"/>
  </r>
  <r>
    <n v="1"/>
    <x v="13"/>
    <n v="617.03"/>
    <n v="7"/>
    <n v="7"/>
    <n v="4"/>
    <x v="270"/>
    <x v="2"/>
    <n v="34.68"/>
    <x v="28"/>
    <n v="12"/>
    <s v="RH12"/>
    <n v="2"/>
    <n v="1"/>
    <n v="0"/>
    <n v="34.68"/>
    <s v=""/>
    <n v="320"/>
    <s v="NEW_BUSINESS"/>
    <n v="0"/>
    <n v="1"/>
    <s v="351-028-143-993"/>
    <m/>
    <n v="0"/>
    <x v="0"/>
    <n v="0.108375"/>
    <x v="0"/>
    <x v="3"/>
    <s v="351"/>
    <n v="1"/>
  </r>
  <r>
    <n v="0"/>
    <x v="26"/>
    <n v="0"/>
    <n v="0"/>
    <n v="0"/>
    <n v="4"/>
    <x v="70"/>
    <x v="2"/>
    <n v="124.8"/>
    <x v="30"/>
    <n v="12"/>
    <s v="DY97"/>
    <n v="0"/>
    <n v="0"/>
    <n v="0"/>
    <n v="98.52"/>
    <s v=""/>
    <n v="600"/>
    <s v="NEW_BUSINESS"/>
    <n v="0"/>
    <n v="549"/>
    <s v="351-043-068-448"/>
    <n v="0.36"/>
    <n v="-0.21057692307692308"/>
    <x v="1"/>
    <n v="0.20799999999999999"/>
    <x v="0"/>
    <x v="106"/>
    <s v="351"/>
    <n v="1"/>
  </r>
  <r>
    <n v="0"/>
    <x v="9"/>
    <n v="0"/>
    <n v="0"/>
    <n v="0"/>
    <n v="12"/>
    <x v="110"/>
    <x v="2"/>
    <n v="46.68"/>
    <x v="10"/>
    <n v="120"/>
    <s v="CR82"/>
    <n v="0"/>
    <n v="0"/>
    <n v="0"/>
    <n v="46.68"/>
    <s v="NEW_BUSINESS"/>
    <n v="309"/>
    <s v="NEW_BUSINESS"/>
    <n v="2"/>
    <n v="13"/>
    <s v="351-027-593-153"/>
    <m/>
    <n v="0"/>
    <x v="0"/>
    <n v="0.15106796116504853"/>
    <x v="0"/>
    <x v="2"/>
    <s v="351"/>
    <n v="1"/>
  </r>
  <r>
    <n v="0"/>
    <x v="20"/>
    <n v="1516.72"/>
    <n v="7"/>
    <n v="0.7"/>
    <n v="12"/>
    <x v="21"/>
    <x v="3"/>
    <n v="126.48"/>
    <x v="25"/>
    <n v="12"/>
    <s v="DY28"/>
    <n v="2"/>
    <n v="10"/>
    <n v="9"/>
    <n v="132.84"/>
    <s v=""/>
    <n v="1000"/>
    <s v="NEW_BUSINESS"/>
    <n v="0"/>
    <n v="1114"/>
    <s v="170-023-595-669"/>
    <m/>
    <n v="5.0284629981024662E-2"/>
    <x v="0"/>
    <n v="0.12648000000000001"/>
    <x v="2"/>
    <x v="106"/>
    <s v="170"/>
    <n v="1"/>
  </r>
  <r>
    <n v="0"/>
    <x v="0"/>
    <n v="0"/>
    <n v="0"/>
    <n v="0"/>
    <n v="4"/>
    <x v="114"/>
    <x v="11"/>
    <n v="123.6"/>
    <x v="10"/>
    <n v="120"/>
    <s v="CF819"/>
    <n v="0"/>
    <n v="0"/>
    <n v="0"/>
    <n v="115.44"/>
    <s v=""/>
    <n v="400"/>
    <s v="NEW_BUSINESS"/>
    <n v="6"/>
    <n v="730"/>
    <s v="034-017-074-574"/>
    <m/>
    <n v="-6.6019417475728134E-2"/>
    <x v="2"/>
    <n v="0.309"/>
    <x v="2"/>
    <x v="51"/>
    <s v="034"/>
    <n v="1"/>
  </r>
  <r>
    <n v="0"/>
    <x v="0"/>
    <n v="0"/>
    <n v="0"/>
    <n v="0"/>
    <n v="12"/>
    <x v="8"/>
    <x v="3"/>
    <n v="99.84"/>
    <x v="5"/>
    <n v="120"/>
    <s v="WF169"/>
    <n v="0"/>
    <n v="1"/>
    <n v="1"/>
    <n v="99.84"/>
    <s v=""/>
    <n v="350"/>
    <s v="NEW_BUSINESS"/>
    <n v="0"/>
    <n v="1096"/>
    <s v="170-016-840-630"/>
    <m/>
    <n v="0"/>
    <x v="0"/>
    <n v="0.28525714285714288"/>
    <x v="2"/>
    <x v="13"/>
    <s v="170"/>
    <n v="1"/>
  </r>
  <r>
    <n v="1"/>
    <x v="8"/>
    <n v="0"/>
    <n v="0"/>
    <n v="0"/>
    <n v="11"/>
    <x v="306"/>
    <x v="6"/>
    <n v="73.2"/>
    <x v="7"/>
    <n v="12"/>
    <s v="LE36"/>
    <n v="2"/>
    <n v="2"/>
    <n v="1"/>
    <n v="73.2"/>
    <s v="NEW_BUSINESS"/>
    <n v="300"/>
    <s v="NEW_BUSINESS"/>
    <n v="0"/>
    <n v="757"/>
    <s v="170-016-520-605"/>
    <m/>
    <n v="0"/>
    <x v="0"/>
    <n v="0.24400000000000002"/>
    <x v="5"/>
    <x v="14"/>
    <s v="170"/>
    <n v="1"/>
  </r>
  <r>
    <n v="1"/>
    <x v="1"/>
    <n v="646.35"/>
    <n v="7"/>
    <n v="0.875"/>
    <n v="4"/>
    <x v="39"/>
    <x v="2"/>
    <n v="150"/>
    <x v="6"/>
    <n v="12"/>
    <s v="E201"/>
    <n v="4"/>
    <n v="8"/>
    <n v="5"/>
    <n v="150"/>
    <s v=""/>
    <n v="799.22"/>
    <s v="NEW_BUSINESS"/>
    <n v="0"/>
    <n v="407"/>
    <s v="351-029-009-556"/>
    <m/>
    <n v="0"/>
    <x v="0"/>
    <n v="0.21771226946272615"/>
    <x v="0"/>
    <x v="42"/>
    <s v="351"/>
    <n v="1"/>
  </r>
  <r>
    <n v="0"/>
    <x v="17"/>
    <n v="0"/>
    <n v="0"/>
    <n v="0"/>
    <n v="12"/>
    <x v="211"/>
    <x v="2"/>
    <n v="150"/>
    <x v="5"/>
    <n v="12"/>
    <s v="TN49"/>
    <n v="0"/>
    <n v="0"/>
    <n v="0"/>
    <n v="150"/>
    <s v=""/>
    <n v="300"/>
    <s v="NEW_BUSINESS"/>
    <n v="4"/>
    <n v="1826"/>
    <s v="351-026-180-878"/>
    <m/>
    <n v="0"/>
    <x v="0"/>
    <n v="0.56399999999999995"/>
    <x v="0"/>
    <x v="71"/>
    <s v="351"/>
    <n v="1"/>
  </r>
  <r>
    <n v="0"/>
    <x v="7"/>
    <n v="9.2799999999999994"/>
    <n v="1"/>
    <n v="1"/>
    <n v="12"/>
    <x v="208"/>
    <x v="3"/>
    <n v="86.52"/>
    <x v="0"/>
    <n v="12"/>
    <s v="DD109"/>
    <n v="0"/>
    <n v="1"/>
    <n v="2"/>
    <n v="86.52"/>
    <s v=""/>
    <n v="300"/>
    <s v="NEW_BUSINESS"/>
    <n v="0"/>
    <n v="1461"/>
    <s v="170-020-591-895"/>
    <m/>
    <n v="0"/>
    <x v="0"/>
    <n v="0.28839999999999999"/>
    <x v="2"/>
    <x v="79"/>
    <s v="170"/>
    <n v="1"/>
  </r>
  <r>
    <n v="0"/>
    <x v="1"/>
    <n v="264.62"/>
    <n v="3"/>
    <n v="3"/>
    <n v="4"/>
    <x v="137"/>
    <x v="5"/>
    <n v="114"/>
    <x v="30"/>
    <n v="12"/>
    <s v="HD45"/>
    <n v="0"/>
    <n v="1"/>
    <n v="1"/>
    <n v="114"/>
    <s v=""/>
    <n v="449"/>
    <s v="NEW_BUSINESS"/>
    <n v="0"/>
    <n v="1826"/>
    <s v="351-030-272-251"/>
    <m/>
    <n v="0"/>
    <x v="0"/>
    <n v="0.25389755011135856"/>
    <x v="4"/>
    <x v="104"/>
    <s v="351"/>
    <n v="1"/>
  </r>
  <r>
    <n v="0"/>
    <x v="4"/>
    <n v="85.03"/>
    <n v="1"/>
    <n v="1"/>
    <n v="4"/>
    <x v="1"/>
    <x v="5"/>
    <n v="110.4"/>
    <x v="10"/>
    <n v="120"/>
    <s v="NR330"/>
    <n v="0"/>
    <n v="1"/>
    <n v="1"/>
    <n v="89.52"/>
    <s v=""/>
    <n v="700"/>
    <s v="NEW_BUSINESS"/>
    <n v="6"/>
    <n v="2809"/>
    <s v="351-036-483-134"/>
    <n v="0.21"/>
    <n v="-0.18913043478260877"/>
    <x v="1"/>
    <n v="0.15771428571428572"/>
    <x v="4"/>
    <x v="46"/>
    <s v="351"/>
    <n v="1"/>
  </r>
  <r>
    <n v="0"/>
    <x v="10"/>
    <n v="1057.9000000000001"/>
    <n v="11"/>
    <n v="5.5"/>
    <n v="13"/>
    <x v="133"/>
    <x v="0"/>
    <n v="28.68"/>
    <x v="84"/>
    <n v="36"/>
    <s v="AL86"/>
    <n v="2"/>
    <n v="2"/>
    <n v="1"/>
    <n v="28.68"/>
    <s v=""/>
    <n v="879"/>
    <s v="NEW_BUSINESS"/>
    <n v="0"/>
    <n v="5"/>
    <s v="108-000-485-422"/>
    <m/>
    <n v="0"/>
    <x v="0"/>
    <n v="3.2627986348122869E-2"/>
    <x v="0"/>
    <x v="65"/>
    <s v="108"/>
    <n v="1"/>
  </r>
  <r>
    <n v="1"/>
    <x v="3"/>
    <n v="627.48"/>
    <n v="1"/>
    <n v="0.16666666666666666"/>
    <n v="12"/>
    <x v="353"/>
    <x v="18"/>
    <n v="33.36"/>
    <x v="4"/>
    <n v="24"/>
    <s v="E61"/>
    <n v="5"/>
    <n v="6"/>
    <n v="1"/>
    <n v="42.48"/>
    <s v=""/>
    <n v="1"/>
    <s v="NEW_BUSINESS"/>
    <n v="0"/>
    <n v="730"/>
    <s v="351-034-551-620"/>
    <n v="0"/>
    <n v="0.27338129496402869"/>
    <x v="1"/>
    <n v="33.36"/>
    <x v="5"/>
    <x v="42"/>
    <s v="351"/>
    <n v="1"/>
  </r>
  <r>
    <n v="0"/>
    <x v="10"/>
    <n v="0"/>
    <n v="0"/>
    <n v="0"/>
    <n v="4"/>
    <x v="329"/>
    <x v="16"/>
    <n v="150"/>
    <x v="23"/>
    <n v="120"/>
    <s v="S211"/>
    <n v="0"/>
    <n v="0"/>
    <n v="0"/>
    <n v="150"/>
    <s v=""/>
    <n v="429.97"/>
    <s v="NEW_BUSINESS"/>
    <n v="6"/>
    <n v="1022"/>
    <s v="151-016-303-380"/>
    <m/>
    <n v="0"/>
    <x v="0"/>
    <n v="0.37677047235853661"/>
    <x v="2"/>
    <x v="57"/>
    <s v="151"/>
    <n v="1"/>
  </r>
  <r>
    <n v="0"/>
    <x v="3"/>
    <n v="0"/>
    <n v="0"/>
    <n v="0"/>
    <n v="4"/>
    <x v="290"/>
    <x v="5"/>
    <n v="97.2"/>
    <x v="4"/>
    <n v="12"/>
    <s v="E125"/>
    <n v="0"/>
    <n v="0"/>
    <n v="0"/>
    <n v="89.28"/>
    <s v="CAMPAIGN"/>
    <n v="420"/>
    <s v="NEW_BUSINESS"/>
    <n v="6"/>
    <n v="1642"/>
    <s v="351-032-402-397"/>
    <m/>
    <n v="-8.1481481481481502E-2"/>
    <x v="2"/>
    <n v="0.23142857142857143"/>
    <x v="4"/>
    <x v="42"/>
    <s v="351"/>
    <n v="1"/>
  </r>
  <r>
    <n v="0"/>
    <x v="0"/>
    <n v="0"/>
    <n v="0"/>
    <n v="0"/>
    <n v="12"/>
    <x v="265"/>
    <x v="3"/>
    <n v="99.84"/>
    <x v="10"/>
    <n v="120"/>
    <s v="BA140"/>
    <n v="0"/>
    <n v="0"/>
    <n v="0"/>
    <n v="79.08"/>
    <s v=""/>
    <n v="450"/>
    <s v="NEW_BUSINESS"/>
    <n v="0"/>
    <n v="546"/>
    <s v="170-018-089-362"/>
    <n v="0.05"/>
    <n v="-0.20793269230769235"/>
    <x v="1"/>
    <n v="0.22186666666666668"/>
    <x v="2"/>
    <x v="56"/>
    <s v="170"/>
    <n v="1"/>
  </r>
  <r>
    <n v="0"/>
    <x v="9"/>
    <n v="166.24"/>
    <n v="2"/>
    <n v="2"/>
    <n v="4"/>
    <x v="395"/>
    <x v="1"/>
    <n v="56.28"/>
    <x v="16"/>
    <n v="24"/>
    <s v="GU467"/>
    <n v="1"/>
    <n v="1"/>
    <n v="0"/>
    <n v="66.959999999999994"/>
    <s v=""/>
    <n v="300"/>
    <s v="NEW_BUSINESS"/>
    <n v="0"/>
    <n v="745"/>
    <s v="351-035-216-723"/>
    <n v="0.36"/>
    <n v="0.18976545842217471"/>
    <x v="1"/>
    <n v="0.18760000000000002"/>
    <x v="1"/>
    <x v="19"/>
    <s v="351"/>
    <n v="1"/>
  </r>
  <r>
    <n v="1"/>
    <x v="10"/>
    <n v="590.17999999999995"/>
    <n v="4"/>
    <n v="0"/>
    <n v="4"/>
    <x v="361"/>
    <x v="6"/>
    <n v="89.88"/>
    <x v="10"/>
    <n v="120"/>
    <s v="TR276"/>
    <n v="0"/>
    <n v="0"/>
    <n v="1"/>
    <n v="89.88"/>
    <s v="CAMPAIGN"/>
    <n v="200"/>
    <s v="NEW_BUSINESS"/>
    <n v="0"/>
    <n v="359"/>
    <s v="170-017-298-233"/>
    <m/>
    <n v="0"/>
    <x v="0"/>
    <n v="0.44939999999999997"/>
    <x v="5"/>
    <x v="61"/>
    <s v="170"/>
    <n v="1"/>
  </r>
  <r>
    <n v="1"/>
    <x v="1"/>
    <n v="0"/>
    <n v="0"/>
    <n v="0"/>
    <n v="4"/>
    <x v="26"/>
    <x v="10"/>
    <n v="150"/>
    <x v="1"/>
    <n v="12"/>
    <s v="S207"/>
    <n v="2"/>
    <n v="2"/>
    <n v="0"/>
    <n v="150"/>
    <s v=""/>
    <n v="1100"/>
    <s v="NEW_BUSINESS"/>
    <n v="0"/>
    <n v="1813"/>
    <s v="056-001-173-137"/>
    <m/>
    <n v="0"/>
    <x v="0"/>
    <n v="0.15818181818181817"/>
    <x v="2"/>
    <x v="57"/>
    <s v="056"/>
    <n v="1"/>
  </r>
  <r>
    <n v="0"/>
    <x v="7"/>
    <n v="0"/>
    <n v="0"/>
    <n v="0"/>
    <n v="12"/>
    <x v="114"/>
    <x v="3"/>
    <n v="26.64"/>
    <x v="9"/>
    <n v="24"/>
    <s v="CB62"/>
    <n v="0"/>
    <n v="0"/>
    <n v="0"/>
    <n v="34.44"/>
    <s v="NEW_BUSINESS"/>
    <n v="300"/>
    <s v="NEW_BUSINESS"/>
    <n v="0"/>
    <n v="20"/>
    <s v="170-016-479-486"/>
    <m/>
    <n v="0.29279279279279269"/>
    <x v="2"/>
    <n v="8.8800000000000004E-2"/>
    <x v="2"/>
    <x v="85"/>
    <s v="170"/>
    <n v="1"/>
  </r>
  <r>
    <n v="1"/>
    <x v="12"/>
    <n v="338.25"/>
    <n v="4"/>
    <n v="2"/>
    <n v="4"/>
    <x v="301"/>
    <x v="23"/>
    <n v="51.48"/>
    <x v="23"/>
    <n v="120"/>
    <s v="SS39"/>
    <n v="1"/>
    <n v="2"/>
    <n v="4"/>
    <n v="51.48"/>
    <s v=""/>
    <n v="350"/>
    <s v="NEW_BUSINESS"/>
    <n v="0"/>
    <n v="54"/>
    <s v="351-025-303-517"/>
    <m/>
    <n v="0"/>
    <x v="0"/>
    <n v="0.14708571428571426"/>
    <x v="7"/>
    <x v="77"/>
    <s v="351"/>
    <n v="1"/>
  </r>
  <r>
    <n v="0"/>
    <x v="9"/>
    <n v="170.06"/>
    <n v="2"/>
    <n v="0.2"/>
    <n v="4"/>
    <x v="84"/>
    <x v="4"/>
    <n v="150"/>
    <x v="6"/>
    <n v="24"/>
    <s v="TN235"/>
    <n v="9"/>
    <n v="10"/>
    <n v="2"/>
    <n v="150"/>
    <s v=""/>
    <n v="248"/>
    <s v="NEW_BUSINESS"/>
    <n v="4"/>
    <n v="1217"/>
    <s v="351-036-449-199"/>
    <n v="0.37"/>
    <n v="0"/>
    <x v="1"/>
    <n v="0.82016129032258067"/>
    <x v="3"/>
    <x v="71"/>
    <s v="351"/>
    <n v="1"/>
  </r>
  <r>
    <n v="0"/>
    <x v="1"/>
    <n v="85.62"/>
    <n v="1"/>
    <n v="0.25"/>
    <n v="4"/>
    <x v="292"/>
    <x v="5"/>
    <n v="90"/>
    <x v="62"/>
    <n v="12"/>
    <s v="CF470"/>
    <n v="2"/>
    <n v="4"/>
    <n v="2"/>
    <n v="90"/>
    <s v=""/>
    <n v="200"/>
    <s v="NEW_BUSINESS"/>
    <n v="0"/>
    <n v="730"/>
    <s v="351-027-628-475"/>
    <m/>
    <n v="0"/>
    <x v="0"/>
    <n v="0.45"/>
    <x v="4"/>
    <x v="51"/>
    <s v="351"/>
    <n v="1"/>
  </r>
  <r>
    <n v="1"/>
    <x v="9"/>
    <n v="988.23"/>
    <n v="6"/>
    <n v="0.2857142857142857"/>
    <n v="4"/>
    <x v="299"/>
    <x v="1"/>
    <n v="56.28"/>
    <x v="7"/>
    <n v="12"/>
    <s v="BN33"/>
    <n v="2"/>
    <n v="21"/>
    <n v="19"/>
    <n v="56.28"/>
    <s v=""/>
    <n v="200"/>
    <s v="NEW_BUSINESS"/>
    <n v="0"/>
    <n v="153"/>
    <s v="351-025-647-235"/>
    <m/>
    <n v="0"/>
    <x v="0"/>
    <n v="0.28139999999999998"/>
    <x v="1"/>
    <x v="33"/>
    <s v="351"/>
    <n v="1"/>
  </r>
  <r>
    <n v="1"/>
    <x v="1"/>
    <n v="167.68"/>
    <n v="2"/>
    <n v="0.2857142857142857"/>
    <n v="4"/>
    <x v="163"/>
    <x v="2"/>
    <n v="65.88"/>
    <x v="63"/>
    <n v="12"/>
    <s v="TF15"/>
    <n v="6"/>
    <n v="7"/>
    <n v="6"/>
    <n v="73.319999999999993"/>
    <s v=""/>
    <n v="349"/>
    <s v="NEW_BUSINESS"/>
    <n v="1"/>
    <n v="62"/>
    <s v="351-025-752-379"/>
    <m/>
    <n v="0.1129326047358834"/>
    <x v="2"/>
    <n v="0.18876790830945558"/>
    <x v="0"/>
    <x v="112"/>
    <s v="351"/>
    <n v="1"/>
  </r>
  <r>
    <n v="0"/>
    <x v="0"/>
    <n v="0"/>
    <n v="0"/>
    <n v="0"/>
    <n v="4"/>
    <x v="325"/>
    <x v="11"/>
    <n v="103.2"/>
    <x v="16"/>
    <n v="24"/>
    <s v="TA202"/>
    <n v="0"/>
    <n v="0"/>
    <n v="0"/>
    <n v="79.92"/>
    <s v=""/>
    <n v="300"/>
    <s v="NEW_BUSINESS"/>
    <n v="6"/>
    <n v="1826"/>
    <s v="034-019-570-193"/>
    <n v="0.08"/>
    <n v="-0.22558139534883723"/>
    <x v="1"/>
    <n v="0.34400000000000003"/>
    <x v="2"/>
    <x v="59"/>
    <s v="034"/>
    <n v="1"/>
  </r>
  <r>
    <n v="1"/>
    <x v="26"/>
    <n v="130.41999999999999"/>
    <n v="2"/>
    <n v="0.33333333333333331"/>
    <n v="4"/>
    <x v="375"/>
    <x v="4"/>
    <n v="51.48"/>
    <x v="30"/>
    <n v="12"/>
    <s v="IG11"/>
    <n v="6"/>
    <n v="6"/>
    <n v="1"/>
    <n v="63.84"/>
    <s v=""/>
    <n v="389"/>
    <s v="NEW_BUSINESS"/>
    <n v="0"/>
    <n v="13"/>
    <s v="351-030-941-853"/>
    <n v="0.8"/>
    <n v="0.24009324009324023"/>
    <x v="1"/>
    <n v="0.13233933161953726"/>
    <x v="3"/>
    <x v="101"/>
    <s v="351"/>
    <n v="1"/>
  </r>
  <r>
    <n v="0"/>
    <x v="0"/>
    <n v="0"/>
    <n v="0"/>
    <n v="0"/>
    <n v="4"/>
    <x v="184"/>
    <x v="2"/>
    <n v="58.68"/>
    <x v="17"/>
    <n v="120"/>
    <s v="SR27"/>
    <n v="1"/>
    <n v="1"/>
    <n v="0"/>
    <n v="61.56"/>
    <s v=""/>
    <n v="300"/>
    <s v="NEW_BUSINESS"/>
    <n v="0"/>
    <n v="7"/>
    <s v="351-040-290-175"/>
    <m/>
    <n v="4.9079754601227037E-2"/>
    <x v="0"/>
    <n v="0.1956"/>
    <x v="0"/>
    <x v="10"/>
    <s v="351"/>
    <n v="1"/>
  </r>
  <r>
    <n v="0"/>
    <x v="3"/>
    <n v="82.13"/>
    <n v="1"/>
    <n v="0.5"/>
    <n v="4"/>
    <x v="85"/>
    <x v="1"/>
    <n v="64.680000000000007"/>
    <x v="12"/>
    <n v="24"/>
    <s v="E175"/>
    <n v="2"/>
    <n v="2"/>
    <n v="2"/>
    <n v="76.8"/>
    <s v="NEW_BUSINESS"/>
    <n v="309"/>
    <s v="NEW_BUSINESS"/>
    <n v="0"/>
    <n v="304"/>
    <s v="351-041-607-163"/>
    <n v="0.37"/>
    <n v="0.18738404452690149"/>
    <x v="1"/>
    <n v="0.20932038834951458"/>
    <x v="1"/>
    <x v="42"/>
    <s v="351"/>
    <n v="1"/>
  </r>
  <r>
    <n v="0"/>
    <x v="7"/>
    <n v="0"/>
    <n v="0"/>
    <n v="0"/>
    <n v="12"/>
    <x v="195"/>
    <x v="12"/>
    <n v="86.52"/>
    <x v="9"/>
    <n v="24"/>
    <s v="CH493"/>
    <n v="2"/>
    <n v="4"/>
    <n v="5"/>
    <n v="82.2"/>
    <s v=""/>
    <n v="300"/>
    <s v="NEW_BUSINESS"/>
    <n v="0"/>
    <n v="2556"/>
    <s v="004-004-028-304"/>
    <n v="0.05"/>
    <n v="-4.9930651872399368E-2"/>
    <x v="1"/>
    <n v="0.28839999999999999"/>
    <x v="2"/>
    <x v="74"/>
    <s v="004"/>
    <n v="1"/>
  </r>
  <r>
    <n v="0"/>
    <x v="11"/>
    <n v="207.1"/>
    <n v="2"/>
    <n v="0.2857142857142857"/>
    <n v="4"/>
    <x v="356"/>
    <x v="2"/>
    <n v="44.28"/>
    <x v="50"/>
    <n v="12"/>
    <s v="SL11"/>
    <n v="6"/>
    <n v="7"/>
    <n v="3"/>
    <n v="44.28"/>
    <s v=""/>
    <n v="179"/>
    <s v="NEW_BUSINESS"/>
    <n v="0"/>
    <n v="181"/>
    <s v="351-029-535-050"/>
    <m/>
    <n v="0"/>
    <x v="0"/>
    <n v="0.24737430167597765"/>
    <x v="0"/>
    <x v="29"/>
    <s v="351"/>
    <n v="1"/>
  </r>
  <r>
    <n v="0"/>
    <x v="4"/>
    <n v="506.84"/>
    <n v="6"/>
    <n v="2"/>
    <n v="4"/>
    <x v="103"/>
    <x v="2"/>
    <n v="110.4"/>
    <x v="16"/>
    <n v="24"/>
    <s v="S211"/>
    <n v="2"/>
    <n v="3"/>
    <n v="3"/>
    <n v="115.92"/>
    <s v=""/>
    <n v="650"/>
    <s v="NEW_BUSINESS"/>
    <n v="6"/>
    <n v="874"/>
    <s v="351-040-541-271"/>
    <m/>
    <n v="4.9999999999999961E-2"/>
    <x v="0"/>
    <n v="0.16984615384615384"/>
    <x v="0"/>
    <x v="57"/>
    <s v="351"/>
    <n v="1"/>
  </r>
  <r>
    <n v="0"/>
    <x v="5"/>
    <n v="250.08"/>
    <n v="3"/>
    <n v="3"/>
    <n v="4"/>
    <x v="100"/>
    <x v="16"/>
    <n v="97.2"/>
    <x v="7"/>
    <n v="120"/>
    <s v="PO121"/>
    <n v="1"/>
    <n v="1"/>
    <n v="1"/>
    <n v="97.2"/>
    <s v=""/>
    <n v="399"/>
    <s v="NEW_BUSINESS"/>
    <n v="6"/>
    <n v="730"/>
    <s v="151-010-428-835"/>
    <m/>
    <n v="0"/>
    <x v="0"/>
    <n v="0.243609022556391"/>
    <x v="2"/>
    <x v="25"/>
    <s v="151"/>
    <n v="1"/>
  </r>
  <r>
    <n v="1"/>
    <x v="20"/>
    <n v="255.09"/>
    <n v="3"/>
    <n v="3"/>
    <n v="4"/>
    <x v="136"/>
    <x v="4"/>
    <n v="117.6"/>
    <x v="6"/>
    <n v="24"/>
    <s v="WD196"/>
    <n v="0"/>
    <n v="1"/>
    <n v="1"/>
    <n v="92.4"/>
    <s v=""/>
    <n v="750"/>
    <s v="NEW_BUSINESS"/>
    <n v="6"/>
    <n v="1981"/>
    <s v="351-030-505-315"/>
    <n v="0.34"/>
    <n v="-0.21428571428571419"/>
    <x v="1"/>
    <n v="0.15679999999999999"/>
    <x v="3"/>
    <x v="68"/>
    <s v="351"/>
    <n v="1"/>
  </r>
  <r>
    <n v="0"/>
    <x v="5"/>
    <n v="1514.67"/>
    <n v="14"/>
    <n v="2.3333333333333335"/>
    <n v="4"/>
    <x v="112"/>
    <x v="18"/>
    <n v="97.2"/>
    <x v="10"/>
    <n v="120"/>
    <s v="N194"/>
    <n v="0"/>
    <n v="6"/>
    <n v="7"/>
    <n v="89.64"/>
    <s v=""/>
    <n v="749.99"/>
    <s v="NEW_BUSINESS"/>
    <n v="6"/>
    <n v="756"/>
    <s v="351-030-758-556"/>
    <m/>
    <n v="-7.7777777777777793E-2"/>
    <x v="2"/>
    <n v="0.12960172802304032"/>
    <x v="5"/>
    <x v="24"/>
    <s v="351"/>
    <n v="1"/>
  </r>
  <r>
    <n v="0"/>
    <x v="0"/>
    <n v="1424.79"/>
    <n v="7"/>
    <n v="0"/>
    <n v="4"/>
    <x v="240"/>
    <x v="12"/>
    <n v="123.6"/>
    <x v="16"/>
    <n v="24"/>
    <s v="MK437"/>
    <n v="2"/>
    <n v="0"/>
    <n v="0"/>
    <n v="123.6"/>
    <s v=""/>
    <n v="749.54"/>
    <s v="NEW_BUSINESS"/>
    <n v="6"/>
    <n v="1402"/>
    <s v="004-002-876-467"/>
    <m/>
    <n v="0"/>
    <x v="0"/>
    <n v="0.16490113936547748"/>
    <x v="2"/>
    <x v="32"/>
    <s v="004"/>
    <n v="1"/>
  </r>
  <r>
    <n v="0"/>
    <x v="4"/>
    <n v="0"/>
    <n v="0"/>
    <n v="0"/>
    <n v="12"/>
    <x v="122"/>
    <x v="3"/>
    <n v="86.52"/>
    <x v="25"/>
    <n v="12"/>
    <s v="MK22"/>
    <n v="0"/>
    <n v="0"/>
    <n v="0"/>
    <n v="105.36"/>
    <s v=""/>
    <n v="300"/>
    <s v="NEW_BUSINESS"/>
    <n v="0"/>
    <n v="1461"/>
    <s v="170-021-627-099"/>
    <m/>
    <n v="0.21775312066574207"/>
    <x v="2"/>
    <n v="0.28839999999999999"/>
    <x v="2"/>
    <x v="32"/>
    <s v="170"/>
    <n v="1"/>
  </r>
  <r>
    <n v="0"/>
    <x v="12"/>
    <n v="894.11"/>
    <n v="9"/>
    <n v="1.8"/>
    <n v="4"/>
    <x v="339"/>
    <x v="29"/>
    <n v="97.2"/>
    <x v="5"/>
    <n v="12"/>
    <s v="SW120"/>
    <n v="4"/>
    <n v="5"/>
    <n v="2"/>
    <n v="97.2"/>
    <s v=""/>
    <n v="200"/>
    <s v="NEW_BUSINESS"/>
    <n v="5"/>
    <n v="2828"/>
    <s v="194-004-731-045"/>
    <m/>
    <n v="0"/>
    <x v="0"/>
    <n v="0.48599999999999999"/>
    <x v="2"/>
    <x v="41"/>
    <s v="194"/>
    <n v="1"/>
  </r>
  <r>
    <n v="0"/>
    <x v="7"/>
    <n v="1677.86"/>
    <n v="10"/>
    <n v="0.76923076923076927"/>
    <n v="4"/>
    <x v="178"/>
    <x v="18"/>
    <n v="76.8"/>
    <x v="181"/>
    <n v="12"/>
    <s v="LE156"/>
    <n v="5"/>
    <n v="13"/>
    <n v="8"/>
    <n v="76.8"/>
    <s v=""/>
    <n v="300"/>
    <s v="NEW_BUSINESS"/>
    <n v="6"/>
    <n v="2089"/>
    <s v="351-032-225-383"/>
    <m/>
    <n v="0"/>
    <x v="0"/>
    <n v="0.25600000000000001"/>
    <x v="5"/>
    <x v="14"/>
    <s v="351"/>
    <n v="1"/>
  </r>
  <r>
    <n v="0"/>
    <x v="13"/>
    <n v="0"/>
    <n v="0"/>
    <n v="0"/>
    <n v="12"/>
    <x v="138"/>
    <x v="6"/>
    <n v="73.2"/>
    <x v="10"/>
    <n v="120"/>
    <s v="DH31"/>
    <n v="1"/>
    <n v="2"/>
    <n v="2"/>
    <n v="83.16"/>
    <s v=""/>
    <n v="300"/>
    <s v="NEW_BUSINESS"/>
    <n v="0"/>
    <n v="730"/>
    <s v="170-019-753-310"/>
    <m/>
    <n v="0.13606557377049172"/>
    <x v="2"/>
    <n v="0.24400000000000002"/>
    <x v="5"/>
    <x v="90"/>
    <s v="170"/>
    <n v="1"/>
  </r>
  <r>
    <n v="1"/>
    <x v="4"/>
    <n v="262.17"/>
    <n v="5"/>
    <n v="0.25"/>
    <n v="4"/>
    <x v="258"/>
    <x v="2"/>
    <n v="62.28"/>
    <x v="58"/>
    <n v="12"/>
    <s v="SW112"/>
    <n v="8"/>
    <n v="20"/>
    <n v="17"/>
    <n v="62.28"/>
    <s v=""/>
    <n v="299"/>
    <s v="NEW_BUSINESS"/>
    <n v="0"/>
    <n v="151"/>
    <s v="351-026-879-463"/>
    <m/>
    <n v="0"/>
    <x v="0"/>
    <n v="0.20829431438127091"/>
    <x v="0"/>
    <x v="41"/>
    <s v="351"/>
    <n v="1"/>
  </r>
  <r>
    <n v="0"/>
    <x v="5"/>
    <n v="0"/>
    <n v="0"/>
    <n v="0"/>
    <n v="12"/>
    <x v="105"/>
    <x v="3"/>
    <n v="86.52"/>
    <x v="10"/>
    <n v="120"/>
    <s v="BR53"/>
    <n v="1"/>
    <n v="1"/>
    <n v="0"/>
    <n v="82.32"/>
    <s v=""/>
    <n v="300"/>
    <s v="NEW_BUSINESS"/>
    <n v="0"/>
    <n v="730"/>
    <s v="170-030-807-439"/>
    <n v="0.06"/>
    <n v="-4.8543689320388383E-2"/>
    <x v="1"/>
    <n v="0.28839999999999999"/>
    <x v="2"/>
    <x v="0"/>
    <s v="170"/>
    <n v="1"/>
  </r>
  <r>
    <n v="0"/>
    <x v="16"/>
    <n v="2385.7800000000002"/>
    <n v="4"/>
    <n v="1.3333333333333333"/>
    <n v="4"/>
    <x v="103"/>
    <x v="1"/>
    <n v="124.8"/>
    <x v="30"/>
    <n v="12"/>
    <s v="G413"/>
    <n v="1"/>
    <n v="3"/>
    <n v="3"/>
    <n v="131.04"/>
    <s v=""/>
    <n v="539"/>
    <s v="NEW_BUSINESS"/>
    <n v="0"/>
    <n v="569"/>
    <s v="351-040-558-938"/>
    <m/>
    <n v="4.9999999999999961E-2"/>
    <x v="0"/>
    <n v="0.23153988868274583"/>
    <x v="1"/>
    <x v="23"/>
    <s v="351"/>
    <n v="1"/>
  </r>
  <r>
    <n v="0"/>
    <x v="18"/>
    <n v="0"/>
    <n v="0"/>
    <n v="0"/>
    <n v="12"/>
    <x v="133"/>
    <x v="3"/>
    <n v="73.2"/>
    <x v="28"/>
    <n v="12"/>
    <s v="G428"/>
    <n v="0"/>
    <n v="0"/>
    <n v="0"/>
    <n v="86.28"/>
    <s v=""/>
    <n v="300"/>
    <s v="NEW_BUSINESS"/>
    <n v="0"/>
    <n v="1826"/>
    <s v="170-016-439-181"/>
    <m/>
    <n v="0.17868852459016391"/>
    <x v="2"/>
    <n v="0.24400000000000002"/>
    <x v="2"/>
    <x v="23"/>
    <s v="170"/>
    <n v="1"/>
  </r>
  <r>
    <n v="1"/>
    <x v="25"/>
    <n v="1761.09"/>
    <n v="10"/>
    <n v="3.3333333333333335"/>
    <n v="4"/>
    <x v="303"/>
    <x v="1"/>
    <n v="48"/>
    <x v="16"/>
    <n v="24"/>
    <s v="NN127"/>
    <n v="3"/>
    <n v="3"/>
    <n v="2"/>
    <n v="58.92"/>
    <s v=""/>
    <n v="1048"/>
    <s v="NEW_BUSINESS"/>
    <n v="3"/>
    <n v="425"/>
    <s v="351-028-001-765"/>
    <n v="0.5"/>
    <n v="0.22750000000000004"/>
    <x v="1"/>
    <n v="4.5801526717557252E-2"/>
    <x v="1"/>
    <x v="55"/>
    <s v="351"/>
    <n v="1"/>
  </r>
  <r>
    <n v="1"/>
    <x v="11"/>
    <n v="0"/>
    <n v="0"/>
    <n v="0"/>
    <n v="4"/>
    <x v="245"/>
    <x v="24"/>
    <n v="32.28"/>
    <x v="35"/>
    <n v="24"/>
    <s v="BN235"/>
    <n v="3"/>
    <n v="3"/>
    <n v="0"/>
    <n v="32.28"/>
    <s v="NEW_BUSINESS"/>
    <n v="83"/>
    <s v="NEW_BUSINESS"/>
    <n v="0"/>
    <n v="59"/>
    <s v="012-004-990-777"/>
    <m/>
    <n v="0"/>
    <x v="0"/>
    <n v="0.3889156626506024"/>
    <x v="1"/>
    <x v="33"/>
    <s v="012"/>
    <n v="1"/>
  </r>
  <r>
    <n v="1"/>
    <x v="1"/>
    <n v="0"/>
    <n v="0"/>
    <n v="0"/>
    <n v="4"/>
    <x v="152"/>
    <x v="1"/>
    <n v="86.28"/>
    <x v="6"/>
    <n v="12"/>
    <s v="DE555"/>
    <n v="1"/>
    <n v="1"/>
    <n v="0"/>
    <n v="99"/>
    <s v=""/>
    <n v="329"/>
    <s v="NEW_BUSINESS"/>
    <n v="0"/>
    <n v="140"/>
    <s v="351-036-429-235"/>
    <n v="0.54"/>
    <n v="0.1474269819193324"/>
    <x v="1"/>
    <n v="0.26224924012158057"/>
    <x v="1"/>
    <x v="44"/>
    <s v="351"/>
    <n v="1"/>
  </r>
  <r>
    <n v="0"/>
    <x v="7"/>
    <n v="112.01"/>
    <n v="1"/>
    <n v="0.25"/>
    <n v="4"/>
    <x v="64"/>
    <x v="5"/>
    <n v="76.8"/>
    <x v="9"/>
    <n v="24"/>
    <s v="SE218"/>
    <n v="2"/>
    <n v="4"/>
    <n v="2"/>
    <n v="85.2"/>
    <s v=""/>
    <n v="300"/>
    <s v="NEW_BUSINESS"/>
    <n v="6"/>
    <n v="1155"/>
    <s v="351-028-224-251"/>
    <n v="0.26"/>
    <n v="0.10937500000000008"/>
    <x v="1"/>
    <n v="0.25600000000000001"/>
    <x v="4"/>
    <x v="18"/>
    <s v="351"/>
    <n v="1"/>
  </r>
  <r>
    <n v="0"/>
    <x v="6"/>
    <n v="102.4"/>
    <n v="2"/>
    <n v="1"/>
    <n v="4"/>
    <x v="79"/>
    <x v="8"/>
    <n v="91.2"/>
    <x v="109"/>
    <n v="12"/>
    <s v="KA120"/>
    <n v="1"/>
    <n v="2"/>
    <n v="1"/>
    <n v="79.319999999999993"/>
    <s v=""/>
    <n v="40"/>
    <s v="NEW_BUSINESS"/>
    <n v="6"/>
    <n v="2133"/>
    <s v="118-000-100-032"/>
    <n v="0.1"/>
    <n v="-0.13026315789473694"/>
    <x v="1"/>
    <n v="2.2800000000000002"/>
    <x v="2"/>
    <x v="49"/>
    <s v="118"/>
    <n v="1"/>
  </r>
  <r>
    <n v="1"/>
    <x v="11"/>
    <n v="524.92999999999995"/>
    <n v="3"/>
    <n v="0.5"/>
    <n v="4"/>
    <x v="264"/>
    <x v="4"/>
    <n v="32.28"/>
    <x v="15"/>
    <n v="12"/>
    <s v="NR295"/>
    <n v="5"/>
    <n v="6"/>
    <n v="3"/>
    <n v="41.64"/>
    <s v=""/>
    <n v="220"/>
    <s v="NEW_BUSINESS"/>
    <n v="0"/>
    <n v="92"/>
    <s v="170-026-097-963"/>
    <n v="0.43"/>
    <n v="0.2899628252788104"/>
    <x v="1"/>
    <n v="0.14672727272727273"/>
    <x v="3"/>
    <x v="46"/>
    <s v="170"/>
    <n v="1"/>
  </r>
  <r>
    <n v="1"/>
    <x v="27"/>
    <n v="3814.64"/>
    <n v="32"/>
    <n v="1.103448275862069"/>
    <n v="8"/>
    <x v="204"/>
    <x v="4"/>
    <n v="93"/>
    <x v="31"/>
    <n v="12"/>
    <s v="CB98"/>
    <n v="10"/>
    <n v="29"/>
    <n v="24"/>
    <n v="97.68"/>
    <s v="RETENTION"/>
    <n v="500"/>
    <s v="NEW_BUSINESS"/>
    <n v="3"/>
    <n v="2561"/>
    <s v="351-035-752-156"/>
    <m/>
    <n v="5.0322580645161361E-2"/>
    <x v="0"/>
    <n v="0.186"/>
    <x v="3"/>
    <x v="85"/>
    <s v="351"/>
    <n v="1"/>
  </r>
  <r>
    <n v="0"/>
    <x v="8"/>
    <n v="0"/>
    <n v="0"/>
    <n v="0"/>
    <n v="4"/>
    <x v="225"/>
    <x v="11"/>
    <n v="68.400000000000006"/>
    <x v="7"/>
    <n v="12"/>
    <s v="DN333"/>
    <n v="0"/>
    <n v="0"/>
    <n v="0"/>
    <n v="71.88"/>
    <s v=""/>
    <n v="200"/>
    <s v="NEW_BUSINESS"/>
    <n v="6"/>
    <n v="2191"/>
    <s v="034-021-384-508"/>
    <m/>
    <n v="5.0877192982455986E-2"/>
    <x v="0"/>
    <n v="0.34200000000000003"/>
    <x v="2"/>
    <x v="52"/>
    <s v="034"/>
    <n v="1"/>
  </r>
  <r>
    <n v="0"/>
    <x v="5"/>
    <n v="0"/>
    <n v="0"/>
    <n v="0"/>
    <n v="4"/>
    <x v="110"/>
    <x v="11"/>
    <n v="76.8"/>
    <x v="85"/>
    <n v="12"/>
    <s v="KA260"/>
    <n v="0"/>
    <n v="0"/>
    <n v="0"/>
    <n v="77.52"/>
    <s v=""/>
    <n v="300"/>
    <s v="NEW_BUSINESS"/>
    <n v="5"/>
    <n v="1095"/>
    <s v="034-018-803-997"/>
    <n v="0.04"/>
    <n v="9.3749999999999858E-3"/>
    <x v="1"/>
    <n v="0.25600000000000001"/>
    <x v="2"/>
    <x v="49"/>
    <s v="034"/>
    <n v="1"/>
  </r>
  <r>
    <n v="0"/>
    <x v="1"/>
    <n v="1059.46"/>
    <n v="7"/>
    <n v="0.5"/>
    <n v="4"/>
    <x v="95"/>
    <x v="6"/>
    <n v="114"/>
    <x v="1"/>
    <n v="12"/>
    <s v="NP198"/>
    <n v="8"/>
    <n v="14"/>
    <n v="9"/>
    <n v="105.6"/>
    <s v=""/>
    <n v="500"/>
    <s v="NEW_BUSINESS"/>
    <n v="0"/>
    <n v="1461"/>
    <s v="170-017-319-209"/>
    <m/>
    <n v="-7.3684210526315838E-2"/>
    <x v="2"/>
    <n v="0.22800000000000001"/>
    <x v="5"/>
    <x v="60"/>
    <s v="170"/>
    <n v="1"/>
  </r>
  <r>
    <n v="1"/>
    <x v="12"/>
    <n v="0"/>
    <n v="0"/>
    <n v="0"/>
    <n v="4"/>
    <x v="313"/>
    <x v="38"/>
    <n v="110.4"/>
    <x v="23"/>
    <n v="12"/>
    <s v="AL73"/>
    <n v="0"/>
    <n v="0"/>
    <n v="0"/>
    <n v="84.24"/>
    <s v="CAMPAIGN"/>
    <n v="400"/>
    <s v="NEW_BUSINESS"/>
    <n v="6"/>
    <n v="1471"/>
    <s v="154-017-803-430"/>
    <n v="0.19"/>
    <n v="-0.23695652173913051"/>
    <x v="1"/>
    <n v="0.27600000000000002"/>
    <x v="2"/>
    <x v="65"/>
    <s v="154"/>
    <n v="1"/>
  </r>
  <r>
    <n v="1"/>
    <x v="1"/>
    <n v="7865.56"/>
    <n v="26"/>
    <n v="1.7333333333333334"/>
    <n v="4"/>
    <x v="24"/>
    <x v="29"/>
    <n v="90"/>
    <x v="1"/>
    <n v="12"/>
    <s v="DA27"/>
    <n v="8"/>
    <n v="15"/>
    <n v="24"/>
    <n v="115.8"/>
    <s v=""/>
    <n v="300"/>
    <s v="NEW_BUSINESS"/>
    <n v="0"/>
    <n v="1461"/>
    <s v="194-007-253-788"/>
    <n v="0.84"/>
    <n v="0.28666666666666663"/>
    <x v="1"/>
    <n v="0.3"/>
    <x v="2"/>
    <x v="73"/>
    <s v="194"/>
    <n v="1"/>
  </r>
  <r>
    <n v="1"/>
    <x v="10"/>
    <n v="0"/>
    <n v="0"/>
    <n v="0"/>
    <n v="4"/>
    <x v="47"/>
    <x v="4"/>
    <n v="150"/>
    <x v="16"/>
    <n v="24"/>
    <s v="SW185"/>
    <n v="0"/>
    <n v="0"/>
    <n v="0"/>
    <n v="121.44"/>
    <s v=""/>
    <n v="699"/>
    <s v="NEW_BUSINESS"/>
    <n v="6"/>
    <n v="1826"/>
    <s v="351-037-413-373"/>
    <n v="0.17"/>
    <n v="-0.19040000000000001"/>
    <x v="1"/>
    <n v="0.23175965665236051"/>
    <x v="3"/>
    <x v="41"/>
    <s v="351"/>
    <n v="1"/>
  </r>
  <r>
    <n v="0"/>
    <x v="2"/>
    <n v="845"/>
    <n v="8"/>
    <n v="0.21052631578947367"/>
    <n v="4"/>
    <x v="321"/>
    <x v="1"/>
    <n v="114"/>
    <x v="30"/>
    <n v="12"/>
    <s v="WD61"/>
    <n v="13"/>
    <n v="38"/>
    <n v="32"/>
    <n v="114"/>
    <s v=""/>
    <n v="400"/>
    <s v="NEW_BUSINESS"/>
    <n v="0"/>
    <n v="1852"/>
    <s v="351-024-706-720"/>
    <m/>
    <n v="0"/>
    <x v="0"/>
    <n v="0.28499999999999998"/>
    <x v="1"/>
    <x v="68"/>
    <s v="351"/>
    <n v="1"/>
  </r>
  <r>
    <n v="1"/>
    <x v="12"/>
    <n v="0"/>
    <n v="0"/>
    <n v="0"/>
    <n v="4"/>
    <x v="63"/>
    <x v="2"/>
    <n v="51.48"/>
    <x v="7"/>
    <n v="12"/>
    <s v="SA148"/>
    <n v="1"/>
    <n v="1"/>
    <n v="1"/>
    <n v="59.04"/>
    <s v="NEW_BUSINESS"/>
    <n v="364"/>
    <s v="NEW_BUSINESS"/>
    <n v="0"/>
    <n v="74"/>
    <s v="351-027-230-884"/>
    <n v="0.56000000000000005"/>
    <n v="0.1468531468531469"/>
    <x v="1"/>
    <n v="0.14142857142857143"/>
    <x v="0"/>
    <x v="6"/>
    <s v="351"/>
    <n v="1"/>
  </r>
  <r>
    <n v="1"/>
    <x v="5"/>
    <n v="0"/>
    <n v="0"/>
    <n v="0"/>
    <n v="4"/>
    <x v="121"/>
    <x v="2"/>
    <n v="44.28"/>
    <x v="7"/>
    <n v="120"/>
    <s v="DY138"/>
    <n v="4"/>
    <n v="4"/>
    <n v="0"/>
    <n v="54"/>
    <s v=""/>
    <n v="429.99"/>
    <s v="NEW_BUSINESS"/>
    <n v="0"/>
    <n v="5"/>
    <s v="351-029-152-413"/>
    <m/>
    <n v="0.21951219512195119"/>
    <x v="2"/>
    <n v="0.10297913904974534"/>
    <x v="0"/>
    <x v="106"/>
    <s v="351"/>
    <n v="1"/>
  </r>
  <r>
    <n v="0"/>
    <x v="3"/>
    <n v="0"/>
    <n v="0"/>
    <n v="0"/>
    <n v="4"/>
    <x v="232"/>
    <x v="2"/>
    <n v="70.8"/>
    <x v="19"/>
    <n v="24"/>
    <s v="NE346"/>
    <n v="3"/>
    <n v="3"/>
    <n v="0"/>
    <n v="84.12"/>
    <s v=""/>
    <n v="160"/>
    <s v="NEW_BUSINESS"/>
    <n v="6"/>
    <n v="1461"/>
    <s v="351-032-645-024"/>
    <n v="0.22"/>
    <n v="0.1881355932203391"/>
    <x v="1"/>
    <n v="0.4425"/>
    <x v="0"/>
    <x v="22"/>
    <s v="351"/>
    <n v="1"/>
  </r>
  <r>
    <n v="0"/>
    <x v="9"/>
    <n v="0"/>
    <n v="0"/>
    <n v="0"/>
    <n v="4"/>
    <x v="15"/>
    <x v="7"/>
    <n v="123.6"/>
    <x v="9"/>
    <n v="24"/>
    <s v="LE157"/>
    <n v="0"/>
    <n v="0"/>
    <n v="0"/>
    <n v="94.44"/>
    <s v="NEW_BUSINESS"/>
    <n v="669.64"/>
    <s v="NEW_BUSINESS"/>
    <n v="6"/>
    <n v="792"/>
    <s v="229-000-832-506"/>
    <n v="0.18"/>
    <n v="-0.23592233009708735"/>
    <x v="1"/>
    <n v="0.18457678752762677"/>
    <x v="2"/>
    <x v="14"/>
    <s v="229"/>
    <n v="1"/>
  </r>
  <r>
    <n v="0"/>
    <x v="42"/>
    <n v="1065.03"/>
    <n v="9"/>
    <n v="1.125"/>
    <n v="4"/>
    <x v="148"/>
    <x v="2"/>
    <n v="32.28"/>
    <x v="13"/>
    <n v="24"/>
    <s v="NW11"/>
    <n v="5"/>
    <n v="8"/>
    <n v="6"/>
    <n v="32.28"/>
    <s v=""/>
    <n v="170"/>
    <s v="NEW_BUSINESS"/>
    <n v="0"/>
    <n v="18"/>
    <s v="351-027-818-469"/>
    <m/>
    <n v="0"/>
    <x v="0"/>
    <n v="0.18988235294117647"/>
    <x v="0"/>
    <x v="54"/>
    <s v="351"/>
    <n v="1"/>
  </r>
  <r>
    <n v="1"/>
    <x v="5"/>
    <n v="0"/>
    <n v="0"/>
    <n v="0"/>
    <n v="4"/>
    <x v="121"/>
    <x v="1"/>
    <n v="44.28"/>
    <x v="69"/>
    <n v="12"/>
    <s v="TD152"/>
    <n v="0"/>
    <n v="1"/>
    <n v="1"/>
    <n v="44.28"/>
    <s v=""/>
    <n v="668.96"/>
    <s v="NEW_BUSINESS"/>
    <n v="0"/>
    <n v="30"/>
    <s v="351-029-153-327"/>
    <m/>
    <n v="0"/>
    <x v="0"/>
    <n v="6.6192298493183449E-2"/>
    <x v="1"/>
    <x v="94"/>
    <s v="351"/>
    <n v="1"/>
  </r>
  <r>
    <n v="1"/>
    <x v="20"/>
    <n v="80.680000000000007"/>
    <n v="1"/>
    <n v="0.14285714285714285"/>
    <n v="4"/>
    <x v="126"/>
    <x v="2"/>
    <n v="111.48"/>
    <x v="1"/>
    <n v="24"/>
    <s v="SE249"/>
    <n v="6"/>
    <n v="7"/>
    <n v="1"/>
    <n v="111.48"/>
    <s v=""/>
    <n v="1200"/>
    <s v="NEW_BUSINESS"/>
    <n v="0"/>
    <n v="265"/>
    <s v="351-026-092-840"/>
    <m/>
    <n v="0"/>
    <x v="0"/>
    <n v="6.9718574108818016E-2"/>
    <x v="0"/>
    <x v="18"/>
    <s v="351"/>
    <n v="1"/>
  </r>
  <r>
    <n v="0"/>
    <x v="9"/>
    <n v="187.46"/>
    <n v="2"/>
    <n v="0"/>
    <n v="4"/>
    <x v="233"/>
    <x v="2"/>
    <n v="123.6"/>
    <x v="16"/>
    <n v="24"/>
    <s v="SW47"/>
    <n v="1"/>
    <n v="0"/>
    <n v="0"/>
    <n v="97.92"/>
    <s v=""/>
    <n v="350"/>
    <s v="NEW_BUSINESS"/>
    <n v="6"/>
    <n v="2922"/>
    <s v="351-040-461-866"/>
    <n v="0.28999999999999998"/>
    <n v="-0.20776699029126208"/>
    <x v="1"/>
    <n v="0.35314285714285715"/>
    <x v="0"/>
    <x v="41"/>
    <s v="351"/>
    <n v="1"/>
  </r>
  <r>
    <n v="0"/>
    <x v="6"/>
    <n v="0"/>
    <n v="0"/>
    <n v="0"/>
    <n v="4"/>
    <x v="225"/>
    <x v="5"/>
    <n v="110.4"/>
    <x v="20"/>
    <n v="24"/>
    <s v="N228"/>
    <n v="0"/>
    <n v="0"/>
    <n v="0"/>
    <n v="115.92"/>
    <s v=""/>
    <n v="500"/>
    <s v="NEW_BUSINESS"/>
    <n v="6"/>
    <n v="2556"/>
    <s v="351-032-950-448"/>
    <m/>
    <n v="4.9999999999999961E-2"/>
    <x v="0"/>
    <n v="0.22080000000000002"/>
    <x v="4"/>
    <x v="24"/>
    <s v="351"/>
    <n v="1"/>
  </r>
  <r>
    <n v="0"/>
    <x v="31"/>
    <n v="0"/>
    <n v="0"/>
    <n v="0"/>
    <n v="4"/>
    <x v="24"/>
    <x v="2"/>
    <n v="51.48"/>
    <x v="30"/>
    <n v="12"/>
    <s v="G512"/>
    <n v="1"/>
    <n v="0"/>
    <n v="0"/>
    <n v="62.52"/>
    <s v=""/>
    <n v="500"/>
    <s v="NEW_BUSINESS"/>
    <n v="0"/>
    <n v="24"/>
    <s v="351-041-454-357"/>
    <n v="0.59"/>
    <n v="0.21445221445221457"/>
    <x v="1"/>
    <n v="0.10296"/>
    <x v="0"/>
    <x v="23"/>
    <s v="351"/>
    <n v="1"/>
  </r>
  <r>
    <n v="0"/>
    <x v="12"/>
    <n v="76.319999999999993"/>
    <n v="1"/>
    <n v="0.5"/>
    <n v="4"/>
    <x v="32"/>
    <x v="5"/>
    <n v="97.2"/>
    <x v="5"/>
    <n v="12"/>
    <s v="BR66"/>
    <n v="0"/>
    <n v="2"/>
    <n v="3"/>
    <n v="97.2"/>
    <s v=""/>
    <n v="168"/>
    <s v="NEW_BUSINESS"/>
    <n v="6"/>
    <n v="1949"/>
    <s v="351-025-319-748"/>
    <m/>
    <n v="0"/>
    <x v="0"/>
    <n v="0.57857142857142863"/>
    <x v="4"/>
    <x v="0"/>
    <s v="351"/>
    <n v="1"/>
  </r>
  <r>
    <n v="0"/>
    <x v="9"/>
    <n v="1325.77"/>
    <n v="7"/>
    <n v="0.875"/>
    <n v="12"/>
    <x v="306"/>
    <x v="2"/>
    <n v="99.84"/>
    <x v="10"/>
    <n v="120"/>
    <s v="SY26"/>
    <n v="5"/>
    <n v="8"/>
    <n v="5"/>
    <n v="101.64"/>
    <s v=""/>
    <n v="300"/>
    <s v="NEW_BUSINESS"/>
    <n v="0"/>
    <n v="1012"/>
    <s v="351-023-646-216"/>
    <m/>
    <n v="1.8028846153846124E-2"/>
    <x v="2"/>
    <n v="0.33279999999999998"/>
    <x v="0"/>
    <x v="107"/>
    <s v="351"/>
    <n v="1"/>
  </r>
  <r>
    <n v="0"/>
    <x v="20"/>
    <n v="0"/>
    <n v="0"/>
    <n v="0"/>
    <n v="4"/>
    <x v="147"/>
    <x v="18"/>
    <n v="111.48"/>
    <x v="1"/>
    <n v="24"/>
    <s v="FY83"/>
    <n v="1"/>
    <n v="1"/>
    <n v="0"/>
    <n v="111.48"/>
    <s v=""/>
    <n v="1000"/>
    <s v="NEW_BUSINESS"/>
    <n v="0"/>
    <n v="103"/>
    <s v="351-028-920-681"/>
    <m/>
    <n v="0"/>
    <x v="0"/>
    <n v="0.11148000000000001"/>
    <x v="5"/>
    <x v="88"/>
    <s v="351"/>
    <n v="1"/>
  </r>
  <r>
    <n v="0"/>
    <x v="0"/>
    <n v="0"/>
    <n v="0"/>
    <n v="0"/>
    <n v="4"/>
    <x v="100"/>
    <x v="25"/>
    <n v="103.2"/>
    <x v="23"/>
    <n v="12"/>
    <s v="DD23"/>
    <n v="0"/>
    <n v="0"/>
    <n v="0"/>
    <n v="103.2"/>
    <s v=""/>
    <n v="300"/>
    <s v="NEW_BUSINESS"/>
    <n v="6"/>
    <n v="579"/>
    <s v="061-004-226-890"/>
    <m/>
    <n v="0"/>
    <x v="0"/>
    <n v="0.34400000000000003"/>
    <x v="2"/>
    <x v="79"/>
    <s v="061"/>
    <n v="1"/>
  </r>
  <r>
    <n v="0"/>
    <x v="12"/>
    <n v="0"/>
    <n v="0"/>
    <n v="0"/>
    <n v="4"/>
    <x v="80"/>
    <x v="24"/>
    <n v="42"/>
    <x v="121"/>
    <n v="24"/>
    <s v="PL90"/>
    <n v="2"/>
    <n v="2"/>
    <n v="0"/>
    <n v="42"/>
    <s v="RETENTION"/>
    <n v="750"/>
    <s v="NEW_BUSINESS"/>
    <n v="3"/>
    <n v="14"/>
    <s v="012-003-516-887"/>
    <m/>
    <n v="0"/>
    <x v="0"/>
    <n v="5.6000000000000001E-2"/>
    <x v="1"/>
    <x v="89"/>
    <s v="012"/>
    <n v="1"/>
  </r>
  <r>
    <n v="1"/>
    <x v="7"/>
    <n v="165.49"/>
    <n v="2"/>
    <n v="1"/>
    <n v="12"/>
    <x v="378"/>
    <x v="3"/>
    <n v="86.52"/>
    <x v="10"/>
    <n v="120"/>
    <s v="WS151"/>
    <n v="0"/>
    <n v="2"/>
    <n v="4"/>
    <n v="77.64"/>
    <s v=""/>
    <n v="300"/>
    <s v="NEW_BUSINESS"/>
    <n v="0"/>
    <n v="730"/>
    <s v="170-019-959-018"/>
    <n v="0.03"/>
    <n v="-0.10263522884882104"/>
    <x v="1"/>
    <n v="0.28839999999999999"/>
    <x v="2"/>
    <x v="40"/>
    <s v="170"/>
    <n v="1"/>
  </r>
  <r>
    <n v="1"/>
    <x v="1"/>
    <n v="568.52"/>
    <n v="5"/>
    <n v="0.14285714285714285"/>
    <n v="4"/>
    <x v="136"/>
    <x v="2"/>
    <n v="114"/>
    <x v="22"/>
    <n v="12"/>
    <s v="ME104"/>
    <n v="2"/>
    <n v="35"/>
    <n v="37"/>
    <n v="114"/>
    <s v=""/>
    <n v="400"/>
    <s v="NEW_BUSINESS"/>
    <n v="0"/>
    <n v="730"/>
    <s v="351-030-519-751"/>
    <m/>
    <n v="0"/>
    <x v="0"/>
    <n v="0.28499999999999998"/>
    <x v="0"/>
    <x v="26"/>
    <s v="351"/>
    <n v="1"/>
  </r>
  <r>
    <n v="0"/>
    <x v="7"/>
    <n v="47"/>
    <n v="1"/>
    <n v="1"/>
    <n v="4"/>
    <x v="43"/>
    <x v="2"/>
    <n v="97.2"/>
    <x v="20"/>
    <n v="24"/>
    <s v="W69"/>
    <n v="0"/>
    <n v="1"/>
    <n v="1"/>
    <n v="97.2"/>
    <s v=""/>
    <n v="545"/>
    <s v="NEW_BUSINESS"/>
    <n v="6"/>
    <n v="2191"/>
    <s v="351-023-876-086"/>
    <m/>
    <n v="0"/>
    <x v="0"/>
    <n v="0.17834862385321101"/>
    <x v="0"/>
    <x v="53"/>
    <s v="351"/>
    <n v="1"/>
  </r>
  <r>
    <n v="0"/>
    <x v="12"/>
    <n v="0"/>
    <n v="0"/>
    <n v="0"/>
    <n v="11"/>
    <x v="42"/>
    <x v="5"/>
    <n v="37.840000000000003"/>
    <x v="5"/>
    <n v="12"/>
    <s v="S667"/>
    <n v="0"/>
    <n v="0"/>
    <n v="0"/>
    <n v="36.72"/>
    <s v="CAMPAIGN"/>
    <n v="300"/>
    <s v="NEW_BUSINESS"/>
    <n v="0"/>
    <n v="77"/>
    <s v="351-044-083-981"/>
    <m/>
    <n v="-2.9598308668076227E-2"/>
    <x v="2"/>
    <n v="0.12613333333333335"/>
    <x v="4"/>
    <x v="57"/>
    <s v="351"/>
    <n v="1"/>
  </r>
  <r>
    <n v="0"/>
    <x v="18"/>
    <n v="1413.24"/>
    <n v="11"/>
    <n v="0.40740740740740738"/>
    <n v="4"/>
    <x v="286"/>
    <x v="2"/>
    <n v="97.2"/>
    <x v="20"/>
    <n v="24"/>
    <s v="SW164"/>
    <n v="8"/>
    <n v="27"/>
    <n v="33"/>
    <n v="97.2"/>
    <s v=""/>
    <n v="1100"/>
    <s v="NEW_BUSINESS"/>
    <n v="6"/>
    <n v="1739"/>
    <s v="351-023-683-921"/>
    <m/>
    <n v="0"/>
    <x v="0"/>
    <n v="8.8363636363636366E-2"/>
    <x v="0"/>
    <x v="41"/>
    <s v="351"/>
    <n v="1"/>
  </r>
  <r>
    <n v="0"/>
    <x v="3"/>
    <n v="197.04"/>
    <n v="2"/>
    <n v="1"/>
    <n v="12"/>
    <x v="273"/>
    <x v="6"/>
    <n v="73.2"/>
    <x v="12"/>
    <n v="24"/>
    <s v="N160"/>
    <n v="1"/>
    <n v="2"/>
    <n v="2"/>
    <n v="76.56"/>
    <s v="NEW_BUSINESS"/>
    <n v="120"/>
    <s v="NEW_BUSINESS"/>
    <n v="0"/>
    <n v="1825"/>
    <s v="170-017-053-592"/>
    <n v="0.05"/>
    <n v="4.5901639344262286E-2"/>
    <x v="1"/>
    <n v="0.61"/>
    <x v="5"/>
    <x v="24"/>
    <s v="170"/>
    <n v="1"/>
  </r>
  <r>
    <n v="0"/>
    <x v="0"/>
    <n v="0"/>
    <n v="0"/>
    <n v="0"/>
    <n v="4"/>
    <x v="159"/>
    <x v="5"/>
    <n v="123.6"/>
    <x v="7"/>
    <n v="12"/>
    <s v="E27"/>
    <n v="1"/>
    <n v="1"/>
    <n v="0"/>
    <n v="123.6"/>
    <s v=""/>
    <n v="400"/>
    <s v="NEW_BUSINESS"/>
    <n v="5"/>
    <n v="1461"/>
    <s v="351-027-169-546"/>
    <m/>
    <n v="0"/>
    <x v="0"/>
    <n v="0.309"/>
    <x v="4"/>
    <x v="42"/>
    <s v="351"/>
    <n v="1"/>
  </r>
  <r>
    <n v="0"/>
    <x v="13"/>
    <n v="85.03"/>
    <n v="1"/>
    <n v="0.5"/>
    <n v="11"/>
    <x v="313"/>
    <x v="2"/>
    <n v="73.2"/>
    <x v="10"/>
    <n v="120"/>
    <s v="WR52"/>
    <n v="2"/>
    <n v="2"/>
    <n v="0"/>
    <n v="73.2"/>
    <s v=""/>
    <n v="200"/>
    <s v="NEW_BUSINESS"/>
    <n v="0"/>
    <n v="2192"/>
    <s v="351-029-219-749"/>
    <m/>
    <n v="0"/>
    <x v="0"/>
    <n v="0.36599999999999999"/>
    <x v="0"/>
    <x v="93"/>
    <s v="351"/>
    <n v="1"/>
  </r>
  <r>
    <n v="0"/>
    <x v="4"/>
    <n v="0"/>
    <n v="0"/>
    <n v="0"/>
    <n v="4"/>
    <x v="374"/>
    <x v="37"/>
    <n v="110.4"/>
    <x v="16"/>
    <n v="24"/>
    <s v="LU15"/>
    <n v="1"/>
    <n v="1"/>
    <n v="0"/>
    <n v="90.24"/>
    <s v=""/>
    <n v="680"/>
    <s v="NEW_BUSINESS"/>
    <n v="6"/>
    <n v="1826"/>
    <s v="029-000-125-376"/>
    <n v="0.15"/>
    <n v="-0.182608695652174"/>
    <x v="1"/>
    <n v="0.16235294117647059"/>
    <x v="2"/>
    <x v="82"/>
    <s v="029"/>
    <n v="1"/>
  </r>
  <r>
    <n v="0"/>
    <x v="0"/>
    <n v="0"/>
    <n v="0"/>
    <n v="0"/>
    <n v="12"/>
    <x v="9"/>
    <x v="3"/>
    <n v="99.84"/>
    <x v="7"/>
    <n v="12"/>
    <s v="ST174"/>
    <n v="0"/>
    <n v="0"/>
    <n v="1"/>
    <n v="99.84"/>
    <s v=""/>
    <n v="300"/>
    <s v="NEW_BUSINESS"/>
    <n v="0"/>
    <n v="730"/>
    <s v="170-016-583-643"/>
    <m/>
    <n v="0"/>
    <x v="0"/>
    <n v="0.33279999999999998"/>
    <x v="2"/>
    <x v="95"/>
    <s v="170"/>
    <n v="1"/>
  </r>
  <r>
    <n v="1"/>
    <x v="0"/>
    <n v="338.45"/>
    <n v="4"/>
    <n v="2"/>
    <n v="11"/>
    <x v="159"/>
    <x v="2"/>
    <n v="99.84"/>
    <x v="5"/>
    <n v="120"/>
    <s v="IP38"/>
    <n v="1"/>
    <n v="2"/>
    <n v="1"/>
    <n v="94.8"/>
    <s v=""/>
    <n v="229"/>
    <s v="NEW_BUSINESS"/>
    <n v="0"/>
    <n v="1755"/>
    <s v="351-027-156-273"/>
    <n v="0.4"/>
    <n v="-5.0480769230769294E-2"/>
    <x v="1"/>
    <n v="0.43598253275109172"/>
    <x v="0"/>
    <x v="84"/>
    <s v="351"/>
    <n v="1"/>
  </r>
  <r>
    <n v="0"/>
    <x v="17"/>
    <n v="0"/>
    <n v="0"/>
    <n v="0"/>
    <n v="4"/>
    <x v="293"/>
    <x v="11"/>
    <n v="76.8"/>
    <x v="7"/>
    <n v="24"/>
    <s v="NR305"/>
    <n v="1"/>
    <n v="1"/>
    <n v="0"/>
    <n v="54.24"/>
    <s v=""/>
    <n v="300"/>
    <s v="NEW_BUSINESS"/>
    <n v="6"/>
    <n v="1095"/>
    <s v="034-020-187-747"/>
    <m/>
    <n v="-0.29374999999999996"/>
    <x v="2"/>
    <n v="0.25600000000000001"/>
    <x v="2"/>
    <x v="46"/>
    <s v="034"/>
    <n v="1"/>
  </r>
  <r>
    <n v="0"/>
    <x v="0"/>
    <n v="131"/>
    <n v="1"/>
    <n v="0.5"/>
    <n v="4"/>
    <x v="7"/>
    <x v="4"/>
    <n v="123.6"/>
    <x v="6"/>
    <n v="24"/>
    <s v="IP75"/>
    <n v="1"/>
    <n v="2"/>
    <n v="1"/>
    <n v="99.12"/>
    <s v=""/>
    <n v="449"/>
    <s v="NEW_BUSINESS"/>
    <n v="6"/>
    <n v="1095"/>
    <s v="351-042-482-449"/>
    <n v="0.37"/>
    <n v="-0.19805825242718439"/>
    <x v="1"/>
    <n v="0.27527839643652557"/>
    <x v="3"/>
    <x v="84"/>
    <s v="351"/>
    <n v="1"/>
  </r>
  <r>
    <n v="0"/>
    <x v="0"/>
    <n v="0"/>
    <n v="0"/>
    <n v="0"/>
    <n v="4"/>
    <x v="380"/>
    <x v="31"/>
    <n v="103.2"/>
    <x v="10"/>
    <n v="120"/>
    <s v="WS138"/>
    <n v="0"/>
    <n v="0"/>
    <n v="0"/>
    <n v="82.8"/>
    <s v=""/>
    <n v="300"/>
    <s v="NEW_BUSINESS"/>
    <n v="6"/>
    <n v="1095"/>
    <s v="343-006-293-269"/>
    <n v="0.17"/>
    <n v="-0.19767441860465121"/>
    <x v="1"/>
    <n v="0.34400000000000003"/>
    <x v="2"/>
    <x v="40"/>
    <s v="343"/>
    <n v="1"/>
  </r>
  <r>
    <n v="1"/>
    <x v="12"/>
    <n v="585.37"/>
    <n v="3"/>
    <n v="0.3"/>
    <n v="4"/>
    <x v="267"/>
    <x v="2"/>
    <n v="110.4"/>
    <x v="16"/>
    <n v="24"/>
    <s v="HR29"/>
    <n v="2"/>
    <n v="10"/>
    <n v="14"/>
    <n v="114"/>
    <s v=""/>
    <n v="499"/>
    <s v="NEW_BUSINESS"/>
    <n v="0"/>
    <n v="810"/>
    <s v="351-041-574-136"/>
    <m/>
    <n v="3.2608695652173857E-2"/>
    <x v="2"/>
    <n v="0.2212424849699399"/>
    <x v="0"/>
    <x v="115"/>
    <s v="351"/>
    <n v="1"/>
  </r>
  <r>
    <n v="0"/>
    <x v="4"/>
    <n v="0"/>
    <n v="0"/>
    <n v="0"/>
    <n v="12"/>
    <x v="363"/>
    <x v="3"/>
    <n v="86.52"/>
    <x v="54"/>
    <n v="12"/>
    <s v="B462"/>
    <n v="0"/>
    <n v="0"/>
    <n v="0"/>
    <n v="86.52"/>
    <s v=""/>
    <n v="300"/>
    <s v="NEW_BUSINESS"/>
    <n v="0"/>
    <n v="1826"/>
    <s v="170-021-273-324"/>
    <m/>
    <n v="0"/>
    <x v="0"/>
    <n v="0.28839999999999999"/>
    <x v="2"/>
    <x v="31"/>
    <s v="170"/>
    <n v="1"/>
  </r>
  <r>
    <n v="0"/>
    <x v="7"/>
    <n v="0"/>
    <n v="0"/>
    <n v="0"/>
    <n v="12"/>
    <x v="87"/>
    <x v="6"/>
    <n v="86.52"/>
    <x v="7"/>
    <n v="24"/>
    <s v="SL18"/>
    <n v="0"/>
    <n v="0"/>
    <n v="0"/>
    <n v="81"/>
    <s v=""/>
    <n v="237.03"/>
    <s v="NEW_BUSINESS"/>
    <n v="0"/>
    <n v="2556"/>
    <s v="170-030-094-306"/>
    <n v="0.02"/>
    <n v="-6.380027739251036E-2"/>
    <x v="1"/>
    <n v="0.36501708644475384"/>
    <x v="5"/>
    <x v="29"/>
    <s v="170"/>
    <n v="1"/>
  </r>
  <r>
    <n v="0"/>
    <x v="3"/>
    <n v="1262.6199999999999"/>
    <n v="20"/>
    <n v="1.8181818181818181"/>
    <n v="4"/>
    <x v="172"/>
    <x v="2"/>
    <n v="32.28"/>
    <x v="19"/>
    <n v="24"/>
    <s v="GU47"/>
    <n v="7"/>
    <n v="11"/>
    <n v="7"/>
    <n v="40.56"/>
    <s v=""/>
    <n v="253"/>
    <s v="NEW_BUSINESS"/>
    <n v="0"/>
    <n v="7"/>
    <s v="351-029-343-119"/>
    <n v="0.71"/>
    <n v="0.25650557620817849"/>
    <x v="1"/>
    <n v="0.12758893280632411"/>
    <x v="0"/>
    <x v="19"/>
    <s v="351"/>
    <n v="1"/>
  </r>
  <r>
    <n v="0"/>
    <x v="9"/>
    <n v="133.75"/>
    <n v="2"/>
    <n v="0.25"/>
    <n v="4"/>
    <x v="121"/>
    <x v="1"/>
    <n v="62.28"/>
    <x v="28"/>
    <n v="12"/>
    <s v="CW56"/>
    <n v="3"/>
    <n v="8"/>
    <n v="10"/>
    <n v="62.28"/>
    <s v=""/>
    <n v="319"/>
    <s v="NEW_BUSINESS"/>
    <n v="0"/>
    <n v="151"/>
    <s v="351-029-149-927"/>
    <m/>
    <n v="0"/>
    <x v="0"/>
    <n v="0.19523510971786834"/>
    <x v="1"/>
    <x v="105"/>
    <s v="351"/>
    <n v="1"/>
  </r>
  <r>
    <n v="1"/>
    <x v="22"/>
    <n v="728.71"/>
    <n v="5"/>
    <n v="0.83333333333333337"/>
    <n v="4"/>
    <x v="40"/>
    <x v="2"/>
    <n v="67.08"/>
    <x v="23"/>
    <n v="12"/>
    <s v="OX183"/>
    <n v="5"/>
    <n v="6"/>
    <n v="4"/>
    <n v="67.08"/>
    <s v=""/>
    <n v="500"/>
    <s v="NEW_BUSINESS"/>
    <n v="0"/>
    <n v="151"/>
    <s v="351-029-042-542"/>
    <m/>
    <n v="0"/>
    <x v="0"/>
    <n v="0.13416"/>
    <x v="0"/>
    <x v="5"/>
    <s v="351"/>
    <n v="1"/>
  </r>
  <r>
    <n v="0"/>
    <x v="19"/>
    <n v="1296.31"/>
    <n v="11"/>
    <n v="0.52380952380952384"/>
    <n v="4"/>
    <x v="72"/>
    <x v="18"/>
    <n v="52.8"/>
    <x v="16"/>
    <n v="24"/>
    <s v="CV36"/>
    <n v="4"/>
    <n v="21"/>
    <n v="21"/>
    <n v="55.44"/>
    <s v=""/>
    <n v="300"/>
    <s v="NEW_BUSINESS"/>
    <n v="6"/>
    <n v="1369"/>
    <s v="351-034-454-079"/>
    <m/>
    <n v="5.0000000000000017E-2"/>
    <x v="0"/>
    <n v="0.17599999999999999"/>
    <x v="5"/>
    <x v="37"/>
    <s v="351"/>
    <n v="1"/>
  </r>
  <r>
    <n v="0"/>
    <x v="1"/>
    <n v="2082.69"/>
    <n v="16"/>
    <n v="1.0666666666666667"/>
    <n v="4"/>
    <x v="73"/>
    <x v="5"/>
    <n v="55.08"/>
    <x v="51"/>
    <n v="12"/>
    <s v="NG85"/>
    <n v="3"/>
    <n v="15"/>
    <n v="13"/>
    <n v="55.08"/>
    <s v=""/>
    <n v="206.05"/>
    <s v="NEW_BUSINESS"/>
    <n v="1"/>
    <n v="276"/>
    <s v="351-025-531-333"/>
    <m/>
    <n v="0"/>
    <x v="0"/>
    <n v="0.26731375879640862"/>
    <x v="4"/>
    <x v="58"/>
    <s v="351"/>
    <n v="1"/>
  </r>
  <r>
    <n v="1"/>
    <x v="1"/>
    <n v="74"/>
    <n v="1"/>
    <n v="1"/>
    <n v="4"/>
    <x v="371"/>
    <x v="5"/>
    <n v="114"/>
    <x v="53"/>
    <n v="12"/>
    <s v="NN57"/>
    <n v="1"/>
    <n v="1"/>
    <n v="0"/>
    <n v="113.76"/>
    <s v=""/>
    <n v="379"/>
    <s v="NEW_BUSINESS"/>
    <n v="0"/>
    <n v="549"/>
    <s v="351-034-721-667"/>
    <n v="0.53"/>
    <n v="-2.1052631578946921E-3"/>
    <x v="1"/>
    <n v="0.30079155672823221"/>
    <x v="4"/>
    <x v="55"/>
    <s v="351"/>
    <n v="1"/>
  </r>
  <r>
    <n v="0"/>
    <x v="4"/>
    <n v="0"/>
    <n v="0"/>
    <n v="0"/>
    <n v="4"/>
    <x v="208"/>
    <x v="5"/>
    <n v="110.4"/>
    <x v="6"/>
    <n v="24"/>
    <s v="B689"/>
    <n v="0"/>
    <n v="1"/>
    <n v="1"/>
    <n v="110.4"/>
    <s v="NEW_BUSINESS"/>
    <n v="580.69000000000005"/>
    <s v="NEW_BUSINESS"/>
    <n v="6"/>
    <n v="1285"/>
    <s v="351-031-079-956"/>
    <m/>
    <n v="0"/>
    <x v="0"/>
    <n v="0.19011865194854397"/>
    <x v="4"/>
    <x v="31"/>
    <s v="351"/>
    <n v="1"/>
  </r>
  <r>
    <n v="0"/>
    <x v="9"/>
    <n v="1247.5899999999999"/>
    <n v="12"/>
    <n v="0.75"/>
    <n v="4"/>
    <x v="145"/>
    <x v="5"/>
    <n v="103.2"/>
    <x v="16"/>
    <n v="24"/>
    <s v="SW161"/>
    <n v="3"/>
    <n v="16"/>
    <n v="13"/>
    <n v="103.2"/>
    <s v=""/>
    <n v="250"/>
    <s v="NEW_BUSINESS"/>
    <n v="6"/>
    <n v="1115"/>
    <s v="351-029-136-466"/>
    <m/>
    <n v="0"/>
    <x v="0"/>
    <n v="0.4128"/>
    <x v="4"/>
    <x v="41"/>
    <s v="351"/>
    <n v="1"/>
  </r>
  <r>
    <n v="0"/>
    <x v="3"/>
    <n v="410.13"/>
    <n v="5"/>
    <n v="0.7142857142857143"/>
    <n v="4"/>
    <x v="373"/>
    <x v="1"/>
    <n v="70.8"/>
    <x v="4"/>
    <n v="12"/>
    <s v="E79"/>
    <n v="4"/>
    <n v="7"/>
    <n v="6"/>
    <n v="70.8"/>
    <s v=""/>
    <n v="300"/>
    <s v="NEW_BUSINESS"/>
    <n v="0"/>
    <n v="1461"/>
    <s v="351-028-453-964"/>
    <m/>
    <n v="0"/>
    <x v="0"/>
    <n v="0.23599999999999999"/>
    <x v="1"/>
    <x v="42"/>
    <s v="351"/>
    <n v="1"/>
  </r>
  <r>
    <n v="1"/>
    <x v="1"/>
    <n v="0"/>
    <n v="0"/>
    <n v="0"/>
    <n v="4"/>
    <x v="139"/>
    <x v="5"/>
    <n v="114"/>
    <x v="1"/>
    <n v="12"/>
    <s v="CR01"/>
    <n v="0"/>
    <n v="0"/>
    <n v="0"/>
    <n v="119.76"/>
    <s v="CAMPAIGN"/>
    <n v="699"/>
    <s v="NEW_BUSINESS"/>
    <n v="0"/>
    <n v="1095"/>
    <s v="351-033-100-686"/>
    <m/>
    <n v="5.0526315789473732E-2"/>
    <x v="0"/>
    <n v="0.1630901287553648"/>
    <x v="4"/>
    <x v="2"/>
    <s v="351"/>
    <n v="1"/>
  </r>
  <r>
    <n v="1"/>
    <x v="11"/>
    <n v="711.02"/>
    <n v="9"/>
    <n v="1"/>
    <n v="4"/>
    <x v="114"/>
    <x v="2"/>
    <n v="32.28"/>
    <x v="38"/>
    <n v="12"/>
    <s v="SW25"/>
    <n v="1"/>
    <n v="9"/>
    <n v="15"/>
    <n v="32.28"/>
    <s v=""/>
    <n v="182"/>
    <s v="NEW_BUSINESS"/>
    <n v="0"/>
    <n v="92"/>
    <s v="351-023-630-933"/>
    <m/>
    <n v="0"/>
    <x v="0"/>
    <n v="0.17736263736263738"/>
    <x v="0"/>
    <x v="41"/>
    <s v="351"/>
    <n v="1"/>
  </r>
  <r>
    <n v="1"/>
    <x v="16"/>
    <n v="0"/>
    <n v="0"/>
    <n v="0"/>
    <n v="4"/>
    <x v="133"/>
    <x v="1"/>
    <n v="57.48"/>
    <x v="46"/>
    <n v="12"/>
    <s v="NN35"/>
    <n v="3"/>
    <n v="3"/>
    <n v="0"/>
    <n v="57.48"/>
    <s v=""/>
    <n v="200"/>
    <s v="NEW_BUSINESS"/>
    <n v="0"/>
    <n v="95"/>
    <s v="351-023-539-748"/>
    <m/>
    <n v="0"/>
    <x v="0"/>
    <n v="0.28739999999999999"/>
    <x v="1"/>
    <x v="55"/>
    <s v="351"/>
    <n v="1"/>
  </r>
  <r>
    <n v="0"/>
    <x v="0"/>
    <n v="64.58"/>
    <n v="1"/>
    <n v="1"/>
    <n v="4"/>
    <x v="306"/>
    <x v="73"/>
    <n v="103.2"/>
    <x v="16"/>
    <n v="24"/>
    <s v="CV100"/>
    <n v="1"/>
    <n v="1"/>
    <n v="1"/>
    <n v="103.2"/>
    <s v=""/>
    <n v="100"/>
    <s v="NEW_BUSINESS"/>
    <n v="6"/>
    <n v="966"/>
    <s v="357-000-361-749"/>
    <m/>
    <n v="0"/>
    <x v="0"/>
    <n v="1.032"/>
    <x v="2"/>
    <x v="37"/>
    <s v="357"/>
    <n v="1"/>
  </r>
  <r>
    <n v="1"/>
    <x v="4"/>
    <n v="781.79"/>
    <n v="7"/>
    <n v="1.1666666666666667"/>
    <n v="11"/>
    <x v="256"/>
    <x v="2"/>
    <n v="86.52"/>
    <x v="65"/>
    <n v="12"/>
    <s v="OX46"/>
    <n v="6"/>
    <n v="6"/>
    <n v="0"/>
    <n v="75.36"/>
    <s v=""/>
    <n v="1000"/>
    <s v="NEW_BUSINESS"/>
    <n v="0"/>
    <n v="1096"/>
    <s v="351-023-765-335"/>
    <m/>
    <n v="-0.12898751733703187"/>
    <x v="2"/>
    <n v="8.652E-2"/>
    <x v="0"/>
    <x v="5"/>
    <s v="351"/>
    <n v="1"/>
  </r>
  <r>
    <n v="1"/>
    <x v="0"/>
    <n v="0"/>
    <n v="0"/>
    <n v="0"/>
    <n v="9"/>
    <x v="339"/>
    <x v="1"/>
    <n v="150"/>
    <x v="23"/>
    <n v="120"/>
    <s v="SO408"/>
    <n v="1"/>
    <n v="1"/>
    <n v="0"/>
    <n v="150"/>
    <s v=""/>
    <n v="559.99"/>
    <s v="NEW_BUSINESS"/>
    <n v="4"/>
    <n v="492"/>
    <s v="351-026-590-160"/>
    <m/>
    <n v="0"/>
    <x v="0"/>
    <n v="0.33214878837122092"/>
    <x v="1"/>
    <x v="34"/>
    <s v="351"/>
    <n v="1"/>
  </r>
  <r>
    <n v="1"/>
    <x v="0"/>
    <n v="0"/>
    <n v="0"/>
    <n v="0"/>
    <n v="4"/>
    <x v="264"/>
    <x v="2"/>
    <n v="123.6"/>
    <x v="10"/>
    <n v="120"/>
    <s v="B146"/>
    <n v="0"/>
    <n v="0"/>
    <n v="0"/>
    <n v="93.6"/>
    <s v=""/>
    <n v="400"/>
    <s v="NEW_BUSINESS"/>
    <n v="5"/>
    <n v="1095"/>
    <s v="351-038-437-304"/>
    <n v="0.23"/>
    <n v="-0.24271844660194175"/>
    <x v="1"/>
    <n v="0.309"/>
    <x v="0"/>
    <x v="31"/>
    <s v="351"/>
    <n v="1"/>
  </r>
  <r>
    <n v="1"/>
    <x v="0"/>
    <n v="1975.78"/>
    <n v="12"/>
    <n v="1"/>
    <n v="4"/>
    <x v="157"/>
    <x v="18"/>
    <n v="103.2"/>
    <x v="23"/>
    <n v="12"/>
    <s v="M125"/>
    <n v="2"/>
    <n v="12"/>
    <n v="10"/>
    <n v="103.2"/>
    <s v=""/>
    <n v="300"/>
    <s v="NEW_BUSINESS"/>
    <n v="0"/>
    <n v="1247"/>
    <s v="351-031-603-317"/>
    <m/>
    <n v="0"/>
    <x v="0"/>
    <n v="0.34400000000000003"/>
    <x v="5"/>
    <x v="43"/>
    <s v="351"/>
    <n v="1"/>
  </r>
  <r>
    <n v="0"/>
    <x v="1"/>
    <n v="0"/>
    <n v="0"/>
    <n v="0"/>
    <n v="4"/>
    <x v="80"/>
    <x v="3"/>
    <n v="114"/>
    <x v="1"/>
    <n v="12"/>
    <s v="NE100"/>
    <n v="0"/>
    <n v="0"/>
    <n v="0"/>
    <n v="114"/>
    <s v=""/>
    <n v="400"/>
    <s v="NEW_BUSINESS"/>
    <n v="0"/>
    <n v="730"/>
    <s v="170-017-108-249"/>
    <m/>
    <n v="0"/>
    <x v="0"/>
    <n v="0.28499999999999998"/>
    <x v="2"/>
    <x v="22"/>
    <s v="170"/>
    <n v="1"/>
  </r>
  <r>
    <n v="0"/>
    <x v="7"/>
    <n v="170.06"/>
    <n v="2"/>
    <n v="2"/>
    <n v="11"/>
    <x v="129"/>
    <x v="6"/>
    <n v="86.52"/>
    <x v="10"/>
    <n v="120"/>
    <s v="PH165"/>
    <n v="1"/>
    <n v="1"/>
    <n v="0"/>
    <n v="87.6"/>
    <s v=""/>
    <n v="207"/>
    <s v="NEW_BUSINESS"/>
    <n v="0"/>
    <n v="839"/>
    <s v="170-023-556-820"/>
    <n v="0.21"/>
    <n v="1.2482662968099842E-2"/>
    <x v="1"/>
    <n v="0.41797101449275359"/>
    <x v="5"/>
    <x v="117"/>
    <s v="170"/>
    <n v="1"/>
  </r>
  <r>
    <n v="1"/>
    <x v="4"/>
    <n v="0"/>
    <n v="0"/>
    <n v="0"/>
    <n v="4"/>
    <x v="164"/>
    <x v="28"/>
    <n v="85.2"/>
    <x v="20"/>
    <n v="24"/>
    <s v="EH192"/>
    <n v="0"/>
    <n v="0"/>
    <n v="0"/>
    <n v="81.12"/>
    <s v=""/>
    <n v="300"/>
    <s v="NEW_BUSINESS"/>
    <n v="6"/>
    <n v="1429"/>
    <s v="298-000-214-249"/>
    <m/>
    <n v="-4.788732394366195E-2"/>
    <x v="2"/>
    <n v="0.28400000000000003"/>
    <x v="2"/>
    <x v="45"/>
    <s v="298"/>
    <n v="1"/>
  </r>
  <r>
    <n v="0"/>
    <x v="0"/>
    <n v="226.71"/>
    <n v="3"/>
    <n v="3"/>
    <n v="12"/>
    <x v="348"/>
    <x v="6"/>
    <n v="99.84"/>
    <x v="10"/>
    <n v="120"/>
    <s v="SO322"/>
    <n v="1"/>
    <n v="1"/>
    <n v="0"/>
    <n v="85.08"/>
    <s v="CAMPAIGN"/>
    <n v="247.18"/>
    <s v="NEW_BUSINESS"/>
    <n v="0"/>
    <n v="1831"/>
    <s v="170-029-545-539"/>
    <n v="0.13"/>
    <n v="-0.14783653846153852"/>
    <x v="1"/>
    <n v="0.40391617444777084"/>
    <x v="5"/>
    <x v="34"/>
    <s v="170"/>
    <n v="1"/>
  </r>
  <r>
    <n v="0"/>
    <x v="18"/>
    <n v="0"/>
    <n v="0"/>
    <n v="0"/>
    <n v="12"/>
    <x v="47"/>
    <x v="3"/>
    <n v="73.2"/>
    <x v="41"/>
    <n v="12"/>
    <s v="PL199"/>
    <n v="0"/>
    <n v="0"/>
    <n v="0"/>
    <n v="76.92"/>
    <s v=""/>
    <n v="300"/>
    <s v="NEW_BUSINESS"/>
    <n v="0"/>
    <n v="1461"/>
    <s v="170-025-312-578"/>
    <m/>
    <n v="5.0819672131147527E-2"/>
    <x v="0"/>
    <n v="0.24400000000000002"/>
    <x v="2"/>
    <x v="89"/>
    <s v="170"/>
    <n v="1"/>
  </r>
  <r>
    <n v="0"/>
    <x v="7"/>
    <n v="0"/>
    <n v="0"/>
    <n v="0"/>
    <n v="4"/>
    <x v="313"/>
    <x v="25"/>
    <n v="76.8"/>
    <x v="10"/>
    <n v="120"/>
    <s v="LS13"/>
    <n v="0"/>
    <n v="0"/>
    <n v="0"/>
    <n v="98.76"/>
    <s v=""/>
    <n v="300"/>
    <s v="NEW_BUSINESS"/>
    <n v="6"/>
    <n v="1134"/>
    <s v="061-004-820-043"/>
    <m/>
    <n v="0.28593750000000012"/>
    <x v="2"/>
    <n v="0.25600000000000001"/>
    <x v="2"/>
    <x v="63"/>
    <s v="061"/>
    <n v="1"/>
  </r>
  <r>
    <n v="0"/>
    <x v="12"/>
    <n v="0"/>
    <n v="0"/>
    <n v="0"/>
    <n v="12"/>
    <x v="58"/>
    <x v="3"/>
    <n v="86.52"/>
    <x v="23"/>
    <n v="12"/>
    <s v="BL00"/>
    <n v="0"/>
    <n v="0"/>
    <n v="0"/>
    <n v="81.72"/>
    <s v=""/>
    <n v="250"/>
    <s v="NEW_BUSINESS"/>
    <n v="0"/>
    <n v="730"/>
    <s v="170-024-905-887"/>
    <n v="0.04"/>
    <n v="-5.5478502080443796E-2"/>
    <x v="1"/>
    <n v="0.34608"/>
    <x v="2"/>
    <x v="50"/>
    <s v="170"/>
    <n v="1"/>
  </r>
  <r>
    <n v="1"/>
    <x v="4"/>
    <n v="0"/>
    <n v="0"/>
    <n v="0"/>
    <n v="4"/>
    <x v="86"/>
    <x v="3"/>
    <n v="110.4"/>
    <x v="5"/>
    <n v="12"/>
    <s v="NG26"/>
    <n v="0"/>
    <n v="0"/>
    <n v="0"/>
    <n v="84.84"/>
    <s v=""/>
    <n v="350"/>
    <s v="NEW_BUSINESS"/>
    <n v="6"/>
    <n v="2922"/>
    <s v="170-025-004-134"/>
    <n v="0.1"/>
    <n v="-0.23152173913043478"/>
    <x v="1"/>
    <n v="0.31542857142857145"/>
    <x v="2"/>
    <x v="58"/>
    <s v="170"/>
    <n v="1"/>
  </r>
  <r>
    <n v="1"/>
    <x v="9"/>
    <n v="1339.05"/>
    <n v="3"/>
    <n v="1"/>
    <n v="2"/>
    <x v="363"/>
    <x v="18"/>
    <n v="96"/>
    <x v="16"/>
    <n v="24"/>
    <s v="UB35"/>
    <n v="2"/>
    <n v="3"/>
    <n v="4"/>
    <n v="96"/>
    <s v=""/>
    <n v="450"/>
    <s v="NEW_BUSINESS"/>
    <n v="3"/>
    <n v="1306"/>
    <s v="351-032-172-962"/>
    <m/>
    <n v="0"/>
    <x v="0"/>
    <n v="0.21333333333333335"/>
    <x v="5"/>
    <x v="28"/>
    <s v="351"/>
    <n v="1"/>
  </r>
  <r>
    <n v="0"/>
    <x v="7"/>
    <n v="0"/>
    <n v="0"/>
    <n v="0"/>
    <n v="12"/>
    <x v="388"/>
    <x v="1"/>
    <n v="86.52"/>
    <x v="5"/>
    <n v="12"/>
    <s v="GL537"/>
    <n v="1"/>
    <n v="1"/>
    <n v="0"/>
    <n v="83.16"/>
    <s v=""/>
    <n v="199"/>
    <s v="NEW_BUSINESS"/>
    <n v="0"/>
    <n v="1194"/>
    <s v="351-039-740-022"/>
    <n v="0.09"/>
    <n v="-3.8834951456310676E-2"/>
    <x v="1"/>
    <n v="0.43477386934673362"/>
    <x v="1"/>
    <x v="21"/>
    <s v="351"/>
    <n v="1"/>
  </r>
  <r>
    <n v="1"/>
    <x v="4"/>
    <n v="1254.71"/>
    <n v="7"/>
    <n v="1"/>
    <n v="4"/>
    <x v="286"/>
    <x v="2"/>
    <n v="51.48"/>
    <x v="28"/>
    <n v="12"/>
    <s v="E138"/>
    <n v="3"/>
    <n v="7"/>
    <n v="4"/>
    <n v="51.48"/>
    <s v=""/>
    <n v="589"/>
    <s v="NEW_BUSINESS"/>
    <n v="0"/>
    <n v="31"/>
    <s v="351-023-683-488"/>
    <m/>
    <n v="0"/>
    <x v="0"/>
    <n v="8.7402376910016968E-2"/>
    <x v="0"/>
    <x v="42"/>
    <s v="351"/>
    <n v="1"/>
  </r>
  <r>
    <n v="0"/>
    <x v="10"/>
    <n v="0"/>
    <n v="0"/>
    <n v="0"/>
    <n v="4"/>
    <x v="153"/>
    <x v="1"/>
    <n v="64.680000000000007"/>
    <x v="7"/>
    <n v="12"/>
    <s v="NR47"/>
    <n v="0"/>
    <n v="0"/>
    <n v="0"/>
    <n v="71.52"/>
    <s v="NEW_BUSINESS"/>
    <n v="300"/>
    <s v="NEW_BUSINESS"/>
    <n v="0"/>
    <n v="20"/>
    <s v="351-042-355-743"/>
    <n v="0.28000000000000003"/>
    <n v="0.105751391465677"/>
    <x v="1"/>
    <n v="0.21560000000000001"/>
    <x v="1"/>
    <x v="46"/>
    <s v="351"/>
    <n v="1"/>
  </r>
  <r>
    <n v="0"/>
    <x v="10"/>
    <n v="0"/>
    <n v="0"/>
    <n v="0"/>
    <n v="4"/>
    <x v="112"/>
    <x v="11"/>
    <n v="150"/>
    <x v="7"/>
    <n v="12"/>
    <s v="ST66"/>
    <n v="0"/>
    <n v="1"/>
    <n v="1"/>
    <n v="150"/>
    <s v=""/>
    <n v="380"/>
    <s v="NEW_BUSINESS"/>
    <n v="5"/>
    <n v="1394"/>
    <s v="034-020-287-567"/>
    <m/>
    <n v="0"/>
    <x v="0"/>
    <n v="0.4263157894736842"/>
    <x v="2"/>
    <x v="95"/>
    <s v="034"/>
    <n v="1"/>
  </r>
  <r>
    <n v="0"/>
    <x v="0"/>
    <n v="157.07"/>
    <n v="3"/>
    <n v="0.6"/>
    <n v="4"/>
    <x v="179"/>
    <x v="73"/>
    <n v="123.6"/>
    <x v="23"/>
    <n v="12"/>
    <s v="G536"/>
    <n v="3"/>
    <n v="5"/>
    <n v="2"/>
    <n v="123.6"/>
    <s v=""/>
    <n v="350"/>
    <s v="NEW_BUSINESS"/>
    <n v="6"/>
    <n v="851"/>
    <s v="357-000-402-488"/>
    <m/>
    <n v="0"/>
    <x v="0"/>
    <n v="0.35314285714285715"/>
    <x v="2"/>
    <x v="23"/>
    <s v="357"/>
    <n v="1"/>
  </r>
  <r>
    <n v="1"/>
    <x v="0"/>
    <n v="0"/>
    <n v="0"/>
    <n v="0"/>
    <n v="12"/>
    <x v="133"/>
    <x v="6"/>
    <n v="99.24"/>
    <x v="5"/>
    <n v="12"/>
    <s v="BS374"/>
    <n v="2"/>
    <n v="2"/>
    <n v="2"/>
    <n v="99.24"/>
    <s v="NEW_BUSINESS"/>
    <n v="320"/>
    <s v="NEW_BUSINESS"/>
    <n v="3"/>
    <n v="2833"/>
    <s v="170-016-447-974"/>
    <m/>
    <n v="0"/>
    <x v="0"/>
    <n v="0.31012499999999998"/>
    <x v="5"/>
    <x v="72"/>
    <s v="170"/>
    <n v="1"/>
  </r>
  <r>
    <n v="1"/>
    <x v="0"/>
    <n v="7334.61"/>
    <n v="28"/>
    <n v="1.1666666666666667"/>
    <n v="4"/>
    <x v="137"/>
    <x v="1"/>
    <n v="79.08"/>
    <x v="23"/>
    <n v="12"/>
    <s v="B338"/>
    <n v="8"/>
    <n v="24"/>
    <n v="21"/>
    <n v="79.08"/>
    <s v=""/>
    <n v="850"/>
    <s v="NEW_BUSINESS"/>
    <n v="0"/>
    <n v="7"/>
    <s v="351-030-274-722"/>
    <m/>
    <n v="0"/>
    <x v="0"/>
    <n v="9.3035294117647063E-2"/>
    <x v="1"/>
    <x v="31"/>
    <s v="351"/>
    <n v="1"/>
  </r>
  <r>
    <n v="0"/>
    <x v="7"/>
    <n v="0"/>
    <n v="0"/>
    <n v="0"/>
    <n v="16"/>
    <x v="292"/>
    <x v="3"/>
    <n v="31.08"/>
    <x v="9"/>
    <n v="24"/>
    <s v="CV379"/>
    <n v="0"/>
    <n v="0"/>
    <n v="0"/>
    <n v="31.08"/>
    <s v=""/>
    <n v="300"/>
    <s v="NEW_BUSINESS"/>
    <n v="2"/>
    <n v="1095"/>
    <s v="170-018-728-164"/>
    <m/>
    <n v="0"/>
    <x v="0"/>
    <n v="0.1036"/>
    <x v="2"/>
    <x v="37"/>
    <s v="170"/>
    <n v="1"/>
  </r>
  <r>
    <n v="0"/>
    <x v="5"/>
    <n v="85.03"/>
    <n v="1"/>
    <n v="1"/>
    <n v="12"/>
    <x v="88"/>
    <x v="12"/>
    <n v="86.52"/>
    <x v="10"/>
    <n v="120"/>
    <s v="NW72"/>
    <n v="0"/>
    <n v="1"/>
    <n v="1"/>
    <n v="86.52"/>
    <s v="NEW_BUSINESS"/>
    <n v="472"/>
    <s v="NEW_BUSINESS"/>
    <n v="0"/>
    <n v="2764"/>
    <s v="004-003-283-227"/>
    <m/>
    <n v="0"/>
    <x v="0"/>
    <n v="0.18330508474576271"/>
    <x v="2"/>
    <x v="54"/>
    <s v="004"/>
    <n v="1"/>
  </r>
  <r>
    <n v="1"/>
    <x v="27"/>
    <n v="0"/>
    <n v="0"/>
    <n v="0"/>
    <n v="12"/>
    <x v="22"/>
    <x v="3"/>
    <n v="59.88"/>
    <x v="7"/>
    <n v="12"/>
    <s v="NG86"/>
    <n v="0"/>
    <n v="0"/>
    <n v="0"/>
    <n v="67.8"/>
    <s v="NEW_BUSINESS"/>
    <n v="649"/>
    <s v="NEW_BUSINESS"/>
    <n v="0"/>
    <n v="15"/>
    <s v="170-028-186-645"/>
    <n v="0.21"/>
    <n v="0.13226452905811614"/>
    <x v="1"/>
    <n v="9.2265023112480749E-2"/>
    <x v="2"/>
    <x v="58"/>
    <s v="170"/>
    <n v="1"/>
  </r>
  <r>
    <n v="1"/>
    <x v="6"/>
    <n v="0"/>
    <n v="0"/>
    <n v="0"/>
    <n v="4"/>
    <x v="106"/>
    <x v="5"/>
    <n v="49.08"/>
    <x v="41"/>
    <n v="12"/>
    <s v="TA100"/>
    <n v="5"/>
    <n v="5"/>
    <n v="0"/>
    <n v="62.04"/>
    <s v=""/>
    <n v="150"/>
    <s v="NEW_BUSINESS"/>
    <n v="0"/>
    <n v="365"/>
    <s v="351-035-276-599"/>
    <n v="0.42"/>
    <n v="0.26405867970660152"/>
    <x v="1"/>
    <n v="0.32719999999999999"/>
    <x v="4"/>
    <x v="59"/>
    <s v="351"/>
    <n v="1"/>
  </r>
  <r>
    <n v="0"/>
    <x v="12"/>
    <n v="0"/>
    <n v="0"/>
    <n v="0"/>
    <n v="4"/>
    <x v="107"/>
    <x v="5"/>
    <n v="110.4"/>
    <x v="10"/>
    <n v="120"/>
    <s v="EN20"/>
    <n v="0"/>
    <n v="0"/>
    <n v="0"/>
    <n v="115.92"/>
    <s v=""/>
    <n v="435"/>
    <s v="NEW_BUSINESS"/>
    <n v="6"/>
    <n v="730"/>
    <s v="351-043-005-424"/>
    <m/>
    <n v="4.9999999999999961E-2"/>
    <x v="0"/>
    <n v="0.25379310344827588"/>
    <x v="4"/>
    <x v="75"/>
    <s v="351"/>
    <n v="1"/>
  </r>
  <r>
    <n v="0"/>
    <x v="16"/>
    <n v="0"/>
    <n v="0"/>
    <n v="0"/>
    <n v="4"/>
    <x v="236"/>
    <x v="2"/>
    <n v="57.48"/>
    <x v="39"/>
    <n v="12"/>
    <s v="GL25"/>
    <n v="1"/>
    <n v="1"/>
    <n v="0"/>
    <n v="63.24"/>
    <s v=""/>
    <n v="300"/>
    <s v="NEW_BUSINESS"/>
    <n v="0"/>
    <n v="366"/>
    <s v="351-030-202-493"/>
    <m/>
    <n v="0.10020876826722348"/>
    <x v="2"/>
    <n v="0.19159999999999999"/>
    <x v="0"/>
    <x v="21"/>
    <s v="351"/>
    <n v="1"/>
  </r>
  <r>
    <n v="0"/>
    <x v="4"/>
    <n v="166.24"/>
    <n v="2"/>
    <n v="0.2857142857142857"/>
    <n v="4"/>
    <x v="11"/>
    <x v="5"/>
    <n v="85.2"/>
    <x v="28"/>
    <n v="12"/>
    <s v="NW89"/>
    <n v="0"/>
    <n v="7"/>
    <n v="10"/>
    <n v="85.2"/>
    <s v=""/>
    <n v="250"/>
    <s v="NEW_BUSINESS"/>
    <n v="5"/>
    <n v="2922"/>
    <s v="351-028-112-758"/>
    <m/>
    <n v="0"/>
    <x v="0"/>
    <n v="0.34079999999999999"/>
    <x v="4"/>
    <x v="54"/>
    <s v="351"/>
    <n v="1"/>
  </r>
  <r>
    <n v="1"/>
    <x v="0"/>
    <n v="255.09"/>
    <n v="3"/>
    <n v="3"/>
    <n v="4"/>
    <x v="16"/>
    <x v="6"/>
    <n v="117"/>
    <x v="10"/>
    <n v="120"/>
    <s v="PE15"/>
    <n v="1"/>
    <n v="1"/>
    <n v="0"/>
    <n v="93.72"/>
    <s v=""/>
    <n v="400"/>
    <s v="NEW_BUSINESS"/>
    <n v="3"/>
    <n v="1927"/>
    <s v="170-027-333-918"/>
    <n v="0.25"/>
    <n v="-0.19897435897435897"/>
    <x v="1"/>
    <n v="0.29249999999999998"/>
    <x v="5"/>
    <x v="80"/>
    <s v="170"/>
    <n v="1"/>
  </r>
  <r>
    <n v="0"/>
    <x v="18"/>
    <n v="9.2799999999999994"/>
    <n v="2"/>
    <n v="0.66666666666666663"/>
    <n v="4"/>
    <x v="138"/>
    <x v="5"/>
    <n v="58.8"/>
    <x v="59"/>
    <n v="12"/>
    <s v="PL125"/>
    <n v="1"/>
    <n v="3"/>
    <n v="5"/>
    <n v="58.8"/>
    <s v=""/>
    <n v="300"/>
    <s v="NEW_BUSINESS"/>
    <n v="6"/>
    <n v="730"/>
    <s v="351-029-460-247"/>
    <m/>
    <n v="0"/>
    <x v="0"/>
    <n v="0.19599999999999998"/>
    <x v="4"/>
    <x v="89"/>
    <s v="351"/>
    <n v="1"/>
  </r>
  <r>
    <n v="1"/>
    <x v="0"/>
    <n v="0"/>
    <n v="0"/>
    <n v="0"/>
    <n v="4"/>
    <x v="246"/>
    <x v="2"/>
    <n v="74.28"/>
    <x v="34"/>
    <n v="12"/>
    <s v="DA82"/>
    <n v="0"/>
    <n v="0"/>
    <n v="0"/>
    <n v="81.12"/>
    <s v=""/>
    <n v="199"/>
    <s v="NEW_BUSINESS"/>
    <n v="0"/>
    <n v="365"/>
    <s v="351-035-409-197"/>
    <n v="0.18"/>
    <n v="9.2084006462035586E-2"/>
    <x v="1"/>
    <n v="0.37326633165829148"/>
    <x v="0"/>
    <x v="73"/>
    <s v="351"/>
    <n v="1"/>
  </r>
  <r>
    <n v="1"/>
    <x v="11"/>
    <n v="0"/>
    <n v="0"/>
    <n v="0"/>
    <n v="4"/>
    <x v="29"/>
    <x v="2"/>
    <n v="49.08"/>
    <x v="38"/>
    <n v="12"/>
    <s v="IP288"/>
    <n v="7"/>
    <n v="9"/>
    <n v="2"/>
    <n v="51.48"/>
    <s v=""/>
    <n v="572"/>
    <s v="NEW_BUSINESS"/>
    <n v="0"/>
    <n v="396"/>
    <s v="351-033-398-447"/>
    <m/>
    <n v="4.8899755501222469E-2"/>
    <x v="0"/>
    <n v="8.5804195804195807E-2"/>
    <x v="0"/>
    <x v="84"/>
    <s v="351"/>
    <n v="1"/>
  </r>
  <r>
    <n v="0"/>
    <x v="1"/>
    <n v="646.76"/>
    <n v="5"/>
    <n v="1.25"/>
    <n v="4"/>
    <x v="184"/>
    <x v="2"/>
    <n v="90"/>
    <x v="22"/>
    <n v="12"/>
    <s v="UB13"/>
    <n v="1"/>
    <n v="4"/>
    <n v="4"/>
    <n v="69.84"/>
    <s v=""/>
    <n v="179.99"/>
    <s v="NEW_BUSINESS"/>
    <n v="0"/>
    <n v="1095"/>
    <s v="351-040-297-185"/>
    <m/>
    <n v="-0.22399999999999995"/>
    <x v="2"/>
    <n v="0.50002777932107334"/>
    <x v="0"/>
    <x v="28"/>
    <s v="351"/>
    <n v="1"/>
  </r>
  <r>
    <n v="1"/>
    <x v="1"/>
    <n v="1062.82"/>
    <n v="4"/>
    <n v="1"/>
    <n v="4"/>
    <x v="55"/>
    <x v="5"/>
    <n v="150"/>
    <x v="6"/>
    <n v="12"/>
    <s v="HP100"/>
    <n v="2"/>
    <n v="4"/>
    <n v="3"/>
    <n v="150"/>
    <s v=""/>
    <n v="1200"/>
    <s v="NEW_BUSINESS"/>
    <n v="0"/>
    <n v="2556"/>
    <s v="351-033-366-780"/>
    <m/>
    <n v="0"/>
    <x v="2"/>
    <n v="0.10235294117647059"/>
    <x v="4"/>
    <x v="66"/>
    <s v="351"/>
    <n v="1"/>
  </r>
  <r>
    <n v="1"/>
    <x v="12"/>
    <n v="809.51"/>
    <n v="7"/>
    <n v="0.41176470588235292"/>
    <n v="4"/>
    <x v="190"/>
    <x v="2"/>
    <n v="51.48"/>
    <x v="17"/>
    <n v="12"/>
    <s v="DN158"/>
    <n v="9"/>
    <n v="17"/>
    <n v="13"/>
    <n v="51.48"/>
    <s v=""/>
    <n v="519"/>
    <s v="NEW_BUSINESS"/>
    <n v="0"/>
    <n v="21"/>
    <s v="351-032-504-996"/>
    <m/>
    <n v="0"/>
    <x v="0"/>
    <n v="9.9190751445086697E-2"/>
    <x v="0"/>
    <x v="52"/>
    <s v="351"/>
    <n v="1"/>
  </r>
  <r>
    <n v="1"/>
    <x v="5"/>
    <n v="97.51"/>
    <n v="1"/>
    <n v="0.33333333333333331"/>
    <n v="4"/>
    <x v="300"/>
    <x v="17"/>
    <n v="100.2"/>
    <x v="28"/>
    <n v="12"/>
    <s v="IP29"/>
    <n v="2"/>
    <n v="3"/>
    <n v="3"/>
    <n v="89.04"/>
    <s v=""/>
    <n v="500"/>
    <s v="NEW_BUSINESS"/>
    <n v="3"/>
    <n v="1676"/>
    <s v="170-028-749-705"/>
    <n v="0.21"/>
    <n v="-0.111377245508982"/>
    <x v="1"/>
    <n v="0.20039999999999999"/>
    <x v="1"/>
    <x v="84"/>
    <s v="170"/>
    <n v="1"/>
  </r>
  <r>
    <n v="0"/>
    <x v="22"/>
    <n v="579.75"/>
    <n v="5"/>
    <n v="0.625"/>
    <n v="4"/>
    <x v="238"/>
    <x v="5"/>
    <n v="97.2"/>
    <x v="10"/>
    <n v="120"/>
    <s v="M224"/>
    <n v="0"/>
    <n v="8"/>
    <n v="11"/>
    <n v="92.04"/>
    <s v=""/>
    <n v="300"/>
    <s v="NEW_BUSINESS"/>
    <n v="6"/>
    <n v="2007"/>
    <s v="351-034-514-139"/>
    <n v="0.28000000000000003"/>
    <n v="-5.3086419753086381E-2"/>
    <x v="1"/>
    <n v="0.32400000000000001"/>
    <x v="4"/>
    <x v="43"/>
    <s v="351"/>
    <n v="1"/>
  </r>
  <r>
    <n v="1"/>
    <x v="5"/>
    <n v="213.74"/>
    <n v="3"/>
    <n v="0.6"/>
    <n v="4"/>
    <x v="192"/>
    <x v="5"/>
    <n v="45.48"/>
    <x v="22"/>
    <n v="12"/>
    <s v="SP20"/>
    <n v="0"/>
    <n v="5"/>
    <n v="5"/>
    <n v="34.68"/>
    <s v=""/>
    <n v="300"/>
    <s v="NEW_BUSINESS"/>
    <n v="0"/>
    <n v="365"/>
    <s v="351-035-184-717"/>
    <m/>
    <n v="-0.23746701846965695"/>
    <x v="2"/>
    <n v="0.15159999999999998"/>
    <x v="4"/>
    <x v="36"/>
    <s v="351"/>
    <n v="1"/>
  </r>
  <r>
    <n v="0"/>
    <x v="0"/>
    <n v="0"/>
    <n v="0"/>
    <n v="0"/>
    <n v="11"/>
    <x v="123"/>
    <x v="6"/>
    <n v="99.24"/>
    <x v="5"/>
    <n v="12"/>
    <s v="LL285"/>
    <n v="1"/>
    <n v="4"/>
    <n v="3"/>
    <n v="84"/>
    <s v=""/>
    <n v="300"/>
    <s v="NEW_BUSINESS"/>
    <n v="3"/>
    <n v="1058"/>
    <s v="170-022-213-387"/>
    <n v="0.09"/>
    <n v="-0.15356711003627566"/>
    <x v="1"/>
    <n v="0.33079999999999998"/>
    <x v="5"/>
    <x v="16"/>
    <s v="170"/>
    <n v="1"/>
  </r>
  <r>
    <n v="0"/>
    <x v="9"/>
    <n v="136.76"/>
    <n v="2"/>
    <n v="0.16666666666666666"/>
    <n v="4"/>
    <x v="221"/>
    <x v="1"/>
    <n v="103.2"/>
    <x v="7"/>
    <n v="12"/>
    <s v="BD24"/>
    <n v="3"/>
    <n v="12"/>
    <n v="9"/>
    <n v="95.04"/>
    <s v=""/>
    <n v="300"/>
    <s v="NEW_BUSINESS"/>
    <n v="5"/>
    <n v="2267"/>
    <s v="351-038-837-062"/>
    <n v="0.33"/>
    <n v="-7.9069767441860436E-2"/>
    <x v="1"/>
    <n v="0.34400000000000003"/>
    <x v="1"/>
    <x v="12"/>
    <s v="351"/>
    <n v="1"/>
  </r>
  <r>
    <n v="0"/>
    <x v="9"/>
    <n v="0"/>
    <n v="0"/>
    <n v="0"/>
    <n v="12"/>
    <x v="264"/>
    <x v="3"/>
    <n v="99.84"/>
    <x v="9"/>
    <n v="24"/>
    <s v="NG105"/>
    <n v="0"/>
    <n v="0"/>
    <n v="0"/>
    <n v="82.44"/>
    <s v=""/>
    <n v="300"/>
    <s v="NEW_BUSINESS"/>
    <n v="0"/>
    <n v="1512"/>
    <s v="170-026-098-712"/>
    <n v="0.04"/>
    <n v="-0.1742788461538462"/>
    <x v="1"/>
    <n v="0.33279999999999998"/>
    <x v="2"/>
    <x v="58"/>
    <s v="170"/>
    <n v="1"/>
  </r>
  <r>
    <n v="0"/>
    <x v="7"/>
    <n v="0"/>
    <n v="0"/>
    <n v="0"/>
    <n v="4"/>
    <x v="114"/>
    <x v="86"/>
    <n v="76.8"/>
    <x v="12"/>
    <n v="24"/>
    <s v="CA40"/>
    <n v="0"/>
    <n v="0"/>
    <n v="0"/>
    <n v="79.92"/>
    <s v=""/>
    <n v="300"/>
    <s v="NEW_BUSINESS"/>
    <n v="6"/>
    <n v="860"/>
    <s v="222-000-321-026"/>
    <m/>
    <n v="4.0625000000000064E-2"/>
    <x v="2"/>
    <n v="0.25600000000000001"/>
    <x v="2"/>
    <x v="87"/>
    <s v="222"/>
    <n v="1"/>
  </r>
  <r>
    <n v="0"/>
    <x v="9"/>
    <n v="0"/>
    <n v="0"/>
    <n v="0"/>
    <n v="4"/>
    <x v="262"/>
    <x v="2"/>
    <n v="123.6"/>
    <x v="50"/>
    <n v="24"/>
    <s v="IV149"/>
    <n v="17"/>
    <n v="17"/>
    <n v="0"/>
    <n v="123.48"/>
    <s v=""/>
    <n v="479"/>
    <s v="NEW_BUSINESS"/>
    <n v="0"/>
    <n v="1096"/>
    <s v="351-024-352-623"/>
    <n v="0.62"/>
    <n v="-9.7087378640768889E-4"/>
    <x v="1"/>
    <n v="0.2580375782881002"/>
    <x v="0"/>
    <x v="110"/>
    <s v="351"/>
    <n v="1"/>
  </r>
  <r>
    <n v="1"/>
    <x v="16"/>
    <n v="4426.79"/>
    <n v="28"/>
    <n v="1.6470588235294117"/>
    <n v="4"/>
    <x v="111"/>
    <x v="1"/>
    <n v="51.48"/>
    <x v="30"/>
    <n v="24"/>
    <s v="CV344"/>
    <n v="6"/>
    <n v="17"/>
    <n v="16"/>
    <n v="51.48"/>
    <s v=""/>
    <n v="489"/>
    <s v="NEW_BUSINESS"/>
    <n v="0"/>
    <n v="10"/>
    <s v="351-023-575-424"/>
    <m/>
    <n v="0"/>
    <x v="0"/>
    <n v="0.1052760736196319"/>
    <x v="1"/>
    <x v="37"/>
    <s v="351"/>
    <n v="1"/>
  </r>
  <r>
    <n v="0"/>
    <x v="0"/>
    <n v="0"/>
    <n v="0"/>
    <n v="0"/>
    <n v="4"/>
    <x v="297"/>
    <x v="18"/>
    <n v="123.6"/>
    <x v="23"/>
    <n v="120"/>
    <s v="WF102"/>
    <n v="0"/>
    <n v="0"/>
    <n v="0"/>
    <n v="94.8"/>
    <s v="CAMPAIGN"/>
    <n v="509.99"/>
    <s v="NEW_BUSINESS"/>
    <n v="6"/>
    <n v="536"/>
    <s v="351-038-129-125"/>
    <n v="0.3"/>
    <n v="-0.23300970873786406"/>
    <x v="1"/>
    <n v="0.24235769328810366"/>
    <x v="5"/>
    <x v="13"/>
    <s v="351"/>
    <n v="1"/>
  </r>
  <r>
    <n v="0"/>
    <x v="4"/>
    <n v="0"/>
    <n v="0"/>
    <n v="0"/>
    <n v="4"/>
    <x v="34"/>
    <x v="3"/>
    <n v="85.2"/>
    <x v="7"/>
    <n v="12"/>
    <s v="PE330"/>
    <n v="0"/>
    <n v="0"/>
    <n v="0"/>
    <n v="89.52"/>
    <s v=""/>
    <n v="300"/>
    <s v="NEW_BUSINESS"/>
    <n v="0"/>
    <n v="1095"/>
    <s v="170-025-355-733"/>
    <m/>
    <n v="5.0704225352112595E-2"/>
    <x v="0"/>
    <n v="0.28400000000000003"/>
    <x v="2"/>
    <x v="80"/>
    <s v="170"/>
    <n v="1"/>
  </r>
  <r>
    <n v="0"/>
    <x v="3"/>
    <n v="0"/>
    <n v="0"/>
    <n v="0"/>
    <n v="4"/>
    <x v="363"/>
    <x v="2"/>
    <n v="35.880000000000003"/>
    <x v="4"/>
    <n v="24"/>
    <s v="CF52"/>
    <n v="9"/>
    <n v="9"/>
    <n v="0"/>
    <n v="35.880000000000003"/>
    <s v=""/>
    <n v="400"/>
    <s v="NEW_BUSINESS"/>
    <n v="0"/>
    <n v="0"/>
    <s v="351-032-173-947"/>
    <m/>
    <n v="0"/>
    <x v="0"/>
    <n v="8.9700000000000002E-2"/>
    <x v="0"/>
    <x v="51"/>
    <s v="351"/>
    <n v="1"/>
  </r>
  <r>
    <n v="0"/>
    <x v="5"/>
    <n v="172.72"/>
    <n v="2"/>
    <n v="0.5"/>
    <n v="4"/>
    <x v="187"/>
    <x v="2"/>
    <n v="76.8"/>
    <x v="5"/>
    <n v="12"/>
    <s v="BS41"/>
    <n v="3"/>
    <n v="4"/>
    <n v="1"/>
    <n v="76.8"/>
    <s v=""/>
    <n v="80"/>
    <s v="NEW_BUSINESS"/>
    <n v="0"/>
    <n v="1826"/>
    <s v="351-027-312-145"/>
    <m/>
    <n v="0"/>
    <x v="0"/>
    <n v="0.96"/>
    <x v="0"/>
    <x v="72"/>
    <s v="351"/>
    <n v="1"/>
  </r>
  <r>
    <n v="1"/>
    <x v="1"/>
    <n v="7260.64"/>
    <n v="66"/>
    <n v="1.0819672131147542"/>
    <n v="4"/>
    <x v="223"/>
    <x v="17"/>
    <n v="90"/>
    <x v="145"/>
    <n v="12"/>
    <s v="NG83"/>
    <n v="8"/>
    <n v="61"/>
    <n v="63"/>
    <n v="90"/>
    <s v=""/>
    <n v="175"/>
    <s v="NEW_BUSINESS"/>
    <n v="0"/>
    <n v="949"/>
    <s v="170-018-770-161"/>
    <m/>
    <n v="0"/>
    <x v="0"/>
    <n v="0.51428571428571423"/>
    <x v="1"/>
    <x v="58"/>
    <s v="170"/>
    <n v="1"/>
  </r>
  <r>
    <n v="0"/>
    <x v="3"/>
    <n v="0"/>
    <n v="0"/>
    <n v="0"/>
    <n v="4"/>
    <x v="147"/>
    <x v="15"/>
    <n v="70.8"/>
    <x v="4"/>
    <n v="24"/>
    <s v="NG130"/>
    <n v="0"/>
    <n v="1"/>
    <n v="1"/>
    <n v="76.92"/>
    <s v=""/>
    <n v="200"/>
    <s v="NEW_BUSINESS"/>
    <n v="6"/>
    <n v="1504"/>
    <s v="094-002-801-399"/>
    <n v="0.11"/>
    <n v="8.6440677966101762E-2"/>
    <x v="1"/>
    <n v="0.35399999999999998"/>
    <x v="2"/>
    <x v="58"/>
    <s v="094"/>
    <n v="1"/>
  </r>
  <r>
    <n v="0"/>
    <x v="12"/>
    <n v="140"/>
    <n v="1"/>
    <n v="0.25"/>
    <n v="0"/>
    <x v="294"/>
    <x v="24"/>
    <n v="94.68"/>
    <x v="17"/>
    <n v="12"/>
    <s v="BR14"/>
    <n v="2"/>
    <n v="4"/>
    <n v="2"/>
    <n v="86.4"/>
    <s v="CAMPAIGN"/>
    <n v="219"/>
    <s v="NEW_BUSINESS"/>
    <n v="0"/>
    <n v="1200"/>
    <s v="012-006-861-633"/>
    <n v="0.17"/>
    <n v="-8.7452471482889746E-2"/>
    <x v="1"/>
    <n v="0.43232876712328772"/>
    <x v="1"/>
    <x v="0"/>
    <s v="012"/>
    <n v="1"/>
  </r>
  <r>
    <n v="0"/>
    <x v="12"/>
    <n v="0"/>
    <n v="0"/>
    <n v="0"/>
    <n v="11"/>
    <x v="44"/>
    <x v="5"/>
    <n v="86.52"/>
    <x v="10"/>
    <n v="120"/>
    <s v="SO504"/>
    <n v="0"/>
    <n v="1"/>
    <n v="1"/>
    <n v="90.84"/>
    <s v="CAMPAIGN"/>
    <n v="350"/>
    <s v="NEW_BUSINESS"/>
    <n v="0"/>
    <n v="686"/>
    <s v="351-033-938-731"/>
    <m/>
    <n v="4.9930651872399534E-2"/>
    <x v="0"/>
    <n v="0.24719999999999998"/>
    <x v="4"/>
    <x v="34"/>
    <s v="351"/>
    <n v="1"/>
  </r>
  <r>
    <n v="0"/>
    <x v="11"/>
    <n v="0"/>
    <n v="0"/>
    <n v="0"/>
    <n v="4"/>
    <x v="122"/>
    <x v="5"/>
    <n v="85.2"/>
    <x v="88"/>
    <n v="12"/>
    <s v="E62"/>
    <n v="0"/>
    <n v="0"/>
    <n v="0"/>
    <n v="89.52"/>
    <s v=""/>
    <n v="170"/>
    <s v="NEW_BUSINESS"/>
    <n v="6"/>
    <n v="1095"/>
    <s v="351-032-735-057"/>
    <m/>
    <n v="5.0704225352112595E-2"/>
    <x v="0"/>
    <n v="0.50117647058823533"/>
    <x v="4"/>
    <x v="42"/>
    <s v="351"/>
    <n v="1"/>
  </r>
  <r>
    <n v="1"/>
    <x v="1"/>
    <n v="895.56"/>
    <n v="10"/>
    <n v="0.83333333333333337"/>
    <n v="4"/>
    <x v="313"/>
    <x v="5"/>
    <n v="114"/>
    <x v="6"/>
    <n v="12"/>
    <s v="BD30"/>
    <n v="5"/>
    <n v="12"/>
    <n v="9"/>
    <n v="114"/>
    <s v=""/>
    <n v="600"/>
    <s v="NEW_BUSINESS"/>
    <n v="0"/>
    <n v="730"/>
    <s v="351-029-219-707"/>
    <m/>
    <n v="0"/>
    <x v="0"/>
    <n v="0.19"/>
    <x v="4"/>
    <x v="12"/>
    <s v="351"/>
    <n v="1"/>
  </r>
  <r>
    <n v="0"/>
    <x v="7"/>
    <n v="0"/>
    <n v="0"/>
    <n v="0"/>
    <n v="4"/>
    <x v="124"/>
    <x v="4"/>
    <n v="56.28"/>
    <x v="0"/>
    <n v="24"/>
    <s v="PR40"/>
    <n v="0"/>
    <n v="0"/>
    <n v="0"/>
    <n v="63.24"/>
    <s v=""/>
    <n v="440.64"/>
    <s v="NEW_BUSINESS"/>
    <n v="0"/>
    <n v="675"/>
    <s v="351-036-737-325"/>
    <n v="0.18"/>
    <n v="0.12366737739872069"/>
    <x v="1"/>
    <n v="0.12772331154684097"/>
    <x v="3"/>
    <x v="11"/>
    <s v="351"/>
    <n v="1"/>
  </r>
  <r>
    <n v="0"/>
    <x v="0"/>
    <n v="0"/>
    <n v="0"/>
    <n v="0"/>
    <n v="12"/>
    <x v="145"/>
    <x v="3"/>
    <n v="53.16"/>
    <x v="5"/>
    <n v="12"/>
    <s v="HR97"/>
    <n v="0"/>
    <n v="0"/>
    <n v="0"/>
    <n v="53.16"/>
    <s v="NEW_BUSINESS"/>
    <n v="200"/>
    <s v="NEW_BUSINESS"/>
    <n v="0"/>
    <n v="0"/>
    <s v="170-019-602-426"/>
    <m/>
    <n v="0"/>
    <x v="0"/>
    <n v="0.26579999999999998"/>
    <x v="2"/>
    <x v="115"/>
    <s v="170"/>
    <n v="1"/>
  </r>
  <r>
    <n v="0"/>
    <x v="7"/>
    <n v="0"/>
    <n v="0"/>
    <n v="0"/>
    <n v="4"/>
    <x v="12"/>
    <x v="11"/>
    <n v="76.8"/>
    <x v="91"/>
    <n v="36"/>
    <s v="LS249"/>
    <n v="0"/>
    <n v="0"/>
    <n v="0"/>
    <n v="80.64"/>
    <s v=""/>
    <n v="300"/>
    <s v="NEW_BUSINESS"/>
    <n v="0"/>
    <n v="1857"/>
    <s v="034-024-175-189"/>
    <m/>
    <n v="5.0000000000000044E-2"/>
    <x v="0"/>
    <n v="0.25600000000000001"/>
    <x v="2"/>
    <x v="63"/>
    <s v="034"/>
    <n v="1"/>
  </r>
  <r>
    <n v="1"/>
    <x v="9"/>
    <n v="182.54"/>
    <n v="2"/>
    <n v="0.66666666666666663"/>
    <n v="12"/>
    <x v="161"/>
    <x v="5"/>
    <n v="39.96"/>
    <x v="5"/>
    <n v="12"/>
    <s v="E84"/>
    <n v="2"/>
    <n v="3"/>
    <n v="2"/>
    <n v="42"/>
    <s v=""/>
    <n v="300"/>
    <s v="NEW_BUSINESS"/>
    <n v="2"/>
    <n v="20"/>
    <s v="351-043-311-610"/>
    <m/>
    <n v="5.1051051051051032E-2"/>
    <x v="0"/>
    <n v="0.13320000000000001"/>
    <x v="4"/>
    <x v="42"/>
    <s v="351"/>
    <n v="1"/>
  </r>
  <r>
    <n v="0"/>
    <x v="12"/>
    <n v="577.20000000000005"/>
    <n v="5"/>
    <n v="2.5"/>
    <n v="0"/>
    <x v="38"/>
    <x v="24"/>
    <n v="70.680000000000007"/>
    <x v="10"/>
    <n v="120"/>
    <s v="LS117"/>
    <n v="2"/>
    <n v="2"/>
    <n v="2"/>
    <n v="79.56"/>
    <s v=""/>
    <n v="200"/>
    <s v="NEW_BUSINESS"/>
    <n v="0"/>
    <n v="2191"/>
    <s v="012-003-278-285"/>
    <n v="0.16"/>
    <n v="0.12563667232597617"/>
    <x v="1"/>
    <n v="0.35340000000000005"/>
    <x v="1"/>
    <x v="63"/>
    <s v="012"/>
    <n v="1"/>
  </r>
  <r>
    <n v="0"/>
    <x v="27"/>
    <n v="807.12"/>
    <n v="6"/>
    <n v="1.2"/>
    <n v="4"/>
    <x v="285"/>
    <x v="11"/>
    <n v="150"/>
    <x v="31"/>
    <n v="12"/>
    <s v="SE137"/>
    <n v="2"/>
    <n v="5"/>
    <n v="5"/>
    <n v="150"/>
    <s v=""/>
    <n v="1200"/>
    <s v="NEW_BUSINESS"/>
    <n v="6"/>
    <n v="730"/>
    <s v="034-029-054-440"/>
    <n v="0.12"/>
    <n v="0"/>
    <x v="1"/>
    <n v="0.16200000000000001"/>
    <x v="2"/>
    <x v="18"/>
    <s v="034"/>
    <n v="1"/>
  </r>
  <r>
    <n v="0"/>
    <x v="4"/>
    <n v="1422.92"/>
    <n v="6"/>
    <n v="0.46153846153846156"/>
    <n v="12"/>
    <x v="151"/>
    <x v="2"/>
    <n v="86.52"/>
    <x v="150"/>
    <n v="120"/>
    <s v="EH547"/>
    <n v="7"/>
    <n v="13"/>
    <n v="6"/>
    <n v="90.84"/>
    <s v=""/>
    <n v="700"/>
    <s v="NEW_BUSINESS"/>
    <n v="0"/>
    <n v="1826"/>
    <s v="351-034-082-050"/>
    <m/>
    <n v="4.9930651872399534E-2"/>
    <x v="0"/>
    <n v="0.12359999999999999"/>
    <x v="0"/>
    <x v="45"/>
    <s v="351"/>
    <n v="1"/>
  </r>
  <r>
    <n v="1"/>
    <x v="12"/>
    <n v="255.09"/>
    <n v="3"/>
    <n v="1"/>
    <n v="9"/>
    <x v="150"/>
    <x v="1"/>
    <n v="150"/>
    <x v="23"/>
    <n v="120"/>
    <s v="HP66"/>
    <n v="2"/>
    <n v="3"/>
    <n v="2"/>
    <n v="150"/>
    <s v=""/>
    <n v="259.99"/>
    <s v="NEW_BUSINESS"/>
    <n v="4"/>
    <n v="788"/>
    <s v="351-025-898-510"/>
    <m/>
    <n v="0"/>
    <x v="2"/>
    <n v="0.71541213123581671"/>
    <x v="1"/>
    <x v="66"/>
    <s v="351"/>
    <n v="1"/>
  </r>
  <r>
    <n v="1"/>
    <x v="1"/>
    <n v="4597.62"/>
    <n v="41"/>
    <n v="3.1538461538461537"/>
    <n v="4"/>
    <x v="184"/>
    <x v="5"/>
    <n v="114"/>
    <x v="8"/>
    <n v="12"/>
    <s v="B692"/>
    <n v="4"/>
    <n v="13"/>
    <n v="13"/>
    <n v="129.36000000000001"/>
    <s v=""/>
    <n v="650"/>
    <s v="NEW_BUSINESS"/>
    <n v="0"/>
    <n v="730"/>
    <s v="351-040-302-514"/>
    <n v="0.62"/>
    <n v="0.13473684210526327"/>
    <x v="1"/>
    <n v="0.17538461538461539"/>
    <x v="4"/>
    <x v="31"/>
    <s v="351"/>
    <n v="1"/>
  </r>
  <r>
    <n v="1"/>
    <x v="0"/>
    <n v="1034.4000000000001"/>
    <n v="13"/>
    <n v="3.25"/>
    <n v="12"/>
    <x v="335"/>
    <x v="3"/>
    <n v="99.84"/>
    <x v="10"/>
    <n v="120"/>
    <s v="SG127"/>
    <n v="3"/>
    <n v="4"/>
    <n v="4"/>
    <n v="87"/>
    <s v=""/>
    <n v="300"/>
    <s v="NEW_BUSINESS"/>
    <n v="0"/>
    <n v="730"/>
    <s v="170-021-638-565"/>
    <n v="0.17"/>
    <n v="-0.12860576923076927"/>
    <x v="1"/>
    <n v="0.33279999999999998"/>
    <x v="2"/>
    <x v="91"/>
    <s v="170"/>
    <n v="1"/>
  </r>
  <r>
    <n v="0"/>
    <x v="12"/>
    <n v="0"/>
    <n v="0"/>
    <n v="0"/>
    <n v="4"/>
    <x v="228"/>
    <x v="10"/>
    <n v="44.28"/>
    <x v="22"/>
    <n v="12"/>
    <s v="WF93"/>
    <n v="1"/>
    <n v="1"/>
    <n v="0"/>
    <n v="50.64"/>
    <s v="NEW_BUSINESS"/>
    <n v="220"/>
    <s v="NEW_BUSINESS"/>
    <n v="0"/>
    <n v="2"/>
    <s v="056-000-920-487"/>
    <n v="0.35"/>
    <n v="0.14363143631436312"/>
    <x v="1"/>
    <n v="0.20127272727272727"/>
    <x v="2"/>
    <x v="13"/>
    <s v="056"/>
    <n v="1"/>
  </r>
  <r>
    <n v="1"/>
    <x v="20"/>
    <n v="1650.64"/>
    <n v="12"/>
    <n v="0.70588235294117652"/>
    <n v="4"/>
    <x v="244"/>
    <x v="1"/>
    <n v="150"/>
    <x v="7"/>
    <n v="12"/>
    <s v="S605"/>
    <n v="10"/>
    <n v="17"/>
    <n v="14"/>
    <n v="150"/>
    <s v=""/>
    <n v="700"/>
    <s v="NEW_BUSINESS"/>
    <n v="4"/>
    <n v="1826"/>
    <s v="351-024-045-025"/>
    <n v="0.38"/>
    <n v="0"/>
    <x v="1"/>
    <n v="0.32434285714285715"/>
    <x v="1"/>
    <x v="57"/>
    <s v="351"/>
    <n v="1"/>
  </r>
  <r>
    <n v="0"/>
    <x v="1"/>
    <n v="2579.61"/>
    <n v="15"/>
    <n v="1.0714285714285714"/>
    <n v="4"/>
    <x v="79"/>
    <x v="1"/>
    <n v="114"/>
    <x v="6"/>
    <n v="12"/>
    <s v="SY111"/>
    <n v="7"/>
    <n v="14"/>
    <n v="8"/>
    <n v="119.76"/>
    <s v=""/>
    <n v="600"/>
    <s v="NEW_BUSINESS"/>
    <n v="0"/>
    <n v="611"/>
    <s v="351-041-039-583"/>
    <m/>
    <n v="5.0526315789473732E-2"/>
    <x v="0"/>
    <n v="0.19"/>
    <x v="1"/>
    <x v="107"/>
    <s v="351"/>
    <n v="1"/>
  </r>
  <r>
    <n v="0"/>
    <x v="0"/>
    <n v="0"/>
    <n v="0"/>
    <n v="0"/>
    <n v="4"/>
    <x v="308"/>
    <x v="5"/>
    <n v="103.2"/>
    <x v="182"/>
    <n v="12"/>
    <s v="SL37"/>
    <n v="0"/>
    <n v="0"/>
    <n v="0"/>
    <n v="108.36"/>
    <s v=""/>
    <n v="300"/>
    <s v="NEW_BUSINESS"/>
    <n v="6"/>
    <n v="1461"/>
    <s v="351-033-289-835"/>
    <m/>
    <n v="4.9999999999999968E-2"/>
    <x v="0"/>
    <n v="0.34400000000000003"/>
    <x v="4"/>
    <x v="29"/>
    <s v="351"/>
    <n v="1"/>
  </r>
  <r>
    <n v="0"/>
    <x v="4"/>
    <n v="2161.2199999999998"/>
    <n v="21"/>
    <n v="1.75"/>
    <n v="4"/>
    <x v="16"/>
    <x v="5"/>
    <n v="85.2"/>
    <x v="5"/>
    <n v="120"/>
    <s v="NE156"/>
    <n v="6"/>
    <n v="12"/>
    <n v="7"/>
    <n v="93.24"/>
    <s v=""/>
    <n v="200"/>
    <s v="NEW_BUSINESS"/>
    <n v="6"/>
    <n v="2799"/>
    <s v="351-039-749-680"/>
    <n v="0.33"/>
    <n v="9.4366197183098494E-2"/>
    <x v="1"/>
    <n v="0.42599999999999999"/>
    <x v="4"/>
    <x v="22"/>
    <s v="351"/>
    <n v="1"/>
  </r>
  <r>
    <n v="1"/>
    <x v="1"/>
    <n v="0"/>
    <n v="0"/>
    <n v="0"/>
    <n v="4"/>
    <x v="105"/>
    <x v="2"/>
    <n v="65.88"/>
    <x v="6"/>
    <n v="12"/>
    <s v="NW42"/>
    <n v="1"/>
    <n v="1"/>
    <n v="0"/>
    <n v="78.48"/>
    <s v=""/>
    <n v="495.62"/>
    <s v="NEW_BUSINESS"/>
    <n v="0"/>
    <n v="17"/>
    <s v="351-043-668-278"/>
    <n v="0.68"/>
    <n v="0.19125683060109303"/>
    <x v="1"/>
    <n v="0.13292441790081108"/>
    <x v="0"/>
    <x v="54"/>
    <s v="351"/>
    <n v="1"/>
  </r>
  <r>
    <n v="1"/>
    <x v="16"/>
    <n v="253.42"/>
    <n v="3"/>
    <n v="3"/>
    <n v="4"/>
    <x v="319"/>
    <x v="2"/>
    <n v="64.680000000000007"/>
    <x v="30"/>
    <n v="12"/>
    <s v="OL164"/>
    <n v="1"/>
    <n v="1"/>
    <n v="0"/>
    <n v="73.680000000000007"/>
    <s v="NEW_BUSINESS"/>
    <n v="520"/>
    <s v="NEW_BUSINESS"/>
    <n v="0"/>
    <n v="334"/>
    <s v="351-026-846-419"/>
    <n v="0.63"/>
    <n v="0.13914656771799627"/>
    <x v="1"/>
    <n v="0.1243846153846154"/>
    <x v="0"/>
    <x v="30"/>
    <s v="351"/>
    <n v="1"/>
  </r>
  <r>
    <n v="1"/>
    <x v="10"/>
    <n v="597.58000000000004"/>
    <n v="7"/>
    <n v="3.5"/>
    <n v="4"/>
    <x v="32"/>
    <x v="2"/>
    <n v="73.08"/>
    <x v="23"/>
    <n v="120"/>
    <s v="RM82"/>
    <n v="1"/>
    <n v="2"/>
    <n v="1"/>
    <n v="73.08"/>
    <s v="CAMPAIGN"/>
    <n v="590"/>
    <s v="NEW_BUSINESS"/>
    <n v="0"/>
    <n v="17"/>
    <s v="351-025-319-008"/>
    <m/>
    <n v="0"/>
    <x v="0"/>
    <n v="0.12386440677966101"/>
    <x v="0"/>
    <x v="20"/>
    <s v="351"/>
    <n v="1"/>
  </r>
  <r>
    <n v="0"/>
    <x v="10"/>
    <n v="178.14"/>
    <n v="2"/>
    <n v="2"/>
    <n v="9"/>
    <x v="100"/>
    <x v="1"/>
    <n v="150"/>
    <x v="23"/>
    <n v="12"/>
    <s v="LU56"/>
    <n v="0"/>
    <n v="1"/>
    <n v="1"/>
    <n v="150"/>
    <s v=""/>
    <n v="419"/>
    <s v="NEW_BUSINESS"/>
    <n v="4"/>
    <n v="674"/>
    <s v="351-024-331-546"/>
    <m/>
    <n v="0"/>
    <x v="0"/>
    <n v="0.44391408114558473"/>
    <x v="1"/>
    <x v="82"/>
    <s v="351"/>
    <n v="1"/>
  </r>
  <r>
    <n v="0"/>
    <x v="4"/>
    <n v="0"/>
    <n v="0"/>
    <n v="0"/>
    <n v="11"/>
    <x v="333"/>
    <x v="1"/>
    <n v="86.52"/>
    <x v="10"/>
    <n v="120"/>
    <s v="W127"/>
    <n v="0"/>
    <n v="0"/>
    <n v="0"/>
    <n v="92.64"/>
    <s v=""/>
    <n v="300"/>
    <s v="NEW_BUSINESS"/>
    <n v="0"/>
    <n v="1032"/>
    <s v="351-037-489-093"/>
    <m/>
    <n v="7.0735090152565933E-2"/>
    <x v="2"/>
    <n v="0.28839999999999999"/>
    <x v="1"/>
    <x v="53"/>
    <s v="351"/>
    <n v="1"/>
  </r>
  <r>
    <n v="1"/>
    <x v="10"/>
    <n v="826.83"/>
    <n v="5"/>
    <n v="0.83333333333333337"/>
    <n v="12"/>
    <x v="315"/>
    <x v="2"/>
    <n v="66.48"/>
    <x v="10"/>
    <n v="120"/>
    <s v="TR49"/>
    <n v="3"/>
    <n v="6"/>
    <n v="3"/>
    <n v="81.72"/>
    <s v="NEW_BUSINESS"/>
    <n v="567.69000000000005"/>
    <s v="NEW_BUSINESS"/>
    <n v="2"/>
    <n v="2"/>
    <s v="351-038-772-083"/>
    <n v="0.64"/>
    <n v="0.22924187725631759"/>
    <x v="1"/>
    <n v="0.11710616709824023"/>
    <x v="0"/>
    <x v="61"/>
    <s v="351"/>
    <n v="1"/>
  </r>
  <r>
    <n v="0"/>
    <x v="18"/>
    <n v="1420.64"/>
    <n v="15"/>
    <n v="1.875"/>
    <n v="4"/>
    <x v="307"/>
    <x v="1"/>
    <n v="49.08"/>
    <x v="41"/>
    <n v="12"/>
    <s v="N16"/>
    <n v="6"/>
    <n v="8"/>
    <n v="5"/>
    <n v="63"/>
    <s v=""/>
    <n v="220"/>
    <s v="NEW_BUSINESS"/>
    <n v="0"/>
    <n v="365"/>
    <s v="351-029-087-523"/>
    <m/>
    <n v="0.28361858190709049"/>
    <x v="2"/>
    <n v="0.22309090909090909"/>
    <x v="1"/>
    <x v="24"/>
    <s v="351"/>
    <n v="1"/>
  </r>
  <r>
    <n v="0"/>
    <x v="14"/>
    <n v="733.19"/>
    <n v="8"/>
    <n v="1.1428571428571428"/>
    <n v="13"/>
    <x v="281"/>
    <x v="33"/>
    <n v="74.88"/>
    <x v="21"/>
    <n v="24"/>
    <s v="G129"/>
    <n v="2"/>
    <n v="7"/>
    <n v="8"/>
    <n v="74.88"/>
    <s v=""/>
    <n v="678.99"/>
    <s v="NEW_BUSINESS"/>
    <n v="2"/>
    <n v="6"/>
    <s v="107-000-034-652"/>
    <m/>
    <n v="0"/>
    <x v="0"/>
    <n v="0.11028144744399769"/>
    <x v="5"/>
    <x v="23"/>
    <s v="107"/>
    <n v="1"/>
  </r>
  <r>
    <n v="0"/>
    <x v="5"/>
    <n v="1431.29"/>
    <n v="13"/>
    <n v="0.9285714285714286"/>
    <n v="11"/>
    <x v="39"/>
    <x v="2"/>
    <n v="86.52"/>
    <x v="10"/>
    <n v="120"/>
    <s v="HA80"/>
    <n v="4"/>
    <n v="14"/>
    <n v="14"/>
    <n v="86.52"/>
    <s v=""/>
    <n v="400"/>
    <s v="NEW_BUSINESS"/>
    <n v="0"/>
    <n v="1461"/>
    <s v="351-029-010-781"/>
    <m/>
    <n v="0"/>
    <x v="0"/>
    <n v="0.21629999999999999"/>
    <x v="0"/>
    <x v="48"/>
    <s v="351"/>
    <n v="1"/>
  </r>
  <r>
    <n v="0"/>
    <x v="0"/>
    <n v="1572.3"/>
    <n v="17"/>
    <n v="0.85"/>
    <n v="4"/>
    <x v="216"/>
    <x v="5"/>
    <n v="103.2"/>
    <x v="10"/>
    <n v="120"/>
    <s v="BR66"/>
    <n v="6"/>
    <n v="20"/>
    <n v="19"/>
    <n v="103.2"/>
    <s v=""/>
    <n v="300"/>
    <s v="NEW_BUSINESS"/>
    <n v="6"/>
    <n v="2191"/>
    <s v="351-032-392-728"/>
    <m/>
    <n v="0"/>
    <x v="0"/>
    <n v="0.34400000000000003"/>
    <x v="4"/>
    <x v="0"/>
    <s v="351"/>
    <n v="1"/>
  </r>
  <r>
    <n v="0"/>
    <x v="0"/>
    <n v="0"/>
    <n v="0"/>
    <n v="0"/>
    <n v="12"/>
    <x v="323"/>
    <x v="11"/>
    <n v="99.84"/>
    <x v="106"/>
    <n v="12"/>
    <s v="SE12"/>
    <n v="1"/>
    <n v="1"/>
    <n v="0"/>
    <n v="99.84"/>
    <s v=""/>
    <n v="300"/>
    <s v="NEW_BUSINESS"/>
    <n v="0"/>
    <n v="1826"/>
    <s v="034-020-204-581"/>
    <m/>
    <n v="0"/>
    <x v="0"/>
    <n v="0.33279999999999998"/>
    <x v="2"/>
    <x v="18"/>
    <s v="034"/>
    <n v="1"/>
  </r>
  <r>
    <n v="0"/>
    <x v="6"/>
    <n v="1312.79"/>
    <n v="14"/>
    <n v="0.3888888888888889"/>
    <n v="4"/>
    <x v="191"/>
    <x v="2"/>
    <n v="91.2"/>
    <x v="48"/>
    <n v="24"/>
    <s v="CM08"/>
    <n v="0"/>
    <n v="36"/>
    <n v="37"/>
    <n v="95.76"/>
    <s v=""/>
    <n v="300"/>
    <s v="NEW_BUSINESS"/>
    <n v="6"/>
    <n v="2207"/>
    <s v="351-039-597-258"/>
    <m/>
    <n v="5.0000000000000024E-2"/>
    <x v="0"/>
    <n v="0.30399999999999999"/>
    <x v="0"/>
    <x v="1"/>
    <s v="351"/>
    <n v="1"/>
  </r>
  <r>
    <n v="1"/>
    <x v="5"/>
    <n v="255.09"/>
    <n v="3"/>
    <n v="0.6"/>
    <n v="4"/>
    <x v="22"/>
    <x v="17"/>
    <n v="56.28"/>
    <x v="22"/>
    <n v="12"/>
    <s v="LS103"/>
    <n v="5"/>
    <n v="5"/>
    <n v="0"/>
    <n v="72.599999999999994"/>
    <s v=""/>
    <n v="525"/>
    <s v="NEW_BUSINESS"/>
    <n v="0"/>
    <n v="110"/>
    <s v="170-028-187-415"/>
    <n v="0.37"/>
    <n v="0.2899786780383794"/>
    <x v="1"/>
    <n v="0.1072"/>
    <x v="1"/>
    <x v="63"/>
    <s v="170"/>
    <n v="1"/>
  </r>
  <r>
    <n v="0"/>
    <x v="0"/>
    <n v="360"/>
    <n v="4"/>
    <n v="1.3333333333333333"/>
    <n v="4"/>
    <x v="337"/>
    <x v="5"/>
    <n v="103.2"/>
    <x v="16"/>
    <n v="24"/>
    <s v="SN252"/>
    <n v="3"/>
    <n v="3"/>
    <n v="0"/>
    <n v="103.2"/>
    <s v=""/>
    <n v="300"/>
    <s v="NEW_BUSINESS"/>
    <n v="6"/>
    <n v="881"/>
    <s v="351-029-154-791"/>
    <m/>
    <n v="0"/>
    <x v="0"/>
    <n v="0.34400000000000003"/>
    <x v="4"/>
    <x v="67"/>
    <s v="351"/>
    <n v="1"/>
  </r>
  <r>
    <n v="0"/>
    <x v="9"/>
    <n v="0"/>
    <n v="0"/>
    <n v="0"/>
    <n v="12"/>
    <x v="274"/>
    <x v="3"/>
    <n v="99.84"/>
    <x v="10"/>
    <n v="120"/>
    <s v="SE162"/>
    <n v="0"/>
    <n v="0"/>
    <n v="0"/>
    <n v="104.88"/>
    <s v=""/>
    <n v="300"/>
    <s v="NEW_BUSINESS"/>
    <n v="0"/>
    <n v="2922"/>
    <s v="170-022-217-845"/>
    <m/>
    <n v="5.0480769230769149E-2"/>
    <x v="0"/>
    <n v="0.33279999999999998"/>
    <x v="2"/>
    <x v="18"/>
    <s v="170"/>
    <n v="1"/>
  </r>
  <r>
    <n v="0"/>
    <x v="13"/>
    <n v="0"/>
    <n v="0"/>
    <n v="0"/>
    <n v="12"/>
    <x v="8"/>
    <x v="38"/>
    <n v="73.2"/>
    <x v="183"/>
    <n v="12"/>
    <s v="SS154"/>
    <n v="1"/>
    <n v="1"/>
    <n v="0"/>
    <n v="73.2"/>
    <s v=""/>
    <n v="300"/>
    <s v="NEW_BUSINESS"/>
    <n v="0"/>
    <n v="2557"/>
    <s v="154-016-246-115"/>
    <m/>
    <n v="0"/>
    <x v="0"/>
    <n v="0.24400000000000002"/>
    <x v="2"/>
    <x v="77"/>
    <s v="154"/>
    <n v="1"/>
  </r>
  <r>
    <n v="0"/>
    <x v="46"/>
    <n v="0"/>
    <n v="0"/>
    <n v="0"/>
    <n v="4"/>
    <x v="45"/>
    <x v="5"/>
    <n v="51.48"/>
    <x v="184"/>
    <n v="12"/>
    <s v="PO215"/>
    <n v="4"/>
    <n v="4"/>
    <n v="0"/>
    <n v="61.56"/>
    <s v=""/>
    <n v="339"/>
    <s v="NEW_BUSINESS"/>
    <n v="0"/>
    <n v="0"/>
    <s v="351-024-793-371"/>
    <n v="0.53"/>
    <n v="0.19580419580419592"/>
    <x v="1"/>
    <n v="0.15185840707964601"/>
    <x v="4"/>
    <x v="25"/>
    <s v="351"/>
    <n v="1"/>
  </r>
  <r>
    <n v="0"/>
    <x v="1"/>
    <n v="0"/>
    <n v="0"/>
    <n v="0"/>
    <n v="4"/>
    <x v="242"/>
    <x v="2"/>
    <n v="150"/>
    <x v="30"/>
    <n v="12"/>
    <s v="WF94"/>
    <n v="1"/>
    <n v="1"/>
    <n v="0"/>
    <n v="139.80000000000001"/>
    <s v=""/>
    <n v="1200"/>
    <s v="NEW_BUSINESS"/>
    <n v="0"/>
    <n v="1461"/>
    <s v="351-027-774-968"/>
    <m/>
    <n v="-6.7999999999999922E-2"/>
    <x v="2"/>
    <n v="0.10875"/>
    <x v="0"/>
    <x v="13"/>
    <s v="351"/>
    <n v="1"/>
  </r>
  <r>
    <n v="0"/>
    <x v="8"/>
    <n v="0"/>
    <n v="0"/>
    <n v="0"/>
    <n v="4"/>
    <x v="7"/>
    <x v="9"/>
    <n v="81.599999999999994"/>
    <x v="10"/>
    <n v="120"/>
    <s v="SW1W8"/>
    <n v="0"/>
    <n v="1"/>
    <n v="1"/>
    <n v="89.76"/>
    <s v=""/>
    <n v="435"/>
    <s v="NEW_BUSINESS"/>
    <n v="5"/>
    <n v="1095"/>
    <s v="351-042-484-919"/>
    <n v="0.25"/>
    <n v="0.10000000000000014"/>
    <x v="1"/>
    <n v="0.1875862068965517"/>
    <x v="2"/>
    <x v="41"/>
    <s v="351"/>
    <n v="1"/>
  </r>
  <r>
    <n v="0"/>
    <x v="7"/>
    <n v="3824.42"/>
    <n v="23"/>
    <n v="5.75"/>
    <n v="4"/>
    <x v="37"/>
    <x v="6"/>
    <n v="104.4"/>
    <x v="9"/>
    <n v="24"/>
    <s v="NG200"/>
    <n v="2"/>
    <n v="4"/>
    <n v="7"/>
    <n v="93.12"/>
    <s v=""/>
    <n v="510"/>
    <s v="NEW_BUSINESS"/>
    <n v="0"/>
    <n v="1983"/>
    <s v="170-021-620-964"/>
    <n v="0.28999999999999998"/>
    <n v="-0.10804597701149425"/>
    <x v="1"/>
    <n v="0.20470588235294118"/>
    <x v="5"/>
    <x v="58"/>
    <s v="170"/>
    <n v="1"/>
  </r>
  <r>
    <n v="0"/>
    <x v="8"/>
    <n v="1205.93"/>
    <n v="7"/>
    <n v="0.19444444444444445"/>
    <n v="4"/>
    <x v="328"/>
    <x v="5"/>
    <n v="81.599999999999994"/>
    <x v="6"/>
    <n v="24"/>
    <s v="TA15"/>
    <n v="0"/>
    <n v="36"/>
    <n v="37"/>
    <n v="68.28"/>
    <s v=""/>
    <n v="699"/>
    <s v="NEW_BUSINESS"/>
    <n v="5"/>
    <n v="1322"/>
    <s v="351-041-383-718"/>
    <n v="0.18"/>
    <n v="-0.16323529411764698"/>
    <x v="1"/>
    <n v="0.11673819742489269"/>
    <x v="4"/>
    <x v="59"/>
    <s v="351"/>
    <n v="1"/>
  </r>
  <r>
    <n v="0"/>
    <x v="0"/>
    <n v="0"/>
    <n v="0"/>
    <n v="0"/>
    <n v="4"/>
    <x v="295"/>
    <x v="3"/>
    <n v="123.6"/>
    <x v="1"/>
    <n v="12"/>
    <s v="TR72"/>
    <n v="0"/>
    <n v="0"/>
    <n v="0"/>
    <n v="93.96"/>
    <s v=""/>
    <n v="500"/>
    <s v="NEW_BUSINESS"/>
    <n v="6"/>
    <n v="2680"/>
    <s v="170-028-272-274"/>
    <n v="0.14000000000000001"/>
    <n v="-0.23980582524271846"/>
    <x v="1"/>
    <n v="0.24719999999999998"/>
    <x v="2"/>
    <x v="61"/>
    <s v="170"/>
    <n v="1"/>
  </r>
  <r>
    <n v="1"/>
    <x v="12"/>
    <n v="387.48"/>
    <n v="2"/>
    <n v="0.5"/>
    <n v="12"/>
    <x v="179"/>
    <x v="1"/>
    <n v="86.52"/>
    <x v="10"/>
    <n v="120"/>
    <s v="RM52"/>
    <n v="1"/>
    <n v="4"/>
    <n v="3"/>
    <n v="70.319999999999993"/>
    <s v=""/>
    <n v="499"/>
    <s v="NEW_BUSINESS"/>
    <n v="0"/>
    <n v="1095"/>
    <s v="351-028-722-022"/>
    <m/>
    <n v="-0.18723994452149795"/>
    <x v="2"/>
    <n v="0.17338677354709417"/>
    <x v="1"/>
    <x v="20"/>
    <s v="351"/>
    <n v="1"/>
  </r>
  <r>
    <n v="1"/>
    <x v="0"/>
    <n v="0"/>
    <n v="0"/>
    <n v="0"/>
    <n v="12"/>
    <x v="86"/>
    <x v="49"/>
    <n v="99.84"/>
    <x v="10"/>
    <n v="120"/>
    <s v="DE221"/>
    <n v="0"/>
    <n v="0"/>
    <n v="0"/>
    <n v="83.04"/>
    <s v="RETENTION"/>
    <n v="350"/>
    <s v="NEW_BUSINESS"/>
    <n v="0"/>
    <n v="1969"/>
    <s v="170-025-003-061"/>
    <n v="0.06"/>
    <n v="-0.16826923076923073"/>
    <x v="1"/>
    <n v="0.28525714285714288"/>
    <x v="0"/>
    <x v="44"/>
    <s v="170"/>
    <n v="1"/>
  </r>
  <r>
    <n v="1"/>
    <x v="0"/>
    <n v="173.87"/>
    <n v="2"/>
    <n v="0"/>
    <n v="4"/>
    <x v="3"/>
    <x v="5"/>
    <n v="64.680000000000007"/>
    <x v="7"/>
    <n v="12"/>
    <s v="WS100"/>
    <n v="2"/>
    <n v="0"/>
    <n v="2"/>
    <n v="78.12"/>
    <s v=""/>
    <n v="399"/>
    <s v="NEW_BUSINESS"/>
    <n v="0"/>
    <n v="13"/>
    <s v="351-041-256-148"/>
    <n v="0.46"/>
    <n v="0.20779220779220772"/>
    <x v="1"/>
    <n v="0.16210526315789475"/>
    <x v="4"/>
    <x v="40"/>
    <s v="351"/>
    <n v="1"/>
  </r>
  <r>
    <n v="1"/>
    <x v="1"/>
    <n v="2932.05"/>
    <n v="19"/>
    <n v="0.73076923076923073"/>
    <n v="4"/>
    <x v="61"/>
    <x v="4"/>
    <n v="90"/>
    <x v="92"/>
    <n v="12"/>
    <s v="L139"/>
    <n v="1"/>
    <n v="26"/>
    <n v="32"/>
    <n v="72.48"/>
    <s v=""/>
    <n v="178"/>
    <s v="NEW_BUSINESS"/>
    <n v="0"/>
    <n v="397"/>
    <s v="351-037-138-336"/>
    <m/>
    <n v="-0.19466666666666663"/>
    <x v="2"/>
    <n v="0.5056179775280899"/>
    <x v="3"/>
    <x v="64"/>
    <s v="351"/>
    <n v="1"/>
  </r>
  <r>
    <n v="0"/>
    <x v="5"/>
    <n v="0"/>
    <n v="0"/>
    <n v="0"/>
    <n v="4"/>
    <x v="244"/>
    <x v="5"/>
    <n v="76.8"/>
    <x v="94"/>
    <n v="12"/>
    <s v="SO206"/>
    <n v="0"/>
    <n v="0"/>
    <n v="0"/>
    <n v="76.8"/>
    <s v=""/>
    <n v="179"/>
    <s v="NEW_BUSINESS"/>
    <n v="5"/>
    <n v="1461"/>
    <s v="351-024-042-475"/>
    <m/>
    <n v="0"/>
    <x v="0"/>
    <n v="0.42905027932960893"/>
    <x v="4"/>
    <x v="34"/>
    <s v="351"/>
    <n v="1"/>
  </r>
  <r>
    <n v="1"/>
    <x v="9"/>
    <n v="1316.41"/>
    <n v="14"/>
    <n v="1"/>
    <n v="12"/>
    <x v="123"/>
    <x v="6"/>
    <n v="39.96"/>
    <x v="25"/>
    <n v="24"/>
    <s v="DE451"/>
    <n v="7"/>
    <n v="14"/>
    <n v="12"/>
    <n v="42"/>
    <s v=""/>
    <n v="469"/>
    <s v="NEW_BUSINESS"/>
    <n v="0"/>
    <n v="19"/>
    <s v="170-022-206-272"/>
    <m/>
    <n v="5.1051051051051032E-2"/>
    <x v="0"/>
    <n v="8.5202558635394457E-2"/>
    <x v="5"/>
    <x v="44"/>
    <s v="170"/>
    <n v="1"/>
  </r>
  <r>
    <n v="1"/>
    <x v="1"/>
    <n v="380.53"/>
    <n v="4"/>
    <n v="0.66666666666666663"/>
    <n v="4"/>
    <x v="34"/>
    <x v="1"/>
    <n v="90"/>
    <x v="8"/>
    <n v="12"/>
    <s v="ME159"/>
    <n v="4"/>
    <n v="6"/>
    <n v="5"/>
    <n v="107.64"/>
    <s v=""/>
    <n v="199.99"/>
    <s v="NEW_BUSINESS"/>
    <n v="0"/>
    <n v="1180"/>
    <s v="351-037-441-047"/>
    <n v="0.65"/>
    <n v="0.19600000000000001"/>
    <x v="1"/>
    <n v="0.45002250112505621"/>
    <x v="1"/>
    <x v="26"/>
    <s v="351"/>
    <n v="1"/>
  </r>
  <r>
    <n v="0"/>
    <x v="16"/>
    <n v="424.53"/>
    <n v="5"/>
    <n v="1"/>
    <n v="4"/>
    <x v="64"/>
    <x v="1"/>
    <n v="124.8"/>
    <x v="30"/>
    <n v="12"/>
    <s v="DE757"/>
    <n v="4"/>
    <n v="5"/>
    <n v="4"/>
    <n v="124.8"/>
    <s v=""/>
    <n v="500"/>
    <s v="NEW_BUSINESS"/>
    <n v="0"/>
    <n v="486"/>
    <s v="351-028-230-428"/>
    <m/>
    <n v="0"/>
    <x v="0"/>
    <n v="0.24959999999999999"/>
    <x v="1"/>
    <x v="44"/>
    <s v="351"/>
    <n v="1"/>
  </r>
  <r>
    <n v="0"/>
    <x v="16"/>
    <n v="182.82"/>
    <n v="2"/>
    <n v="1"/>
    <n v="4"/>
    <x v="14"/>
    <x v="2"/>
    <n v="64.680000000000007"/>
    <x v="39"/>
    <n v="12"/>
    <s v="NN83"/>
    <n v="1"/>
    <n v="2"/>
    <n v="3"/>
    <n v="47.64"/>
    <s v=""/>
    <n v="350"/>
    <s v="NEW_BUSINESS"/>
    <n v="0"/>
    <n v="212"/>
    <s v="351-032-469-109"/>
    <m/>
    <n v="-0.2634508348794064"/>
    <x v="2"/>
    <n v="0.18480000000000002"/>
    <x v="0"/>
    <x v="55"/>
    <s v="351"/>
    <n v="1"/>
  </r>
  <r>
    <n v="0"/>
    <x v="4"/>
    <n v="0"/>
    <n v="0"/>
    <n v="0"/>
    <n v="4"/>
    <x v="153"/>
    <x v="1"/>
    <n v="51.48"/>
    <x v="23"/>
    <n v="12"/>
    <s v="SL37"/>
    <n v="2"/>
    <n v="2"/>
    <n v="0"/>
    <n v="63.96"/>
    <s v=""/>
    <n v="700"/>
    <s v="NEW_BUSINESS"/>
    <n v="0"/>
    <n v="3"/>
    <s v="351-042-353-595"/>
    <n v="0.41"/>
    <n v="0.24242424242424251"/>
    <x v="1"/>
    <n v="7.3542857142857132E-2"/>
    <x v="1"/>
    <x v="29"/>
    <s v="351"/>
    <n v="1"/>
  </r>
  <r>
    <n v="0"/>
    <x v="12"/>
    <n v="0"/>
    <n v="0"/>
    <n v="0"/>
    <n v="4"/>
    <x v="340"/>
    <x v="12"/>
    <n v="97.2"/>
    <x v="7"/>
    <n v="12"/>
    <s v="LS260"/>
    <n v="0"/>
    <n v="0"/>
    <n v="0"/>
    <n v="83.52"/>
    <s v=""/>
    <n v="187"/>
    <s v="NEW_BUSINESS"/>
    <n v="6"/>
    <n v="1461"/>
    <s v="004-004-228-914"/>
    <n v="0.09"/>
    <n v="-0.14074074074074081"/>
    <x v="1"/>
    <n v="0.51978609625668448"/>
    <x v="2"/>
    <x v="63"/>
    <s v="004"/>
    <n v="1"/>
  </r>
  <r>
    <n v="1"/>
    <x v="0"/>
    <n v="0"/>
    <n v="0"/>
    <n v="0"/>
    <n v="4"/>
    <x v="85"/>
    <x v="6"/>
    <n v="125.04"/>
    <x v="10"/>
    <n v="120"/>
    <s v="MK430"/>
    <n v="1"/>
    <n v="1"/>
    <n v="2"/>
    <n v="99.84"/>
    <s v=""/>
    <n v="500"/>
    <s v="NEW_BUSINESS"/>
    <n v="3"/>
    <n v="1442"/>
    <s v="170-029-000-445"/>
    <n v="0.31"/>
    <n v="-0.2015355086372361"/>
    <x v="1"/>
    <n v="0.25008000000000002"/>
    <x v="5"/>
    <x v="32"/>
    <s v="170"/>
    <n v="1"/>
  </r>
  <r>
    <n v="0"/>
    <x v="19"/>
    <n v="1552.48"/>
    <n v="11"/>
    <n v="0.57894736842105265"/>
    <n v="4"/>
    <x v="348"/>
    <x v="4"/>
    <n v="70.8"/>
    <x v="82"/>
    <n v="24"/>
    <s v="IG88"/>
    <n v="12"/>
    <n v="19"/>
    <n v="9"/>
    <n v="67.8"/>
    <s v=""/>
    <n v="400"/>
    <s v="NEW_BUSINESS"/>
    <n v="5"/>
    <n v="2922"/>
    <s v="351-042-103-905"/>
    <m/>
    <n v="-4.2372881355932208E-2"/>
    <x v="2"/>
    <n v="0.17699999999999999"/>
    <x v="3"/>
    <x v="101"/>
    <s v="351"/>
    <n v="1"/>
  </r>
  <r>
    <n v="1"/>
    <x v="0"/>
    <n v="174.49"/>
    <n v="2"/>
    <n v="0.2857142857142857"/>
    <n v="12"/>
    <x v="215"/>
    <x v="5"/>
    <n v="99.84"/>
    <x v="10"/>
    <n v="120"/>
    <s v="B202"/>
    <n v="3"/>
    <n v="7"/>
    <n v="4"/>
    <n v="87.24"/>
    <s v=""/>
    <n v="380"/>
    <s v="NEW_BUSINESS"/>
    <n v="0"/>
    <n v="1095"/>
    <s v="351-038-606-078"/>
    <n v="0.17"/>
    <n v="-0.12620192307692316"/>
    <x v="1"/>
    <n v="0.26273684210526316"/>
    <x v="4"/>
    <x v="31"/>
    <s v="351"/>
    <n v="1"/>
  </r>
  <r>
    <n v="1"/>
    <x v="1"/>
    <n v="1332.14"/>
    <n v="3"/>
    <n v="0.16666666666666666"/>
    <n v="4"/>
    <x v="195"/>
    <x v="5"/>
    <n v="114"/>
    <x v="25"/>
    <n v="12"/>
    <s v="L140"/>
    <n v="1"/>
    <n v="18"/>
    <n v="17"/>
    <n v="119.76"/>
    <s v=""/>
    <n v="550"/>
    <s v="NEW_BUSINESS"/>
    <n v="0"/>
    <n v="1218"/>
    <s v="351-036-135-004"/>
    <m/>
    <n v="5.0526315789473732E-2"/>
    <x v="0"/>
    <n v="0.20727272727272728"/>
    <x v="4"/>
    <x v="64"/>
    <s v="351"/>
    <n v="1"/>
  </r>
  <r>
    <n v="0"/>
    <x v="12"/>
    <n v="83.36"/>
    <n v="1"/>
    <n v="1"/>
    <n v="4"/>
    <x v="35"/>
    <x v="18"/>
    <n v="97.2"/>
    <x v="22"/>
    <n v="12"/>
    <s v="WR136"/>
    <n v="0"/>
    <n v="1"/>
    <n v="2"/>
    <n v="97.2"/>
    <s v=""/>
    <n v="120"/>
    <s v="NEW_BUSINESS"/>
    <n v="6"/>
    <n v="1132"/>
    <s v="351-025-065-075"/>
    <m/>
    <n v="0"/>
    <x v="0"/>
    <n v="0.81"/>
    <x v="5"/>
    <x v="93"/>
    <s v="351"/>
    <n v="1"/>
  </r>
  <r>
    <n v="0"/>
    <x v="18"/>
    <n v="0"/>
    <n v="0"/>
    <n v="0"/>
    <n v="4"/>
    <x v="302"/>
    <x v="70"/>
    <n v="44.28"/>
    <x v="10"/>
    <n v="120"/>
    <s v="E182"/>
    <n v="8"/>
    <n v="12"/>
    <n v="4"/>
    <n v="44.28"/>
    <s v=""/>
    <n v="338.24"/>
    <s v="NEW_BUSINESS"/>
    <n v="0"/>
    <n v="18"/>
    <s v="159-000-013-363"/>
    <m/>
    <n v="0"/>
    <x v="0"/>
    <n v="0.13091296121097445"/>
    <x v="6"/>
    <x v="42"/>
    <s v="159"/>
    <n v="1"/>
  </r>
  <r>
    <n v="1"/>
    <x v="3"/>
    <n v="0"/>
    <n v="0"/>
    <n v="0"/>
    <n v="4"/>
    <x v="191"/>
    <x v="2"/>
    <n v="32.28"/>
    <x v="13"/>
    <n v="12"/>
    <s v="SK101"/>
    <n v="0"/>
    <n v="0"/>
    <n v="0"/>
    <n v="36.72"/>
    <s v=""/>
    <n v="200"/>
    <s v="NEW_BUSINESS"/>
    <n v="0"/>
    <n v="91"/>
    <s v="351-039-614-909"/>
    <n v="0.28000000000000003"/>
    <n v="0.1375464684014869"/>
    <x v="1"/>
    <n v="0.16140000000000002"/>
    <x v="0"/>
    <x v="8"/>
    <s v="351"/>
    <n v="1"/>
  </r>
  <r>
    <n v="0"/>
    <x v="0"/>
    <n v="0"/>
    <n v="0"/>
    <n v="0"/>
    <n v="4"/>
    <x v="258"/>
    <x v="4"/>
    <n v="123.6"/>
    <x v="16"/>
    <n v="24"/>
    <s v="ME124"/>
    <n v="0"/>
    <n v="0"/>
    <n v="0"/>
    <n v="123.6"/>
    <s v=""/>
    <n v="406"/>
    <s v="NEW_BUSINESS"/>
    <n v="6"/>
    <n v="1109"/>
    <s v="351-026-880-325"/>
    <m/>
    <n v="0"/>
    <x v="0"/>
    <n v="0.30443349753694582"/>
    <x v="3"/>
    <x v="26"/>
    <s v="351"/>
    <n v="1"/>
  </r>
  <r>
    <n v="0"/>
    <x v="3"/>
    <n v="976.11"/>
    <n v="4"/>
    <n v="2"/>
    <n v="4"/>
    <x v="139"/>
    <x v="38"/>
    <n v="70.8"/>
    <x v="4"/>
    <n v="12"/>
    <s v="DE142"/>
    <n v="1"/>
    <n v="2"/>
    <n v="2"/>
    <n v="82.68"/>
    <s v="NEW_BUSINESS"/>
    <n v="300"/>
    <s v="NEW_BUSINESS"/>
    <n v="6"/>
    <n v="1099"/>
    <s v="154-019-202-781"/>
    <n v="0.21"/>
    <n v="0.16779661016949166"/>
    <x v="1"/>
    <n v="0.23599999999999999"/>
    <x v="2"/>
    <x v="44"/>
    <s v="154"/>
    <n v="1"/>
  </r>
  <r>
    <n v="0"/>
    <x v="0"/>
    <n v="167.7"/>
    <n v="2"/>
    <n v="1"/>
    <n v="4"/>
    <x v="19"/>
    <x v="5"/>
    <n v="150"/>
    <x v="16"/>
    <n v="24"/>
    <s v="DA176"/>
    <n v="1"/>
    <n v="2"/>
    <n v="2"/>
    <n v="150"/>
    <s v=""/>
    <n v="1200"/>
    <s v="NEW_BUSINESS"/>
    <n v="6"/>
    <n v="1826"/>
    <s v="351-027-907-394"/>
    <m/>
    <n v="0"/>
    <x v="2"/>
    <n v="0.105"/>
    <x v="4"/>
    <x v="73"/>
    <s v="351"/>
    <n v="1"/>
  </r>
  <r>
    <n v="1"/>
    <x v="3"/>
    <n v="1269.9100000000001"/>
    <n v="13"/>
    <n v="1.0833333333333333"/>
    <n v="4"/>
    <x v="306"/>
    <x v="2"/>
    <n v="32.28"/>
    <x v="185"/>
    <n v="24"/>
    <s v="BN237"/>
    <n v="11"/>
    <n v="12"/>
    <n v="10"/>
    <n v="40.44"/>
    <s v=""/>
    <n v="119"/>
    <s v="NEW_BUSINESS"/>
    <n v="0"/>
    <n v="60"/>
    <s v="351-023-654-248"/>
    <m/>
    <n v="0.2527881040892192"/>
    <x v="2"/>
    <n v="0.27126050420168069"/>
    <x v="0"/>
    <x v="33"/>
    <s v="351"/>
    <n v="1"/>
  </r>
  <r>
    <n v="1"/>
    <x v="1"/>
    <n v="2164.8000000000002"/>
    <n v="21"/>
    <n v="0.95454545454545459"/>
    <n v="4"/>
    <x v="56"/>
    <x v="4"/>
    <n v="114"/>
    <x v="1"/>
    <n v="12"/>
    <s v="SS155"/>
    <n v="4"/>
    <n v="22"/>
    <n v="18"/>
    <n v="114"/>
    <s v=""/>
    <n v="600"/>
    <s v="NEW_BUSINESS"/>
    <n v="0"/>
    <n v="2455"/>
    <s v="351-027-065-186"/>
    <m/>
    <n v="0"/>
    <x v="0"/>
    <n v="0.19"/>
    <x v="3"/>
    <x v="77"/>
    <s v="351"/>
    <n v="1"/>
  </r>
  <r>
    <n v="0"/>
    <x v="3"/>
    <n v="180.23"/>
    <n v="2"/>
    <n v="0.22222222222222221"/>
    <n v="4"/>
    <x v="212"/>
    <x v="1"/>
    <n v="70.8"/>
    <x v="13"/>
    <n v="24"/>
    <s v="DE117"/>
    <n v="8"/>
    <n v="9"/>
    <n v="1"/>
    <n v="58.92"/>
    <s v=""/>
    <n v="234"/>
    <s v="NEW_BUSINESS"/>
    <n v="5"/>
    <n v="1462"/>
    <s v="351-036-184-783"/>
    <m/>
    <n v="-0.16779661016949146"/>
    <x v="2"/>
    <n v="0.30256410256410254"/>
    <x v="1"/>
    <x v="44"/>
    <s v="351"/>
    <n v="1"/>
  </r>
  <r>
    <n v="0"/>
    <x v="4"/>
    <n v="0"/>
    <n v="0"/>
    <n v="0"/>
    <n v="12"/>
    <x v="250"/>
    <x v="3"/>
    <n v="86.52"/>
    <x v="41"/>
    <n v="12"/>
    <s v="S22"/>
    <n v="0"/>
    <n v="0"/>
    <n v="0"/>
    <n v="81.48"/>
    <s v=""/>
    <n v="300"/>
    <s v="NEW_BUSINESS"/>
    <n v="0"/>
    <n v="730"/>
    <s v="170-025-361-677"/>
    <n v="0.03"/>
    <n v="-5.8252427184465931E-2"/>
    <x v="1"/>
    <n v="0.28839999999999999"/>
    <x v="2"/>
    <x v="57"/>
    <s v="170"/>
    <n v="1"/>
  </r>
  <r>
    <n v="0"/>
    <x v="6"/>
    <n v="131"/>
    <n v="1"/>
    <n v="1"/>
    <n v="4"/>
    <x v="235"/>
    <x v="5"/>
    <n v="110.4"/>
    <x v="9"/>
    <n v="24"/>
    <s v="RM156"/>
    <n v="1"/>
    <n v="1"/>
    <n v="0"/>
    <n v="92.76"/>
    <s v=""/>
    <n v="500"/>
    <s v="NEW_BUSINESS"/>
    <n v="6"/>
    <n v="1950"/>
    <s v="351-042-433-976"/>
    <n v="0.27"/>
    <n v="-0.15978260869565217"/>
    <x v="1"/>
    <n v="0.22080000000000002"/>
    <x v="4"/>
    <x v="20"/>
    <s v="351"/>
    <n v="1"/>
  </r>
  <r>
    <n v="0"/>
    <x v="0"/>
    <n v="0"/>
    <n v="0"/>
    <n v="0"/>
    <n v="12"/>
    <x v="119"/>
    <x v="3"/>
    <n v="99.84"/>
    <x v="10"/>
    <n v="120"/>
    <s v="DN320"/>
    <n v="0"/>
    <n v="0"/>
    <n v="1"/>
    <n v="82.56"/>
    <s v=""/>
    <n v="300"/>
    <s v="NEW_BUSINESS"/>
    <n v="0"/>
    <n v="1826"/>
    <s v="170-028-288-913"/>
    <n v="0.04"/>
    <n v="-0.17307692307692307"/>
    <x v="1"/>
    <n v="0.33279999999999998"/>
    <x v="2"/>
    <x v="52"/>
    <s v="170"/>
    <n v="1"/>
  </r>
  <r>
    <n v="0"/>
    <x v="4"/>
    <n v="0"/>
    <n v="0"/>
    <n v="0"/>
    <n v="0"/>
    <x v="164"/>
    <x v="1"/>
    <n v="104.28"/>
    <x v="6"/>
    <n v="12"/>
    <s v="GU140"/>
    <n v="1"/>
    <n v="1"/>
    <n v="0"/>
    <n v="86.52"/>
    <s v=""/>
    <n v="500"/>
    <s v="NEW_BUSINESS"/>
    <n v="0"/>
    <n v="1826"/>
    <s v="351-026-258-948"/>
    <n v="0.24"/>
    <n v="-0.17031070195627163"/>
    <x v="1"/>
    <n v="0.20856"/>
    <x v="1"/>
    <x v="19"/>
    <s v="351"/>
    <n v="1"/>
  </r>
  <r>
    <n v="0"/>
    <x v="4"/>
    <n v="1021.25"/>
    <n v="4"/>
    <n v="0.66666666666666663"/>
    <n v="4"/>
    <x v="303"/>
    <x v="1"/>
    <n v="150"/>
    <x v="1"/>
    <n v="12"/>
    <s v="DY101"/>
    <n v="3"/>
    <n v="6"/>
    <n v="5"/>
    <n v="150"/>
    <s v="NEW_BUSINESS"/>
    <n v="1000"/>
    <s v="NEW_BUSINESS"/>
    <n v="6"/>
    <n v="731"/>
    <s v="351-028-004-242"/>
    <n v="0.37"/>
    <n v="0"/>
    <x v="1"/>
    <n v="0.20760000000000001"/>
    <x v="1"/>
    <x v="106"/>
    <s v="351"/>
    <n v="1"/>
  </r>
  <r>
    <n v="0"/>
    <x v="0"/>
    <n v="0"/>
    <n v="0"/>
    <n v="0"/>
    <n v="4"/>
    <x v="200"/>
    <x v="25"/>
    <n v="103.2"/>
    <x v="25"/>
    <n v="12"/>
    <s v="KA260"/>
    <n v="0"/>
    <n v="0"/>
    <n v="0"/>
    <n v="103.2"/>
    <s v=""/>
    <n v="300"/>
    <s v="NEW_BUSINESS"/>
    <n v="6"/>
    <n v="1095"/>
    <s v="061-004-818-417"/>
    <m/>
    <n v="0"/>
    <x v="0"/>
    <n v="0.34400000000000003"/>
    <x v="2"/>
    <x v="49"/>
    <s v="061"/>
    <n v="1"/>
  </r>
  <r>
    <n v="1"/>
    <x v="12"/>
    <n v="785.22"/>
    <n v="5"/>
    <n v="5"/>
    <n v="4"/>
    <x v="191"/>
    <x v="2"/>
    <n v="51.48"/>
    <x v="23"/>
    <n v="12"/>
    <s v="S427"/>
    <n v="1"/>
    <n v="1"/>
    <n v="2"/>
    <n v="61.68"/>
    <s v=""/>
    <n v="311"/>
    <s v="NEW_BUSINESS"/>
    <n v="0"/>
    <n v="7"/>
    <s v="351-039-592-013"/>
    <n v="0.52"/>
    <n v="0.1981351981351982"/>
    <x v="1"/>
    <n v="0.16553054662379421"/>
    <x v="0"/>
    <x v="57"/>
    <s v="351"/>
    <n v="1"/>
  </r>
  <r>
    <n v="1"/>
    <x v="6"/>
    <n v="85.03"/>
    <n v="1"/>
    <n v="1"/>
    <n v="12"/>
    <x v="20"/>
    <x v="5"/>
    <n v="36.6"/>
    <x v="9"/>
    <n v="24"/>
    <s v="BL33"/>
    <n v="1"/>
    <n v="1"/>
    <n v="0"/>
    <n v="44.64"/>
    <s v=""/>
    <n v="300"/>
    <s v="NEW_BUSINESS"/>
    <n v="0"/>
    <n v="730"/>
    <s v="351-036-553-512"/>
    <n v="0.53"/>
    <n v="0.21967213114754094"/>
    <x v="1"/>
    <n v="0.12200000000000001"/>
    <x v="4"/>
    <x v="50"/>
    <s v="351"/>
    <n v="1"/>
  </r>
  <r>
    <n v="1"/>
    <x v="18"/>
    <n v="253.42"/>
    <n v="3"/>
    <n v="0.6"/>
    <n v="12"/>
    <x v="356"/>
    <x v="18"/>
    <n v="73.2"/>
    <x v="10"/>
    <n v="120"/>
    <s v="TF29"/>
    <n v="4"/>
    <n v="5"/>
    <n v="6"/>
    <n v="82.44"/>
    <s v=""/>
    <n v="347"/>
    <s v="NEW_BUSINESS"/>
    <n v="0"/>
    <n v="831"/>
    <s v="351-029-533-256"/>
    <n v="0.19"/>
    <n v="0.12622950819672124"/>
    <x v="1"/>
    <n v="0.21095100864553315"/>
    <x v="5"/>
    <x v="112"/>
    <s v="351"/>
    <n v="1"/>
  </r>
  <r>
    <n v="0"/>
    <x v="12"/>
    <n v="0"/>
    <n v="0"/>
    <n v="0"/>
    <n v="4"/>
    <x v="17"/>
    <x v="25"/>
    <n v="97.2"/>
    <x v="23"/>
    <n v="120"/>
    <s v="M217"/>
    <n v="0"/>
    <n v="0"/>
    <n v="1"/>
    <n v="96.36"/>
    <s v=""/>
    <n v="233.85"/>
    <s v="NEW_BUSINESS"/>
    <n v="6"/>
    <n v="730"/>
    <s v="061-006-466-233"/>
    <m/>
    <n v="-8.6419753086420109E-3"/>
    <x v="2"/>
    <n v="0.4156510583707505"/>
    <x v="2"/>
    <x v="43"/>
    <s v="061"/>
    <n v="1"/>
  </r>
  <r>
    <n v="0"/>
    <x v="4"/>
    <n v="0"/>
    <n v="0"/>
    <n v="0"/>
    <n v="4"/>
    <x v="129"/>
    <x v="2"/>
    <n v="69.48"/>
    <x v="16"/>
    <n v="24"/>
    <s v="BT100"/>
    <n v="2"/>
    <n v="3"/>
    <n v="1"/>
    <n v="82.56"/>
    <s v=""/>
    <n v="400"/>
    <s v="NEW_BUSINESS"/>
    <n v="0"/>
    <n v="747"/>
    <s v="351-035-237-950"/>
    <n v="0.22"/>
    <n v="0.18825561312607941"/>
    <x v="1"/>
    <n v="0.17370000000000002"/>
    <x v="0"/>
    <x v="38"/>
    <s v="351"/>
    <n v="1"/>
  </r>
  <r>
    <n v="0"/>
    <x v="7"/>
    <n v="804.54"/>
    <n v="12"/>
    <n v="4"/>
    <n v="11"/>
    <x v="19"/>
    <x v="74"/>
    <n v="86.52"/>
    <x v="28"/>
    <n v="12"/>
    <s v="CW14"/>
    <n v="2"/>
    <n v="3"/>
    <n v="1"/>
    <n v="86.52"/>
    <s v=""/>
    <n v="367.62"/>
    <s v="NEW_BUSINESS"/>
    <n v="0"/>
    <n v="669"/>
    <s v="061-004-649-849"/>
    <m/>
    <n v="0"/>
    <x v="0"/>
    <n v="0.23535172188673084"/>
    <x v="1"/>
    <x v="105"/>
    <s v="061"/>
    <n v="1"/>
  </r>
  <r>
    <n v="1"/>
    <x v="0"/>
    <n v="60"/>
    <n v="2"/>
    <n v="0.4"/>
    <n v="4"/>
    <x v="204"/>
    <x v="2"/>
    <n v="64.680000000000007"/>
    <x v="6"/>
    <n v="24"/>
    <s v="B296"/>
    <n v="4"/>
    <n v="5"/>
    <n v="2"/>
    <n v="80.64"/>
    <s v="PRODUCT_REPLACEMENT"/>
    <n v="350"/>
    <s v="NEW_BUSINESS"/>
    <n v="0"/>
    <n v="6"/>
    <s v="351-035-728-448"/>
    <n v="0.62"/>
    <n v="0.24675324675324664"/>
    <x v="1"/>
    <n v="0.18480000000000002"/>
    <x v="0"/>
    <x v="31"/>
    <s v="351"/>
    <n v="1"/>
  </r>
  <r>
    <n v="1"/>
    <x v="0"/>
    <n v="85.03"/>
    <n v="1"/>
    <n v="1"/>
    <n v="4"/>
    <x v="32"/>
    <x v="6"/>
    <n v="100.8"/>
    <x v="7"/>
    <n v="12"/>
    <s v="CF141"/>
    <n v="1"/>
    <n v="1"/>
    <n v="0"/>
    <n v="100.8"/>
    <s v=""/>
    <n v="269"/>
    <s v="NEW_BUSINESS"/>
    <n v="3"/>
    <n v="1836"/>
    <s v="170-017-497-303"/>
    <m/>
    <n v="0"/>
    <x v="0"/>
    <n v="0.37472118959107803"/>
    <x v="5"/>
    <x v="51"/>
    <s v="170"/>
    <n v="1"/>
  </r>
  <r>
    <n v="1"/>
    <x v="1"/>
    <n v="2673.08"/>
    <n v="19"/>
    <n v="0.95"/>
    <n v="4"/>
    <x v="70"/>
    <x v="5"/>
    <n v="90"/>
    <x v="44"/>
    <n v="12"/>
    <s v="ST170"/>
    <n v="8"/>
    <n v="20"/>
    <n v="17"/>
    <n v="115.08"/>
    <s v=""/>
    <n v="179"/>
    <s v="NEW_BUSINESS"/>
    <n v="0"/>
    <n v="433"/>
    <s v="351-043-076-256"/>
    <n v="0.74"/>
    <n v="0.27866666666666667"/>
    <x v="1"/>
    <n v="0.5027932960893855"/>
    <x v="4"/>
    <x v="95"/>
    <s v="351"/>
    <n v="1"/>
  </r>
  <r>
    <n v="0"/>
    <x v="3"/>
    <n v="85.03"/>
    <n v="1"/>
    <n v="0.25"/>
    <n v="4"/>
    <x v="311"/>
    <x v="2"/>
    <n v="70.8"/>
    <x v="4"/>
    <n v="24"/>
    <s v="RG314"/>
    <n v="0"/>
    <n v="4"/>
    <n v="4"/>
    <n v="70.8"/>
    <s v=""/>
    <n v="290"/>
    <s v="NEW_BUSINESS"/>
    <n v="6"/>
    <n v="1461"/>
    <s v="351-027-469-038"/>
    <m/>
    <n v="0"/>
    <x v="0"/>
    <n v="0.24413793103448275"/>
    <x v="0"/>
    <x v="7"/>
    <s v="351"/>
    <n v="1"/>
  </r>
  <r>
    <n v="1"/>
    <x v="0"/>
    <n v="0"/>
    <n v="0"/>
    <n v="0"/>
    <n v="4"/>
    <x v="79"/>
    <x v="2"/>
    <n v="64.680000000000007"/>
    <x v="25"/>
    <n v="24"/>
    <s v="GL181"/>
    <n v="0"/>
    <n v="0"/>
    <n v="0"/>
    <n v="58.2"/>
    <s v=""/>
    <n v="700"/>
    <s v="NEW_BUSINESS"/>
    <n v="0"/>
    <n v="1"/>
    <s v="351-041-006-923"/>
    <m/>
    <n v="-0.10018552875695738"/>
    <x v="2"/>
    <n v="9.240000000000001E-2"/>
    <x v="0"/>
    <x v="21"/>
    <s v="351"/>
    <n v="1"/>
  </r>
  <r>
    <n v="0"/>
    <x v="5"/>
    <n v="0"/>
    <n v="0"/>
    <n v="0"/>
    <n v="12"/>
    <x v="396"/>
    <x v="3"/>
    <n v="86.52"/>
    <x v="150"/>
    <n v="120"/>
    <s v="NG244"/>
    <n v="0"/>
    <n v="0"/>
    <n v="0"/>
    <n v="81.239999999999995"/>
    <s v=""/>
    <n v="300"/>
    <s v="NEW_BUSINESS"/>
    <n v="0"/>
    <n v="1095"/>
    <s v="170-030-441-974"/>
    <n v="0.02"/>
    <n v="-6.1026352288488225E-2"/>
    <x v="1"/>
    <n v="0.28839999999999999"/>
    <x v="2"/>
    <x v="58"/>
    <s v="170"/>
    <n v="1"/>
  </r>
  <r>
    <n v="0"/>
    <x v="10"/>
    <n v="0"/>
    <n v="0"/>
    <n v="0"/>
    <n v="0"/>
    <x v="103"/>
    <x v="4"/>
    <n v="87.48"/>
    <x v="7"/>
    <n v="12"/>
    <s v="B711"/>
    <n v="1"/>
    <n v="1"/>
    <n v="0"/>
    <n v="91.32"/>
    <s v=""/>
    <n v="399"/>
    <s v="NEW_BUSINESS"/>
    <n v="0"/>
    <n v="526"/>
    <s v="351-040-558-665"/>
    <n v="0.27"/>
    <n v="4.3895747599451175E-2"/>
    <x v="1"/>
    <n v="0.21924812030075189"/>
    <x v="3"/>
    <x v="31"/>
    <s v="351"/>
    <n v="1"/>
  </r>
  <r>
    <n v="1"/>
    <x v="0"/>
    <n v="77.91"/>
    <n v="1"/>
    <n v="9.0909090909090912E-2"/>
    <n v="11"/>
    <x v="183"/>
    <x v="1"/>
    <n v="69.84"/>
    <x v="10"/>
    <n v="120"/>
    <s v="WR142"/>
    <n v="11"/>
    <n v="11"/>
    <n v="0"/>
    <n v="59.52"/>
    <s v="NEW_BUSINESS"/>
    <n v="350"/>
    <s v="NEW_BUSINESS"/>
    <n v="2"/>
    <n v="145"/>
    <s v="351-032-425-264"/>
    <m/>
    <n v="-0.14776632302405499"/>
    <x v="2"/>
    <n v="0.19954285714285716"/>
    <x v="1"/>
    <x v="93"/>
    <s v="351"/>
    <n v="1"/>
  </r>
  <r>
    <n v="0"/>
    <x v="0"/>
    <n v="83.36"/>
    <n v="1"/>
    <n v="1"/>
    <n v="12"/>
    <x v="311"/>
    <x v="4"/>
    <n v="99.84"/>
    <x v="0"/>
    <n v="24"/>
    <s v="EH126"/>
    <n v="1"/>
    <n v="1"/>
    <n v="2"/>
    <n v="99.84"/>
    <s v=""/>
    <n v="300"/>
    <s v="NEW_BUSINESS"/>
    <n v="0"/>
    <n v="949"/>
    <s v="170-018-671-907"/>
    <m/>
    <n v="0"/>
    <x v="0"/>
    <n v="0.33279999999999998"/>
    <x v="3"/>
    <x v="45"/>
    <s v="170"/>
    <n v="1"/>
  </r>
  <r>
    <n v="1"/>
    <x v="9"/>
    <n v="4272.59"/>
    <n v="15"/>
    <n v="1.1538461538461537"/>
    <n v="4"/>
    <x v="246"/>
    <x v="1"/>
    <n v="62.28"/>
    <x v="16"/>
    <n v="24"/>
    <s v="RM111"/>
    <n v="5"/>
    <n v="13"/>
    <n v="16"/>
    <n v="54.24"/>
    <s v=""/>
    <n v="600"/>
    <s v="NEW_BUSINESS"/>
    <n v="0"/>
    <n v="416"/>
    <s v="351-035-392-359"/>
    <m/>
    <n v="-0.12909441233140653"/>
    <x v="2"/>
    <n v="0.1038"/>
    <x v="1"/>
    <x v="20"/>
    <s v="351"/>
    <n v="1"/>
  </r>
  <r>
    <n v="1"/>
    <x v="22"/>
    <n v="291.79000000000002"/>
    <n v="4"/>
    <n v="0.66666666666666663"/>
    <n v="4"/>
    <x v="49"/>
    <x v="2"/>
    <n v="58.68"/>
    <x v="7"/>
    <n v="12"/>
    <s v="L93"/>
    <n v="5"/>
    <n v="6"/>
    <n v="6"/>
    <n v="73.92"/>
    <s v="NEW_BUSINESS"/>
    <n v="140"/>
    <s v="NEW_BUSINESS"/>
    <n v="0"/>
    <n v="123"/>
    <s v="351-037-636-370"/>
    <n v="0.69"/>
    <n v="0.25971370143149286"/>
    <x v="1"/>
    <n v="0.41914285714285715"/>
    <x v="0"/>
    <x v="64"/>
    <s v="351"/>
    <n v="1"/>
  </r>
  <r>
    <n v="0"/>
    <x v="13"/>
    <n v="423.48"/>
    <n v="5"/>
    <n v="5"/>
    <n v="12"/>
    <x v="361"/>
    <x v="3"/>
    <n v="73.2"/>
    <x v="10"/>
    <n v="120"/>
    <s v="TA52"/>
    <n v="0"/>
    <n v="1"/>
    <n v="1"/>
    <n v="57.96"/>
    <s v=""/>
    <n v="250"/>
    <s v="NEW_BUSINESS"/>
    <n v="0"/>
    <n v="2191"/>
    <s v="170-017-296-936"/>
    <m/>
    <n v="-0.20819672131147543"/>
    <x v="2"/>
    <n v="0.2928"/>
    <x v="2"/>
    <x v="59"/>
    <s v="170"/>
    <n v="1"/>
  </r>
  <r>
    <n v="1"/>
    <x v="0"/>
    <n v="759.35"/>
    <n v="8"/>
    <n v="1"/>
    <n v="12"/>
    <x v="259"/>
    <x v="6"/>
    <n v="99.24"/>
    <x v="10"/>
    <n v="12"/>
    <s v="CH24"/>
    <n v="5"/>
    <n v="8"/>
    <n v="4"/>
    <n v="99.24"/>
    <s v="NEW_BUSINESS"/>
    <n v="290"/>
    <s v="NEW_BUSINESS"/>
    <n v="3"/>
    <n v="1093"/>
    <s v="170-020-709-246"/>
    <m/>
    <n v="0"/>
    <x v="0"/>
    <n v="0.34220689655172409"/>
    <x v="5"/>
    <x v="74"/>
    <s v="170"/>
    <n v="1"/>
  </r>
  <r>
    <n v="1"/>
    <x v="1"/>
    <n v="0"/>
    <n v="0"/>
    <n v="0"/>
    <n v="4"/>
    <x v="145"/>
    <x v="5"/>
    <n v="114"/>
    <x v="18"/>
    <n v="12"/>
    <s v="BD183"/>
    <n v="0"/>
    <n v="0"/>
    <n v="0"/>
    <n v="97.32"/>
    <s v=""/>
    <n v="349"/>
    <s v="NEW_BUSINESS"/>
    <n v="0"/>
    <n v="447"/>
    <s v="351-029-142-304"/>
    <n v="0.42"/>
    <n v="-0.14631578947368426"/>
    <x v="1"/>
    <n v="0.32664756446991405"/>
    <x v="4"/>
    <x v="12"/>
    <s v="351"/>
    <n v="1"/>
  </r>
  <r>
    <n v="0"/>
    <x v="20"/>
    <n v="0"/>
    <n v="0"/>
    <n v="0"/>
    <n v="4"/>
    <x v="187"/>
    <x v="3"/>
    <n v="150"/>
    <x v="6"/>
    <n v="12"/>
    <s v="CA139"/>
    <n v="1"/>
    <n v="1"/>
    <n v="0"/>
    <n v="150"/>
    <s v=""/>
    <n v="999"/>
    <s v="NEW_BUSINESS"/>
    <n v="6"/>
    <n v="1095"/>
    <s v="170-018-608-267"/>
    <m/>
    <n v="0"/>
    <x v="0"/>
    <n v="0.2078078078078078"/>
    <x v="2"/>
    <x v="87"/>
    <s v="170"/>
    <n v="1"/>
  </r>
  <r>
    <n v="0"/>
    <x v="8"/>
    <n v="1113.3499999999999"/>
    <n v="6"/>
    <n v="1"/>
    <n v="12"/>
    <x v="38"/>
    <x v="3"/>
    <n v="30"/>
    <x v="10"/>
    <n v="120"/>
    <s v="OL41"/>
    <n v="0"/>
    <n v="6"/>
    <n v="9"/>
    <n v="30"/>
    <s v="NEW_BUSINESS"/>
    <n v="200"/>
    <s v="NEW_BUSINESS"/>
    <n v="0"/>
    <n v="10"/>
    <s v="170-016-600-304"/>
    <m/>
    <n v="0"/>
    <x v="0"/>
    <n v="0.15"/>
    <x v="2"/>
    <x v="30"/>
    <s v="170"/>
    <n v="1"/>
  </r>
  <r>
    <n v="1"/>
    <x v="11"/>
    <n v="0"/>
    <n v="0"/>
    <n v="0"/>
    <n v="11"/>
    <x v="363"/>
    <x v="5"/>
    <n v="53.16"/>
    <x v="186"/>
    <n v="12"/>
    <s v="NW51"/>
    <n v="7"/>
    <n v="8"/>
    <n v="1"/>
    <n v="53.16"/>
    <s v=""/>
    <n v="1100"/>
    <s v="NEW_BUSINESS"/>
    <n v="2"/>
    <n v="365"/>
    <s v="351-032-171-296"/>
    <m/>
    <n v="0"/>
    <x v="0"/>
    <n v="4.8327272727272726E-2"/>
    <x v="4"/>
    <x v="54"/>
    <s v="351"/>
    <n v="1"/>
  </r>
  <r>
    <n v="0"/>
    <x v="12"/>
    <n v="348.39"/>
    <n v="4"/>
    <n v="0.5714285714285714"/>
    <n v="9"/>
    <x v="108"/>
    <x v="2"/>
    <n v="150"/>
    <x v="23"/>
    <n v="12"/>
    <s v="SK83"/>
    <n v="4"/>
    <n v="7"/>
    <n v="5"/>
    <n v="150"/>
    <s v=""/>
    <n v="400"/>
    <s v="NEW_BUSINESS"/>
    <n v="4"/>
    <n v="2922"/>
    <s v="351-026-481-348"/>
    <m/>
    <n v="0"/>
    <x v="0"/>
    <n v="0.46500000000000002"/>
    <x v="0"/>
    <x v="8"/>
    <s v="351"/>
    <n v="1"/>
  </r>
  <r>
    <n v="0"/>
    <x v="5"/>
    <n v="0"/>
    <n v="0"/>
    <n v="0"/>
    <n v="12"/>
    <x v="259"/>
    <x v="3"/>
    <n v="86.52"/>
    <x v="108"/>
    <n v="12"/>
    <s v="HU95"/>
    <n v="0"/>
    <n v="1"/>
    <n v="1"/>
    <n v="80.64"/>
    <s v=""/>
    <n v="300"/>
    <s v="NEW_BUSINESS"/>
    <n v="0"/>
    <n v="1461"/>
    <s v="170-020-711-542"/>
    <n v="0.13"/>
    <n v="-6.7961165048543645E-2"/>
    <x v="1"/>
    <n v="0.28839999999999999"/>
    <x v="2"/>
    <x v="81"/>
    <s v="170"/>
    <n v="1"/>
  </r>
  <r>
    <n v="0"/>
    <x v="27"/>
    <n v="1901.57"/>
    <n v="20"/>
    <n v="1.25"/>
    <n v="0"/>
    <x v="373"/>
    <x v="2"/>
    <n v="133.08000000000001"/>
    <x v="31"/>
    <n v="12"/>
    <s v="DN209"/>
    <n v="9"/>
    <n v="16"/>
    <n v="10"/>
    <n v="133.08000000000001"/>
    <s v="NEW_BUSINESS"/>
    <n v="950"/>
    <s v="NEW_BUSINESS"/>
    <n v="0"/>
    <n v="1461"/>
    <s v="351-028-453-899"/>
    <m/>
    <n v="0"/>
    <x v="0"/>
    <n v="0.14008421052631581"/>
    <x v="0"/>
    <x v="52"/>
    <s v="351"/>
    <n v="1"/>
  </r>
  <r>
    <n v="1"/>
    <x v="10"/>
    <n v="870.7"/>
    <n v="8"/>
    <n v="2"/>
    <n v="12"/>
    <x v="174"/>
    <x v="6"/>
    <n v="126.48"/>
    <x v="10"/>
    <n v="120"/>
    <s v="B83"/>
    <n v="0"/>
    <n v="4"/>
    <n v="6"/>
    <n v="100.32"/>
    <s v=""/>
    <n v="583.22"/>
    <s v="NEW_BUSINESS"/>
    <n v="0"/>
    <n v="594"/>
    <s v="170-026-058-829"/>
    <n v="0.38"/>
    <n v="-0.2068311195445921"/>
    <x v="1"/>
    <n v="0.21686499091252015"/>
    <x v="5"/>
    <x v="31"/>
    <s v="170"/>
    <n v="1"/>
  </r>
  <r>
    <n v="0"/>
    <x v="0"/>
    <n v="204.72"/>
    <n v="2"/>
    <n v="2"/>
    <n v="4"/>
    <x v="258"/>
    <x v="17"/>
    <n v="150"/>
    <x v="16"/>
    <n v="24"/>
    <s v="NW87"/>
    <n v="0"/>
    <n v="1"/>
    <n v="1"/>
    <n v="150"/>
    <s v=""/>
    <n v="250"/>
    <s v="NEW_BUSINESS"/>
    <n v="4"/>
    <n v="1461"/>
    <s v="170-018-352-223"/>
    <m/>
    <n v="0"/>
    <x v="0"/>
    <n v="0.76079999999999992"/>
    <x v="1"/>
    <x v="54"/>
    <s v="170"/>
    <n v="1"/>
  </r>
  <r>
    <n v="1"/>
    <x v="1"/>
    <n v="762.17"/>
    <n v="5"/>
    <n v="1"/>
    <n v="4"/>
    <x v="108"/>
    <x v="2"/>
    <n v="114"/>
    <x v="6"/>
    <n v="12"/>
    <s v="ME102"/>
    <n v="0"/>
    <n v="5"/>
    <n v="5"/>
    <n v="114"/>
    <s v="NEW_BUSINESS"/>
    <n v="335"/>
    <s v="NEW_BUSINESS"/>
    <n v="0"/>
    <n v="756"/>
    <s v="351-026-504-409"/>
    <m/>
    <n v="0"/>
    <x v="0"/>
    <n v="0.34029850746268658"/>
    <x v="0"/>
    <x v="26"/>
    <s v="351"/>
    <n v="1"/>
  </r>
  <r>
    <n v="0"/>
    <x v="7"/>
    <n v="105"/>
    <n v="1"/>
    <n v="0.125"/>
    <n v="12"/>
    <x v="338"/>
    <x v="6"/>
    <n v="86.52"/>
    <x v="7"/>
    <n v="12"/>
    <s v="RG226"/>
    <n v="1"/>
    <n v="8"/>
    <n v="9"/>
    <n v="90.84"/>
    <s v=""/>
    <n v="300"/>
    <s v="NEW_BUSINESS"/>
    <n v="0"/>
    <n v="2191"/>
    <s v="170-023-791-777"/>
    <m/>
    <n v="4.9930651872399534E-2"/>
    <x v="0"/>
    <n v="0.28839999999999999"/>
    <x v="5"/>
    <x v="7"/>
    <s v="170"/>
    <n v="1"/>
  </r>
  <r>
    <n v="1"/>
    <x v="20"/>
    <n v="0"/>
    <n v="0"/>
    <n v="0"/>
    <n v="4"/>
    <x v="363"/>
    <x v="4"/>
    <n v="117.6"/>
    <x v="7"/>
    <n v="12"/>
    <s v="DH87"/>
    <n v="3"/>
    <n v="6"/>
    <n v="3"/>
    <n v="93.96"/>
    <s v=""/>
    <n v="600"/>
    <s v="NEW_BUSINESS"/>
    <n v="5"/>
    <n v="1461"/>
    <s v="351-032-188-834"/>
    <n v="0.35"/>
    <n v="-0.20102040816326533"/>
    <x v="1"/>
    <n v="0.19599999999999998"/>
    <x v="3"/>
    <x v="90"/>
    <s v="351"/>
    <n v="1"/>
  </r>
  <r>
    <n v="1"/>
    <x v="5"/>
    <n v="0"/>
    <n v="0"/>
    <n v="0"/>
    <n v="8"/>
    <x v="27"/>
    <x v="5"/>
    <n v="102.6"/>
    <x v="31"/>
    <n v="12"/>
    <s v="MK168"/>
    <n v="0"/>
    <n v="1"/>
    <n v="2"/>
    <n v="102.6"/>
    <s v="NEW_BUSINESS"/>
    <n v="900"/>
    <s v="NEW_BUSINESS"/>
    <n v="3"/>
    <n v="2558"/>
    <s v="351-032-542-363"/>
    <m/>
    <n v="0"/>
    <x v="0"/>
    <n v="0.11399999999999999"/>
    <x v="4"/>
    <x v="32"/>
    <s v="351"/>
    <n v="1"/>
  </r>
  <r>
    <n v="0"/>
    <x v="1"/>
    <n v="2708.93"/>
    <n v="16"/>
    <n v="1.4545454545454546"/>
    <n v="4"/>
    <x v="89"/>
    <x v="1"/>
    <n v="131.88"/>
    <x v="6"/>
    <n v="12"/>
    <s v="BH64"/>
    <n v="4"/>
    <n v="11"/>
    <n v="9"/>
    <n v="131.88"/>
    <s v=""/>
    <n v="895"/>
    <s v="NEW_BUSINESS"/>
    <n v="1"/>
    <n v="365"/>
    <s v="351-032-138-557"/>
    <m/>
    <n v="0"/>
    <x v="0"/>
    <n v="0.14735195530726256"/>
    <x v="1"/>
    <x v="69"/>
    <s v="351"/>
    <n v="1"/>
  </r>
  <r>
    <n v="0"/>
    <x v="19"/>
    <n v="218.36"/>
    <n v="2"/>
    <n v="0.16666666666666666"/>
    <n v="4"/>
    <x v="348"/>
    <x v="1"/>
    <n v="52.8"/>
    <x v="33"/>
    <n v="36"/>
    <s v="BS42"/>
    <n v="5"/>
    <n v="12"/>
    <n v="13"/>
    <n v="65.52"/>
    <s v=""/>
    <n v="300"/>
    <s v="NEW_BUSINESS"/>
    <n v="6"/>
    <n v="2390"/>
    <s v="351-042-111-666"/>
    <n v="0.39"/>
    <n v="0.24090909090909091"/>
    <x v="1"/>
    <n v="0.17599999999999999"/>
    <x v="1"/>
    <x v="72"/>
    <s v="351"/>
    <n v="1"/>
  </r>
  <r>
    <n v="1"/>
    <x v="0"/>
    <n v="255.85"/>
    <n v="3"/>
    <n v="1"/>
    <n v="4"/>
    <x v="170"/>
    <x v="4"/>
    <n v="123.6"/>
    <x v="1"/>
    <n v="24"/>
    <s v="CT54"/>
    <n v="3"/>
    <n v="3"/>
    <n v="1"/>
    <n v="96.12"/>
    <s v="NEW_BUSINESS"/>
    <n v="350"/>
    <s v="NEW_BUSINESS"/>
    <n v="0"/>
    <n v="1943"/>
    <s v="351-030-668-603"/>
    <m/>
    <n v="-0.22233009708737858"/>
    <x v="2"/>
    <n v="0.35314285714285715"/>
    <x v="3"/>
    <x v="83"/>
    <s v="351"/>
    <n v="1"/>
  </r>
  <r>
    <n v="1"/>
    <x v="5"/>
    <n v="253.42"/>
    <n v="3"/>
    <n v="0.23076923076923078"/>
    <n v="4"/>
    <x v="347"/>
    <x v="2"/>
    <n v="56.28"/>
    <x v="10"/>
    <n v="12"/>
    <s v="DG125"/>
    <n v="5"/>
    <n v="13"/>
    <n v="10"/>
    <n v="59.52"/>
    <s v="NEW_BUSINESS"/>
    <n v="409.99"/>
    <s v="NEW_BUSINESS"/>
    <n v="0"/>
    <n v="120"/>
    <s v="351-034-288-077"/>
    <m/>
    <n v="5.756929637526656E-2"/>
    <x v="2"/>
    <n v="0.13727164077172613"/>
    <x v="0"/>
    <x v="113"/>
    <s v="351"/>
    <n v="1"/>
  </r>
  <r>
    <n v="0"/>
    <x v="6"/>
    <n v="0"/>
    <n v="0"/>
    <n v="0"/>
    <n v="12"/>
    <x v="311"/>
    <x v="3"/>
    <n v="33.36"/>
    <x v="5"/>
    <n v="12"/>
    <s v="EX203"/>
    <n v="0"/>
    <n v="0"/>
    <n v="0"/>
    <n v="33.36"/>
    <s v="NEW_BUSINESS"/>
    <n v="200"/>
    <s v="NEW_BUSINESS"/>
    <n v="0"/>
    <n v="4"/>
    <s v="170-018-666-513"/>
    <m/>
    <n v="0"/>
    <x v="0"/>
    <n v="0.1668"/>
    <x v="2"/>
    <x v="78"/>
    <s v="170"/>
    <n v="1"/>
  </r>
  <r>
    <n v="0"/>
    <x v="7"/>
    <n v="447.7"/>
    <n v="4"/>
    <n v="0.44444444444444442"/>
    <n v="4"/>
    <x v="90"/>
    <x v="5"/>
    <n v="97.2"/>
    <x v="9"/>
    <n v="24"/>
    <s v="CM248"/>
    <n v="4"/>
    <n v="9"/>
    <n v="9"/>
    <n v="101.64"/>
    <s v=""/>
    <n v="600"/>
    <s v="NEW_BUSINESS"/>
    <n v="6"/>
    <n v="2445"/>
    <s v="351-036-658-001"/>
    <n v="0.42"/>
    <n v="4.567901234567899E-2"/>
    <x v="1"/>
    <n v="0.16200000000000001"/>
    <x v="4"/>
    <x v="1"/>
    <s v="351"/>
    <n v="1"/>
  </r>
  <r>
    <n v="0"/>
    <x v="10"/>
    <n v="2835.26"/>
    <n v="15"/>
    <n v="1.6666666666666667"/>
    <n v="11"/>
    <x v="305"/>
    <x v="5"/>
    <n v="86.52"/>
    <x v="10"/>
    <n v="120"/>
    <s v="MK404"/>
    <n v="7"/>
    <n v="9"/>
    <n v="6"/>
    <n v="72.239999999999995"/>
    <s v=""/>
    <n v="583.22"/>
    <s v="NEW_BUSINESS"/>
    <n v="2"/>
    <n v="365"/>
    <s v="351-037-127-610"/>
    <m/>
    <n v="-0.1650485436893204"/>
    <x v="2"/>
    <n v="0.14834882205685676"/>
    <x v="4"/>
    <x v="32"/>
    <s v="351"/>
    <n v="1"/>
  </r>
  <r>
    <n v="0"/>
    <x v="5"/>
    <n v="1959.49"/>
    <n v="22"/>
    <n v="1.375"/>
    <n v="4"/>
    <x v="109"/>
    <x v="2"/>
    <n v="100.2"/>
    <x v="102"/>
    <n v="120"/>
    <s v="B65"/>
    <n v="2"/>
    <n v="16"/>
    <n v="19"/>
    <n v="93.84"/>
    <s v=""/>
    <n v="500"/>
    <s v="NEW_BUSINESS"/>
    <n v="3"/>
    <n v="952"/>
    <s v="351-039-341-851"/>
    <n v="0.3"/>
    <n v="-6.3473053892215567E-2"/>
    <x v="1"/>
    <n v="0.20039999999999999"/>
    <x v="0"/>
    <x v="31"/>
    <s v="351"/>
    <n v="1"/>
  </r>
  <r>
    <n v="0"/>
    <x v="4"/>
    <n v="0"/>
    <n v="0"/>
    <n v="0"/>
    <n v="4"/>
    <x v="50"/>
    <x v="3"/>
    <n v="62.28"/>
    <x v="45"/>
    <n v="24"/>
    <s v="LE24"/>
    <n v="0"/>
    <n v="0"/>
    <n v="0"/>
    <n v="62.28"/>
    <s v=""/>
    <n v="300"/>
    <s v="NEW_BUSINESS"/>
    <n v="0"/>
    <n v="730"/>
    <s v="170-018-074-213"/>
    <m/>
    <n v="0"/>
    <x v="0"/>
    <n v="0.20760000000000001"/>
    <x v="2"/>
    <x v="14"/>
    <s v="170"/>
    <n v="1"/>
  </r>
  <r>
    <n v="0"/>
    <x v="1"/>
    <n v="0"/>
    <n v="0"/>
    <n v="0"/>
    <n v="4"/>
    <x v="115"/>
    <x v="9"/>
    <n v="114"/>
    <x v="18"/>
    <n v="12"/>
    <s v="BT133"/>
    <n v="0"/>
    <n v="0"/>
    <n v="0"/>
    <n v="114"/>
    <s v=""/>
    <n v="329"/>
    <s v="NEW_BUSINESS"/>
    <n v="0"/>
    <n v="791"/>
    <s v="351-024-881-598"/>
    <m/>
    <n v="0"/>
    <x v="0"/>
    <n v="0.34650455927051671"/>
    <x v="2"/>
    <x v="38"/>
    <s v="351"/>
    <n v="1"/>
  </r>
  <r>
    <n v="0"/>
    <x v="0"/>
    <n v="576.95000000000005"/>
    <n v="4"/>
    <n v="4"/>
    <n v="4"/>
    <x v="210"/>
    <x v="45"/>
    <n v="123.6"/>
    <x v="22"/>
    <n v="12"/>
    <s v="CM187"/>
    <n v="1"/>
    <n v="1"/>
    <n v="0"/>
    <n v="98.16"/>
    <s v=""/>
    <n v="400"/>
    <s v="NEW_BUSINESS"/>
    <n v="6"/>
    <n v="1461"/>
    <s v="094-004-099-432"/>
    <n v="0.3"/>
    <n v="-0.2058252427184466"/>
    <x v="1"/>
    <n v="0.309"/>
    <x v="2"/>
    <x v="1"/>
    <s v="094"/>
    <n v="1"/>
  </r>
  <r>
    <n v="0"/>
    <x v="6"/>
    <n v="0"/>
    <n v="0"/>
    <n v="0"/>
    <n v="12"/>
    <x v="139"/>
    <x v="3"/>
    <n v="33.36"/>
    <x v="8"/>
    <n v="12"/>
    <s v="EX108"/>
    <n v="0"/>
    <n v="0"/>
    <n v="0"/>
    <n v="37.92"/>
    <s v=""/>
    <n v="225"/>
    <s v="NEW_BUSINESS"/>
    <n v="0"/>
    <n v="0"/>
    <s v="170-021-925-060"/>
    <n v="0.22"/>
    <n v="0.13669064748201445"/>
    <x v="1"/>
    <n v="0.14826666666666666"/>
    <x v="2"/>
    <x v="78"/>
    <s v="170"/>
    <n v="1"/>
  </r>
  <r>
    <n v="0"/>
    <x v="3"/>
    <n v="0"/>
    <n v="0"/>
    <n v="0"/>
    <n v="17"/>
    <x v="262"/>
    <x v="11"/>
    <n v="32.28"/>
    <x v="83"/>
    <n v="12"/>
    <s v="LL546"/>
    <n v="0"/>
    <n v="0"/>
    <n v="0"/>
    <n v="34.92"/>
    <s v=""/>
    <n v="189"/>
    <s v="NEW_BUSINESS"/>
    <n v="2"/>
    <n v="6"/>
    <s v="034-017-475-697"/>
    <n v="0.12"/>
    <n v="8.1784386617100385E-2"/>
    <x v="1"/>
    <n v="0.1707936507936508"/>
    <x v="2"/>
    <x v="16"/>
    <s v="034"/>
    <n v="1"/>
  </r>
  <r>
    <n v="1"/>
    <x v="9"/>
    <n v="0"/>
    <n v="0"/>
    <n v="0"/>
    <n v="12"/>
    <x v="99"/>
    <x v="38"/>
    <n v="99.84"/>
    <x v="5"/>
    <n v="12"/>
    <s v="SK146"/>
    <n v="0"/>
    <n v="0"/>
    <n v="0"/>
    <n v="86.64"/>
    <s v=""/>
    <n v="300"/>
    <s v="NEW_BUSINESS"/>
    <n v="0"/>
    <n v="1461"/>
    <s v="154-020-922-288"/>
    <n v="0.16"/>
    <n v="-0.13221153846153849"/>
    <x v="1"/>
    <n v="0.33279999999999998"/>
    <x v="2"/>
    <x v="8"/>
    <s v="154"/>
    <n v="1"/>
  </r>
  <r>
    <n v="1"/>
    <x v="0"/>
    <n v="1964.6"/>
    <n v="9"/>
    <n v="1.8"/>
    <n v="4"/>
    <x v="320"/>
    <x v="5"/>
    <n v="123.6"/>
    <x v="6"/>
    <n v="24"/>
    <s v="BB15"/>
    <n v="3"/>
    <n v="5"/>
    <n v="2"/>
    <n v="105.36"/>
    <s v=""/>
    <n v="499"/>
    <s v="NEW_BUSINESS"/>
    <n v="0"/>
    <n v="1095"/>
    <s v="351-034-824-365"/>
    <n v="0.44"/>
    <n v="-0.14757281553398055"/>
    <x v="1"/>
    <n v="0.24769539078156311"/>
    <x v="4"/>
    <x v="4"/>
    <s v="351"/>
    <n v="1"/>
  </r>
  <r>
    <n v="0"/>
    <x v="9"/>
    <n v="0"/>
    <n v="0"/>
    <n v="0"/>
    <n v="4"/>
    <x v="184"/>
    <x v="4"/>
    <n v="123.6"/>
    <x v="16"/>
    <n v="24"/>
    <s v="HR48"/>
    <n v="1"/>
    <n v="1"/>
    <n v="0"/>
    <n v="120.12"/>
    <s v=""/>
    <n v="633.84"/>
    <s v="NEW_BUSINESS"/>
    <n v="6"/>
    <n v="1826"/>
    <s v="351-040-300-137"/>
    <m/>
    <n v="-2.8155339805825162E-2"/>
    <x v="2"/>
    <n v="0.19500189322226427"/>
    <x v="3"/>
    <x v="115"/>
    <s v="351"/>
    <n v="1"/>
  </r>
  <r>
    <n v="1"/>
    <x v="9"/>
    <n v="86.48"/>
    <n v="1"/>
    <n v="1"/>
    <n v="12"/>
    <x v="130"/>
    <x v="3"/>
    <n v="99.84"/>
    <x v="23"/>
    <n v="120"/>
    <s v="YO89"/>
    <n v="1"/>
    <n v="1"/>
    <n v="0"/>
    <n v="84.24"/>
    <s v=""/>
    <n v="314.99"/>
    <s v="NEW_BUSINESS"/>
    <n v="0"/>
    <n v="556"/>
    <s v="170-027-326-643"/>
    <n v="0.1"/>
    <n v="-0.15625000000000008"/>
    <x v="1"/>
    <n v="0.31696244325216671"/>
    <x v="2"/>
    <x v="100"/>
    <s v="170"/>
    <n v="1"/>
  </r>
  <r>
    <n v="1"/>
    <x v="4"/>
    <n v="244.64"/>
    <n v="2"/>
    <n v="2"/>
    <n v="12"/>
    <x v="299"/>
    <x v="3"/>
    <n v="86.52"/>
    <x v="7"/>
    <n v="12"/>
    <s v="SO532"/>
    <n v="0"/>
    <n v="1"/>
    <n v="2"/>
    <n v="79.44"/>
    <s v="CAMPAIGN"/>
    <n v="400"/>
    <s v="NEW_BUSINESS"/>
    <n v="0"/>
    <n v="2216"/>
    <s v="170-017-604-289"/>
    <n v="0.08"/>
    <n v="-8.1830790568654624E-2"/>
    <x v="1"/>
    <n v="0.21629999999999999"/>
    <x v="2"/>
    <x v="34"/>
    <s v="170"/>
    <n v="1"/>
  </r>
  <r>
    <n v="0"/>
    <x v="9"/>
    <n v="0"/>
    <n v="0"/>
    <n v="0"/>
    <n v="4"/>
    <x v="334"/>
    <x v="1"/>
    <n v="123.6"/>
    <x v="16"/>
    <n v="24"/>
    <s v="EN76"/>
    <n v="0"/>
    <n v="0"/>
    <n v="0"/>
    <n v="123.6"/>
    <s v=""/>
    <n v="400"/>
    <s v="NEW_BUSINESS"/>
    <n v="6"/>
    <n v="1826"/>
    <s v="351-027-025-623"/>
    <m/>
    <n v="0"/>
    <x v="0"/>
    <n v="0.309"/>
    <x v="1"/>
    <x v="75"/>
    <s v="351"/>
    <n v="1"/>
  </r>
  <r>
    <n v="1"/>
    <x v="17"/>
    <n v="732.68"/>
    <n v="5"/>
    <n v="2.5"/>
    <n v="12"/>
    <x v="134"/>
    <x v="6"/>
    <n v="84"/>
    <x v="10"/>
    <n v="120"/>
    <s v="ME172"/>
    <n v="2"/>
    <n v="2"/>
    <n v="1"/>
    <n v="89.64"/>
    <s v=""/>
    <n v="497"/>
    <s v="NEW_BUSINESS"/>
    <n v="3"/>
    <n v="2544"/>
    <s v="170-025-165-387"/>
    <n v="0.24"/>
    <n v="6.7142857142857143E-2"/>
    <x v="1"/>
    <n v="0.16901408450704225"/>
    <x v="5"/>
    <x v="26"/>
    <s v="170"/>
    <n v="1"/>
  </r>
  <r>
    <n v="0"/>
    <x v="0"/>
    <n v="430.17"/>
    <n v="4"/>
    <n v="4"/>
    <n v="9"/>
    <x v="249"/>
    <x v="4"/>
    <n v="150"/>
    <x v="23"/>
    <n v="12"/>
    <s v="BD24"/>
    <n v="0"/>
    <n v="1"/>
    <n v="3"/>
    <n v="150"/>
    <s v=""/>
    <n v="509.99"/>
    <s v="NEW_BUSINESS"/>
    <n v="4"/>
    <n v="534"/>
    <s v="351-043-589-182"/>
    <m/>
    <n v="0"/>
    <x v="0"/>
    <n v="0.38706641306692291"/>
    <x v="3"/>
    <x v="12"/>
    <s v="351"/>
    <n v="1"/>
  </r>
  <r>
    <n v="0"/>
    <x v="7"/>
    <n v="40.9"/>
    <n v="1"/>
    <n v="0.33333333333333331"/>
    <n v="12"/>
    <x v="246"/>
    <x v="11"/>
    <n v="86.52"/>
    <x v="7"/>
    <n v="12"/>
    <s v="CW60"/>
    <n v="0"/>
    <n v="3"/>
    <n v="3"/>
    <n v="99.24"/>
    <s v=""/>
    <n v="299"/>
    <s v="NEW_BUSINESS"/>
    <n v="0"/>
    <n v="2367"/>
    <s v="034-023-294-538"/>
    <m/>
    <n v="0.14701803051317613"/>
    <x v="2"/>
    <n v="0.28936454849498328"/>
    <x v="2"/>
    <x v="105"/>
    <s v="034"/>
    <n v="1"/>
  </r>
  <r>
    <n v="0"/>
    <x v="5"/>
    <n v="732.4"/>
    <n v="3"/>
    <n v="0.42857142857142855"/>
    <n v="4"/>
    <x v="144"/>
    <x v="1"/>
    <n v="56.28"/>
    <x v="37"/>
    <n v="12"/>
    <s v="B790"/>
    <n v="2"/>
    <n v="7"/>
    <n v="10"/>
    <n v="56.28"/>
    <s v=""/>
    <n v="700"/>
    <s v="NEW_BUSINESS"/>
    <n v="0"/>
    <n v="123"/>
    <s v="351-024-901-597"/>
    <m/>
    <n v="0"/>
    <x v="0"/>
    <n v="8.0399999999999999E-2"/>
    <x v="1"/>
    <x v="31"/>
    <s v="351"/>
    <n v="1"/>
  </r>
  <r>
    <n v="1"/>
    <x v="5"/>
    <n v="170.06"/>
    <n v="2"/>
    <n v="0.66666666666666663"/>
    <n v="4"/>
    <x v="263"/>
    <x v="2"/>
    <n v="44.28"/>
    <x v="34"/>
    <n v="12"/>
    <s v="BT88"/>
    <n v="2"/>
    <n v="3"/>
    <n v="1"/>
    <n v="46.44"/>
    <s v=""/>
    <n v="390"/>
    <s v="NEW_BUSINESS"/>
    <n v="0"/>
    <n v="0"/>
    <s v="351-037-719-418"/>
    <m/>
    <n v="4.8780487804877967E-2"/>
    <x v="0"/>
    <n v="0.11353846153846155"/>
    <x v="0"/>
    <x v="38"/>
    <s v="351"/>
    <n v="1"/>
  </r>
  <r>
    <n v="0"/>
    <x v="9"/>
    <n v="0"/>
    <n v="0"/>
    <n v="0"/>
    <n v="4"/>
    <x v="274"/>
    <x v="5"/>
    <n v="103.2"/>
    <x v="56"/>
    <n v="12"/>
    <s v="BT402"/>
    <n v="0"/>
    <n v="3"/>
    <n v="3"/>
    <n v="108.36"/>
    <s v=""/>
    <n v="249"/>
    <s v="NEW_BUSINESS"/>
    <n v="6"/>
    <n v="576"/>
    <s v="351-033-704-567"/>
    <m/>
    <n v="4.9999999999999968E-2"/>
    <x v="0"/>
    <n v="0.41445783132530123"/>
    <x v="4"/>
    <x v="38"/>
    <s v="351"/>
    <n v="1"/>
  </r>
  <r>
    <n v="0"/>
    <x v="4"/>
    <n v="0"/>
    <n v="0"/>
    <n v="0"/>
    <n v="4"/>
    <x v="94"/>
    <x v="5"/>
    <n v="150"/>
    <x v="6"/>
    <n v="24"/>
    <s v="WS124"/>
    <n v="0"/>
    <n v="0"/>
    <n v="0"/>
    <n v="150"/>
    <s v=""/>
    <n v="1200"/>
    <s v="NEW_BUSINESS"/>
    <n v="6"/>
    <n v="1461"/>
    <s v="351-040-597-461"/>
    <n v="0.11"/>
    <n v="0"/>
    <x v="1"/>
    <n v="0.17299999999999999"/>
    <x v="4"/>
    <x v="40"/>
    <s v="351"/>
    <n v="1"/>
  </r>
  <r>
    <n v="1"/>
    <x v="1"/>
    <n v="340.12"/>
    <n v="4"/>
    <n v="1.3333333333333333"/>
    <n v="4"/>
    <x v="238"/>
    <x v="2"/>
    <n v="131.88"/>
    <x v="1"/>
    <n v="12"/>
    <s v="GU342"/>
    <n v="2"/>
    <n v="3"/>
    <n v="3"/>
    <n v="138.47999999999999"/>
    <s v=""/>
    <n v="1000"/>
    <s v="NEW_BUSINESS"/>
    <n v="1"/>
    <n v="329"/>
    <s v="351-034-508-281"/>
    <m/>
    <n v="5.0045495905368477E-2"/>
    <x v="0"/>
    <n v="0.13188"/>
    <x v="0"/>
    <x v="19"/>
    <s v="351"/>
    <n v="1"/>
  </r>
  <r>
    <n v="0"/>
    <x v="1"/>
    <n v="442.76"/>
    <n v="4"/>
    <n v="0.8"/>
    <n v="4"/>
    <x v="350"/>
    <x v="1"/>
    <n v="114"/>
    <x v="18"/>
    <n v="12"/>
    <s v="IP309"/>
    <n v="3"/>
    <n v="5"/>
    <n v="2"/>
    <n v="116.16"/>
    <s v=""/>
    <n v="540"/>
    <s v="NEW_BUSINESS"/>
    <n v="0"/>
    <n v="1492"/>
    <s v="351-043-600-646"/>
    <m/>
    <n v="1.8947368421052602E-2"/>
    <x v="2"/>
    <n v="0.21111111111111111"/>
    <x v="1"/>
    <x v="84"/>
    <s v="351"/>
    <n v="1"/>
  </r>
  <r>
    <n v="1"/>
    <x v="9"/>
    <n v="738.15"/>
    <n v="7"/>
    <n v="0.7"/>
    <n v="4"/>
    <x v="229"/>
    <x v="29"/>
    <n v="103.2"/>
    <x v="82"/>
    <n v="24"/>
    <s v="M343"/>
    <n v="4"/>
    <n v="10"/>
    <n v="7"/>
    <n v="96.48"/>
    <s v=""/>
    <n v="300"/>
    <s v="NEW_BUSINESS"/>
    <n v="6"/>
    <n v="1826"/>
    <s v="194-006-374-471"/>
    <n v="0.35"/>
    <n v="-6.5116279069767427E-2"/>
    <x v="1"/>
    <n v="0.34400000000000003"/>
    <x v="2"/>
    <x v="43"/>
    <s v="194"/>
    <n v="1"/>
  </r>
  <r>
    <n v="0"/>
    <x v="1"/>
    <n v="0"/>
    <n v="0"/>
    <n v="0"/>
    <n v="4"/>
    <x v="93"/>
    <x v="1"/>
    <n v="150"/>
    <x v="6"/>
    <n v="12"/>
    <s v="TW45"/>
    <n v="0"/>
    <n v="0"/>
    <n v="0"/>
    <n v="130.56"/>
    <s v=""/>
    <n v="1000"/>
    <s v="NEW_BUSINESS"/>
    <n v="0"/>
    <n v="2221"/>
    <s v="351-039-686-526"/>
    <n v="0.42"/>
    <n v="-0.12959999999999999"/>
    <x v="1"/>
    <n v="0.17399999999999999"/>
    <x v="1"/>
    <x v="62"/>
    <s v="351"/>
    <n v="1"/>
  </r>
  <r>
    <n v="1"/>
    <x v="13"/>
    <n v="155.59"/>
    <n v="1"/>
    <n v="0.5"/>
    <n v="4"/>
    <x v="73"/>
    <x v="18"/>
    <n v="51.48"/>
    <x v="9"/>
    <n v="24"/>
    <s v="KW147"/>
    <n v="3"/>
    <n v="2"/>
    <n v="4"/>
    <n v="64.319999999999993"/>
    <s v=""/>
    <n v="1200"/>
    <s v="NEW_BUSINESS"/>
    <n v="0"/>
    <n v="22"/>
    <s v="351-025-543-091"/>
    <n v="0.66"/>
    <n v="0.24941724941724935"/>
    <x v="1"/>
    <n v="3.8176317038443285E-2"/>
    <x v="5"/>
    <x v="102"/>
    <s v="351"/>
    <n v="1"/>
  </r>
  <r>
    <n v="1"/>
    <x v="9"/>
    <n v="0"/>
    <n v="0"/>
    <n v="0"/>
    <n v="4"/>
    <x v="386"/>
    <x v="1"/>
    <n v="62.28"/>
    <x v="5"/>
    <n v="120"/>
    <s v="W105"/>
    <n v="0"/>
    <n v="0"/>
    <n v="0"/>
    <n v="69.239999999999995"/>
    <s v=""/>
    <n v="369"/>
    <s v="NEW_BUSINESS"/>
    <n v="0"/>
    <n v="396"/>
    <s v="351-039-090-109"/>
    <n v="0.2"/>
    <n v="0.1117533718689787"/>
    <x v="1"/>
    <n v="0.16878048780487806"/>
    <x v="1"/>
    <x v="53"/>
    <s v="351"/>
    <n v="1"/>
  </r>
  <r>
    <n v="1"/>
    <x v="0"/>
    <n v="90"/>
    <n v="1"/>
    <n v="0.25"/>
    <n v="4"/>
    <x v="117"/>
    <x v="5"/>
    <n v="123.6"/>
    <x v="16"/>
    <n v="24"/>
    <s v="MK63"/>
    <n v="2"/>
    <n v="4"/>
    <n v="6"/>
    <n v="103.44"/>
    <s v=""/>
    <n v="329"/>
    <s v="NEW_BUSINESS"/>
    <n v="6"/>
    <n v="2195"/>
    <s v="351-037-759-099"/>
    <n v="0.43"/>
    <n v="-0.16310679611650483"/>
    <x v="1"/>
    <n v="0.37568389057750756"/>
    <x v="4"/>
    <x v="32"/>
    <s v="351"/>
    <n v="1"/>
  </r>
  <r>
    <n v="1"/>
    <x v="20"/>
    <n v="1991.43"/>
    <n v="8"/>
    <n v="1"/>
    <n v="12"/>
    <x v="165"/>
    <x v="6"/>
    <n v="126.48"/>
    <x v="27"/>
    <n v="24"/>
    <s v="N10"/>
    <n v="2"/>
    <n v="8"/>
    <n v="9"/>
    <n v="103.08"/>
    <s v=""/>
    <n v="1100"/>
    <s v="NEW_BUSINESS"/>
    <n v="0"/>
    <n v="1826"/>
    <s v="170-020-581-335"/>
    <n v="0.13"/>
    <n v="-0.1850094876660342"/>
    <x v="1"/>
    <n v="0.11498181818181819"/>
    <x v="5"/>
    <x v="24"/>
    <s v="170"/>
    <n v="1"/>
  </r>
  <r>
    <n v="1"/>
    <x v="1"/>
    <n v="0"/>
    <n v="0"/>
    <n v="0"/>
    <n v="4"/>
    <x v="172"/>
    <x v="1"/>
    <n v="114"/>
    <x v="62"/>
    <n v="12"/>
    <s v="WA95"/>
    <n v="4"/>
    <n v="5"/>
    <n v="2"/>
    <n v="140.52000000000001"/>
    <s v=""/>
    <n v="500"/>
    <s v="NEW_BUSINESS"/>
    <n v="0"/>
    <n v="2549"/>
    <s v="351-029-362-725"/>
    <m/>
    <n v="0.23263157894736852"/>
    <x v="2"/>
    <n v="0.22800000000000001"/>
    <x v="1"/>
    <x v="9"/>
    <s v="351"/>
    <n v="1"/>
  </r>
  <r>
    <n v="1"/>
    <x v="18"/>
    <n v="0"/>
    <n v="0"/>
    <n v="0"/>
    <n v="4"/>
    <x v="235"/>
    <x v="2"/>
    <n v="40.68"/>
    <x v="22"/>
    <n v="12"/>
    <s v="HA99"/>
    <n v="0"/>
    <n v="0"/>
    <n v="0"/>
    <n v="45.72"/>
    <s v=""/>
    <n v="200"/>
    <s v="NEW_BUSINESS"/>
    <n v="0"/>
    <n v="28"/>
    <s v="351-042-458-422"/>
    <n v="0.24"/>
    <n v="0.1238938053097345"/>
    <x v="1"/>
    <n v="0.2034"/>
    <x v="0"/>
    <x v="48"/>
    <s v="351"/>
    <n v="1"/>
  </r>
  <r>
    <n v="0"/>
    <x v="2"/>
    <n v="0"/>
    <n v="0"/>
    <n v="0"/>
    <n v="4"/>
    <x v="125"/>
    <x v="1"/>
    <n v="114"/>
    <x v="1"/>
    <n v="12"/>
    <s v="BS231"/>
    <n v="0"/>
    <n v="2"/>
    <n v="2"/>
    <n v="111.6"/>
    <s v=""/>
    <n v="400"/>
    <s v="NEW_BUSINESS"/>
    <n v="0"/>
    <n v="401"/>
    <s v="351-029-318-493"/>
    <m/>
    <n v="-2.105263157894742E-2"/>
    <x v="2"/>
    <n v="0.28499999999999998"/>
    <x v="1"/>
    <x v="72"/>
    <s v="351"/>
    <n v="1"/>
  </r>
  <r>
    <n v="1"/>
    <x v="19"/>
    <n v="445.12"/>
    <n v="6"/>
    <n v="0.66666666666666663"/>
    <n v="4"/>
    <x v="288"/>
    <x v="1"/>
    <n v="45.48"/>
    <x v="72"/>
    <n v="24"/>
    <s v="UB40"/>
    <n v="6"/>
    <n v="9"/>
    <n v="4"/>
    <n v="59.04"/>
    <s v="NEW_BUSINESS"/>
    <n v="350"/>
    <s v="NEW_BUSINESS"/>
    <n v="0"/>
    <n v="567"/>
    <s v="351-034-952-387"/>
    <n v="0.57999999999999996"/>
    <n v="0.29815303430079165"/>
    <x v="1"/>
    <n v="0.12994285714285714"/>
    <x v="1"/>
    <x v="28"/>
    <s v="351"/>
    <n v="1"/>
  </r>
  <r>
    <n v="1"/>
    <x v="12"/>
    <n v="1031.3800000000001"/>
    <n v="9"/>
    <n v="0.6428571428571429"/>
    <n v="4"/>
    <x v="224"/>
    <x v="5"/>
    <n v="44.28"/>
    <x v="34"/>
    <n v="12"/>
    <s v="WS111"/>
    <n v="2"/>
    <n v="14"/>
    <n v="14"/>
    <n v="46.44"/>
    <s v=""/>
    <n v="249"/>
    <s v="NEW_BUSINESS"/>
    <n v="0"/>
    <n v="63"/>
    <s v="351-035-956-249"/>
    <m/>
    <n v="4.8780487804877967E-2"/>
    <x v="0"/>
    <n v="0.17783132530120482"/>
    <x v="4"/>
    <x v="40"/>
    <s v="351"/>
    <n v="1"/>
  </r>
  <r>
    <n v="0"/>
    <x v="0"/>
    <n v="0"/>
    <n v="0"/>
    <n v="0"/>
    <n v="4"/>
    <x v="340"/>
    <x v="5"/>
    <n v="103.2"/>
    <x v="10"/>
    <n v="120"/>
    <s v="SO230"/>
    <n v="0"/>
    <n v="0"/>
    <n v="0"/>
    <n v="108.36"/>
    <s v=""/>
    <n v="199"/>
    <s v="NEW_BUSINESS"/>
    <n v="6"/>
    <n v="628"/>
    <s v="351-038-382-583"/>
    <m/>
    <n v="4.9999999999999968E-2"/>
    <x v="0"/>
    <n v="0.51859296482412065"/>
    <x v="4"/>
    <x v="34"/>
    <s v="351"/>
    <n v="1"/>
  </r>
  <r>
    <n v="1"/>
    <x v="0"/>
    <n v="161.31"/>
    <n v="2"/>
    <n v="0"/>
    <n v="4"/>
    <x v="99"/>
    <x v="2"/>
    <n v="99"/>
    <x v="7"/>
    <n v="12"/>
    <s v="LL574"/>
    <n v="1"/>
    <n v="0"/>
    <n v="0"/>
    <n v="99.84"/>
    <s v=""/>
    <n v="229"/>
    <s v="NEW_BUSINESS"/>
    <n v="3"/>
    <n v="2903"/>
    <s v="351-036-517-452"/>
    <m/>
    <n v="8.4848484848485187E-3"/>
    <x v="2"/>
    <n v="0.43231441048034935"/>
    <x v="0"/>
    <x v="16"/>
    <s v="351"/>
    <n v="1"/>
  </r>
  <r>
    <n v="1"/>
    <x v="16"/>
    <n v="84.8"/>
    <n v="1"/>
    <n v="0.05"/>
    <n v="4"/>
    <x v="85"/>
    <x v="2"/>
    <n v="64.680000000000007"/>
    <x v="30"/>
    <n v="12"/>
    <s v="HP25"/>
    <n v="4"/>
    <n v="20"/>
    <n v="17"/>
    <n v="80.88"/>
    <s v="NEW_BUSINESS"/>
    <n v="539"/>
    <s v="NEW_BUSINESS"/>
    <n v="0"/>
    <n v="205"/>
    <s v="351-041-622-882"/>
    <n v="0.59"/>
    <n v="0.25046382189239313"/>
    <x v="1"/>
    <n v="0.12000000000000001"/>
    <x v="0"/>
    <x v="66"/>
    <s v="351"/>
    <n v="1"/>
  </r>
  <r>
    <n v="0"/>
    <x v="0"/>
    <n v="0"/>
    <n v="0"/>
    <n v="0"/>
    <n v="12"/>
    <x v="191"/>
    <x v="3"/>
    <n v="99.84"/>
    <x v="10"/>
    <n v="120"/>
    <s v="EH482"/>
    <n v="0"/>
    <n v="1"/>
    <n v="2"/>
    <n v="82.92"/>
    <s v=""/>
    <n v="300"/>
    <s v="NEW_BUSINESS"/>
    <n v="0"/>
    <n v="1461"/>
    <s v="170-027-214-003"/>
    <n v="0.05"/>
    <n v="-0.16947115384615385"/>
    <x v="1"/>
    <n v="0.33279999999999998"/>
    <x v="2"/>
    <x v="45"/>
    <s v="170"/>
    <n v="1"/>
  </r>
  <r>
    <n v="0"/>
    <x v="0"/>
    <n v="3003.23"/>
    <n v="17"/>
    <n v="1.7"/>
    <n v="4"/>
    <x v="231"/>
    <x v="2"/>
    <n v="123.6"/>
    <x v="6"/>
    <n v="12"/>
    <s v="DE236"/>
    <n v="4"/>
    <n v="10"/>
    <n v="8"/>
    <n v="102.36"/>
    <s v=""/>
    <n v="450"/>
    <s v="NEW_BUSINESS"/>
    <n v="6"/>
    <n v="1086"/>
    <s v="351-032-033-983"/>
    <n v="0.47"/>
    <n v="-0.17184466019417471"/>
    <x v="1"/>
    <n v="0.27466666666666667"/>
    <x v="0"/>
    <x v="44"/>
    <s v="351"/>
    <n v="1"/>
  </r>
  <r>
    <n v="1"/>
    <x v="1"/>
    <n v="0"/>
    <n v="0"/>
    <n v="0"/>
    <n v="4"/>
    <x v="65"/>
    <x v="5"/>
    <n v="114"/>
    <x v="11"/>
    <n v="12"/>
    <s v="BB21"/>
    <n v="0"/>
    <n v="0"/>
    <n v="0"/>
    <n v="102.96"/>
    <s v=""/>
    <n v="600"/>
    <s v="NEW_BUSINESS"/>
    <n v="0"/>
    <n v="1095"/>
    <s v="351-033-895-491"/>
    <n v="0.42"/>
    <n v="-9.6842105263157952E-2"/>
    <x v="1"/>
    <n v="0.19"/>
    <x v="4"/>
    <x v="4"/>
    <s v="351"/>
    <n v="1"/>
  </r>
  <r>
    <n v="1"/>
    <x v="9"/>
    <n v="0"/>
    <n v="0"/>
    <n v="0"/>
    <n v="4"/>
    <x v="153"/>
    <x v="30"/>
    <n v="56.28"/>
    <x v="33"/>
    <n v="36"/>
    <s v="L72"/>
    <n v="1"/>
    <n v="1"/>
    <n v="0"/>
    <n v="72.84"/>
    <s v=""/>
    <n v="300"/>
    <s v="NEW_BUSINESS"/>
    <n v="0"/>
    <n v="729"/>
    <s v="170-029-920-645"/>
    <m/>
    <n v="0.29424307036247338"/>
    <x v="2"/>
    <n v="0.18760000000000002"/>
    <x v="4"/>
    <x v="64"/>
    <s v="170"/>
    <n v="1"/>
  </r>
  <r>
    <n v="0"/>
    <x v="7"/>
    <n v="417.68"/>
    <n v="5"/>
    <n v="0.55555555555555558"/>
    <n v="11"/>
    <x v="9"/>
    <x v="6"/>
    <n v="75.84"/>
    <x v="150"/>
    <n v="120"/>
    <s v="B903"/>
    <n v="4"/>
    <n v="9"/>
    <n v="10"/>
    <n v="92.52"/>
    <s v=""/>
    <n v="500"/>
    <s v="NEW_BUSINESS"/>
    <n v="0"/>
    <n v="2482"/>
    <s v="170-016-580-567"/>
    <m/>
    <n v="0.21993670886075939"/>
    <x v="2"/>
    <n v="0.15168000000000001"/>
    <x v="5"/>
    <x v="31"/>
    <s v="170"/>
    <n v="1"/>
  </r>
  <r>
    <n v="0"/>
    <x v="12"/>
    <n v="0"/>
    <n v="0"/>
    <n v="0"/>
    <n v="12"/>
    <x v="385"/>
    <x v="3"/>
    <n v="86.52"/>
    <x v="10"/>
    <n v="120"/>
    <s v="BT670"/>
    <n v="1"/>
    <n v="1"/>
    <n v="0"/>
    <n v="86.52"/>
    <s v=""/>
    <n v="300"/>
    <s v="NEW_BUSINESS"/>
    <n v="0"/>
    <n v="730"/>
    <s v="170-017-020-604"/>
    <m/>
    <n v="0"/>
    <x v="0"/>
    <n v="0.28839999999999999"/>
    <x v="2"/>
    <x v="38"/>
    <s v="170"/>
    <n v="1"/>
  </r>
  <r>
    <n v="1"/>
    <x v="3"/>
    <n v="0"/>
    <n v="0"/>
    <n v="0"/>
    <n v="4"/>
    <x v="150"/>
    <x v="1"/>
    <n v="62.28"/>
    <x v="4"/>
    <n v="12"/>
    <s v="N181"/>
    <n v="1"/>
    <n v="1"/>
    <n v="0"/>
    <n v="62.28"/>
    <s v="NEW_BUSINESS"/>
    <n v="450"/>
    <s v="NEW_BUSINESS"/>
    <n v="0"/>
    <n v="385"/>
    <s v="351-025-912-197"/>
    <m/>
    <n v="0"/>
    <x v="0"/>
    <n v="0.1384"/>
    <x v="1"/>
    <x v="24"/>
    <s v="351"/>
    <n v="1"/>
  </r>
  <r>
    <n v="1"/>
    <x v="3"/>
    <n v="2706.65"/>
    <n v="16"/>
    <n v="0.8"/>
    <n v="4"/>
    <x v="304"/>
    <x v="2"/>
    <n v="59.88"/>
    <x v="88"/>
    <n v="12"/>
    <s v="RH118"/>
    <n v="8"/>
    <n v="20"/>
    <n v="12"/>
    <n v="60"/>
    <s v=""/>
    <n v="149"/>
    <s v="NEW_BUSINESS"/>
    <n v="0"/>
    <n v="365"/>
    <s v="351-034-985-423"/>
    <m/>
    <n v="2.0040080160320215E-3"/>
    <x v="2"/>
    <n v="0.40187919463087252"/>
    <x v="0"/>
    <x v="3"/>
    <s v="351"/>
    <n v="1"/>
  </r>
  <r>
    <n v="1"/>
    <x v="3"/>
    <n v="0"/>
    <n v="0"/>
    <n v="0"/>
    <n v="4"/>
    <x v="334"/>
    <x v="5"/>
    <n v="70.8"/>
    <x v="4"/>
    <n v="24"/>
    <s v="E125"/>
    <n v="0"/>
    <n v="0"/>
    <n v="0"/>
    <n v="65.040000000000006"/>
    <s v=""/>
    <n v="175"/>
    <s v="NEW_BUSINESS"/>
    <n v="5"/>
    <n v="1826"/>
    <s v="351-027-039-041"/>
    <m/>
    <n v="-8.13559322033897E-2"/>
    <x v="2"/>
    <n v="0.40457142857142858"/>
    <x v="4"/>
    <x v="42"/>
    <s v="351"/>
    <n v="1"/>
  </r>
  <r>
    <n v="0"/>
    <x v="5"/>
    <n v="850.09"/>
    <n v="7"/>
    <n v="1.75"/>
    <n v="12"/>
    <x v="192"/>
    <x v="6"/>
    <n v="86.52"/>
    <x v="10"/>
    <n v="120"/>
    <s v="WS32"/>
    <n v="0"/>
    <n v="4"/>
    <n v="5"/>
    <n v="90.84"/>
    <s v="CAMPAIGN"/>
    <n v="300"/>
    <s v="NEW_BUSINESS"/>
    <n v="0"/>
    <n v="942"/>
    <s v="170-023-542-569"/>
    <m/>
    <n v="4.9930651872399534E-2"/>
    <x v="0"/>
    <n v="0.28839999999999999"/>
    <x v="5"/>
    <x v="40"/>
    <s v="170"/>
    <n v="1"/>
  </r>
  <r>
    <n v="1"/>
    <x v="22"/>
    <n v="54.17"/>
    <n v="1"/>
    <n v="1"/>
    <n v="12"/>
    <x v="178"/>
    <x v="3"/>
    <n v="99.84"/>
    <x v="5"/>
    <n v="12"/>
    <s v="EH331"/>
    <n v="1"/>
    <n v="1"/>
    <n v="0"/>
    <n v="80.52"/>
    <s v=""/>
    <n v="300"/>
    <s v="NEW_BUSINESS"/>
    <n v="0"/>
    <n v="2191"/>
    <s v="170-021-287-433"/>
    <n v="0.1"/>
    <n v="-0.19350961538461545"/>
    <x v="1"/>
    <n v="0.33279999999999998"/>
    <x v="2"/>
    <x v="45"/>
    <s v="170"/>
    <n v="1"/>
  </r>
  <r>
    <n v="1"/>
    <x v="8"/>
    <n v="399.41"/>
    <n v="5"/>
    <n v="0.83333333333333337"/>
    <n v="4"/>
    <x v="48"/>
    <x v="2"/>
    <n v="35.880000000000003"/>
    <x v="10"/>
    <n v="120"/>
    <s v="BN108"/>
    <n v="3"/>
    <n v="6"/>
    <n v="5"/>
    <n v="45"/>
    <s v=""/>
    <n v="310"/>
    <s v="NEW_BUSINESS"/>
    <n v="0"/>
    <n v="15"/>
    <s v="351-042-589-519"/>
    <n v="0.49"/>
    <n v="0.25418060200668885"/>
    <x v="1"/>
    <n v="0.11574193548387098"/>
    <x v="0"/>
    <x v="33"/>
    <s v="351"/>
    <n v="1"/>
  </r>
  <r>
    <n v="0"/>
    <x v="1"/>
    <n v="114"/>
    <n v="2"/>
    <n v="0.4"/>
    <n v="4"/>
    <x v="289"/>
    <x v="1"/>
    <n v="65.88"/>
    <x v="6"/>
    <n v="12"/>
    <s v="CV65"/>
    <n v="2"/>
    <n v="5"/>
    <n v="3"/>
    <n v="74.400000000000006"/>
    <s v=""/>
    <n v="319"/>
    <s v="NEW_BUSINESS"/>
    <n v="1"/>
    <n v="7"/>
    <s v="351-031-796-826"/>
    <n v="0.63"/>
    <n v="0.12932604735883441"/>
    <x v="1"/>
    <n v="0.20652037617554858"/>
    <x v="1"/>
    <x v="37"/>
    <s v="351"/>
    <n v="1"/>
  </r>
  <r>
    <n v="0"/>
    <x v="4"/>
    <n v="0"/>
    <n v="0"/>
    <n v="0"/>
    <n v="4"/>
    <x v="150"/>
    <x v="11"/>
    <n v="110.4"/>
    <x v="16"/>
    <n v="24"/>
    <s v="PE302"/>
    <n v="1"/>
    <n v="1"/>
    <n v="0"/>
    <n v="110.4"/>
    <s v=""/>
    <n v="600"/>
    <s v="NEW_BUSINESS"/>
    <n v="6"/>
    <n v="1826"/>
    <s v="034-018-063-573"/>
    <m/>
    <n v="0"/>
    <x v="0"/>
    <n v="0.184"/>
    <x v="2"/>
    <x v="80"/>
    <s v="034"/>
    <n v="1"/>
  </r>
  <r>
    <n v="0"/>
    <x v="4"/>
    <n v="0"/>
    <n v="0"/>
    <n v="0"/>
    <n v="12"/>
    <x v="262"/>
    <x v="42"/>
    <n v="86.52"/>
    <x v="12"/>
    <n v="24"/>
    <s v="NR46"/>
    <n v="0"/>
    <n v="0"/>
    <n v="0"/>
    <n v="96.84"/>
    <s v=""/>
    <n v="300"/>
    <s v="NEW_BUSINESS"/>
    <n v="0"/>
    <n v="1461"/>
    <s v="045-000-381-037"/>
    <m/>
    <n v="0.11927877947295432"/>
    <x v="2"/>
    <n v="0.28839999999999999"/>
    <x v="2"/>
    <x v="46"/>
    <s v="045"/>
    <n v="1"/>
  </r>
  <r>
    <n v="0"/>
    <x v="0"/>
    <n v="0"/>
    <n v="0"/>
    <n v="0"/>
    <n v="4"/>
    <x v="286"/>
    <x v="3"/>
    <n v="123.6"/>
    <x v="5"/>
    <n v="12"/>
    <s v="SP29"/>
    <n v="1"/>
    <n v="1"/>
    <n v="0"/>
    <n v="123.6"/>
    <s v=""/>
    <n v="310"/>
    <s v="NEW_BUSINESS"/>
    <n v="5"/>
    <n v="1827"/>
    <s v="170-016-564-706"/>
    <m/>
    <n v="0"/>
    <x v="0"/>
    <n v="0.39870967741935481"/>
    <x v="2"/>
    <x v="36"/>
    <s v="170"/>
    <n v="1"/>
  </r>
  <r>
    <n v="0"/>
    <x v="0"/>
    <n v="0"/>
    <n v="0"/>
    <n v="0"/>
    <n v="12"/>
    <x v="24"/>
    <x v="3"/>
    <n v="99.84"/>
    <x v="10"/>
    <n v="120"/>
    <s v="DN359"/>
    <n v="0"/>
    <n v="0"/>
    <n v="0"/>
    <n v="82.44"/>
    <s v=""/>
    <n v="269"/>
    <s v="NEW_BUSINESS"/>
    <n v="0"/>
    <n v="549"/>
    <s v="170-028-896-291"/>
    <n v="0.05"/>
    <n v="-0.1742788461538462"/>
    <x v="1"/>
    <n v="0.37115241635687735"/>
    <x v="2"/>
    <x v="52"/>
    <s v="170"/>
    <n v="1"/>
  </r>
  <r>
    <n v="1"/>
    <x v="16"/>
    <n v="0"/>
    <n v="0"/>
    <n v="0"/>
    <n v="4"/>
    <x v="250"/>
    <x v="2"/>
    <n v="64.680000000000007"/>
    <x v="30"/>
    <n v="12"/>
    <s v="B774"/>
    <n v="3"/>
    <n v="4"/>
    <n v="1"/>
    <n v="67.92"/>
    <s v=""/>
    <n v="400"/>
    <s v="NEW_BUSINESS"/>
    <n v="0"/>
    <n v="333"/>
    <s v="351-037-463-829"/>
    <m/>
    <n v="5.009276437847858E-2"/>
    <x v="0"/>
    <n v="0.16170000000000001"/>
    <x v="0"/>
    <x v="31"/>
    <s v="351"/>
    <n v="1"/>
  </r>
  <r>
    <n v="0"/>
    <x v="10"/>
    <n v="0"/>
    <n v="0"/>
    <n v="0"/>
    <n v="4"/>
    <x v="202"/>
    <x v="5"/>
    <n v="150"/>
    <x v="121"/>
    <n v="12"/>
    <s v="DE61"/>
    <n v="0"/>
    <n v="0"/>
    <n v="0"/>
    <n v="150"/>
    <s v=""/>
    <n v="544"/>
    <s v="NEW_BUSINESS"/>
    <n v="6"/>
    <n v="551"/>
    <s v="351-034-863-781"/>
    <m/>
    <n v="0"/>
    <x v="0"/>
    <n v="0.29779411764705882"/>
    <x v="4"/>
    <x v="44"/>
    <s v="351"/>
    <n v="1"/>
  </r>
  <r>
    <n v="0"/>
    <x v="9"/>
    <n v="1051.44"/>
    <n v="3"/>
    <n v="0.33333333333333331"/>
    <n v="12"/>
    <x v="125"/>
    <x v="6"/>
    <n v="99.84"/>
    <x v="97"/>
    <n v="24"/>
    <s v="DY76"/>
    <n v="4"/>
    <n v="9"/>
    <n v="7"/>
    <n v="126.96"/>
    <s v=""/>
    <n v="1200"/>
    <s v="NEW_BUSINESS"/>
    <n v="0"/>
    <n v="1814"/>
    <s v="170-019-661-485"/>
    <m/>
    <n v="0.27163461538461525"/>
    <x v="2"/>
    <n v="6.441290322580645E-2"/>
    <x v="5"/>
    <x v="106"/>
    <s v="170"/>
    <n v="1"/>
  </r>
  <r>
    <n v="1"/>
    <x v="0"/>
    <n v="734.8"/>
    <n v="6"/>
    <n v="3"/>
    <n v="4"/>
    <x v="172"/>
    <x v="2"/>
    <n v="64.680000000000007"/>
    <x v="53"/>
    <n v="12"/>
    <s v="ST43"/>
    <n v="1"/>
    <n v="2"/>
    <n v="1"/>
    <n v="64.680000000000007"/>
    <s v="PRODUCT_REPLACEMENT"/>
    <n v="350"/>
    <s v="NEW_BUSINESS"/>
    <n v="0"/>
    <n v="61"/>
    <s v="351-029-345-899"/>
    <m/>
    <n v="0"/>
    <x v="0"/>
    <n v="0.18480000000000002"/>
    <x v="0"/>
    <x v="95"/>
    <s v="351"/>
    <n v="1"/>
  </r>
  <r>
    <n v="0"/>
    <x v="22"/>
    <n v="0"/>
    <n v="0"/>
    <n v="0"/>
    <n v="12"/>
    <x v="8"/>
    <x v="3"/>
    <n v="99.84"/>
    <x v="7"/>
    <n v="12"/>
    <s v="PE109"/>
    <n v="0"/>
    <n v="0"/>
    <n v="0"/>
    <n v="126.72"/>
    <s v=""/>
    <n v="300"/>
    <s v="NEW_BUSINESS"/>
    <n v="0"/>
    <n v="1096"/>
    <s v="170-016-829-996"/>
    <m/>
    <n v="0.26923076923076916"/>
    <x v="2"/>
    <n v="0.33279999999999998"/>
    <x v="2"/>
    <x v="80"/>
    <s v="170"/>
    <n v="1"/>
  </r>
  <r>
    <n v="1"/>
    <x v="16"/>
    <n v="1449.5"/>
    <n v="11"/>
    <n v="0.37931034482758619"/>
    <n v="4"/>
    <x v="104"/>
    <x v="2"/>
    <n v="51.48"/>
    <x v="30"/>
    <n v="12"/>
    <s v="CV227"/>
    <n v="7"/>
    <n v="29"/>
    <n v="29"/>
    <n v="51.48"/>
    <s v="NEW_BUSINESS"/>
    <n v="500"/>
    <s v="NEW_BUSINESS"/>
    <n v="0"/>
    <n v="7"/>
    <s v="351-026-928-922"/>
    <m/>
    <n v="0"/>
    <x v="0"/>
    <n v="0.10296"/>
    <x v="0"/>
    <x v="37"/>
    <s v="351"/>
    <n v="1"/>
  </r>
  <r>
    <n v="0"/>
    <x v="20"/>
    <n v="0"/>
    <n v="0"/>
    <n v="0"/>
    <n v="4"/>
    <x v="45"/>
    <x v="2"/>
    <n v="150"/>
    <x v="6"/>
    <n v="24"/>
    <s v="LE39"/>
    <n v="1"/>
    <n v="1"/>
    <n v="0"/>
    <n v="150"/>
    <s v=""/>
    <n v="1200"/>
    <s v="NEW_BUSINESS"/>
    <n v="6"/>
    <n v="2191"/>
    <s v="351-024-794-156"/>
    <n v="0.28000000000000003"/>
    <n v="0"/>
    <x v="1"/>
    <n v="0.11533333333333333"/>
    <x v="0"/>
    <x v="14"/>
    <s v="351"/>
    <n v="1"/>
  </r>
  <r>
    <n v="1"/>
    <x v="3"/>
    <n v="2929.11"/>
    <n v="26"/>
    <n v="1.3"/>
    <n v="4"/>
    <x v="227"/>
    <x v="5"/>
    <n v="32.28"/>
    <x v="187"/>
    <n v="12"/>
    <s v="BB96"/>
    <n v="6"/>
    <n v="20"/>
    <n v="14"/>
    <n v="33.840000000000003"/>
    <s v=""/>
    <n v="160"/>
    <s v="NEW_BUSINESS"/>
    <n v="0"/>
    <n v="58"/>
    <s v="351-035-583-675"/>
    <m/>
    <n v="4.8327137546468467E-2"/>
    <x v="0"/>
    <n v="0.20175000000000001"/>
    <x v="4"/>
    <x v="4"/>
    <s v="351"/>
    <n v="1"/>
  </r>
  <r>
    <n v="0"/>
    <x v="19"/>
    <n v="0"/>
    <n v="0"/>
    <n v="0"/>
    <n v="4"/>
    <x v="63"/>
    <x v="12"/>
    <n v="52.8"/>
    <x v="9"/>
    <n v="24"/>
    <s v="SL38"/>
    <n v="0"/>
    <n v="0"/>
    <n v="0"/>
    <n v="52.8"/>
    <s v=""/>
    <n v="300"/>
    <s v="NEW_BUSINESS"/>
    <n v="6"/>
    <n v="1095"/>
    <s v="004-003-044-469"/>
    <m/>
    <n v="0"/>
    <x v="0"/>
    <n v="0.17599999999999999"/>
    <x v="2"/>
    <x v="29"/>
    <s v="004"/>
    <n v="1"/>
  </r>
  <r>
    <n v="1"/>
    <x v="12"/>
    <n v="1167.53"/>
    <n v="8"/>
    <n v="0.66666666666666663"/>
    <n v="2"/>
    <x v="61"/>
    <x v="1"/>
    <n v="31.08"/>
    <x v="16"/>
    <n v="24"/>
    <s v="E62"/>
    <n v="5"/>
    <n v="12"/>
    <n v="7"/>
    <n v="32.64"/>
    <s v=""/>
    <n v="665"/>
    <s v="NEW_BUSINESS"/>
    <n v="2"/>
    <n v="972"/>
    <s v="351-037-148-395"/>
    <m/>
    <n v="5.0193050193050266E-2"/>
    <x v="0"/>
    <n v="4.6736842105263153E-2"/>
    <x v="1"/>
    <x v="42"/>
    <s v="351"/>
    <n v="1"/>
  </r>
  <r>
    <n v="0"/>
    <x v="12"/>
    <n v="104.99"/>
    <n v="1"/>
    <n v="8.3333333333333329E-2"/>
    <n v="4"/>
    <x v="20"/>
    <x v="2"/>
    <n v="97.2"/>
    <x v="16"/>
    <n v="24"/>
    <s v="B475"/>
    <n v="4"/>
    <n v="12"/>
    <n v="11"/>
    <n v="97.44"/>
    <s v=""/>
    <n v="200"/>
    <s v="NEW_BUSINESS"/>
    <n v="0"/>
    <n v="1105"/>
    <s v="351-036-575-753"/>
    <n v="0.38"/>
    <n v="2.4691358024690833E-3"/>
    <x v="1"/>
    <n v="0.48599999999999999"/>
    <x v="0"/>
    <x v="31"/>
    <s v="351"/>
    <n v="1"/>
  </r>
  <r>
    <n v="1"/>
    <x v="7"/>
    <n v="0"/>
    <n v="0"/>
    <n v="0"/>
    <n v="4"/>
    <x v="226"/>
    <x v="5"/>
    <n v="150"/>
    <x v="9"/>
    <n v="24"/>
    <s v="CV116"/>
    <n v="2"/>
    <n v="2"/>
    <n v="0"/>
    <n v="130.80000000000001"/>
    <s v=""/>
    <n v="1099"/>
    <s v="NEW_BUSINESS"/>
    <n v="6"/>
    <n v="1046"/>
    <s v="351-041-161-135"/>
    <n v="0.33"/>
    <n v="-0.12799999999999992"/>
    <x v="1"/>
    <n v="0.14740673339399454"/>
    <x v="4"/>
    <x v="37"/>
    <s v="351"/>
    <n v="1"/>
  </r>
  <r>
    <n v="1"/>
    <x v="9"/>
    <n v="165.49"/>
    <n v="2"/>
    <n v="1"/>
    <n v="12"/>
    <x v="378"/>
    <x v="3"/>
    <n v="99.84"/>
    <x v="10"/>
    <n v="120"/>
    <s v="WS151"/>
    <n v="0"/>
    <n v="2"/>
    <n v="4"/>
    <n v="99.84"/>
    <s v=""/>
    <n v="300"/>
    <s v="NEW_BUSINESS"/>
    <n v="0"/>
    <n v="730"/>
    <s v="170-019-959-046"/>
    <m/>
    <n v="0"/>
    <x v="0"/>
    <n v="0.33279999999999998"/>
    <x v="2"/>
    <x v="40"/>
    <s v="170"/>
    <n v="1"/>
  </r>
  <r>
    <n v="1"/>
    <x v="12"/>
    <n v="87.69"/>
    <n v="1"/>
    <n v="0.25"/>
    <n v="4"/>
    <x v="313"/>
    <x v="1"/>
    <n v="61.08"/>
    <x v="45"/>
    <n v="12"/>
    <s v="BS351"/>
    <n v="4"/>
    <n v="4"/>
    <n v="0"/>
    <n v="61.08"/>
    <s v=""/>
    <n v="300"/>
    <s v="NEW_BUSINESS"/>
    <n v="0"/>
    <n v="344"/>
    <s v="351-029-222-760"/>
    <m/>
    <n v="0"/>
    <x v="0"/>
    <n v="0.2036"/>
    <x v="1"/>
    <x v="72"/>
    <s v="351"/>
    <n v="1"/>
  </r>
  <r>
    <n v="0"/>
    <x v="0"/>
    <n v="82.13"/>
    <n v="1"/>
    <n v="0.14285714285714285"/>
    <n v="4"/>
    <x v="375"/>
    <x v="2"/>
    <n v="123.6"/>
    <x v="16"/>
    <n v="24"/>
    <s v="LS225"/>
    <n v="7"/>
    <n v="7"/>
    <n v="6"/>
    <n v="123.6"/>
    <s v=""/>
    <n v="600"/>
    <s v="NEW_BUSINESS"/>
    <n v="6"/>
    <n v="1627"/>
    <s v="351-030-932-334"/>
    <m/>
    <n v="0"/>
    <x v="0"/>
    <n v="0.20599999999999999"/>
    <x v="0"/>
    <x v="63"/>
    <s v="351"/>
    <n v="1"/>
  </r>
  <r>
    <n v="0"/>
    <x v="20"/>
    <n v="0"/>
    <n v="0"/>
    <n v="0"/>
    <n v="12"/>
    <x v="4"/>
    <x v="42"/>
    <n v="73.2"/>
    <x v="25"/>
    <n v="12"/>
    <s v="B258"/>
    <n v="0"/>
    <n v="0"/>
    <n v="0"/>
    <n v="83.76"/>
    <s v=""/>
    <n v="1000"/>
    <s v="NEW_BUSINESS"/>
    <n v="0"/>
    <n v="31"/>
    <s v="045-000-442-497"/>
    <m/>
    <n v="0.14426229508196725"/>
    <x v="2"/>
    <n v="7.3200000000000001E-2"/>
    <x v="2"/>
    <x v="31"/>
    <s v="045"/>
    <n v="1"/>
  </r>
  <r>
    <n v="0"/>
    <x v="8"/>
    <n v="0"/>
    <n v="0"/>
    <n v="0"/>
    <n v="4"/>
    <x v="10"/>
    <x v="3"/>
    <n v="81.599999999999994"/>
    <x v="16"/>
    <n v="24"/>
    <s v="KT151"/>
    <n v="1"/>
    <n v="1"/>
    <n v="1"/>
    <n v="77.52"/>
    <s v=""/>
    <n v="442"/>
    <s v="NEW_BUSINESS"/>
    <n v="6"/>
    <n v="1145"/>
    <s v="170-023-214-203"/>
    <m/>
    <n v="-4.9999999999999982E-2"/>
    <x v="2"/>
    <n v="0.1846153846153846"/>
    <x v="2"/>
    <x v="98"/>
    <s v="170"/>
    <n v="1"/>
  </r>
  <r>
    <n v="1"/>
    <x v="1"/>
    <n v="975.47"/>
    <n v="7"/>
    <n v="0.1044776119402985"/>
    <n v="4"/>
    <x v="334"/>
    <x v="1"/>
    <n v="114"/>
    <x v="62"/>
    <n v="12"/>
    <s v="DE78"/>
    <n v="0"/>
    <n v="67"/>
    <n v="68"/>
    <n v="114"/>
    <s v=""/>
    <n v="350"/>
    <s v="NEW_BUSINESS"/>
    <n v="0"/>
    <n v="949"/>
    <s v="351-027-026-397"/>
    <m/>
    <n v="0"/>
    <x v="0"/>
    <n v="0.32571428571428573"/>
    <x v="1"/>
    <x v="44"/>
    <s v="351"/>
    <n v="1"/>
  </r>
  <r>
    <n v="1"/>
    <x v="1"/>
    <n v="579.70000000000005"/>
    <n v="6"/>
    <n v="1"/>
    <n v="4"/>
    <x v="311"/>
    <x v="2"/>
    <n v="55.08"/>
    <x v="34"/>
    <n v="12"/>
    <s v="UB56"/>
    <n v="3"/>
    <n v="6"/>
    <n v="6"/>
    <n v="55.08"/>
    <s v=""/>
    <n v="299"/>
    <s v="NEW_BUSINESS"/>
    <n v="1"/>
    <n v="322"/>
    <s v="351-027-489-484"/>
    <m/>
    <n v="0"/>
    <x v="0"/>
    <n v="0.18421404682274248"/>
    <x v="0"/>
    <x v="28"/>
    <s v="351"/>
    <n v="1"/>
  </r>
  <r>
    <n v="1"/>
    <x v="1"/>
    <n v="2946.81"/>
    <n v="18"/>
    <n v="1.2"/>
    <n v="4"/>
    <x v="242"/>
    <x v="1"/>
    <n v="150"/>
    <x v="30"/>
    <n v="12"/>
    <s v="NW118"/>
    <n v="9"/>
    <n v="15"/>
    <n v="6"/>
    <n v="150"/>
    <s v=""/>
    <n v="1200"/>
    <s v="NEW_BUSINESS"/>
    <n v="0"/>
    <n v="1826"/>
    <s v="351-027-765-315"/>
    <m/>
    <n v="0"/>
    <x v="0"/>
    <n v="8.6999999999999994E-2"/>
    <x v="1"/>
    <x v="54"/>
    <s v="351"/>
    <n v="1"/>
  </r>
  <r>
    <n v="1"/>
    <x v="2"/>
    <n v="0"/>
    <n v="0"/>
    <n v="0"/>
    <n v="4"/>
    <x v="45"/>
    <x v="4"/>
    <n v="90"/>
    <x v="8"/>
    <n v="12"/>
    <s v="B781"/>
    <n v="3"/>
    <n v="3"/>
    <n v="0"/>
    <n v="90"/>
    <s v=""/>
    <n v="300"/>
    <s v="NEW_BUSINESS"/>
    <n v="0"/>
    <n v="453"/>
    <s v="351-024-787-795"/>
    <m/>
    <n v="0"/>
    <x v="0"/>
    <n v="0.3"/>
    <x v="3"/>
    <x v="31"/>
    <s v="351"/>
    <n v="1"/>
  </r>
  <r>
    <n v="0"/>
    <x v="0"/>
    <n v="616.5"/>
    <n v="5"/>
    <n v="2.5"/>
    <n v="4"/>
    <x v="112"/>
    <x v="4"/>
    <n v="103.2"/>
    <x v="16"/>
    <n v="24"/>
    <s v="KW148"/>
    <n v="1"/>
    <n v="2"/>
    <n v="2"/>
    <n v="108.36"/>
    <s v=""/>
    <n v="300"/>
    <s v="NEW_BUSINESS"/>
    <n v="6"/>
    <n v="2191"/>
    <s v="351-030-750-249"/>
    <m/>
    <n v="4.9999999999999968E-2"/>
    <x v="0"/>
    <n v="0.34400000000000003"/>
    <x v="3"/>
    <x v="102"/>
    <s v="351"/>
    <n v="1"/>
  </r>
  <r>
    <n v="1"/>
    <x v="5"/>
    <n v="922.69"/>
    <n v="6"/>
    <n v="0.6"/>
    <n v="4"/>
    <x v="294"/>
    <x v="27"/>
    <n v="35.880000000000003"/>
    <x v="7"/>
    <n v="12"/>
    <s v="IG95"/>
    <n v="3"/>
    <n v="10"/>
    <n v="10"/>
    <n v="45"/>
    <s v="NEW_BUSINESS"/>
    <n v="300"/>
    <s v="NEW_BUSINESS"/>
    <n v="0"/>
    <n v="61"/>
    <s v="030-000-944-323"/>
    <n v="0.31"/>
    <n v="0.25418060200668885"/>
    <x v="1"/>
    <n v="0.11960000000000001"/>
    <x v="0"/>
    <x v="101"/>
    <s v="030"/>
    <n v="1"/>
  </r>
  <r>
    <n v="1"/>
    <x v="3"/>
    <n v="2835.26"/>
    <n v="15"/>
    <n v="1.6666666666666667"/>
    <n v="4"/>
    <x v="305"/>
    <x v="5"/>
    <n v="32.28"/>
    <x v="4"/>
    <n v="24"/>
    <s v="MK404"/>
    <n v="7"/>
    <n v="9"/>
    <n v="6"/>
    <n v="36.24"/>
    <s v=""/>
    <n v="280"/>
    <s v="NEW_BUSINESS"/>
    <n v="0"/>
    <n v="14"/>
    <s v="351-037-127-622"/>
    <m/>
    <n v="0.12267657992565058"/>
    <x v="2"/>
    <n v="0.11528571428571428"/>
    <x v="4"/>
    <x v="32"/>
    <s v="351"/>
    <n v="1"/>
  </r>
  <r>
    <n v="0"/>
    <x v="17"/>
    <n v="0"/>
    <n v="0"/>
    <n v="0"/>
    <n v="4"/>
    <x v="329"/>
    <x v="12"/>
    <n v="97.2"/>
    <x v="0"/>
    <n v="12"/>
    <s v="CM170"/>
    <n v="0"/>
    <n v="0"/>
    <n v="0"/>
    <n v="102.12"/>
    <s v=""/>
    <n v="435"/>
    <s v="NEW_BUSINESS"/>
    <n v="6"/>
    <n v="998"/>
    <s v="004-004-702-804"/>
    <m/>
    <n v="5.0617283950617299E-2"/>
    <x v="0"/>
    <n v="0.22344827586206897"/>
    <x v="2"/>
    <x v="1"/>
    <s v="004"/>
    <n v="1"/>
  </r>
  <r>
    <n v="0"/>
    <x v="7"/>
    <n v="85.03"/>
    <n v="1"/>
    <n v="1"/>
    <n v="12"/>
    <x v="381"/>
    <x v="3"/>
    <n v="86.52"/>
    <x v="28"/>
    <n v="12"/>
    <s v="ME145"/>
    <n v="1"/>
    <n v="1"/>
    <n v="0"/>
    <n v="90.84"/>
    <s v=""/>
    <n v="300"/>
    <s v="NEW_BUSINESS"/>
    <n v="0"/>
    <n v="1826"/>
    <s v="170-029-990-674"/>
    <m/>
    <n v="4.9930651872399534E-2"/>
    <x v="0"/>
    <n v="0.28839999999999999"/>
    <x v="2"/>
    <x v="26"/>
    <s v="170"/>
    <n v="1"/>
  </r>
  <r>
    <n v="1"/>
    <x v="20"/>
    <n v="2665.57"/>
    <n v="16"/>
    <n v="1.4545454545454546"/>
    <n v="4"/>
    <x v="85"/>
    <x v="1"/>
    <n v="111.48"/>
    <x v="7"/>
    <n v="24"/>
    <s v="RM81"/>
    <n v="8"/>
    <n v="11"/>
    <n v="3"/>
    <n v="122.28"/>
    <s v=""/>
    <n v="1200"/>
    <s v="NEW_BUSINESS"/>
    <n v="0"/>
    <n v="631"/>
    <s v="351-041-620-377"/>
    <n v="0.57999999999999996"/>
    <n v="9.6878363832077471E-2"/>
    <x v="1"/>
    <n v="8.5753846153846153E-2"/>
    <x v="1"/>
    <x v="20"/>
    <s v="351"/>
    <n v="1"/>
  </r>
  <r>
    <n v="0"/>
    <x v="12"/>
    <n v="1249.92"/>
    <n v="10"/>
    <n v="0.76923076923076927"/>
    <n v="13"/>
    <x v="34"/>
    <x v="33"/>
    <n v="44.28"/>
    <x v="16"/>
    <n v="24"/>
    <s v="BR20"/>
    <n v="1"/>
    <n v="13"/>
    <n v="15"/>
    <n v="44.28"/>
    <s v=""/>
    <n v="558.32000000000005"/>
    <s v="NEW_BUSINESS"/>
    <n v="2"/>
    <n v="1"/>
    <s v="107-000-024-830"/>
    <m/>
    <n v="0"/>
    <x v="0"/>
    <n v="7.9309356641352621E-2"/>
    <x v="5"/>
    <x v="0"/>
    <s v="107"/>
    <n v="1"/>
  </r>
  <r>
    <n v="0"/>
    <x v="1"/>
    <n v="0"/>
    <n v="0"/>
    <n v="0"/>
    <n v="4"/>
    <x v="232"/>
    <x v="3"/>
    <n v="114"/>
    <x v="6"/>
    <n v="12"/>
    <s v="SE167"/>
    <n v="3"/>
    <n v="3"/>
    <n v="0"/>
    <n v="94.92"/>
    <s v=""/>
    <n v="320"/>
    <s v="NEW_BUSINESS"/>
    <n v="0"/>
    <n v="730"/>
    <s v="170-021-583-275"/>
    <m/>
    <n v="-0.16736842105263156"/>
    <x v="2"/>
    <n v="0.35625000000000001"/>
    <x v="2"/>
    <x v="18"/>
    <s v="170"/>
    <n v="1"/>
  </r>
  <r>
    <n v="1"/>
    <x v="16"/>
    <n v="488.5"/>
    <n v="7"/>
    <n v="0.4375"/>
    <n v="4"/>
    <x v="304"/>
    <x v="1"/>
    <n v="64.680000000000007"/>
    <x v="30"/>
    <n v="12"/>
    <s v="TF27"/>
    <n v="5"/>
    <n v="16"/>
    <n v="12"/>
    <n v="67.92"/>
    <s v="NEW_BUSINESS"/>
    <n v="509"/>
    <s v="NEW_BUSINESS"/>
    <n v="0"/>
    <n v="272"/>
    <s v="351-034-985-571"/>
    <m/>
    <n v="5.009276437847858E-2"/>
    <x v="0"/>
    <n v="0.12707269155206288"/>
    <x v="1"/>
    <x v="112"/>
    <s v="351"/>
    <n v="1"/>
  </r>
  <r>
    <n v="0"/>
    <x v="11"/>
    <n v="0"/>
    <n v="0"/>
    <n v="0"/>
    <n v="12"/>
    <x v="332"/>
    <x v="11"/>
    <n v="23.16"/>
    <x v="35"/>
    <n v="24"/>
    <s v="NP205"/>
    <n v="0"/>
    <n v="0"/>
    <n v="0"/>
    <n v="26.52"/>
    <s v=""/>
    <n v="149"/>
    <s v="NEW_BUSINESS"/>
    <n v="0"/>
    <n v="6"/>
    <s v="034-024-466-719"/>
    <n v="0.18"/>
    <n v="0.14507772020725387"/>
    <x v="1"/>
    <n v="0.15543624161073827"/>
    <x v="2"/>
    <x v="60"/>
    <s v="034"/>
    <n v="1"/>
  </r>
  <r>
    <n v="0"/>
    <x v="4"/>
    <n v="0"/>
    <n v="0"/>
    <n v="0"/>
    <n v="12"/>
    <x v="240"/>
    <x v="3"/>
    <n v="86.52"/>
    <x v="7"/>
    <n v="12"/>
    <s v="SL15"/>
    <n v="0"/>
    <n v="0"/>
    <n v="0"/>
    <n v="86.52"/>
    <s v=""/>
    <n v="400"/>
    <s v="NEW_BUSINESS"/>
    <n v="0"/>
    <n v="1826"/>
    <s v="170-017-300-952"/>
    <m/>
    <n v="0"/>
    <x v="0"/>
    <n v="0.21629999999999999"/>
    <x v="2"/>
    <x v="29"/>
    <s v="170"/>
    <n v="1"/>
  </r>
  <r>
    <n v="0"/>
    <x v="22"/>
    <n v="6316.76"/>
    <n v="22"/>
    <n v="1.375"/>
    <n v="4"/>
    <x v="62"/>
    <x v="2"/>
    <n v="97.2"/>
    <x v="16"/>
    <n v="24"/>
    <s v="PR29"/>
    <n v="3"/>
    <n v="16"/>
    <n v="13"/>
    <n v="89.88"/>
    <s v=""/>
    <n v="300"/>
    <s v="NEW_BUSINESS"/>
    <n v="6"/>
    <n v="1461"/>
    <s v="351-030-622-591"/>
    <n v="0.32"/>
    <n v="-7.5308641975308718E-2"/>
    <x v="1"/>
    <n v="0.32400000000000001"/>
    <x v="0"/>
    <x v="11"/>
    <s v="351"/>
    <n v="1"/>
  </r>
  <r>
    <n v="0"/>
    <x v="5"/>
    <n v="0"/>
    <n v="0"/>
    <n v="0"/>
    <n v="12"/>
    <x v="248"/>
    <x v="11"/>
    <n v="33.36"/>
    <x v="7"/>
    <n v="120"/>
    <s v="ML12"/>
    <n v="0"/>
    <n v="0"/>
    <n v="0"/>
    <n v="23.52"/>
    <s v="NEW_BUSINESS"/>
    <n v="200"/>
    <s v="NEW_BUSINESS"/>
    <n v="0"/>
    <n v="0"/>
    <s v="034-019-939-226"/>
    <m/>
    <n v="-0.29496402877697842"/>
    <x v="2"/>
    <n v="0.1668"/>
    <x v="2"/>
    <x v="39"/>
    <s v="034"/>
    <n v="1"/>
  </r>
  <r>
    <n v="0"/>
    <x v="0"/>
    <n v="0"/>
    <n v="0"/>
    <n v="0"/>
    <n v="12"/>
    <x v="320"/>
    <x v="3"/>
    <n v="99.84"/>
    <x v="85"/>
    <n v="12"/>
    <s v="B435"/>
    <n v="0"/>
    <n v="0"/>
    <n v="0"/>
    <n v="82.68"/>
    <s v=""/>
    <n v="300"/>
    <s v="NEW_BUSINESS"/>
    <n v="0"/>
    <n v="1826"/>
    <s v="170-023-235-442"/>
    <n v="0.05"/>
    <n v="-0.17187499999999997"/>
    <x v="1"/>
    <n v="0.33279999999999998"/>
    <x v="2"/>
    <x v="31"/>
    <s v="170"/>
    <n v="1"/>
  </r>
  <r>
    <n v="0"/>
    <x v="6"/>
    <n v="0"/>
    <n v="0"/>
    <n v="0"/>
    <n v="12"/>
    <x v="298"/>
    <x v="3"/>
    <n v="33.36"/>
    <x v="8"/>
    <n v="12"/>
    <s v="SW96"/>
    <n v="0"/>
    <n v="0"/>
    <n v="0"/>
    <n v="37.56"/>
    <s v=""/>
    <n v="90"/>
    <s v="NEW_BUSINESS"/>
    <n v="0"/>
    <n v="30"/>
    <s v="170-028-138-159"/>
    <n v="0.2"/>
    <n v="0.12589928057553965"/>
    <x v="1"/>
    <n v="0.37066666666666664"/>
    <x v="2"/>
    <x v="41"/>
    <s v="170"/>
    <n v="1"/>
  </r>
  <r>
    <n v="1"/>
    <x v="4"/>
    <n v="0"/>
    <n v="0"/>
    <n v="0"/>
    <n v="12"/>
    <x v="185"/>
    <x v="3"/>
    <n v="86.52"/>
    <x v="10"/>
    <n v="120"/>
    <s v="CH74"/>
    <n v="1"/>
    <n v="3"/>
    <n v="2"/>
    <n v="82.2"/>
    <s v=""/>
    <n v="300"/>
    <s v="NEW_BUSINESS"/>
    <n v="0"/>
    <n v="730"/>
    <s v="170-025-583-781"/>
    <n v="0.05"/>
    <n v="-4.9930651872399368E-2"/>
    <x v="1"/>
    <n v="0.28839999999999999"/>
    <x v="2"/>
    <x v="74"/>
    <s v="170"/>
    <n v="1"/>
  </r>
  <r>
    <n v="0"/>
    <x v="0"/>
    <n v="0"/>
    <n v="0"/>
    <n v="0"/>
    <n v="4"/>
    <x v="217"/>
    <x v="10"/>
    <n v="103.2"/>
    <x v="5"/>
    <n v="120"/>
    <s v="NE290"/>
    <n v="0"/>
    <n v="0"/>
    <n v="0"/>
    <n v="108.36"/>
    <s v=""/>
    <n v="244.99"/>
    <s v="NEW_BUSINESS"/>
    <n v="6"/>
    <n v="995"/>
    <s v="056-001-245-774"/>
    <m/>
    <n v="4.9999999999999968E-2"/>
    <x v="0"/>
    <n v="0.42124168333401363"/>
    <x v="2"/>
    <x v="22"/>
    <s v="056"/>
    <n v="1"/>
  </r>
  <r>
    <n v="0"/>
    <x v="12"/>
    <n v="346.24"/>
    <n v="4"/>
    <n v="4"/>
    <n v="12"/>
    <x v="34"/>
    <x v="3"/>
    <n v="86.52"/>
    <x v="10"/>
    <n v="120"/>
    <s v="PL253"/>
    <n v="1"/>
    <n v="1"/>
    <n v="1"/>
    <n v="82.92"/>
    <s v=""/>
    <n v="250"/>
    <s v="NEW_BUSINESS"/>
    <n v="0"/>
    <n v="2375"/>
    <s v="170-025-349-927"/>
    <n v="0.08"/>
    <n v="-4.1608876560332804E-2"/>
    <x v="1"/>
    <n v="0.34608"/>
    <x v="2"/>
    <x v="89"/>
    <s v="170"/>
    <n v="1"/>
  </r>
  <r>
    <n v="0"/>
    <x v="7"/>
    <n v="85.03"/>
    <n v="1"/>
    <n v="1"/>
    <n v="4"/>
    <x v="182"/>
    <x v="5"/>
    <n v="97.2"/>
    <x v="20"/>
    <n v="24"/>
    <s v="CA286"/>
    <n v="1"/>
    <n v="1"/>
    <n v="0"/>
    <n v="114.72"/>
    <s v=""/>
    <n v="699"/>
    <s v="NEW_BUSINESS"/>
    <n v="6"/>
    <n v="1293"/>
    <s v="351-025-490-875"/>
    <m/>
    <n v="0.18024691358024686"/>
    <x v="2"/>
    <n v="0.13905579399141632"/>
    <x v="4"/>
    <x v="87"/>
    <s v="351"/>
    <n v="1"/>
  </r>
  <r>
    <n v="0"/>
    <x v="5"/>
    <n v="0"/>
    <n v="0"/>
    <n v="0"/>
    <n v="12"/>
    <x v="311"/>
    <x v="6"/>
    <n v="86.52"/>
    <x v="94"/>
    <n v="12"/>
    <s v="IG50"/>
    <n v="1"/>
    <n v="1"/>
    <n v="0"/>
    <n v="78.239999999999995"/>
    <s v=""/>
    <n v="300"/>
    <s v="NEW_BUSINESS"/>
    <n v="0"/>
    <n v="931"/>
    <s v="170-018-665-515"/>
    <n v="0.05"/>
    <n v="-9.5700416088765616E-2"/>
    <x v="1"/>
    <n v="0.28839999999999999"/>
    <x v="5"/>
    <x v="101"/>
    <s v="170"/>
    <n v="1"/>
  </r>
  <r>
    <n v="1"/>
    <x v="1"/>
    <n v="2111.08"/>
    <n v="7"/>
    <n v="0.7"/>
    <n v="4"/>
    <x v="285"/>
    <x v="1"/>
    <n v="55.08"/>
    <x v="6"/>
    <n v="12"/>
    <s v="HP135"/>
    <n v="4"/>
    <n v="10"/>
    <n v="6"/>
    <n v="68.400000000000006"/>
    <s v="NEW_BUSINESS"/>
    <n v="250"/>
    <s v="NEW_BUSINESS"/>
    <n v="0"/>
    <n v="393"/>
    <s v="351-043-621-565"/>
    <n v="0.7"/>
    <n v="0.24183006535947726"/>
    <x v="1"/>
    <n v="0.22031999999999999"/>
    <x v="1"/>
    <x v="66"/>
    <s v="351"/>
    <n v="1"/>
  </r>
  <r>
    <n v="1"/>
    <x v="12"/>
    <n v="1050.3900000000001"/>
    <n v="10"/>
    <n v="1"/>
    <n v="4"/>
    <x v="203"/>
    <x v="2"/>
    <n v="61.08"/>
    <x v="23"/>
    <n v="12"/>
    <s v="LL369"/>
    <n v="4"/>
    <n v="10"/>
    <n v="8"/>
    <n v="71.88"/>
    <s v=""/>
    <n v="270"/>
    <s v="NEW_BUSINESS"/>
    <n v="0"/>
    <n v="365"/>
    <s v="351-025-160-138"/>
    <n v="0.5"/>
    <n v="0.17681728880157166"/>
    <x v="1"/>
    <n v="0.22622222222222221"/>
    <x v="0"/>
    <x v="16"/>
    <s v="351"/>
    <n v="1"/>
  </r>
  <r>
    <n v="0"/>
    <x v="7"/>
    <n v="961.04"/>
    <n v="7"/>
    <n v="1.4"/>
    <n v="4"/>
    <x v="310"/>
    <x v="2"/>
    <n v="97.2"/>
    <x v="48"/>
    <n v="24"/>
    <s v="N182"/>
    <n v="4"/>
    <n v="5"/>
    <n v="5"/>
    <n v="100.44"/>
    <s v=""/>
    <n v="464"/>
    <s v="NEW_BUSINESS"/>
    <n v="6"/>
    <n v="2046"/>
    <s v="351-037-884-988"/>
    <n v="0.4"/>
    <n v="3.3333333333333277E-2"/>
    <x v="1"/>
    <n v="0.20948275862068966"/>
    <x v="0"/>
    <x v="24"/>
    <s v="351"/>
    <n v="1"/>
  </r>
  <r>
    <n v="0"/>
    <x v="13"/>
    <n v="418.59"/>
    <n v="6"/>
    <n v="0.6"/>
    <n v="4"/>
    <x v="226"/>
    <x v="4"/>
    <n v="58.8"/>
    <x v="32"/>
    <n v="12"/>
    <s v="B113"/>
    <n v="6"/>
    <n v="10"/>
    <n v="4"/>
    <n v="70.680000000000007"/>
    <s v=""/>
    <n v="300"/>
    <s v="NEW_BUSINESS"/>
    <n v="6"/>
    <n v="730"/>
    <s v="351-041-175-335"/>
    <m/>
    <n v="0.20204081632653079"/>
    <x v="2"/>
    <n v="0.19599999999999998"/>
    <x v="3"/>
    <x v="31"/>
    <s v="351"/>
    <n v="1"/>
  </r>
  <r>
    <n v="0"/>
    <x v="3"/>
    <n v="0"/>
    <n v="0"/>
    <n v="0"/>
    <n v="4"/>
    <x v="380"/>
    <x v="4"/>
    <n v="70.8"/>
    <x v="4"/>
    <n v="12"/>
    <s v="WA27"/>
    <n v="0"/>
    <n v="1"/>
    <n v="1"/>
    <n v="70.8"/>
    <s v=""/>
    <n v="200"/>
    <s v="NEW_BUSINESS"/>
    <n v="6"/>
    <n v="1461"/>
    <s v="351-030-263-826"/>
    <m/>
    <n v="0"/>
    <x v="0"/>
    <n v="0.35399999999999998"/>
    <x v="3"/>
    <x v="9"/>
    <s v="351"/>
    <n v="1"/>
  </r>
  <r>
    <n v="1"/>
    <x v="0"/>
    <n v="0"/>
    <n v="0"/>
    <n v="0"/>
    <n v="4"/>
    <x v="160"/>
    <x v="2"/>
    <n v="74.28"/>
    <x v="22"/>
    <n v="12"/>
    <s v="SO155"/>
    <n v="0"/>
    <n v="0"/>
    <n v="0"/>
    <n v="81.12"/>
    <s v=""/>
    <n v="200"/>
    <s v="NEW_BUSINESS"/>
    <n v="0"/>
    <n v="334"/>
    <s v="351-033-447-074"/>
    <n v="0.2"/>
    <n v="9.2084006462035586E-2"/>
    <x v="1"/>
    <n v="0.37140000000000001"/>
    <x v="0"/>
    <x v="34"/>
    <s v="351"/>
    <n v="1"/>
  </r>
  <r>
    <n v="0"/>
    <x v="4"/>
    <n v="121"/>
    <n v="1"/>
    <n v="0.5"/>
    <n v="4"/>
    <x v="185"/>
    <x v="5"/>
    <n v="69.48"/>
    <x v="33"/>
    <n v="36"/>
    <s v="BN273"/>
    <n v="2"/>
    <n v="2"/>
    <n v="0"/>
    <n v="83.16"/>
    <s v=""/>
    <n v="500"/>
    <s v="NEW_BUSINESS"/>
    <n v="0"/>
    <n v="873"/>
    <s v="351-037-942-193"/>
    <n v="0.27"/>
    <n v="0.19689119170984445"/>
    <x v="1"/>
    <n v="0.13896"/>
    <x v="4"/>
    <x v="33"/>
    <s v="351"/>
    <n v="1"/>
  </r>
  <r>
    <n v="1"/>
    <x v="0"/>
    <n v="0"/>
    <n v="0"/>
    <n v="0"/>
    <n v="11"/>
    <x v="48"/>
    <x v="6"/>
    <n v="99.84"/>
    <x v="10"/>
    <n v="120"/>
    <s v="SA55"/>
    <n v="1"/>
    <n v="2"/>
    <n v="3"/>
    <n v="96.84"/>
    <s v="CAMPAIGN"/>
    <n v="300"/>
    <s v="NEW_BUSINESS"/>
    <n v="0"/>
    <n v="1407"/>
    <s v="170-030-028-872"/>
    <n v="0.36"/>
    <n v="-3.004807692307692E-2"/>
    <x v="1"/>
    <n v="0.33279999999999998"/>
    <x v="5"/>
    <x v="6"/>
    <s v="170"/>
    <n v="1"/>
  </r>
  <r>
    <n v="0"/>
    <x v="9"/>
    <n v="0"/>
    <n v="0"/>
    <n v="0"/>
    <n v="12"/>
    <x v="348"/>
    <x v="3"/>
    <n v="99.84"/>
    <x v="10"/>
    <n v="120"/>
    <s v="TN240"/>
    <n v="2"/>
    <n v="2"/>
    <n v="0"/>
    <n v="83.88"/>
    <s v=""/>
    <n v="300"/>
    <s v="NEW_BUSINESS"/>
    <n v="0"/>
    <n v="2191"/>
    <s v="170-029-545-669"/>
    <n v="0.08"/>
    <n v="-0.1598557692307693"/>
    <x v="1"/>
    <n v="0.33279999999999998"/>
    <x v="2"/>
    <x v="71"/>
    <s v="170"/>
    <n v="1"/>
  </r>
  <r>
    <n v="0"/>
    <x v="9"/>
    <n v="0"/>
    <n v="0"/>
    <n v="0"/>
    <n v="12"/>
    <x v="189"/>
    <x v="3"/>
    <n v="99.84"/>
    <x v="41"/>
    <n v="12"/>
    <s v="SS95"/>
    <n v="0"/>
    <n v="0"/>
    <n v="0"/>
    <n v="104.88"/>
    <s v=""/>
    <n v="300"/>
    <s v="NEW_BUSINESS"/>
    <n v="0"/>
    <n v="419"/>
    <s v="170-030-644-947"/>
    <m/>
    <n v="5.0480769230769149E-2"/>
    <x v="0"/>
    <n v="0.33279999999999998"/>
    <x v="2"/>
    <x v="77"/>
    <s v="170"/>
    <n v="1"/>
  </r>
  <r>
    <n v="0"/>
    <x v="7"/>
    <n v="294.24"/>
    <n v="3"/>
    <n v="0.75"/>
    <n v="4"/>
    <x v="123"/>
    <x v="18"/>
    <n v="97.2"/>
    <x v="9"/>
    <n v="24"/>
    <s v="CV378"/>
    <n v="2"/>
    <n v="4"/>
    <n v="5"/>
    <n v="111.36"/>
    <s v=""/>
    <n v="400"/>
    <s v="NEW_BUSINESS"/>
    <n v="6"/>
    <n v="1461"/>
    <s v="351-033-662-776"/>
    <m/>
    <n v="0.14567901234567898"/>
    <x v="2"/>
    <n v="0.24299999999999999"/>
    <x v="5"/>
    <x v="37"/>
    <s v="351"/>
    <n v="1"/>
  </r>
  <r>
    <n v="1"/>
    <x v="12"/>
    <n v="171.33"/>
    <n v="2"/>
    <n v="0.18181818181818182"/>
    <n v="4"/>
    <x v="346"/>
    <x v="2"/>
    <n v="68.28"/>
    <x v="1"/>
    <n v="24"/>
    <s v="PE291"/>
    <n v="5"/>
    <n v="11"/>
    <n v="6"/>
    <n v="63.72"/>
    <s v=""/>
    <n v="550"/>
    <s v="NEW_BUSINESS"/>
    <n v="0"/>
    <n v="183"/>
    <s v="351-040-394-830"/>
    <m/>
    <n v="-6.678383128295258E-2"/>
    <x v="2"/>
    <n v="0.12414545454545454"/>
    <x v="0"/>
    <x v="80"/>
    <s v="351"/>
    <n v="1"/>
  </r>
  <r>
    <n v="0"/>
    <x v="10"/>
    <n v="608.33000000000004"/>
    <n v="2"/>
    <n v="2"/>
    <n v="4"/>
    <x v="142"/>
    <x v="1"/>
    <n v="100.68"/>
    <x v="10"/>
    <n v="120"/>
    <s v="HA40"/>
    <n v="0"/>
    <n v="1"/>
    <n v="1"/>
    <n v="86.88"/>
    <s v=""/>
    <n v="500"/>
    <s v="NEW_BUSINESS"/>
    <n v="0"/>
    <n v="243"/>
    <s v="351-030-687-335"/>
    <n v="0.26"/>
    <n v="-0.13706793802145423"/>
    <x v="1"/>
    <n v="0.20136000000000001"/>
    <x v="1"/>
    <x v="48"/>
    <s v="351"/>
    <n v="1"/>
  </r>
  <r>
    <n v="0"/>
    <x v="4"/>
    <n v="0"/>
    <n v="0"/>
    <n v="0"/>
    <n v="12"/>
    <x v="31"/>
    <x v="3"/>
    <n v="46.68"/>
    <x v="41"/>
    <n v="12"/>
    <s v="BL22"/>
    <n v="0"/>
    <n v="0"/>
    <n v="0"/>
    <n v="46.68"/>
    <s v=""/>
    <n v="320"/>
    <s v="NEW_BUSINESS"/>
    <n v="0"/>
    <n v="2"/>
    <s v="170-021-191-359"/>
    <m/>
    <n v="0"/>
    <x v="0"/>
    <n v="0.145875"/>
    <x v="2"/>
    <x v="50"/>
    <s v="170"/>
    <n v="1"/>
  </r>
  <r>
    <n v="1"/>
    <x v="4"/>
    <n v="3432.57"/>
    <n v="26"/>
    <n v="1.2380952380952381"/>
    <n v="4"/>
    <x v="235"/>
    <x v="5"/>
    <n v="150"/>
    <x v="6"/>
    <n v="24"/>
    <s v="UB13"/>
    <n v="5"/>
    <n v="21"/>
    <n v="17"/>
    <n v="150"/>
    <s v=""/>
    <n v="929"/>
    <s v="NEW_BUSINESS"/>
    <n v="0"/>
    <n v="2191"/>
    <s v="351-042-458-002"/>
    <m/>
    <n v="0"/>
    <x v="2"/>
    <n v="0.22346609257265876"/>
    <x v="4"/>
    <x v="28"/>
    <s v="351"/>
    <n v="1"/>
  </r>
  <r>
    <n v="0"/>
    <x v="0"/>
    <n v="85.03"/>
    <n v="1"/>
    <n v="1"/>
    <n v="4"/>
    <x v="212"/>
    <x v="2"/>
    <n v="103.2"/>
    <x v="5"/>
    <n v="12"/>
    <s v="CF454"/>
    <n v="1"/>
    <n v="1"/>
    <n v="0"/>
    <n v="102.36"/>
    <s v=""/>
    <n v="200"/>
    <s v="NEW_BUSINESS"/>
    <n v="6"/>
    <n v="398"/>
    <s v="351-036-187-149"/>
    <m/>
    <n v="-8.1395348837209631E-3"/>
    <x v="2"/>
    <n v="0.51600000000000001"/>
    <x v="0"/>
    <x v="51"/>
    <s v="351"/>
    <n v="1"/>
  </r>
  <r>
    <n v="0"/>
    <x v="13"/>
    <n v="0"/>
    <n v="0"/>
    <n v="0"/>
    <n v="4"/>
    <x v="92"/>
    <x v="5"/>
    <n v="70.8"/>
    <x v="0"/>
    <n v="12"/>
    <s v="SW84"/>
    <n v="0"/>
    <n v="0"/>
    <n v="0"/>
    <n v="78"/>
    <s v=""/>
    <n v="350"/>
    <s v="NEW_BUSINESS"/>
    <n v="6"/>
    <n v="2191"/>
    <s v="351-043-139-116"/>
    <n v="0.12"/>
    <n v="0.10169491525423734"/>
    <x v="1"/>
    <n v="0.20228571428571429"/>
    <x v="4"/>
    <x v="41"/>
    <s v="351"/>
    <n v="1"/>
  </r>
  <r>
    <n v="0"/>
    <x v="4"/>
    <n v="0"/>
    <n v="0"/>
    <n v="0"/>
    <n v="11"/>
    <x v="125"/>
    <x v="1"/>
    <n v="86.52"/>
    <x v="10"/>
    <n v="120"/>
    <s v="TS160"/>
    <n v="0"/>
    <n v="0"/>
    <n v="0"/>
    <n v="86.52"/>
    <s v=""/>
    <n v="350"/>
    <s v="NEW_BUSINESS"/>
    <n v="0"/>
    <n v="2922"/>
    <s v="351-029-305-435"/>
    <m/>
    <n v="0"/>
    <x v="0"/>
    <n v="0.24719999999999998"/>
    <x v="1"/>
    <x v="47"/>
    <s v="351"/>
    <n v="1"/>
  </r>
  <r>
    <n v="1"/>
    <x v="16"/>
    <n v="0"/>
    <n v="0"/>
    <n v="0"/>
    <n v="4"/>
    <x v="85"/>
    <x v="2"/>
    <n v="124.8"/>
    <x v="39"/>
    <n v="12"/>
    <s v="IP237"/>
    <n v="1"/>
    <n v="1"/>
    <n v="0"/>
    <n v="150"/>
    <s v=""/>
    <n v="580"/>
    <s v="NEW_BUSINESS"/>
    <n v="0"/>
    <n v="1126"/>
    <s v="351-041-618-671"/>
    <m/>
    <n v="0.20192307692307696"/>
    <x v="2"/>
    <n v="0.21517241379310345"/>
    <x v="0"/>
    <x v="84"/>
    <s v="351"/>
    <n v="1"/>
  </r>
  <r>
    <n v="0"/>
    <x v="20"/>
    <n v="100"/>
    <n v="1"/>
    <n v="0.25"/>
    <n v="4"/>
    <x v="71"/>
    <x v="2"/>
    <n v="117.6"/>
    <x v="7"/>
    <n v="24"/>
    <s v="CO154"/>
    <n v="3"/>
    <n v="4"/>
    <n v="1"/>
    <n v="98.16"/>
    <s v=""/>
    <n v="600"/>
    <s v="NEW_BUSINESS"/>
    <n v="5"/>
    <n v="1095"/>
    <s v="351-031-385-856"/>
    <n v="0.42"/>
    <n v="-0.16530612244897958"/>
    <x v="1"/>
    <n v="0.19599999999999998"/>
    <x v="0"/>
    <x v="96"/>
    <s v="351"/>
    <n v="1"/>
  </r>
  <r>
    <n v="0"/>
    <x v="7"/>
    <n v="0"/>
    <n v="0"/>
    <n v="0"/>
    <n v="12"/>
    <x v="333"/>
    <x v="3"/>
    <n v="86.52"/>
    <x v="10"/>
    <n v="120"/>
    <s v="SA612"/>
    <n v="0"/>
    <n v="0"/>
    <n v="0"/>
    <n v="81.599999999999994"/>
    <s v=""/>
    <n v="449.99"/>
    <s v="NEW_BUSINESS"/>
    <n v="0"/>
    <n v="730"/>
    <s v="170-025-372-217"/>
    <n v="0.02"/>
    <n v="-5.6865464632454947E-2"/>
    <x v="1"/>
    <n v="0.19227093935420786"/>
    <x v="2"/>
    <x v="6"/>
    <s v="170"/>
    <n v="1"/>
  </r>
  <r>
    <n v="0"/>
    <x v="8"/>
    <n v="0"/>
    <n v="0"/>
    <n v="0"/>
    <n v="12"/>
    <x v="331"/>
    <x v="42"/>
    <n v="73.2"/>
    <x v="7"/>
    <n v="24"/>
    <s v="TA188"/>
    <n v="0"/>
    <n v="0"/>
    <n v="0"/>
    <n v="57.36"/>
    <s v=""/>
    <n v="300"/>
    <s v="NEW_BUSINESS"/>
    <n v="0"/>
    <n v="1015"/>
    <s v="045-000-391-606"/>
    <m/>
    <n v="-0.21639344262295085"/>
    <x v="2"/>
    <n v="0.24400000000000002"/>
    <x v="2"/>
    <x v="59"/>
    <s v="045"/>
    <n v="1"/>
  </r>
  <r>
    <n v="0"/>
    <x v="18"/>
    <n v="0"/>
    <n v="0"/>
    <n v="0"/>
    <n v="4"/>
    <x v="201"/>
    <x v="12"/>
    <n v="58.8"/>
    <x v="70"/>
    <n v="12"/>
    <s v="PA286"/>
    <n v="0"/>
    <n v="0"/>
    <n v="0"/>
    <n v="61.8"/>
    <s v=""/>
    <n v="300"/>
    <s v="NEW_BUSINESS"/>
    <n v="6"/>
    <n v="1461"/>
    <s v="004-003-573-080"/>
    <m/>
    <n v="5.1020408163265307E-2"/>
    <x v="0"/>
    <n v="0.19599999999999998"/>
    <x v="2"/>
    <x v="70"/>
    <s v="004"/>
    <n v="1"/>
  </r>
  <r>
    <n v="0"/>
    <x v="12"/>
    <n v="0"/>
    <n v="0"/>
    <n v="0"/>
    <n v="4"/>
    <x v="31"/>
    <x v="11"/>
    <n v="97.2"/>
    <x v="7"/>
    <n v="12"/>
    <s v="PA40"/>
    <n v="0"/>
    <n v="0"/>
    <n v="0"/>
    <n v="114.12"/>
    <s v=""/>
    <n v="189"/>
    <s v="NEW_BUSINESS"/>
    <n v="5"/>
    <n v="964"/>
    <s v="034-021-042-909"/>
    <m/>
    <n v="0.17407407407407408"/>
    <x v="2"/>
    <n v="0.51428571428571435"/>
    <x v="2"/>
    <x v="70"/>
    <s v="034"/>
    <n v="1"/>
  </r>
  <r>
    <n v="0"/>
    <x v="4"/>
    <n v="0"/>
    <n v="0"/>
    <n v="0"/>
    <n v="11"/>
    <x v="86"/>
    <x v="5"/>
    <n v="86.52"/>
    <x v="10"/>
    <n v="120"/>
    <s v="S652"/>
    <n v="0"/>
    <n v="0"/>
    <n v="0"/>
    <n v="90.84"/>
    <s v=""/>
    <n v="700"/>
    <s v="NEW_BUSINESS"/>
    <n v="0"/>
    <n v="730"/>
    <s v="351-037-018-177"/>
    <m/>
    <n v="4.9930651872399534E-2"/>
    <x v="0"/>
    <n v="0.12359999999999999"/>
    <x v="4"/>
    <x v="57"/>
    <s v="351"/>
    <n v="1"/>
  </r>
  <r>
    <n v="0"/>
    <x v="0"/>
    <n v="601.07000000000005"/>
    <n v="8"/>
    <n v="1.3333333333333333"/>
    <n v="4"/>
    <x v="336"/>
    <x v="5"/>
    <n v="123.6"/>
    <x v="23"/>
    <n v="12"/>
    <s v="TS78"/>
    <n v="3"/>
    <n v="6"/>
    <n v="6"/>
    <n v="123.6"/>
    <s v=""/>
    <n v="499"/>
    <s v="NEW_BUSINESS"/>
    <n v="6"/>
    <n v="1438"/>
    <s v="351-023-981-749"/>
    <m/>
    <n v="0"/>
    <x v="0"/>
    <n v="0.24769539078156311"/>
    <x v="4"/>
    <x v="47"/>
    <s v="351"/>
    <n v="1"/>
  </r>
  <r>
    <n v="0"/>
    <x v="9"/>
    <n v="0"/>
    <n v="0"/>
    <n v="0"/>
    <n v="12"/>
    <x v="215"/>
    <x v="12"/>
    <n v="99.84"/>
    <x v="20"/>
    <n v="24"/>
    <s v="BN26"/>
    <n v="0"/>
    <n v="0"/>
    <n v="0"/>
    <n v="104.88"/>
    <s v="NEW_BUSINESS"/>
    <n v="300"/>
    <s v="NEW_BUSINESS"/>
    <n v="0"/>
    <n v="1826"/>
    <s v="004-004-250-273"/>
    <m/>
    <n v="5.0480769230769149E-2"/>
    <x v="0"/>
    <n v="0.33279999999999998"/>
    <x v="2"/>
    <x v="33"/>
    <s v="004"/>
    <n v="1"/>
  </r>
  <r>
    <n v="0"/>
    <x v="19"/>
    <n v="500.83"/>
    <n v="2"/>
    <n v="0.33333333333333331"/>
    <n v="11"/>
    <x v="92"/>
    <x v="5"/>
    <n v="73.2"/>
    <x v="5"/>
    <n v="12"/>
    <s v="B339"/>
    <n v="4"/>
    <n v="6"/>
    <n v="2"/>
    <n v="89.16"/>
    <s v=""/>
    <n v="300"/>
    <s v="NEW_BUSINESS"/>
    <n v="0"/>
    <n v="2191"/>
    <s v="351-043-129-430"/>
    <n v="0.34"/>
    <n v="0.2180327868852458"/>
    <x v="1"/>
    <n v="0.24400000000000002"/>
    <x v="4"/>
    <x v="31"/>
    <s v="351"/>
    <n v="1"/>
  </r>
  <r>
    <n v="1"/>
    <x v="2"/>
    <n v="94.49"/>
    <n v="1"/>
    <n v="1"/>
    <n v="4"/>
    <x v="159"/>
    <x v="5"/>
    <n v="114"/>
    <x v="1"/>
    <n v="12"/>
    <s v="BD212"/>
    <n v="0"/>
    <n v="1"/>
    <n v="1"/>
    <n v="114"/>
    <s v=""/>
    <n v="550"/>
    <s v="NEW_BUSINESS"/>
    <n v="0"/>
    <n v="730"/>
    <s v="351-027-179-076"/>
    <m/>
    <n v="0"/>
    <x v="0"/>
    <n v="0.20727272727272728"/>
    <x v="4"/>
    <x v="12"/>
    <s v="351"/>
    <n v="1"/>
  </r>
  <r>
    <n v="0"/>
    <x v="9"/>
    <n v="85.03"/>
    <n v="1"/>
    <n v="1"/>
    <n v="12"/>
    <x v="207"/>
    <x v="4"/>
    <n v="99.84"/>
    <x v="10"/>
    <n v="120"/>
    <s v="N127"/>
    <n v="1"/>
    <n v="1"/>
    <n v="0"/>
    <n v="93.84"/>
    <s v=""/>
    <n v="500"/>
    <s v="NEW_BUSINESS"/>
    <n v="0"/>
    <n v="852"/>
    <s v="343-006-821-637"/>
    <m/>
    <n v="-6.0096153846153841E-2"/>
    <x v="2"/>
    <n v="0.19968"/>
    <x v="3"/>
    <x v="24"/>
    <s v="343"/>
    <n v="1"/>
  </r>
  <r>
    <n v="0"/>
    <x v="3"/>
    <n v="0"/>
    <n v="0"/>
    <n v="0"/>
    <n v="4"/>
    <x v="33"/>
    <x v="2"/>
    <n v="62.28"/>
    <x v="73"/>
    <n v="24"/>
    <s v="OL163"/>
    <n v="3"/>
    <n v="5"/>
    <n v="2"/>
    <n v="62.28"/>
    <s v=""/>
    <n v="100"/>
    <s v="NEW_BUSINESS"/>
    <n v="0"/>
    <n v="203"/>
    <s v="351-030-473-859"/>
    <m/>
    <n v="0"/>
    <x v="0"/>
    <n v="0.62280000000000002"/>
    <x v="0"/>
    <x v="30"/>
    <s v="351"/>
    <n v="1"/>
  </r>
  <r>
    <n v="0"/>
    <x v="0"/>
    <n v="0"/>
    <n v="0"/>
    <n v="0"/>
    <n v="11"/>
    <x v="106"/>
    <x v="6"/>
    <n v="99.84"/>
    <x v="1"/>
    <n v="24"/>
    <s v="HA35"/>
    <n v="0"/>
    <n v="0"/>
    <n v="0"/>
    <n v="104.88"/>
    <s v="NEW_BUSINESS"/>
    <n v="683"/>
    <s v="NEW_BUSINESS"/>
    <n v="0"/>
    <n v="1461"/>
    <s v="170-023-572-746"/>
    <m/>
    <n v="5.0480769230769149E-2"/>
    <x v="0"/>
    <n v="0.14617862371888726"/>
    <x v="5"/>
    <x v="48"/>
    <s v="170"/>
    <n v="1"/>
  </r>
  <r>
    <n v="0"/>
    <x v="11"/>
    <n v="514.16999999999996"/>
    <n v="7"/>
    <n v="1.1666666666666667"/>
    <n v="4"/>
    <x v="46"/>
    <x v="23"/>
    <n v="44.28"/>
    <x v="66"/>
    <n v="12"/>
    <s v="B330"/>
    <n v="3"/>
    <n v="6"/>
    <n v="3"/>
    <n v="51.48"/>
    <s v="NEW_BUSINESS"/>
    <n v="50"/>
    <s v="NEW_BUSINESS"/>
    <n v="0"/>
    <n v="365"/>
    <s v="351-024-961-387"/>
    <n v="0.36"/>
    <n v="0.16260162601626008"/>
    <x v="1"/>
    <n v="0.88560000000000005"/>
    <x v="7"/>
    <x v="31"/>
    <s v="351"/>
    <n v="1"/>
  </r>
  <r>
    <n v="1"/>
    <x v="0"/>
    <n v="0"/>
    <n v="0"/>
    <n v="0"/>
    <n v="4"/>
    <x v="331"/>
    <x v="2"/>
    <n v="64.680000000000007"/>
    <x v="10"/>
    <n v="120"/>
    <s v="EH234"/>
    <n v="1"/>
    <n v="1"/>
    <n v="0"/>
    <n v="64.680000000000007"/>
    <s v=""/>
    <n v="333.21"/>
    <s v="NEW_BUSINESS"/>
    <n v="0"/>
    <n v="37"/>
    <s v="351-025-741-250"/>
    <m/>
    <n v="0"/>
    <x v="0"/>
    <n v="0.19411182137390837"/>
    <x v="0"/>
    <x v="45"/>
    <s v="351"/>
    <n v="1"/>
  </r>
  <r>
    <n v="0"/>
    <x v="13"/>
    <n v="559.62"/>
    <n v="4"/>
    <n v="4"/>
    <n v="4"/>
    <x v="63"/>
    <x v="2"/>
    <n v="70.8"/>
    <x v="9"/>
    <n v="24"/>
    <s v="DA76"/>
    <n v="2"/>
    <n v="1"/>
    <n v="1"/>
    <n v="80.52"/>
    <s v=""/>
    <n v="350"/>
    <s v="NEW_BUSINESS"/>
    <n v="6"/>
    <n v="1941"/>
    <s v="351-027-231-342"/>
    <n v="0.28999999999999998"/>
    <n v="0.13728813559322034"/>
    <x v="1"/>
    <n v="0.20228571428571429"/>
    <x v="0"/>
    <x v="73"/>
    <s v="351"/>
    <n v="1"/>
  </r>
  <r>
    <n v="0"/>
    <x v="4"/>
    <n v="89.07"/>
    <n v="1"/>
    <n v="1"/>
    <n v="4"/>
    <x v="77"/>
    <x v="5"/>
    <n v="110.4"/>
    <x v="5"/>
    <n v="12"/>
    <s v="NW54"/>
    <n v="1"/>
    <n v="1"/>
    <n v="0"/>
    <n v="90.12"/>
    <s v=""/>
    <n v="500"/>
    <s v="NEW_BUSINESS"/>
    <n v="5"/>
    <n v="2249"/>
    <s v="351-026-144-395"/>
    <n v="0.31"/>
    <n v="-0.18369565217391304"/>
    <x v="1"/>
    <n v="0.22080000000000002"/>
    <x v="4"/>
    <x v="54"/>
    <s v="351"/>
    <n v="1"/>
  </r>
  <r>
    <n v="1"/>
    <x v="0"/>
    <n v="604.86"/>
    <n v="5"/>
    <n v="0.55555555555555558"/>
    <n v="4"/>
    <x v="263"/>
    <x v="18"/>
    <n v="74.28"/>
    <x v="7"/>
    <n v="12"/>
    <s v="RM95"/>
    <n v="2"/>
    <n v="9"/>
    <n v="8"/>
    <n v="89.28"/>
    <s v="NEW_BUSINESS"/>
    <n v="250"/>
    <s v="NEW_BUSINESS"/>
    <n v="0"/>
    <n v="301"/>
    <s v="351-037-707-562"/>
    <m/>
    <n v="0.20193861066235863"/>
    <x v="2"/>
    <n v="0.29712"/>
    <x v="5"/>
    <x v="20"/>
    <s v="351"/>
    <n v="1"/>
  </r>
  <r>
    <n v="0"/>
    <x v="4"/>
    <n v="238.31"/>
    <n v="2"/>
    <n v="2"/>
    <n v="4"/>
    <x v="303"/>
    <x v="5"/>
    <n v="85.2"/>
    <x v="10"/>
    <n v="120"/>
    <s v="SN128"/>
    <n v="1"/>
    <n v="1"/>
    <n v="1"/>
    <n v="85.44"/>
    <s v=""/>
    <n v="300"/>
    <s v="NEW_BUSINESS"/>
    <n v="6"/>
    <n v="770"/>
    <s v="351-028-001-694"/>
    <n v="0.25"/>
    <n v="2.8169014084506441E-3"/>
    <x v="1"/>
    <n v="0.28400000000000003"/>
    <x v="4"/>
    <x v="67"/>
    <s v="351"/>
    <n v="1"/>
  </r>
  <r>
    <n v="1"/>
    <x v="5"/>
    <n v="255.09"/>
    <n v="3"/>
    <n v="0.5"/>
    <n v="12"/>
    <x v="212"/>
    <x v="6"/>
    <n v="80.28"/>
    <x v="10"/>
    <n v="120"/>
    <s v="KT35"/>
    <n v="4"/>
    <n v="6"/>
    <n v="4"/>
    <n v="91.08"/>
    <s v=""/>
    <n v="475"/>
    <s v="NEW_BUSINESS"/>
    <n v="3"/>
    <n v="2654"/>
    <s v="170-024-354-049"/>
    <n v="0.27"/>
    <n v="0.13452914798206275"/>
    <x v="1"/>
    <n v="0.16901052631578947"/>
    <x v="5"/>
    <x v="98"/>
    <s v="170"/>
    <n v="1"/>
  </r>
  <r>
    <n v="1"/>
    <x v="19"/>
    <n v="2192.2600000000002"/>
    <n v="12"/>
    <n v="0.92307692307692313"/>
    <n v="2"/>
    <x v="200"/>
    <x v="1"/>
    <n v="35.880000000000003"/>
    <x v="16"/>
    <n v="24"/>
    <s v="N111"/>
    <n v="2"/>
    <n v="13"/>
    <n v="13"/>
    <n v="32.76"/>
    <s v=""/>
    <n v="439"/>
    <s v="NEW_BUSINESS"/>
    <n v="2"/>
    <n v="730"/>
    <s v="351-029-167-068"/>
    <m/>
    <n v="-8.6956521739130557E-2"/>
    <x v="2"/>
    <n v="8.1731207289293853E-2"/>
    <x v="1"/>
    <x v="24"/>
    <s v="351"/>
    <n v="1"/>
  </r>
  <r>
    <n v="1"/>
    <x v="11"/>
    <n v="111.76"/>
    <n v="1"/>
    <n v="0.33333333333333331"/>
    <n v="4"/>
    <x v="287"/>
    <x v="2"/>
    <n v="44.28"/>
    <x v="87"/>
    <n v="12"/>
    <s v="S88"/>
    <n v="4"/>
    <n v="3"/>
    <n v="0"/>
    <n v="46.44"/>
    <s v=""/>
    <n v="60"/>
    <s v="NEW_BUSINESS"/>
    <n v="0"/>
    <n v="94"/>
    <s v="351-036-783-623"/>
    <m/>
    <n v="4.8780487804877967E-2"/>
    <x v="0"/>
    <n v="0.73799999999999999"/>
    <x v="0"/>
    <x v="57"/>
    <s v="351"/>
    <n v="1"/>
  </r>
  <r>
    <n v="0"/>
    <x v="7"/>
    <n v="0"/>
    <n v="0"/>
    <n v="0"/>
    <n v="4"/>
    <x v="310"/>
    <x v="5"/>
    <n v="97.2"/>
    <x v="9"/>
    <n v="24"/>
    <s v="AB157"/>
    <n v="0"/>
    <n v="5"/>
    <n v="8"/>
    <n v="93.12"/>
    <s v="CAMPAIGN"/>
    <n v="399"/>
    <s v="NEW_BUSINESS"/>
    <n v="6"/>
    <n v="1771"/>
    <s v="351-037-897-712"/>
    <n v="0.3"/>
    <n v="-4.1975308641975288E-2"/>
    <x v="1"/>
    <n v="0.243609022556391"/>
    <x v="4"/>
    <x v="97"/>
    <s v="351"/>
    <n v="1"/>
  </r>
  <r>
    <n v="0"/>
    <x v="1"/>
    <n v="0"/>
    <n v="0"/>
    <n v="0"/>
    <n v="4"/>
    <x v="295"/>
    <x v="5"/>
    <n v="150"/>
    <x v="30"/>
    <n v="12"/>
    <s v="G117"/>
    <n v="3"/>
    <n v="3"/>
    <n v="0"/>
    <n v="140.4"/>
    <s v=""/>
    <n v="1200"/>
    <s v="NEW_BUSINESS"/>
    <n v="0"/>
    <n v="2213"/>
    <s v="351-040-813-805"/>
    <n v="0.64"/>
    <n v="-6.399999999999996E-2"/>
    <x v="1"/>
    <n v="0.14499999999999999"/>
    <x v="4"/>
    <x v="23"/>
    <s v="351"/>
    <n v="1"/>
  </r>
  <r>
    <n v="0"/>
    <x v="4"/>
    <n v="0"/>
    <n v="0"/>
    <n v="0"/>
    <n v="4"/>
    <x v="3"/>
    <x v="4"/>
    <n v="85.2"/>
    <x v="7"/>
    <n v="12"/>
    <s v="TN92"/>
    <n v="0"/>
    <n v="0"/>
    <n v="0"/>
    <n v="82.08"/>
    <s v=""/>
    <n v="300"/>
    <s v="NEW_BUSINESS"/>
    <n v="6"/>
    <n v="1475"/>
    <s v="034-027-569-435"/>
    <n v="0.05"/>
    <n v="-3.661971830985921E-2"/>
    <x v="1"/>
    <n v="0.28400000000000003"/>
    <x v="3"/>
    <x v="71"/>
    <s v="034"/>
    <n v="1"/>
  </r>
  <r>
    <n v="0"/>
    <x v="4"/>
    <n v="0"/>
    <n v="0"/>
    <n v="0"/>
    <n v="12"/>
    <x v="8"/>
    <x v="3"/>
    <n v="86.52"/>
    <x v="17"/>
    <n v="12"/>
    <s v="SS12"/>
    <n v="0"/>
    <n v="0"/>
    <n v="0"/>
    <n v="86.52"/>
    <s v=""/>
    <n v="300"/>
    <s v="NEW_BUSINESS"/>
    <n v="0"/>
    <n v="1826"/>
    <s v="170-016-839-730"/>
    <m/>
    <n v="0"/>
    <x v="0"/>
    <n v="0.28839999999999999"/>
    <x v="2"/>
    <x v="77"/>
    <s v="170"/>
    <n v="1"/>
  </r>
  <r>
    <n v="0"/>
    <x v="4"/>
    <n v="0"/>
    <n v="0"/>
    <n v="0"/>
    <n v="12"/>
    <x v="110"/>
    <x v="3"/>
    <n v="86.52"/>
    <x v="7"/>
    <n v="12"/>
    <s v="DE139"/>
    <n v="0"/>
    <n v="0"/>
    <n v="0"/>
    <n v="86.52"/>
    <s v=""/>
    <n v="500"/>
    <s v="NEW_BUSINESS"/>
    <n v="0"/>
    <n v="1095"/>
    <s v="170-018-692-330"/>
    <m/>
    <n v="0"/>
    <x v="0"/>
    <n v="0.17304"/>
    <x v="2"/>
    <x v="44"/>
    <s v="170"/>
    <n v="1"/>
  </r>
  <r>
    <n v="0"/>
    <x v="16"/>
    <n v="125"/>
    <n v="1"/>
    <n v="0.5"/>
    <n v="4"/>
    <x v="231"/>
    <x v="5"/>
    <n v="124.8"/>
    <x v="30"/>
    <n v="12"/>
    <s v="L327"/>
    <n v="2"/>
    <n v="2"/>
    <n v="0"/>
    <n v="124.8"/>
    <s v=""/>
    <n v="459.12"/>
    <s v="NEW_BUSINESS"/>
    <n v="0"/>
    <n v="558"/>
    <s v="351-032-035-636"/>
    <m/>
    <n v="0"/>
    <x v="0"/>
    <n v="0.27182435964453738"/>
    <x v="4"/>
    <x v="64"/>
    <s v="351"/>
    <n v="1"/>
  </r>
  <r>
    <n v="0"/>
    <x v="1"/>
    <n v="0"/>
    <n v="0"/>
    <n v="0"/>
    <n v="4"/>
    <x v="61"/>
    <x v="2"/>
    <n v="114"/>
    <x v="18"/>
    <n v="12"/>
    <s v="B128"/>
    <n v="1"/>
    <n v="1"/>
    <n v="0"/>
    <n v="119.16"/>
    <s v=""/>
    <n v="400"/>
    <s v="NEW_BUSINESS"/>
    <n v="0"/>
    <n v="2068"/>
    <s v="351-037-165-141"/>
    <m/>
    <n v="4.5263157894736811E-2"/>
    <x v="2"/>
    <n v="0.28499999999999998"/>
    <x v="0"/>
    <x v="31"/>
    <s v="351"/>
    <n v="1"/>
  </r>
  <r>
    <n v="1"/>
    <x v="1"/>
    <n v="217.06"/>
    <n v="4"/>
    <n v="0.44444444444444442"/>
    <n v="4"/>
    <x v="88"/>
    <x v="2"/>
    <n v="95.88"/>
    <x v="1"/>
    <n v="12"/>
    <s v="B632"/>
    <n v="3"/>
    <n v="9"/>
    <n v="8"/>
    <n v="111.36"/>
    <s v="NEW_BUSINESS"/>
    <n v="1000"/>
    <s v="NEW_BUSINESS"/>
    <n v="1"/>
    <n v="2"/>
    <s v="351-030-036-666"/>
    <n v="0.65"/>
    <n v="0.16145181476846063"/>
    <x v="1"/>
    <n v="9.5879999999999993E-2"/>
    <x v="0"/>
    <x v="31"/>
    <s v="351"/>
    <n v="1"/>
  </r>
  <r>
    <n v="0"/>
    <x v="4"/>
    <n v="0"/>
    <n v="0"/>
    <n v="0"/>
    <n v="4"/>
    <x v="182"/>
    <x v="3"/>
    <n v="110.4"/>
    <x v="16"/>
    <n v="24"/>
    <s v="RH149"/>
    <n v="2"/>
    <n v="3"/>
    <n v="1"/>
    <n v="128.28"/>
    <s v=""/>
    <n v="499"/>
    <s v="NEW_BUSINESS"/>
    <n v="6"/>
    <n v="2841"/>
    <s v="170-017-546-713"/>
    <m/>
    <n v="0.16195652173913039"/>
    <x v="2"/>
    <n v="0.2212424849699399"/>
    <x v="2"/>
    <x v="3"/>
    <s v="170"/>
    <n v="1"/>
  </r>
  <r>
    <n v="0"/>
    <x v="27"/>
    <n v="2492.23"/>
    <n v="17"/>
    <n v="2.125"/>
    <n v="4"/>
    <x v="328"/>
    <x v="2"/>
    <n v="79.08"/>
    <x v="69"/>
    <n v="12"/>
    <s v="OL41"/>
    <n v="4"/>
    <n v="8"/>
    <n v="4"/>
    <n v="96.24"/>
    <s v=""/>
    <n v="1000"/>
    <s v="NEW_BUSINESS"/>
    <n v="0"/>
    <n v="92"/>
    <s v="351-041-377-096"/>
    <n v="0.36"/>
    <n v="0.21699544764795139"/>
    <x v="1"/>
    <n v="7.9079999999999998E-2"/>
    <x v="0"/>
    <x v="30"/>
    <s v="351"/>
    <n v="1"/>
  </r>
  <r>
    <n v="0"/>
    <x v="13"/>
    <n v="0"/>
    <n v="0"/>
    <n v="0"/>
    <n v="4"/>
    <x v="74"/>
    <x v="31"/>
    <n v="58.8"/>
    <x v="5"/>
    <n v="12"/>
    <s v="NN56"/>
    <n v="2"/>
    <n v="2"/>
    <n v="0"/>
    <n v="70.319999999999993"/>
    <s v=""/>
    <n v="300"/>
    <s v="NEW_BUSINESS"/>
    <n v="6"/>
    <n v="1826"/>
    <s v="343-008-301-898"/>
    <n v="0.22"/>
    <n v="0.19591836734693871"/>
    <x v="1"/>
    <n v="0.19599999999999998"/>
    <x v="2"/>
    <x v="55"/>
    <s v="343"/>
    <n v="1"/>
  </r>
  <r>
    <n v="1"/>
    <x v="20"/>
    <n v="2215.62"/>
    <n v="19"/>
    <n v="1.3571428571428572"/>
    <n v="11"/>
    <x v="4"/>
    <x v="6"/>
    <n v="103.92"/>
    <x v="6"/>
    <n v="24"/>
    <s v="CA119"/>
    <n v="9"/>
    <n v="14"/>
    <n v="10"/>
    <n v="103.92"/>
    <s v="NEW_BUSINESS"/>
    <n v="859"/>
    <s v="NEW_BUSINESS"/>
    <n v="3"/>
    <n v="1276"/>
    <s v="170-020-433-958"/>
    <m/>
    <n v="0"/>
    <x v="0"/>
    <n v="0.1209778812572759"/>
    <x v="5"/>
    <x v="87"/>
    <s v="170"/>
    <n v="1"/>
  </r>
  <r>
    <n v="0"/>
    <x v="0"/>
    <n v="0"/>
    <n v="0"/>
    <n v="0"/>
    <n v="4"/>
    <x v="275"/>
    <x v="3"/>
    <n v="103.2"/>
    <x v="28"/>
    <n v="12"/>
    <s v="DL39"/>
    <n v="0"/>
    <n v="0"/>
    <n v="0"/>
    <n v="81.36"/>
    <s v=""/>
    <n v="300"/>
    <s v="NEW_BUSINESS"/>
    <n v="6"/>
    <n v="1826"/>
    <s v="170-018-444-030"/>
    <n v="0.13"/>
    <n v="-0.21162790697674422"/>
    <x v="1"/>
    <n v="0.34400000000000003"/>
    <x v="2"/>
    <x v="108"/>
    <s v="170"/>
    <n v="1"/>
  </r>
  <r>
    <n v="1"/>
    <x v="26"/>
    <n v="1194.54"/>
    <n v="12"/>
    <n v="0.54545454545454541"/>
    <n v="4"/>
    <x v="322"/>
    <x v="17"/>
    <n v="51.48"/>
    <x v="30"/>
    <n v="12"/>
    <s v="B249"/>
    <n v="17"/>
    <n v="22"/>
    <n v="19"/>
    <n v="66.72"/>
    <s v=""/>
    <n v="575"/>
    <s v="NEW_BUSINESS"/>
    <n v="0"/>
    <n v="72"/>
    <s v="170-017-795-611"/>
    <n v="0.97"/>
    <n v="0.29603729603729612"/>
    <x v="1"/>
    <n v="8.9530434782608692E-2"/>
    <x v="1"/>
    <x v="31"/>
    <s v="170"/>
    <n v="1"/>
  </r>
  <r>
    <n v="0"/>
    <x v="12"/>
    <n v="54.17"/>
    <n v="1"/>
    <n v="0.33333333333333331"/>
    <n v="4"/>
    <x v="159"/>
    <x v="2"/>
    <n v="97.2"/>
    <x v="91"/>
    <n v="24"/>
    <s v="TN225"/>
    <n v="2"/>
    <n v="3"/>
    <n v="5"/>
    <n v="110.04"/>
    <s v=""/>
    <n v="300"/>
    <s v="NEW_BUSINESS"/>
    <n v="6"/>
    <n v="1095"/>
    <s v="351-027-174-374"/>
    <m/>
    <n v="0.13209876543209881"/>
    <x v="2"/>
    <n v="0.32400000000000001"/>
    <x v="0"/>
    <x v="71"/>
    <s v="351"/>
    <n v="1"/>
  </r>
  <r>
    <n v="0"/>
    <x v="3"/>
    <n v="1025.8599999999999"/>
    <n v="9"/>
    <n v="1.5"/>
    <n v="12"/>
    <x v="107"/>
    <x v="6"/>
    <n v="73.2"/>
    <x v="19"/>
    <n v="12"/>
    <s v="E20"/>
    <n v="0"/>
    <n v="6"/>
    <n v="8"/>
    <n v="80.16"/>
    <s v=""/>
    <n v="125"/>
    <s v="NEW_BUSINESS"/>
    <n v="0"/>
    <n v="2191"/>
    <s v="170-030-298-492"/>
    <n v="0.04"/>
    <n v="9.5081967213114668E-2"/>
    <x v="1"/>
    <n v="0.58560000000000001"/>
    <x v="5"/>
    <x v="42"/>
    <s v="170"/>
    <n v="1"/>
  </r>
  <r>
    <n v="0"/>
    <x v="0"/>
    <n v="753.42"/>
    <n v="6"/>
    <n v="1.5"/>
    <n v="4"/>
    <x v="350"/>
    <x v="11"/>
    <n v="123.6"/>
    <x v="23"/>
    <n v="12"/>
    <s v="WD174"/>
    <n v="1"/>
    <n v="4"/>
    <n v="4"/>
    <n v="98.16"/>
    <s v="NEW_BUSINESS"/>
    <n v="529"/>
    <s v="NEW_BUSINESS"/>
    <n v="6"/>
    <n v="583"/>
    <s v="034-029-051-279"/>
    <n v="0.23"/>
    <n v="-0.2058252427184466"/>
    <x v="1"/>
    <n v="0.23364839319470698"/>
    <x v="2"/>
    <x v="68"/>
    <s v="034"/>
    <n v="1"/>
  </r>
  <r>
    <n v="0"/>
    <x v="28"/>
    <n v="0"/>
    <n v="0"/>
    <n v="0"/>
    <n v="13"/>
    <x v="59"/>
    <x v="47"/>
    <n v="131.88"/>
    <x v="21"/>
    <n v="24"/>
    <s v="GU322"/>
    <n v="0"/>
    <n v="0"/>
    <n v="0"/>
    <n v="131.88"/>
    <s v=""/>
    <n v="1200"/>
    <s v="NEW_BUSINESS"/>
    <n v="2"/>
    <n v="1"/>
    <s v="107-000-025-358"/>
    <m/>
    <n v="0"/>
    <x v="0"/>
    <n v="0.1099"/>
    <x v="1"/>
    <x v="19"/>
    <s v="107"/>
    <n v="1"/>
  </r>
  <r>
    <n v="1"/>
    <x v="1"/>
    <n v="66.78"/>
    <n v="1"/>
    <n v="0.25"/>
    <n v="4"/>
    <x v="29"/>
    <x v="2"/>
    <n v="90"/>
    <x v="6"/>
    <n v="12"/>
    <s v="KA152"/>
    <n v="4"/>
    <n v="4"/>
    <n v="0"/>
    <n v="94.56"/>
    <s v=""/>
    <n v="300"/>
    <s v="NEW_BUSINESS"/>
    <n v="0"/>
    <n v="2922"/>
    <s v="351-033-393-589"/>
    <m/>
    <n v="5.0666666666666693E-2"/>
    <x v="0"/>
    <n v="0.3"/>
    <x v="0"/>
    <x v="49"/>
    <s v="351"/>
    <n v="1"/>
  </r>
  <r>
    <n v="0"/>
    <x v="0"/>
    <n v="0"/>
    <n v="0"/>
    <n v="0"/>
    <n v="12"/>
    <x v="258"/>
    <x v="3"/>
    <n v="99.84"/>
    <x v="6"/>
    <n v="12"/>
    <s v="ML38"/>
    <n v="0"/>
    <n v="0"/>
    <n v="0"/>
    <n v="84.36"/>
    <s v=""/>
    <n v="479"/>
    <s v="NEW_BUSINESS"/>
    <n v="0"/>
    <n v="1109"/>
    <s v="170-018-359-410"/>
    <n v="0.2"/>
    <n v="-0.15504807692307696"/>
    <x v="1"/>
    <n v="0.20843423799582464"/>
    <x v="2"/>
    <x v="39"/>
    <s v="170"/>
    <n v="1"/>
  </r>
  <r>
    <n v="0"/>
    <x v="1"/>
    <n v="0"/>
    <n v="0"/>
    <n v="0"/>
    <n v="4"/>
    <x v="155"/>
    <x v="1"/>
    <n v="114"/>
    <x v="30"/>
    <n v="12"/>
    <s v="BT97"/>
    <n v="1"/>
    <n v="1"/>
    <n v="0"/>
    <n v="106.08"/>
    <s v=""/>
    <n v="500"/>
    <s v="NEW_BUSINESS"/>
    <n v="0"/>
    <n v="2191"/>
    <s v="351-037-553-407"/>
    <n v="0.46"/>
    <n v="-6.9473684210526326E-2"/>
    <x v="1"/>
    <n v="0.22800000000000001"/>
    <x v="1"/>
    <x v="38"/>
    <s v="351"/>
    <n v="1"/>
  </r>
  <r>
    <n v="0"/>
    <x v="0"/>
    <n v="0"/>
    <n v="0"/>
    <n v="0"/>
    <n v="11"/>
    <x v="21"/>
    <x v="2"/>
    <n v="99.84"/>
    <x v="10"/>
    <n v="120"/>
    <s v="B66"/>
    <n v="0"/>
    <n v="0"/>
    <n v="0"/>
    <n v="94.2"/>
    <s v=""/>
    <n v="550"/>
    <s v="NEW_BUSINESS"/>
    <n v="0"/>
    <n v="1095"/>
    <s v="351-035-334-435"/>
    <n v="0.31"/>
    <n v="-5.6490384615384616E-2"/>
    <x v="1"/>
    <n v="0.18152727272727273"/>
    <x v="0"/>
    <x v="31"/>
    <s v="351"/>
    <n v="1"/>
  </r>
  <r>
    <n v="1"/>
    <x v="1"/>
    <n v="175.03"/>
    <n v="2"/>
    <n v="0.4"/>
    <n v="4"/>
    <x v="64"/>
    <x v="5"/>
    <n v="90"/>
    <x v="44"/>
    <n v="12"/>
    <s v="BT666"/>
    <n v="5"/>
    <n v="5"/>
    <n v="4"/>
    <n v="90"/>
    <s v=""/>
    <n v="300"/>
    <s v="NEW_BUSINESS"/>
    <n v="0"/>
    <n v="1095"/>
    <s v="351-028-243-146"/>
    <m/>
    <n v="0"/>
    <x v="0"/>
    <n v="0.3"/>
    <x v="4"/>
    <x v="38"/>
    <s v="351"/>
    <n v="1"/>
  </r>
  <r>
    <n v="0"/>
    <x v="5"/>
    <n v="0"/>
    <n v="0"/>
    <n v="0"/>
    <n v="4"/>
    <x v="8"/>
    <x v="2"/>
    <n v="84.6"/>
    <x v="37"/>
    <n v="12"/>
    <s v="BN132"/>
    <n v="4"/>
    <n v="5"/>
    <n v="1"/>
    <n v="85.56"/>
    <s v=""/>
    <n v="300"/>
    <s v="NEW_BUSINESS"/>
    <n v="0"/>
    <n v="2922"/>
    <s v="351-024-107-538"/>
    <n v="0.25"/>
    <n v="1.1347517730496548E-2"/>
    <x v="1"/>
    <n v="0.28199999999999997"/>
    <x v="0"/>
    <x v="33"/>
    <s v="351"/>
    <n v="1"/>
  </r>
  <r>
    <n v="0"/>
    <x v="9"/>
    <n v="0"/>
    <n v="0"/>
    <n v="0"/>
    <n v="4"/>
    <x v="375"/>
    <x v="5"/>
    <n v="123.6"/>
    <x v="16"/>
    <n v="24"/>
    <s v="BA116"/>
    <n v="0"/>
    <n v="0"/>
    <n v="0"/>
    <n v="123.6"/>
    <s v=""/>
    <n v="449.99"/>
    <s v="NEW_BUSINESS"/>
    <n v="6"/>
    <n v="822"/>
    <s v="351-030-950-855"/>
    <m/>
    <n v="0"/>
    <x v="0"/>
    <n v="0.27467277050601124"/>
    <x v="4"/>
    <x v="56"/>
    <s v="351"/>
    <n v="1"/>
  </r>
  <r>
    <n v="1"/>
    <x v="9"/>
    <n v="0"/>
    <n v="0"/>
    <n v="0"/>
    <n v="12"/>
    <x v="27"/>
    <x v="3"/>
    <n v="99.84"/>
    <x v="22"/>
    <n v="12"/>
    <s v="WF105"/>
    <n v="0"/>
    <n v="0"/>
    <n v="0"/>
    <n v="99.84"/>
    <s v=""/>
    <n v="300"/>
    <s v="NEW_BUSINESS"/>
    <n v="0"/>
    <n v="2556"/>
    <s v="170-021-538-400"/>
    <m/>
    <n v="0"/>
    <x v="0"/>
    <n v="0.33279999999999998"/>
    <x v="2"/>
    <x v="13"/>
    <s v="170"/>
    <n v="1"/>
  </r>
  <r>
    <n v="1"/>
    <x v="10"/>
    <n v="454.76"/>
    <n v="3"/>
    <n v="1.5"/>
    <n v="12"/>
    <x v="189"/>
    <x v="2"/>
    <n v="131.88"/>
    <x v="5"/>
    <n v="120"/>
    <s v="SW120"/>
    <n v="2"/>
    <n v="2"/>
    <n v="2"/>
    <n v="131.88"/>
    <s v=""/>
    <n v="409.99"/>
    <s v="NEW_BUSINESS"/>
    <n v="6"/>
    <n v="737"/>
    <s v="351-043-449-144"/>
    <m/>
    <n v="0"/>
    <x v="0"/>
    <n v="0.32166638210688064"/>
    <x v="0"/>
    <x v="41"/>
    <s v="351"/>
    <n v="1"/>
  </r>
  <r>
    <n v="0"/>
    <x v="0"/>
    <n v="0"/>
    <n v="0"/>
    <n v="0"/>
    <n v="4"/>
    <x v="79"/>
    <x v="3"/>
    <n v="123.6"/>
    <x v="6"/>
    <n v="24"/>
    <s v="NG116"/>
    <n v="0"/>
    <n v="0"/>
    <n v="0"/>
    <n v="94.2"/>
    <s v=""/>
    <n v="594"/>
    <s v="NEW_BUSINESS"/>
    <n v="6"/>
    <n v="1826"/>
    <s v="170-028-412-577"/>
    <n v="0.16"/>
    <n v="-0.23786407766990286"/>
    <x v="1"/>
    <n v="0.20808080808080806"/>
    <x v="2"/>
    <x v="58"/>
    <s v="170"/>
    <n v="1"/>
  </r>
  <r>
    <n v="0"/>
    <x v="7"/>
    <n v="514.41999999999996"/>
    <n v="5"/>
    <n v="0.83333333333333337"/>
    <n v="12"/>
    <x v="26"/>
    <x v="3"/>
    <n v="33.36"/>
    <x v="10"/>
    <n v="120"/>
    <s v="B258"/>
    <n v="2"/>
    <n v="6"/>
    <n v="4"/>
    <n v="35.04"/>
    <s v="NEW_BUSINESS"/>
    <n v="280"/>
    <s v="NEW_BUSINESS"/>
    <n v="0"/>
    <n v="0"/>
    <s v="170-025-842-701"/>
    <m/>
    <n v="5.035971223021582E-2"/>
    <x v="0"/>
    <n v="0.11914285714285715"/>
    <x v="2"/>
    <x v="31"/>
    <s v="170"/>
    <n v="1"/>
  </r>
  <r>
    <n v="0"/>
    <x v="0"/>
    <n v="833.55"/>
    <n v="9"/>
    <n v="3"/>
    <n v="4"/>
    <x v="77"/>
    <x v="5"/>
    <n v="103.2"/>
    <x v="10"/>
    <n v="120"/>
    <s v="PR26"/>
    <n v="3"/>
    <n v="3"/>
    <n v="4"/>
    <n v="103.2"/>
    <s v=""/>
    <n v="300"/>
    <s v="NEW_BUSINESS"/>
    <n v="6"/>
    <n v="2557"/>
    <s v="351-026-153-180"/>
    <m/>
    <n v="0"/>
    <x v="0"/>
    <n v="0.34400000000000003"/>
    <x v="4"/>
    <x v="11"/>
    <s v="351"/>
    <n v="1"/>
  </r>
  <r>
    <n v="0"/>
    <x v="10"/>
    <n v="0"/>
    <n v="0"/>
    <n v="0"/>
    <n v="12"/>
    <x v="233"/>
    <x v="38"/>
    <n v="59.88"/>
    <x v="5"/>
    <n v="12"/>
    <s v="RG13"/>
    <n v="0"/>
    <n v="0"/>
    <n v="0"/>
    <n v="66.48"/>
    <s v="NEW_BUSINESS"/>
    <n v="300"/>
    <s v="NEW_BUSINESS"/>
    <n v="0"/>
    <n v="30"/>
    <s v="154-023-153-545"/>
    <n v="0.27"/>
    <n v="0.11022044088176354"/>
    <x v="1"/>
    <n v="0.1996"/>
    <x v="2"/>
    <x v="7"/>
    <s v="154"/>
    <n v="1"/>
  </r>
  <r>
    <n v="1"/>
    <x v="13"/>
    <n v="0"/>
    <n v="0"/>
    <n v="0"/>
    <n v="4"/>
    <x v="363"/>
    <x v="1"/>
    <n v="45.48"/>
    <x v="0"/>
    <n v="24"/>
    <s v="NR189"/>
    <n v="0"/>
    <n v="0"/>
    <n v="0"/>
    <n v="45.48"/>
    <s v=""/>
    <n v="689.99"/>
    <s v="NEW_BUSINESS"/>
    <n v="0"/>
    <n v="730"/>
    <s v="351-032-187-825"/>
    <m/>
    <n v="0"/>
    <x v="0"/>
    <n v="6.5913998753605124E-2"/>
    <x v="1"/>
    <x v="46"/>
    <s v="351"/>
    <n v="1"/>
  </r>
  <r>
    <n v="0"/>
    <x v="0"/>
    <n v="0"/>
    <n v="0"/>
    <n v="0"/>
    <n v="4"/>
    <x v="144"/>
    <x v="87"/>
    <n v="150"/>
    <x v="12"/>
    <n v="24"/>
    <s v="RG27"/>
    <n v="0"/>
    <n v="0"/>
    <n v="0"/>
    <n v="150"/>
    <s v=""/>
    <n v="800"/>
    <s v="NEW_BUSINESS"/>
    <n v="5"/>
    <n v="2922"/>
    <s v="222-000-325-971"/>
    <m/>
    <n v="0"/>
    <x v="0"/>
    <n v="0.21"/>
    <x v="0"/>
    <x v="7"/>
    <s v="222"/>
    <n v="1"/>
  </r>
  <r>
    <n v="0"/>
    <x v="19"/>
    <n v="0"/>
    <n v="0"/>
    <n v="0"/>
    <n v="12"/>
    <x v="394"/>
    <x v="3"/>
    <n v="26.64"/>
    <x v="78"/>
    <n v="24"/>
    <s v="NE125"/>
    <n v="0"/>
    <n v="0"/>
    <n v="0"/>
    <n v="26.64"/>
    <s v=""/>
    <n v="300"/>
    <s v="NEW_BUSINESS"/>
    <n v="0"/>
    <n v="8"/>
    <s v="170-021-201-886"/>
    <m/>
    <n v="0"/>
    <x v="0"/>
    <n v="8.8800000000000004E-2"/>
    <x v="2"/>
    <x v="22"/>
    <s v="170"/>
    <n v="1"/>
  </r>
  <r>
    <n v="1"/>
    <x v="5"/>
    <n v="1140.3599999999999"/>
    <n v="11"/>
    <n v="0.6875"/>
    <n v="4"/>
    <x v="62"/>
    <x v="5"/>
    <n v="76.8"/>
    <x v="5"/>
    <n v="12"/>
    <s v="OL97"/>
    <n v="4"/>
    <n v="16"/>
    <n v="15"/>
    <n v="76.8"/>
    <s v="NEW_BUSINESS"/>
    <n v="300"/>
    <s v="NEW_BUSINESS"/>
    <n v="0"/>
    <n v="730"/>
    <s v="351-030-609-975"/>
    <m/>
    <n v="0"/>
    <x v="0"/>
    <n v="0.25600000000000001"/>
    <x v="4"/>
    <x v="30"/>
    <s v="351"/>
    <n v="1"/>
  </r>
  <r>
    <n v="1"/>
    <x v="1"/>
    <n v="0"/>
    <n v="0"/>
    <n v="0"/>
    <n v="4"/>
    <x v="274"/>
    <x v="2"/>
    <n v="114"/>
    <x v="18"/>
    <n v="12"/>
    <s v="OL97"/>
    <n v="3"/>
    <n v="3"/>
    <n v="1"/>
    <n v="119.76"/>
    <s v=""/>
    <n v="499"/>
    <s v="NEW_BUSINESS"/>
    <n v="0"/>
    <n v="2556"/>
    <s v="351-033-709-726"/>
    <m/>
    <n v="5.0526315789473732E-2"/>
    <x v="0"/>
    <n v="0.22845691382765532"/>
    <x v="0"/>
    <x v="30"/>
    <s v="351"/>
    <n v="1"/>
  </r>
  <r>
    <n v="0"/>
    <x v="4"/>
    <n v="0"/>
    <n v="0"/>
    <n v="0"/>
    <n v="12"/>
    <x v="289"/>
    <x v="3"/>
    <n v="86.52"/>
    <x v="17"/>
    <n v="120"/>
    <s v="BD231"/>
    <n v="0"/>
    <n v="0"/>
    <n v="0"/>
    <n v="70.680000000000007"/>
    <s v=""/>
    <n v="300"/>
    <s v="NEW_BUSINESS"/>
    <n v="0"/>
    <n v="1826"/>
    <s v="170-020-926-545"/>
    <m/>
    <n v="-0.18307905686546452"/>
    <x v="2"/>
    <n v="0.28839999999999999"/>
    <x v="2"/>
    <x v="12"/>
    <s v="170"/>
    <n v="1"/>
  </r>
  <r>
    <n v="1"/>
    <x v="0"/>
    <n v="1135.0899999999999"/>
    <n v="10"/>
    <n v="2"/>
    <n v="4"/>
    <x v="24"/>
    <x v="5"/>
    <n v="117"/>
    <x v="10"/>
    <n v="120"/>
    <s v="SG27"/>
    <n v="2"/>
    <n v="5"/>
    <n v="6"/>
    <n v="99.84"/>
    <s v=""/>
    <n v="350"/>
    <s v="NEW_BUSINESS"/>
    <n v="3"/>
    <n v="2920"/>
    <s v="351-041-442-426"/>
    <n v="0.39"/>
    <n v="-0.14666666666666664"/>
    <x v="1"/>
    <n v="0.3342857142857143"/>
    <x v="4"/>
    <x v="91"/>
    <s v="351"/>
    <n v="1"/>
  </r>
  <r>
    <n v="1"/>
    <x v="3"/>
    <n v="447.08"/>
    <n v="5"/>
    <n v="0.55555555555555558"/>
    <n v="4"/>
    <x v="35"/>
    <x v="6"/>
    <n v="65.400000000000006"/>
    <x v="4"/>
    <n v="24"/>
    <s v="KT174"/>
    <n v="4"/>
    <n v="9"/>
    <n v="9"/>
    <n v="76.56"/>
    <s v=""/>
    <n v="150"/>
    <s v="NEW_BUSINESS"/>
    <n v="3"/>
    <n v="2583"/>
    <s v="170-017-303-321"/>
    <n v="0.21"/>
    <n v="0.17064220183486231"/>
    <x v="1"/>
    <n v="0.43600000000000005"/>
    <x v="5"/>
    <x v="98"/>
    <s v="170"/>
    <n v="1"/>
  </r>
  <r>
    <n v="0"/>
    <x v="7"/>
    <n v="1732.85"/>
    <n v="21"/>
    <n v="1.9090909090909092"/>
    <n v="12"/>
    <x v="325"/>
    <x v="3"/>
    <n v="86.52"/>
    <x v="10"/>
    <n v="120"/>
    <s v="SE191"/>
    <n v="7"/>
    <n v="11"/>
    <n v="9"/>
    <n v="86.52"/>
    <s v=""/>
    <n v="300"/>
    <s v="NEW_BUSINESS"/>
    <n v="0"/>
    <n v="2922"/>
    <s v="170-019-618-675"/>
    <m/>
    <n v="0"/>
    <x v="0"/>
    <n v="0.28839999999999999"/>
    <x v="2"/>
    <x v="18"/>
    <s v="170"/>
    <n v="1"/>
  </r>
  <r>
    <n v="1"/>
    <x v="12"/>
    <n v="9.2799999999999994"/>
    <n v="1"/>
    <n v="0.125"/>
    <n v="4"/>
    <x v="0"/>
    <x v="2"/>
    <n v="51.48"/>
    <x v="10"/>
    <n v="120"/>
    <s v="CT170"/>
    <n v="6"/>
    <n v="8"/>
    <n v="5"/>
    <n v="54"/>
    <s v=""/>
    <n v="370"/>
    <s v="NEW_BUSINESS"/>
    <n v="0"/>
    <n v="11"/>
    <s v="351-034-766-442"/>
    <m/>
    <n v="4.8951048951049014E-2"/>
    <x v="0"/>
    <n v="0.13913513513513512"/>
    <x v="0"/>
    <x v="83"/>
    <s v="351"/>
    <n v="1"/>
  </r>
  <r>
    <n v="0"/>
    <x v="20"/>
    <n v="385.07"/>
    <n v="3"/>
    <n v="0.27272727272727271"/>
    <n v="4"/>
    <x v="14"/>
    <x v="5"/>
    <n v="117.6"/>
    <x v="59"/>
    <n v="12"/>
    <s v="CT188"/>
    <n v="3"/>
    <n v="11"/>
    <n v="8"/>
    <n v="117.6"/>
    <s v=""/>
    <n v="600"/>
    <s v="NEW_BUSINESS"/>
    <n v="6"/>
    <n v="2191"/>
    <s v="351-032-473-698"/>
    <m/>
    <n v="0"/>
    <x v="0"/>
    <n v="0.19599999999999998"/>
    <x v="4"/>
    <x v="83"/>
    <s v="351"/>
    <n v="1"/>
  </r>
  <r>
    <n v="0"/>
    <x v="20"/>
    <n v="167.16"/>
    <n v="2"/>
    <n v="0.66666666666666663"/>
    <n v="4"/>
    <x v="101"/>
    <x v="2"/>
    <n v="150"/>
    <x v="6"/>
    <n v="24"/>
    <s v="BB33"/>
    <n v="2"/>
    <n v="3"/>
    <n v="2"/>
    <n v="150"/>
    <s v=""/>
    <n v="800"/>
    <s v="NEW_BUSINESS"/>
    <n v="6"/>
    <n v="2191"/>
    <s v="351-026-793-037"/>
    <m/>
    <n v="0"/>
    <x v="0"/>
    <n v="0.25950000000000001"/>
    <x v="0"/>
    <x v="4"/>
    <s v="351"/>
    <n v="1"/>
  </r>
  <r>
    <n v="1"/>
    <x v="1"/>
    <n v="0"/>
    <n v="0"/>
    <n v="0"/>
    <n v="4"/>
    <x v="222"/>
    <x v="5"/>
    <n v="65.88"/>
    <x v="8"/>
    <n v="12"/>
    <s v="N14"/>
    <n v="0"/>
    <n v="0"/>
    <n v="0"/>
    <n v="65.88"/>
    <s v=""/>
    <n v="469"/>
    <s v="NEW_BUSINESS"/>
    <n v="1"/>
    <n v="0"/>
    <s v="351-032-323-256"/>
    <m/>
    <n v="0"/>
    <x v="0"/>
    <n v="0.14046908315565032"/>
    <x v="4"/>
    <x v="24"/>
    <s v="351"/>
    <n v="1"/>
  </r>
  <r>
    <n v="0"/>
    <x v="10"/>
    <n v="82.13"/>
    <n v="1"/>
    <n v="1"/>
    <n v="4"/>
    <x v="158"/>
    <x v="5"/>
    <n v="129.6"/>
    <x v="5"/>
    <n v="12"/>
    <s v="RM82"/>
    <n v="0"/>
    <n v="1"/>
    <n v="3"/>
    <n v="92.88"/>
    <s v=""/>
    <n v="300"/>
    <s v="NEW_BUSINESS"/>
    <n v="6"/>
    <n v="2191"/>
    <s v="351-028-628-181"/>
    <n v="0.27"/>
    <n v="-0.28333333333333333"/>
    <x v="1"/>
    <n v="0.432"/>
    <x v="4"/>
    <x v="20"/>
    <s v="351"/>
    <n v="1"/>
  </r>
  <r>
    <n v="0"/>
    <x v="5"/>
    <n v="251.75"/>
    <n v="3"/>
    <n v="1.5"/>
    <n v="12"/>
    <x v="230"/>
    <x v="6"/>
    <n v="86.52"/>
    <x v="102"/>
    <n v="120"/>
    <s v="KY49"/>
    <n v="1"/>
    <n v="2"/>
    <n v="4"/>
    <n v="83.16"/>
    <s v=""/>
    <n v="479"/>
    <s v="NEW_BUSINESS"/>
    <n v="0"/>
    <n v="1119"/>
    <s v="170-026-050-188"/>
    <n v="7.0000000000000007E-2"/>
    <n v="-3.8834951456310676E-2"/>
    <x v="1"/>
    <n v="0.18062630480167013"/>
    <x v="5"/>
    <x v="17"/>
    <s v="170"/>
    <n v="1"/>
  </r>
  <r>
    <n v="0"/>
    <x v="4"/>
    <n v="0"/>
    <n v="0"/>
    <n v="0"/>
    <n v="4"/>
    <x v="297"/>
    <x v="38"/>
    <n v="110.4"/>
    <x v="5"/>
    <n v="120"/>
    <s v="YO213"/>
    <n v="0"/>
    <n v="0"/>
    <n v="0"/>
    <n v="115.92"/>
    <s v=""/>
    <n v="400"/>
    <s v="NEW_BUSINESS"/>
    <n v="6"/>
    <n v="1095"/>
    <s v="154-021-569-017"/>
    <m/>
    <n v="4.9999999999999961E-2"/>
    <x v="0"/>
    <n v="0.27600000000000002"/>
    <x v="2"/>
    <x v="100"/>
    <s v="154"/>
    <n v="1"/>
  </r>
  <r>
    <n v="1"/>
    <x v="0"/>
    <n v="0"/>
    <n v="0"/>
    <n v="0"/>
    <n v="12"/>
    <x v="201"/>
    <x v="38"/>
    <n v="59.88"/>
    <x v="10"/>
    <n v="120"/>
    <s v="GY93"/>
    <n v="0"/>
    <n v="0"/>
    <n v="0"/>
    <n v="62.88"/>
    <s v="NEW_BUSINESS"/>
    <n v="316.57"/>
    <s v="NEW_BUSINESS"/>
    <n v="0"/>
    <n v="0"/>
    <s v="154-019-312-324"/>
    <m/>
    <n v="5.0100200400801598E-2"/>
    <x v="0"/>
    <n v="0.1891524781249013"/>
    <x v="2"/>
    <x v="114"/>
    <s v="154"/>
    <n v="1"/>
  </r>
  <r>
    <n v="0"/>
    <x v="0"/>
    <n v="168.19"/>
    <n v="2"/>
    <n v="0.5"/>
    <n v="4"/>
    <x v="125"/>
    <x v="5"/>
    <n v="123.6"/>
    <x v="23"/>
    <n v="120"/>
    <s v="DY12"/>
    <n v="2"/>
    <n v="4"/>
    <n v="2"/>
    <n v="123.6"/>
    <s v=""/>
    <n v="549"/>
    <s v="NEW_BUSINESS"/>
    <n v="5"/>
    <n v="730"/>
    <s v="351-029-326-495"/>
    <m/>
    <n v="0"/>
    <x v="0"/>
    <n v="0.22513661202185792"/>
    <x v="4"/>
    <x v="106"/>
    <s v="351"/>
    <n v="1"/>
  </r>
  <r>
    <n v="0"/>
    <x v="4"/>
    <n v="242"/>
    <n v="2"/>
    <n v="0.66666666666666663"/>
    <n v="4"/>
    <x v="346"/>
    <x v="1"/>
    <n v="69.48"/>
    <x v="6"/>
    <n v="24"/>
    <s v="G775"/>
    <n v="2"/>
    <n v="3"/>
    <n v="1"/>
    <n v="83.04"/>
    <s v=""/>
    <n v="600"/>
    <s v="NEW_BUSINESS"/>
    <n v="0"/>
    <n v="730"/>
    <s v="351-040-394-772"/>
    <m/>
    <n v="0.19516407599309155"/>
    <x v="2"/>
    <n v="0.1158"/>
    <x v="1"/>
    <x v="23"/>
    <s v="351"/>
    <n v="1"/>
  </r>
  <r>
    <n v="0"/>
    <x v="9"/>
    <n v="1698.36"/>
    <n v="13"/>
    <n v="1.4444444444444444"/>
    <n v="4"/>
    <x v="138"/>
    <x v="5"/>
    <n v="123.6"/>
    <x v="20"/>
    <n v="24"/>
    <s v="RH28"/>
    <n v="6"/>
    <n v="9"/>
    <n v="6"/>
    <n v="123.6"/>
    <s v="NEW_BUSINESS"/>
    <n v="500"/>
    <s v="NEW_BUSINESS"/>
    <n v="6"/>
    <n v="1796"/>
    <s v="351-029-468-461"/>
    <m/>
    <n v="0"/>
    <x v="0"/>
    <n v="0.24719999999999998"/>
    <x v="4"/>
    <x v="3"/>
    <s v="351"/>
    <n v="1"/>
  </r>
  <r>
    <n v="0"/>
    <x v="0"/>
    <n v="86.48"/>
    <n v="1"/>
    <n v="1"/>
    <n v="4"/>
    <x v="195"/>
    <x v="1"/>
    <n v="103.2"/>
    <x v="23"/>
    <n v="120"/>
    <s v="HX29"/>
    <n v="1"/>
    <n v="1"/>
    <n v="0"/>
    <n v="95.52"/>
    <s v=""/>
    <n v="300"/>
    <s v="NEW_BUSINESS"/>
    <n v="5"/>
    <n v="1095"/>
    <s v="351-036-132-139"/>
    <n v="0.34"/>
    <n v="-7.4418604651162859E-2"/>
    <x v="1"/>
    <n v="0.34400000000000003"/>
    <x v="1"/>
    <x v="92"/>
    <s v="351"/>
    <n v="1"/>
  </r>
  <r>
    <n v="0"/>
    <x v="0"/>
    <n v="0"/>
    <n v="0"/>
    <n v="0"/>
    <n v="12"/>
    <x v="104"/>
    <x v="5"/>
    <n v="99.84"/>
    <x v="10"/>
    <n v="120"/>
    <s v="DY32"/>
    <n v="0"/>
    <n v="0"/>
    <n v="0"/>
    <n v="99.84"/>
    <s v="NEW_BUSINESS"/>
    <n v="299"/>
    <s v="NEW_BUSINESS"/>
    <n v="0"/>
    <n v="730"/>
    <s v="351-026-937-937"/>
    <m/>
    <n v="0"/>
    <x v="0"/>
    <n v="0.3339130434782609"/>
    <x v="4"/>
    <x v="106"/>
    <s v="351"/>
    <n v="1"/>
  </r>
  <r>
    <n v="1"/>
    <x v="4"/>
    <n v="0"/>
    <n v="0"/>
    <n v="0"/>
    <n v="11"/>
    <x v="65"/>
    <x v="5"/>
    <n v="53.16"/>
    <x v="10"/>
    <n v="120"/>
    <s v="B261"/>
    <n v="0"/>
    <n v="0"/>
    <n v="0"/>
    <n v="55.8"/>
    <s v=""/>
    <n v="300"/>
    <s v="NEW_BUSINESS"/>
    <n v="2"/>
    <n v="365"/>
    <s v="351-033-890-113"/>
    <m/>
    <n v="4.9661399548532742E-2"/>
    <x v="0"/>
    <n v="0.1772"/>
    <x v="4"/>
    <x v="31"/>
    <s v="351"/>
    <n v="1"/>
  </r>
  <r>
    <n v="0"/>
    <x v="3"/>
    <n v="0"/>
    <n v="0"/>
    <n v="0"/>
    <n v="4"/>
    <x v="37"/>
    <x v="1"/>
    <n v="62.28"/>
    <x v="19"/>
    <n v="24"/>
    <s v="AB565"/>
    <n v="1"/>
    <n v="1"/>
    <n v="0"/>
    <n v="72"/>
    <s v=""/>
    <n v="150"/>
    <s v="NEW_BUSINESS"/>
    <n v="0"/>
    <n v="386"/>
    <s v="351-032-704-598"/>
    <n v="0.24"/>
    <n v="0.15606936416184969"/>
    <x v="1"/>
    <n v="0.41520000000000001"/>
    <x v="1"/>
    <x v="97"/>
    <s v="351"/>
    <n v="1"/>
  </r>
  <r>
    <n v="0"/>
    <x v="0"/>
    <n v="78.56"/>
    <n v="2"/>
    <n v="2"/>
    <n v="4"/>
    <x v="165"/>
    <x v="11"/>
    <n v="103.2"/>
    <x v="7"/>
    <n v="12"/>
    <s v="ML37"/>
    <n v="1"/>
    <n v="1"/>
    <n v="0"/>
    <n v="103.2"/>
    <s v=""/>
    <n v="279"/>
    <s v="NEW_BUSINESS"/>
    <n v="6"/>
    <n v="543"/>
    <s v="034-020-397-326"/>
    <m/>
    <n v="0"/>
    <x v="0"/>
    <n v="0.36989247311827961"/>
    <x v="2"/>
    <x v="39"/>
    <s v="034"/>
    <n v="1"/>
  </r>
  <r>
    <n v="0"/>
    <x v="0"/>
    <n v="0"/>
    <n v="0"/>
    <n v="0"/>
    <n v="4"/>
    <x v="349"/>
    <x v="31"/>
    <n v="123.6"/>
    <x v="5"/>
    <n v="120"/>
    <s v="WF92"/>
    <n v="0"/>
    <n v="0"/>
    <n v="0"/>
    <n v="89.16"/>
    <s v=""/>
    <n v="399.99"/>
    <s v="NEW_BUSINESS"/>
    <n v="6"/>
    <n v="730"/>
    <s v="343-005-599-413"/>
    <n v="0.18"/>
    <n v="-0.27864077669902915"/>
    <x v="1"/>
    <n v="0.3090077251931298"/>
    <x v="2"/>
    <x v="13"/>
    <s v="343"/>
    <n v="1"/>
  </r>
  <r>
    <n v="0"/>
    <x v="20"/>
    <n v="255.09"/>
    <n v="3"/>
    <n v="1"/>
    <n v="4"/>
    <x v="191"/>
    <x v="5"/>
    <n v="117.6"/>
    <x v="54"/>
    <n v="24"/>
    <s v="CV58"/>
    <n v="2"/>
    <n v="3"/>
    <n v="3"/>
    <n v="98.16"/>
    <s v=""/>
    <n v="650"/>
    <s v="NEW_BUSINESS"/>
    <n v="6"/>
    <n v="1826"/>
    <s v="351-039-587-725"/>
    <m/>
    <n v="-0.16530612244897958"/>
    <x v="2"/>
    <n v="0.18092307692307691"/>
    <x v="4"/>
    <x v="37"/>
    <s v="351"/>
    <n v="1"/>
  </r>
  <r>
    <n v="1"/>
    <x v="11"/>
    <n v="86.48"/>
    <n v="1"/>
    <n v="1"/>
    <n v="4"/>
    <x v="147"/>
    <x v="4"/>
    <n v="32.28"/>
    <x v="15"/>
    <n v="12"/>
    <s v="B504"/>
    <n v="1"/>
    <n v="1"/>
    <n v="0"/>
    <n v="37.68"/>
    <s v=""/>
    <n v="249.99"/>
    <s v="NEW_BUSINESS"/>
    <n v="0"/>
    <n v="59"/>
    <s v="351-028-937-891"/>
    <n v="0.45"/>
    <n v="0.16728624535315981"/>
    <x v="1"/>
    <n v="0.12912516500660026"/>
    <x v="3"/>
    <x v="31"/>
    <s v="351"/>
    <n v="1"/>
  </r>
  <r>
    <n v="0"/>
    <x v="9"/>
    <n v="331.36"/>
    <n v="3"/>
    <n v="0.1111111111111111"/>
    <n v="4"/>
    <x v="329"/>
    <x v="5"/>
    <n v="103.2"/>
    <x v="94"/>
    <n v="12"/>
    <s v="CV82"/>
    <n v="5"/>
    <n v="27"/>
    <n v="22"/>
    <n v="95.16"/>
    <s v="RETENTION"/>
    <n v="249"/>
    <s v="NEW_BUSINESS"/>
    <n v="6"/>
    <n v="571"/>
    <s v="351-043-227-436"/>
    <n v="0.33"/>
    <n v="-7.7906976744186104E-2"/>
    <x v="1"/>
    <n v="0.41445783132530123"/>
    <x v="4"/>
    <x v="37"/>
    <s v="351"/>
    <n v="1"/>
  </r>
  <r>
    <n v="1"/>
    <x v="1"/>
    <n v="432.11"/>
    <n v="5"/>
    <n v="0.5"/>
    <n v="4"/>
    <x v="112"/>
    <x v="5"/>
    <n v="90"/>
    <x v="6"/>
    <n v="12"/>
    <s v="M80"/>
    <n v="7"/>
    <n v="10"/>
    <n v="4"/>
    <n v="94.56"/>
    <s v=""/>
    <n v="250"/>
    <s v="NEW_BUSINESS"/>
    <n v="0"/>
    <n v="730"/>
    <s v="351-030-751-924"/>
    <m/>
    <n v="5.0666666666666693E-2"/>
    <x v="0"/>
    <n v="0.36"/>
    <x v="4"/>
    <x v="43"/>
    <s v="351"/>
    <n v="1"/>
  </r>
  <r>
    <n v="1"/>
    <x v="6"/>
    <n v="175.55"/>
    <n v="2"/>
    <n v="0.5"/>
    <n v="4"/>
    <x v="375"/>
    <x v="24"/>
    <n v="35.880000000000003"/>
    <x v="49"/>
    <n v="12"/>
    <s v="HA49"/>
    <n v="4"/>
    <n v="4"/>
    <n v="0"/>
    <n v="25.68"/>
    <s v=""/>
    <n v="65"/>
    <s v="NEW_BUSINESS"/>
    <n v="0"/>
    <n v="57"/>
    <s v="012-004-758-301"/>
    <m/>
    <n v="-0.28428093645484953"/>
    <x v="2"/>
    <n v="0.55200000000000005"/>
    <x v="1"/>
    <x v="48"/>
    <s v="012"/>
    <n v="1"/>
  </r>
  <r>
    <n v="0"/>
    <x v="16"/>
    <n v="425.75"/>
    <n v="3"/>
    <n v="1"/>
    <n v="4"/>
    <x v="311"/>
    <x v="2"/>
    <n v="124.8"/>
    <x v="30"/>
    <n v="12"/>
    <s v="E34"/>
    <n v="2"/>
    <n v="3"/>
    <n v="2"/>
    <n v="124.8"/>
    <s v=""/>
    <n v="350"/>
    <s v="NEW_BUSINESS"/>
    <n v="0"/>
    <n v="1826"/>
    <s v="351-027-478-520"/>
    <m/>
    <n v="0"/>
    <x v="0"/>
    <n v="0.35657142857142854"/>
    <x v="0"/>
    <x v="42"/>
    <s v="351"/>
    <n v="1"/>
  </r>
  <r>
    <n v="0"/>
    <x v="1"/>
    <n v="297.39"/>
    <n v="3"/>
    <n v="0.5"/>
    <n v="4"/>
    <x v="149"/>
    <x v="4"/>
    <n v="114"/>
    <x v="1"/>
    <n v="12"/>
    <s v="IP300"/>
    <n v="3"/>
    <n v="6"/>
    <n v="5"/>
    <n v="124.68"/>
    <s v=""/>
    <n v="650"/>
    <s v="NEW_BUSINESS"/>
    <n v="0"/>
    <n v="1461"/>
    <s v="351-037-963-825"/>
    <n v="0.6"/>
    <n v="9.3684210526315856E-2"/>
    <x v="1"/>
    <n v="0.17538461538461539"/>
    <x v="3"/>
    <x v="84"/>
    <s v="351"/>
    <n v="1"/>
  </r>
  <r>
    <n v="0"/>
    <x v="4"/>
    <n v="0"/>
    <n v="0"/>
    <n v="0"/>
    <n v="12"/>
    <x v="37"/>
    <x v="3"/>
    <n v="86.52"/>
    <x v="28"/>
    <n v="12"/>
    <s v="ST150"/>
    <n v="0"/>
    <n v="0"/>
    <n v="0"/>
    <n v="81.36"/>
    <s v=""/>
    <n v="300"/>
    <s v="NEW_BUSINESS"/>
    <n v="0"/>
    <n v="1826"/>
    <s v="170-021-620-091"/>
    <n v="0.02"/>
    <n v="-5.9639389736477082E-2"/>
    <x v="1"/>
    <n v="0.28839999999999999"/>
    <x v="2"/>
    <x v="95"/>
    <s v="170"/>
    <n v="1"/>
  </r>
  <r>
    <n v="0"/>
    <x v="4"/>
    <n v="0"/>
    <n v="0"/>
    <n v="0"/>
    <n v="4"/>
    <x v="147"/>
    <x v="11"/>
    <n v="85.2"/>
    <x v="7"/>
    <n v="12"/>
    <s v="EX331"/>
    <n v="0"/>
    <n v="0"/>
    <n v="0"/>
    <n v="85.2"/>
    <s v=""/>
    <n v="249.99"/>
    <s v="NEW_BUSINESS"/>
    <n v="5"/>
    <n v="1382"/>
    <s v="034-019-454-159"/>
    <m/>
    <n v="0"/>
    <x v="0"/>
    <n v="0.34081363254530184"/>
    <x v="2"/>
    <x v="78"/>
    <s v="034"/>
    <n v="1"/>
  </r>
  <r>
    <n v="0"/>
    <x v="4"/>
    <n v="0"/>
    <n v="0"/>
    <n v="0"/>
    <n v="12"/>
    <x v="205"/>
    <x v="3"/>
    <n v="86.52"/>
    <x v="7"/>
    <n v="12"/>
    <s v="LD15"/>
    <n v="0"/>
    <n v="0"/>
    <n v="0"/>
    <n v="86.52"/>
    <s v=""/>
    <n v="300"/>
    <s v="NEW_BUSINESS"/>
    <n v="0"/>
    <n v="2556"/>
    <s v="170-020-967-916"/>
    <m/>
    <n v="0"/>
    <x v="0"/>
    <n v="0.28839999999999999"/>
    <x v="2"/>
    <x v="118"/>
    <s v="170"/>
    <n v="1"/>
  </r>
  <r>
    <n v="1"/>
    <x v="1"/>
    <n v="458.61"/>
    <n v="4"/>
    <n v="1.3333333333333333"/>
    <n v="4"/>
    <x v="286"/>
    <x v="5"/>
    <n v="90"/>
    <x v="51"/>
    <n v="12"/>
    <s v="GU124"/>
    <n v="0"/>
    <n v="3"/>
    <n v="3"/>
    <n v="96.24"/>
    <s v=""/>
    <n v="300"/>
    <s v="NEW_BUSINESS"/>
    <n v="0"/>
    <n v="730"/>
    <s v="351-023-683-252"/>
    <n v="0.49"/>
    <n v="6.9333333333333275E-2"/>
    <x v="1"/>
    <n v="0.3"/>
    <x v="4"/>
    <x v="19"/>
    <s v="351"/>
    <n v="1"/>
  </r>
  <r>
    <n v="0"/>
    <x v="0"/>
    <n v="0"/>
    <n v="0"/>
    <n v="0"/>
    <n v="4"/>
    <x v="56"/>
    <x v="5"/>
    <n v="123.6"/>
    <x v="7"/>
    <n v="12"/>
    <s v="E49"/>
    <n v="0"/>
    <n v="1"/>
    <n v="1"/>
    <n v="123.6"/>
    <s v=""/>
    <n v="389"/>
    <s v="NEW_BUSINESS"/>
    <n v="6"/>
    <n v="1095"/>
    <s v="351-027-080-297"/>
    <m/>
    <n v="0"/>
    <x v="0"/>
    <n v="0.31773778920308482"/>
    <x v="4"/>
    <x v="42"/>
    <s v="351"/>
    <n v="1"/>
  </r>
  <r>
    <n v="0"/>
    <x v="27"/>
    <n v="528.58000000000004"/>
    <n v="4"/>
    <n v="1.3333333333333333"/>
    <n v="4"/>
    <x v="188"/>
    <x v="5"/>
    <n v="150"/>
    <x v="7"/>
    <n v="120"/>
    <s v="SE14"/>
    <n v="3"/>
    <n v="3"/>
    <n v="0"/>
    <n v="150"/>
    <s v=""/>
    <n v="849"/>
    <s v="NEW_BUSINESS"/>
    <n v="6"/>
    <n v="1095"/>
    <s v="351-039-308-215"/>
    <n v="0.22"/>
    <n v="0"/>
    <x v="1"/>
    <n v="0.22897526501766785"/>
    <x v="4"/>
    <x v="18"/>
    <s v="351"/>
    <n v="1"/>
  </r>
  <r>
    <n v="0"/>
    <x v="0"/>
    <n v="565.86"/>
    <n v="3"/>
    <n v="0.375"/>
    <n v="4"/>
    <x v="256"/>
    <x v="1"/>
    <n v="74.28"/>
    <x v="24"/>
    <n v="12"/>
    <s v="BD95"/>
    <n v="6"/>
    <n v="8"/>
    <n v="2"/>
    <n v="88.8"/>
    <s v="NEW_BUSINESS"/>
    <n v="250"/>
    <s v="NEW_BUSINESS"/>
    <n v="0"/>
    <n v="245"/>
    <s v="351-023-776-279"/>
    <n v="0.5"/>
    <n v="0.19547657512116312"/>
    <x v="1"/>
    <n v="0.29712"/>
    <x v="1"/>
    <x v="12"/>
    <s v="351"/>
    <n v="1"/>
  </r>
  <r>
    <n v="0"/>
    <x v="27"/>
    <n v="0"/>
    <n v="0"/>
    <n v="0"/>
    <n v="12"/>
    <x v="192"/>
    <x v="3"/>
    <n v="126.48"/>
    <x v="50"/>
    <n v="24"/>
    <s v="MK404"/>
    <n v="0"/>
    <n v="5"/>
    <n v="5"/>
    <n v="132.84"/>
    <s v=""/>
    <n v="1100"/>
    <s v="NEW_BUSINESS"/>
    <n v="0"/>
    <n v="1001"/>
    <s v="170-023-544-216"/>
    <m/>
    <n v="5.0284629981024662E-2"/>
    <x v="0"/>
    <n v="0.11498181818181819"/>
    <x v="2"/>
    <x v="32"/>
    <s v="170"/>
    <n v="1"/>
  </r>
  <r>
    <n v="0"/>
    <x v="3"/>
    <n v="0"/>
    <n v="0"/>
    <n v="0"/>
    <n v="4"/>
    <x v="47"/>
    <x v="5"/>
    <n v="70.8"/>
    <x v="4"/>
    <n v="24"/>
    <s v="CF239"/>
    <n v="1"/>
    <n v="1"/>
    <n v="0"/>
    <n v="82.08"/>
    <s v=""/>
    <n v="200"/>
    <s v="NEW_BUSINESS"/>
    <n v="6"/>
    <n v="1095"/>
    <s v="351-037-397-843"/>
    <n v="0.22"/>
    <n v="0.1593220338983051"/>
    <x v="1"/>
    <n v="0.35399999999999998"/>
    <x v="4"/>
    <x v="51"/>
    <s v="351"/>
    <n v="1"/>
  </r>
  <r>
    <n v="0"/>
    <x v="4"/>
    <n v="357.85"/>
    <n v="4"/>
    <n v="0.33333333333333331"/>
    <n v="12"/>
    <x v="111"/>
    <x v="3"/>
    <n v="86.52"/>
    <x v="34"/>
    <n v="12"/>
    <s v="SS80"/>
    <n v="0"/>
    <n v="12"/>
    <n v="17"/>
    <n v="86.52"/>
    <s v=""/>
    <n v="300"/>
    <s v="NEW_BUSINESS"/>
    <n v="0"/>
    <n v="1434"/>
    <s v="170-016-458-775"/>
    <m/>
    <n v="0"/>
    <x v="0"/>
    <n v="0.28839999999999999"/>
    <x v="2"/>
    <x v="77"/>
    <s v="170"/>
    <n v="1"/>
  </r>
  <r>
    <n v="0"/>
    <x v="5"/>
    <n v="170.06"/>
    <n v="2"/>
    <n v="2"/>
    <n v="12"/>
    <x v="24"/>
    <x v="3"/>
    <n v="86.52"/>
    <x v="5"/>
    <n v="12"/>
    <s v="NG162"/>
    <n v="1"/>
    <n v="1"/>
    <n v="0"/>
    <n v="82.56"/>
    <s v=""/>
    <n v="435"/>
    <s v="NEW_BUSINESS"/>
    <n v="0"/>
    <n v="1826"/>
    <s v="170-028-899-199"/>
    <n v="0.05"/>
    <n v="-4.5769764216366089E-2"/>
    <x v="1"/>
    <n v="0.19889655172413792"/>
    <x v="2"/>
    <x v="58"/>
    <s v="170"/>
    <n v="1"/>
  </r>
  <r>
    <n v="0"/>
    <x v="12"/>
    <n v="824.86"/>
    <n v="6"/>
    <n v="2"/>
    <n v="11"/>
    <x v="0"/>
    <x v="2"/>
    <n v="86.52"/>
    <x v="5"/>
    <n v="120"/>
    <s v="NW21"/>
    <n v="2"/>
    <n v="3"/>
    <n v="2"/>
    <n v="99.96"/>
    <s v=""/>
    <n v="259.99"/>
    <s v="NEW_BUSINESS"/>
    <n v="0"/>
    <n v="2191"/>
    <s v="351-034-783-177"/>
    <n v="0.42"/>
    <n v="0.1553398058252427"/>
    <x v="1"/>
    <n v="0.33278203007807988"/>
    <x v="0"/>
    <x v="54"/>
    <s v="351"/>
    <n v="1"/>
  </r>
  <r>
    <n v="0"/>
    <x v="4"/>
    <n v="52.79"/>
    <n v="1"/>
    <n v="0.2"/>
    <n v="12"/>
    <x v="25"/>
    <x v="5"/>
    <n v="86.52"/>
    <x v="23"/>
    <n v="12"/>
    <s v="S91"/>
    <n v="4"/>
    <n v="5"/>
    <n v="1"/>
    <n v="83.4"/>
    <s v=""/>
    <n v="400"/>
    <s v="NEW_BUSINESS"/>
    <n v="0"/>
    <n v="1626"/>
    <s v="351-024-260-482"/>
    <n v="0.19"/>
    <n v="-3.6061026352288375E-2"/>
    <x v="1"/>
    <n v="0.21629999999999999"/>
    <x v="4"/>
    <x v="57"/>
    <s v="351"/>
    <n v="1"/>
  </r>
  <r>
    <n v="1"/>
    <x v="7"/>
    <n v="0"/>
    <n v="0"/>
    <n v="0"/>
    <n v="12"/>
    <x v="58"/>
    <x v="2"/>
    <n v="39.96"/>
    <x v="10"/>
    <n v="120"/>
    <s v="KA35"/>
    <n v="7"/>
    <n v="7"/>
    <n v="0"/>
    <n v="42"/>
    <s v=""/>
    <n v="639"/>
    <s v="NEW_BUSINESS"/>
    <n v="2"/>
    <n v="0"/>
    <s v="351-036-851-321"/>
    <m/>
    <n v="5.1051051051051032E-2"/>
    <x v="0"/>
    <n v="6.2535211267605639E-2"/>
    <x v="0"/>
    <x v="49"/>
    <s v="351"/>
    <n v="1"/>
  </r>
  <r>
    <n v="0"/>
    <x v="30"/>
    <n v="1385.43"/>
    <n v="15"/>
    <n v="1.6666666666666667"/>
    <n v="4"/>
    <x v="234"/>
    <x v="5"/>
    <n v="76.8"/>
    <x v="188"/>
    <n v="12"/>
    <s v="CV107"/>
    <n v="7"/>
    <n v="9"/>
    <n v="2"/>
    <n v="89.76"/>
    <s v=""/>
    <n v="280"/>
    <s v="NEW_BUSINESS"/>
    <n v="6"/>
    <n v="730"/>
    <s v="351-031-187-632"/>
    <n v="0.34"/>
    <n v="0.16875000000000012"/>
    <x v="1"/>
    <n v="0.2742857142857143"/>
    <x v="4"/>
    <x v="37"/>
    <s v="351"/>
    <n v="1"/>
  </r>
  <r>
    <n v="0"/>
    <x v="10"/>
    <n v="0"/>
    <n v="0"/>
    <n v="0"/>
    <n v="11"/>
    <x v="207"/>
    <x v="1"/>
    <n v="126.48"/>
    <x v="5"/>
    <n v="12"/>
    <s v="DN48"/>
    <n v="2"/>
    <n v="2"/>
    <n v="0"/>
    <n v="132.84"/>
    <s v=""/>
    <n v="350"/>
    <s v="NEW_BUSINESS"/>
    <n v="0"/>
    <n v="1440"/>
    <s v="351-033-514-311"/>
    <m/>
    <n v="5.0284629981024662E-2"/>
    <x v="0"/>
    <n v="0.36137142857142857"/>
    <x v="1"/>
    <x v="52"/>
    <s v="351"/>
    <n v="1"/>
  </r>
  <r>
    <n v="0"/>
    <x v="1"/>
    <n v="227.7"/>
    <n v="1"/>
    <n v="5.2631578947368418E-2"/>
    <n v="4"/>
    <x v="69"/>
    <x v="2"/>
    <n v="114"/>
    <x v="6"/>
    <n v="12"/>
    <s v="N145"/>
    <n v="7"/>
    <n v="19"/>
    <n v="19"/>
    <n v="119.76"/>
    <s v=""/>
    <n v="700"/>
    <s v="NEW_BUSINESS"/>
    <n v="0"/>
    <n v="2556"/>
    <s v="351-033-597-338"/>
    <m/>
    <n v="5.0526315789473732E-2"/>
    <x v="0"/>
    <n v="0.16285714285714287"/>
    <x v="0"/>
    <x v="24"/>
    <s v="351"/>
    <n v="1"/>
  </r>
  <r>
    <n v="0"/>
    <x v="9"/>
    <n v="83.36"/>
    <n v="1"/>
    <n v="0.2"/>
    <n v="4"/>
    <x v="255"/>
    <x v="2"/>
    <n v="123.6"/>
    <x v="78"/>
    <n v="24"/>
    <s v="M332"/>
    <n v="1"/>
    <n v="5"/>
    <n v="8"/>
    <n v="150"/>
    <s v=""/>
    <n v="550"/>
    <s v="NEW_BUSINESS"/>
    <n v="6"/>
    <n v="2922"/>
    <s v="351-041-192-342"/>
    <m/>
    <n v="0.21359223300970878"/>
    <x v="2"/>
    <n v="0.22472727272727272"/>
    <x v="0"/>
    <x v="43"/>
    <s v="351"/>
    <n v="1"/>
  </r>
  <r>
    <n v="1"/>
    <x v="1"/>
    <n v="0"/>
    <n v="0"/>
    <n v="0"/>
    <n v="4"/>
    <x v="346"/>
    <x v="5"/>
    <n v="114"/>
    <x v="6"/>
    <n v="12"/>
    <s v="HP53"/>
    <n v="0"/>
    <n v="0"/>
    <n v="0"/>
    <n v="101.04"/>
    <s v=""/>
    <n v="450"/>
    <s v="NEW_BUSINESS"/>
    <n v="0"/>
    <n v="730"/>
    <s v="351-040-404-528"/>
    <n v="0.4"/>
    <n v="-0.11368421052631573"/>
    <x v="1"/>
    <n v="0.25333333333333335"/>
    <x v="4"/>
    <x v="66"/>
    <s v="351"/>
    <n v="1"/>
  </r>
  <r>
    <n v="1"/>
    <x v="1"/>
    <n v="0"/>
    <n v="0"/>
    <n v="0"/>
    <n v="4"/>
    <x v="230"/>
    <x v="2"/>
    <n v="114"/>
    <x v="25"/>
    <n v="12"/>
    <s v="WV30"/>
    <n v="0"/>
    <n v="0"/>
    <n v="0"/>
    <n v="119.76"/>
    <s v=""/>
    <n v="349"/>
    <s v="NEW_BUSINESS"/>
    <n v="0"/>
    <n v="628"/>
    <s v="351-038-378-362"/>
    <m/>
    <n v="5.0526315789473732E-2"/>
    <x v="0"/>
    <n v="0.32664756446991405"/>
    <x v="0"/>
    <x v="27"/>
    <s v="351"/>
    <n v="1"/>
  </r>
  <r>
    <n v="1"/>
    <x v="1"/>
    <n v="736.91"/>
    <n v="4"/>
    <n v="0.8"/>
    <n v="4"/>
    <x v="9"/>
    <x v="2"/>
    <n v="114"/>
    <x v="6"/>
    <n v="12"/>
    <s v="G733"/>
    <n v="3"/>
    <n v="5"/>
    <n v="4"/>
    <n v="115.08"/>
    <s v=""/>
    <n v="619"/>
    <s v="NEW_BUSINESS"/>
    <n v="0"/>
    <n v="2101"/>
    <s v="351-023-725-678"/>
    <n v="0.56999999999999995"/>
    <n v="9.4736842105263008E-3"/>
    <x v="1"/>
    <n v="0.18416801292407109"/>
    <x v="0"/>
    <x v="23"/>
    <s v="351"/>
    <n v="1"/>
  </r>
  <r>
    <n v="0"/>
    <x v="13"/>
    <n v="111.76"/>
    <n v="1"/>
    <n v="0.5"/>
    <n v="4"/>
    <x v="329"/>
    <x v="2"/>
    <n v="58.8"/>
    <x v="50"/>
    <n v="24"/>
    <s v="KT25"/>
    <n v="2"/>
    <n v="2"/>
    <n v="0"/>
    <n v="60.36"/>
    <s v=""/>
    <n v="300"/>
    <s v="NEW_BUSINESS"/>
    <n v="5"/>
    <n v="1461"/>
    <s v="351-043-221-313"/>
    <m/>
    <n v="2.6530612244898E-2"/>
    <x v="0"/>
    <n v="0.19599999999999998"/>
    <x v="0"/>
    <x v="98"/>
    <s v="351"/>
    <n v="1"/>
  </r>
  <r>
    <n v="0"/>
    <x v="0"/>
    <n v="0"/>
    <n v="0"/>
    <n v="0"/>
    <n v="4"/>
    <x v="395"/>
    <x v="18"/>
    <n v="123.6"/>
    <x v="0"/>
    <n v="24"/>
    <s v="PR10"/>
    <n v="0"/>
    <n v="7"/>
    <n v="7"/>
    <n v="103.8"/>
    <s v=""/>
    <n v="691.08"/>
    <s v="NEW_BUSINESS"/>
    <n v="6"/>
    <n v="1866"/>
    <s v="351-035-216-014"/>
    <n v="0.42"/>
    <n v="-0.16019417475728154"/>
    <x v="1"/>
    <n v="0.17885049487758289"/>
    <x v="5"/>
    <x v="11"/>
    <s v="351"/>
    <n v="1"/>
  </r>
  <r>
    <n v="0"/>
    <x v="7"/>
    <n v="0"/>
    <n v="0"/>
    <n v="0"/>
    <n v="4"/>
    <x v="190"/>
    <x v="4"/>
    <n v="97.2"/>
    <x v="16"/>
    <n v="24"/>
    <s v="M139"/>
    <n v="0"/>
    <n v="0"/>
    <n v="0"/>
    <n v="97.2"/>
    <s v=""/>
    <n v="700"/>
    <s v="NEW_BUSINESS"/>
    <n v="6"/>
    <n v="1826"/>
    <s v="194-005-523-843"/>
    <m/>
    <n v="0"/>
    <x v="0"/>
    <n v="0.13885714285714287"/>
    <x v="3"/>
    <x v="43"/>
    <s v="194"/>
    <n v="1"/>
  </r>
  <r>
    <n v="0"/>
    <x v="7"/>
    <n v="1531.28"/>
    <n v="16"/>
    <n v="4"/>
    <n v="4"/>
    <x v="125"/>
    <x v="17"/>
    <n v="58.68"/>
    <x v="9"/>
    <n v="24"/>
    <s v="B288"/>
    <n v="1"/>
    <n v="4"/>
    <n v="7"/>
    <n v="58.68"/>
    <s v=""/>
    <n v="1200"/>
    <s v="NEW_BUSINESS"/>
    <n v="0"/>
    <n v="57"/>
    <s v="170-019-662-774"/>
    <m/>
    <n v="0"/>
    <x v="0"/>
    <n v="4.8899999999999999E-2"/>
    <x v="1"/>
    <x v="31"/>
    <s v="170"/>
    <n v="1"/>
  </r>
  <r>
    <n v="0"/>
    <x v="0"/>
    <n v="577.91999999999996"/>
    <n v="4"/>
    <n v="0.5714285714285714"/>
    <n v="4"/>
    <x v="236"/>
    <x v="5"/>
    <n v="103.2"/>
    <x v="10"/>
    <n v="120"/>
    <s v="SG48"/>
    <n v="1"/>
    <n v="7"/>
    <n v="13"/>
    <n v="103.2"/>
    <s v=""/>
    <n v="287.38"/>
    <s v="NEW_BUSINESS"/>
    <n v="5"/>
    <n v="1625"/>
    <s v="351-030-179-221"/>
    <m/>
    <n v="0"/>
    <x v="0"/>
    <n v="0.35910640963184637"/>
    <x v="4"/>
    <x v="91"/>
    <s v="351"/>
    <n v="1"/>
  </r>
  <r>
    <n v="0"/>
    <x v="4"/>
    <n v="0"/>
    <n v="0"/>
    <n v="0"/>
    <n v="4"/>
    <x v="234"/>
    <x v="25"/>
    <n v="85.2"/>
    <x v="16"/>
    <n v="24"/>
    <s v="SN152"/>
    <n v="0"/>
    <n v="0"/>
    <n v="0"/>
    <n v="78.239999999999995"/>
    <s v=""/>
    <n v="300"/>
    <s v="NEW_BUSINESS"/>
    <n v="6"/>
    <n v="2191"/>
    <s v="061-005-033-799"/>
    <n v="0.05"/>
    <n v="-8.1690140845070508E-2"/>
    <x v="1"/>
    <n v="0.28400000000000003"/>
    <x v="2"/>
    <x v="67"/>
    <s v="061"/>
    <n v="1"/>
  </r>
  <r>
    <n v="0"/>
    <x v="1"/>
    <n v="344.36"/>
    <n v="3"/>
    <n v="0.5"/>
    <n v="4"/>
    <x v="102"/>
    <x v="5"/>
    <n v="114"/>
    <x v="6"/>
    <n v="12"/>
    <s v="N208"/>
    <n v="5"/>
    <n v="6"/>
    <n v="1"/>
    <n v="122.4"/>
    <s v=""/>
    <n v="700"/>
    <s v="NEW_BUSINESS"/>
    <n v="0"/>
    <n v="700"/>
    <s v="351-028-387-504"/>
    <n v="0.62"/>
    <n v="7.3684210526315838E-2"/>
    <x v="1"/>
    <n v="0.16285714285714287"/>
    <x v="4"/>
    <x v="24"/>
    <s v="351"/>
    <n v="1"/>
  </r>
  <r>
    <n v="0"/>
    <x v="4"/>
    <n v="425.99"/>
    <n v="1"/>
    <n v="0.5"/>
    <n v="12"/>
    <x v="242"/>
    <x v="3"/>
    <n v="86.52"/>
    <x v="41"/>
    <n v="12"/>
    <s v="SE265"/>
    <n v="1"/>
    <n v="2"/>
    <n v="2"/>
    <n v="86.52"/>
    <s v=""/>
    <n v="505.97"/>
    <s v="NEW_BUSINESS"/>
    <n v="0"/>
    <n v="730"/>
    <s v="170-018-787-803"/>
    <m/>
    <n v="0"/>
    <x v="0"/>
    <n v="0.17099828053046623"/>
    <x v="2"/>
    <x v="18"/>
    <s v="170"/>
    <n v="1"/>
  </r>
  <r>
    <n v="1"/>
    <x v="11"/>
    <n v="971.16"/>
    <n v="8"/>
    <n v="0.66666666666666663"/>
    <n v="4"/>
    <x v="159"/>
    <x v="17"/>
    <n v="44.28"/>
    <x v="15"/>
    <n v="12"/>
    <s v="AL72"/>
    <n v="4"/>
    <n v="12"/>
    <n v="14"/>
    <n v="44.28"/>
    <s v="NEW_BUSINESS"/>
    <n v="150"/>
    <s v="NEW_BUSINESS"/>
    <n v="0"/>
    <n v="181"/>
    <s v="170-018-514-779"/>
    <m/>
    <n v="0"/>
    <x v="0"/>
    <n v="0.29520000000000002"/>
    <x v="1"/>
    <x v="65"/>
    <s v="170"/>
    <n v="1"/>
  </r>
  <r>
    <n v="0"/>
    <x v="7"/>
    <n v="158.55000000000001"/>
    <n v="1"/>
    <n v="1"/>
    <n v="4"/>
    <x v="191"/>
    <x v="27"/>
    <n v="97.2"/>
    <x v="9"/>
    <n v="24"/>
    <s v="HP143"/>
    <n v="1"/>
    <n v="1"/>
    <n v="0"/>
    <n v="86.4"/>
    <s v=""/>
    <n v="500"/>
    <s v="NEW_BUSINESS"/>
    <n v="6"/>
    <n v="1711"/>
    <s v="030-000-952-787"/>
    <n v="0.15"/>
    <n v="-0.11111111111111108"/>
    <x v="1"/>
    <n v="0.19440000000000002"/>
    <x v="0"/>
    <x v="66"/>
    <s v="030"/>
    <n v="1"/>
  </r>
  <r>
    <n v="0"/>
    <x v="4"/>
    <n v="0"/>
    <n v="0"/>
    <n v="0"/>
    <n v="12"/>
    <x v="237"/>
    <x v="3"/>
    <n v="86.52"/>
    <x v="10"/>
    <n v="120"/>
    <s v="LE40"/>
    <n v="0"/>
    <n v="0"/>
    <n v="0"/>
    <n v="111.36"/>
    <s v=""/>
    <n v="400"/>
    <s v="NEW_BUSINESS"/>
    <n v="0"/>
    <n v="638"/>
    <s v="170-020-206-208"/>
    <m/>
    <n v="0.28710124826629685"/>
    <x v="2"/>
    <n v="0.21629999999999999"/>
    <x v="2"/>
    <x v="14"/>
    <s v="170"/>
    <n v="1"/>
  </r>
  <r>
    <n v="0"/>
    <x v="9"/>
    <n v="0"/>
    <n v="0"/>
    <n v="0"/>
    <n v="17"/>
    <x v="262"/>
    <x v="11"/>
    <n v="44.28"/>
    <x v="41"/>
    <n v="12"/>
    <s v="B323"/>
    <n v="0"/>
    <n v="0"/>
    <n v="0"/>
    <n v="44.28"/>
    <s v=""/>
    <n v="225.16"/>
    <s v="NEW_BUSINESS"/>
    <n v="2"/>
    <n v="17"/>
    <s v="034-017-475-568"/>
    <m/>
    <n v="0"/>
    <x v="0"/>
    <n v="0.19666015278024518"/>
    <x v="2"/>
    <x v="31"/>
    <s v="034"/>
    <n v="1"/>
  </r>
  <r>
    <n v="0"/>
    <x v="0"/>
    <n v="697.28"/>
    <n v="5"/>
    <n v="0.7142857142857143"/>
    <n v="4"/>
    <x v="354"/>
    <x v="5"/>
    <n v="83.88"/>
    <x v="23"/>
    <n v="120"/>
    <s v="EN35"/>
    <n v="2"/>
    <n v="7"/>
    <n v="5"/>
    <n v="83.88"/>
    <s v="NEW_BUSINESS"/>
    <n v="409"/>
    <s v="NEW_BUSINESS"/>
    <n v="0"/>
    <n v="192"/>
    <s v="351-026-192-541"/>
    <m/>
    <n v="0"/>
    <x v="0"/>
    <n v="0.20508557457212712"/>
    <x v="4"/>
    <x v="75"/>
    <s v="351"/>
    <n v="1"/>
  </r>
  <r>
    <n v="1"/>
    <x v="17"/>
    <n v="0"/>
    <n v="0"/>
    <n v="0"/>
    <n v="10"/>
    <x v="326"/>
    <x v="5"/>
    <n v="55.44"/>
    <x v="10"/>
    <n v="12"/>
    <s v="HU93"/>
    <n v="0"/>
    <n v="0"/>
    <n v="0"/>
    <n v="58.2"/>
    <s v="CAMPAIGN"/>
    <n v="750"/>
    <s v="NEW_BUSINESS"/>
    <n v="0"/>
    <n v="119"/>
    <s v="351-043-382-203"/>
    <m/>
    <n v="4.9783549783549881E-2"/>
    <x v="0"/>
    <n v="7.392E-2"/>
    <x v="4"/>
    <x v="81"/>
    <s v="351"/>
    <n v="1"/>
  </r>
  <r>
    <n v="1"/>
    <x v="5"/>
    <n v="0"/>
    <n v="0"/>
    <n v="0"/>
    <n v="12"/>
    <x v="170"/>
    <x v="2"/>
    <n v="39.96"/>
    <x v="5"/>
    <n v="120"/>
    <s v="DY31"/>
    <n v="2"/>
    <n v="2"/>
    <n v="0"/>
    <n v="39.96"/>
    <s v="NEW_BUSINESS"/>
    <n v="443.36"/>
    <s v="NEW_BUSINESS"/>
    <n v="2"/>
    <n v="30"/>
    <s v="351-030-653-054"/>
    <m/>
    <n v="0"/>
    <x v="0"/>
    <n v="9.012991699747383E-2"/>
    <x v="0"/>
    <x v="106"/>
    <s v="351"/>
    <n v="1"/>
  </r>
  <r>
    <n v="0"/>
    <x v="0"/>
    <n v="1130.3900000000001"/>
    <n v="7"/>
    <n v="1"/>
    <n v="4"/>
    <x v="11"/>
    <x v="2"/>
    <n v="74.28"/>
    <x v="10"/>
    <n v="120"/>
    <s v="WS90"/>
    <n v="2"/>
    <n v="7"/>
    <n v="5"/>
    <n v="74.28"/>
    <s v="NEW_BUSINESS"/>
    <n v="300"/>
    <s v="NEW_BUSINESS"/>
    <n v="0"/>
    <n v="168"/>
    <s v="351-028-094-873"/>
    <m/>
    <n v="0"/>
    <x v="0"/>
    <n v="0.24760000000000001"/>
    <x v="0"/>
    <x v="40"/>
    <s v="351"/>
    <n v="1"/>
  </r>
  <r>
    <n v="0"/>
    <x v="7"/>
    <n v="0"/>
    <n v="0"/>
    <n v="0"/>
    <n v="4"/>
    <x v="32"/>
    <x v="24"/>
    <n v="150"/>
    <x v="50"/>
    <n v="12"/>
    <s v="LU72"/>
    <n v="2"/>
    <n v="3"/>
    <n v="3"/>
    <n v="150"/>
    <s v=""/>
    <n v="1200"/>
    <s v="NEW_BUSINESS"/>
    <n v="0"/>
    <n v="2598"/>
    <s v="012-003-582-163"/>
    <m/>
    <n v="0"/>
    <x v="0"/>
    <n v="0.13500000000000001"/>
    <x v="1"/>
    <x v="82"/>
    <s v="012"/>
    <n v="1"/>
  </r>
  <r>
    <n v="0"/>
    <x v="12"/>
    <n v="0"/>
    <n v="0"/>
    <n v="0"/>
    <n v="12"/>
    <x v="35"/>
    <x v="3"/>
    <n v="86.52"/>
    <x v="7"/>
    <n v="12"/>
    <s v="DA130"/>
    <n v="1"/>
    <n v="0"/>
    <n v="0"/>
    <n v="86.52"/>
    <s v=""/>
    <n v="500"/>
    <s v="NEW_BUSINESS"/>
    <n v="0"/>
    <n v="1154"/>
    <s v="170-017-307-453"/>
    <m/>
    <n v="0"/>
    <x v="0"/>
    <n v="0.17304"/>
    <x v="2"/>
    <x v="73"/>
    <s v="170"/>
    <n v="1"/>
  </r>
  <r>
    <n v="0"/>
    <x v="5"/>
    <n v="166.72"/>
    <n v="2"/>
    <n v="1"/>
    <n v="12"/>
    <x v="285"/>
    <x v="3"/>
    <n v="86.52"/>
    <x v="22"/>
    <n v="12"/>
    <s v="BN177"/>
    <n v="0"/>
    <n v="2"/>
    <n v="3"/>
    <n v="81.599999999999994"/>
    <s v=""/>
    <n v="300"/>
    <s v="NEW_BUSINESS"/>
    <n v="0"/>
    <n v="2596"/>
    <s v="170-030-701-365"/>
    <n v="0.03"/>
    <n v="-5.6865464632454947E-2"/>
    <x v="1"/>
    <n v="0.28839999999999999"/>
    <x v="2"/>
    <x v="33"/>
    <s v="170"/>
    <n v="1"/>
  </r>
  <r>
    <n v="0"/>
    <x v="7"/>
    <n v="205.81"/>
    <n v="2"/>
    <n v="0.66666666666666663"/>
    <n v="4"/>
    <x v="196"/>
    <x v="2"/>
    <n v="97.2"/>
    <x v="16"/>
    <n v="24"/>
    <s v="IG38"/>
    <n v="2"/>
    <n v="3"/>
    <n v="1"/>
    <n v="90.12"/>
    <s v=""/>
    <n v="500"/>
    <s v="NEW_BUSINESS"/>
    <n v="6"/>
    <n v="1095"/>
    <s v="351-039-312-802"/>
    <n v="0.24"/>
    <n v="-7.2839506172839491E-2"/>
    <x v="1"/>
    <n v="0.19440000000000002"/>
    <x v="0"/>
    <x v="101"/>
    <s v="351"/>
    <n v="1"/>
  </r>
  <r>
    <n v="0"/>
    <x v="13"/>
    <n v="874.33"/>
    <n v="7"/>
    <n v="1.75"/>
    <n v="12"/>
    <x v="146"/>
    <x v="11"/>
    <n v="73.2"/>
    <x v="5"/>
    <n v="120"/>
    <s v="LL319"/>
    <n v="3"/>
    <n v="4"/>
    <n v="3"/>
    <n v="78.959999999999994"/>
    <s v=""/>
    <n v="300"/>
    <s v="NEW_BUSINESS"/>
    <n v="0"/>
    <n v="2922"/>
    <s v="034-020-283-415"/>
    <m/>
    <n v="7.8688524590163803E-2"/>
    <x v="2"/>
    <n v="0.24400000000000002"/>
    <x v="2"/>
    <x v="16"/>
    <s v="034"/>
    <n v="1"/>
  </r>
  <r>
    <n v="1"/>
    <x v="16"/>
    <n v="1712.02"/>
    <n v="19"/>
    <n v="0.82608695652173914"/>
    <n v="4"/>
    <x v="39"/>
    <x v="17"/>
    <n v="51.48"/>
    <x v="30"/>
    <n v="12"/>
    <s v="BB50"/>
    <n v="12"/>
    <n v="23"/>
    <n v="11"/>
    <n v="59.16"/>
    <s v=""/>
    <n v="700"/>
    <s v="NEW_BUSINESS"/>
    <n v="0"/>
    <n v="63"/>
    <s v="170-019-469-712"/>
    <m/>
    <n v="0.14918414918414918"/>
    <x v="2"/>
    <n v="7.3542857142857132E-2"/>
    <x v="1"/>
    <x v="4"/>
    <s v="170"/>
    <n v="1"/>
  </r>
  <r>
    <n v="0"/>
    <x v="22"/>
    <n v="0"/>
    <n v="0"/>
    <n v="0"/>
    <n v="12"/>
    <x v="13"/>
    <x v="3"/>
    <n v="99.84"/>
    <x v="7"/>
    <n v="12"/>
    <s v="LS279"/>
    <n v="0"/>
    <n v="0"/>
    <n v="0"/>
    <n v="99.84"/>
    <s v=""/>
    <n v="300"/>
    <s v="NEW_BUSINESS"/>
    <n v="0"/>
    <n v="730"/>
    <s v="170-018-470-611"/>
    <m/>
    <n v="0"/>
    <x v="0"/>
    <n v="0.33279999999999998"/>
    <x v="2"/>
    <x v="63"/>
    <s v="170"/>
    <n v="1"/>
  </r>
  <r>
    <n v="0"/>
    <x v="5"/>
    <n v="170.06"/>
    <n v="2"/>
    <n v="0.33333333333333331"/>
    <n v="4"/>
    <x v="116"/>
    <x v="2"/>
    <n v="76.8"/>
    <x v="174"/>
    <n v="12"/>
    <s v="CM166"/>
    <n v="5"/>
    <n v="6"/>
    <n v="2"/>
    <n v="76.319999999999993"/>
    <s v=""/>
    <n v="150"/>
    <s v="NEW_BUSINESS"/>
    <n v="6"/>
    <n v="2435"/>
    <s v="351-026-390-154"/>
    <m/>
    <n v="-6.2500000000000524E-3"/>
    <x v="2"/>
    <n v="0.51200000000000001"/>
    <x v="0"/>
    <x v="1"/>
    <s v="351"/>
    <n v="1"/>
  </r>
  <r>
    <n v="1"/>
    <x v="3"/>
    <n v="1289.6300000000001"/>
    <n v="13"/>
    <n v="1.4444444444444444"/>
    <n v="4"/>
    <x v="60"/>
    <x v="2"/>
    <n v="32.28"/>
    <x v="111"/>
    <n v="12"/>
    <s v="SE100"/>
    <n v="6"/>
    <n v="9"/>
    <n v="6"/>
    <n v="27.36"/>
    <s v="NEW_BUSINESS"/>
    <n v="150"/>
    <s v="NEW_BUSINESS"/>
    <n v="0"/>
    <n v="36"/>
    <s v="351-024-822-246"/>
    <m/>
    <n v="-0.15241635687732347"/>
    <x v="2"/>
    <n v="0.2152"/>
    <x v="0"/>
    <x v="18"/>
    <s v="351"/>
    <n v="1"/>
  </r>
  <r>
    <n v="0"/>
    <x v="20"/>
    <n v="85.03"/>
    <n v="1"/>
    <n v="1"/>
    <n v="12"/>
    <x v="89"/>
    <x v="6"/>
    <n v="126.48"/>
    <x v="10"/>
    <n v="120"/>
    <s v="SE114"/>
    <n v="1"/>
    <n v="1"/>
    <n v="0"/>
    <n v="150"/>
    <s v=""/>
    <n v="580"/>
    <s v="NEW_BUSINESS"/>
    <n v="0"/>
    <n v="2608"/>
    <s v="170-021-212-140"/>
    <m/>
    <n v="0.18595825426944967"/>
    <x v="2"/>
    <n v="0.21806896551724139"/>
    <x v="5"/>
    <x v="18"/>
    <s v="170"/>
    <n v="1"/>
  </r>
  <r>
    <n v="1"/>
    <x v="1"/>
    <n v="0"/>
    <n v="0"/>
    <n v="0"/>
    <n v="4"/>
    <x v="346"/>
    <x v="57"/>
    <n v="150"/>
    <x v="6"/>
    <n v="12"/>
    <s v="BS495"/>
    <n v="0"/>
    <n v="0"/>
    <n v="0"/>
    <n v="130.32"/>
    <s v=""/>
    <n v="899"/>
    <s v="NEW_BUSINESS"/>
    <n v="0"/>
    <n v="1095"/>
    <s v="310-000-979-296"/>
    <n v="0.3"/>
    <n v="-0.13120000000000004"/>
    <x v="1"/>
    <n v="0.19354838709677419"/>
    <x v="2"/>
    <x v="72"/>
    <s v="310"/>
    <n v="1"/>
  </r>
  <r>
    <n v="1"/>
    <x v="1"/>
    <n v="0"/>
    <n v="0"/>
    <n v="0"/>
    <n v="4"/>
    <x v="201"/>
    <x v="2"/>
    <n v="131.88"/>
    <x v="30"/>
    <n v="12"/>
    <s v="B82"/>
    <n v="0"/>
    <n v="0"/>
    <n v="0"/>
    <n v="120.24"/>
    <s v=""/>
    <n v="1200"/>
    <s v="NEW_BUSINESS"/>
    <n v="1"/>
    <n v="171"/>
    <s v="351-033-427-547"/>
    <n v="0.56000000000000005"/>
    <n v="-8.8262056414922671E-2"/>
    <x v="1"/>
    <n v="7.5359999999999996E-2"/>
    <x v="0"/>
    <x v="31"/>
    <s v="351"/>
    <n v="1"/>
  </r>
  <r>
    <n v="0"/>
    <x v="10"/>
    <n v="424.32"/>
    <n v="3"/>
    <n v="1.5"/>
    <n v="4"/>
    <x v="373"/>
    <x v="2"/>
    <n v="150"/>
    <x v="12"/>
    <n v="24"/>
    <s v="BS232"/>
    <n v="2"/>
    <n v="2"/>
    <n v="1"/>
    <n v="141.24"/>
    <s v=""/>
    <n v="1200"/>
    <s v="NEW_BUSINESS"/>
    <n v="6"/>
    <n v="2899"/>
    <s v="351-028-444-085"/>
    <n v="0.41"/>
    <n v="-5.8399999999999938E-2"/>
    <x v="1"/>
    <n v="0.14399999999999999"/>
    <x v="0"/>
    <x v="72"/>
    <s v="351"/>
    <n v="1"/>
  </r>
  <r>
    <n v="0"/>
    <x v="18"/>
    <n v="416.12"/>
    <n v="6"/>
    <n v="0.75"/>
    <n v="12"/>
    <x v="234"/>
    <x v="6"/>
    <n v="73.2"/>
    <x v="189"/>
    <n v="12"/>
    <s v="SW162"/>
    <n v="5"/>
    <n v="8"/>
    <n v="3"/>
    <n v="78.599999999999994"/>
    <s v=""/>
    <n v="300"/>
    <s v="NEW_BUSINESS"/>
    <n v="0"/>
    <n v="897"/>
    <s v="170-020-640-256"/>
    <n v="0.09"/>
    <n v="7.3770491803278562E-2"/>
    <x v="1"/>
    <n v="0.24400000000000002"/>
    <x v="5"/>
    <x v="41"/>
    <s v="170"/>
    <n v="1"/>
  </r>
  <r>
    <n v="1"/>
    <x v="0"/>
    <n v="0"/>
    <n v="0"/>
    <n v="0"/>
    <n v="4"/>
    <x v="291"/>
    <x v="2"/>
    <n v="123.6"/>
    <x v="16"/>
    <n v="24"/>
    <s v="SW99"/>
    <n v="0"/>
    <n v="0"/>
    <n v="0"/>
    <n v="93.96"/>
    <s v=""/>
    <n v="495"/>
    <s v="NEW_BUSINESS"/>
    <n v="6"/>
    <n v="2922"/>
    <s v="351-042-409-955"/>
    <n v="0.21"/>
    <n v="-0.23980582524271846"/>
    <x v="1"/>
    <n v="0.2496969696969697"/>
    <x v="0"/>
    <x v="41"/>
    <s v="351"/>
    <n v="1"/>
  </r>
  <r>
    <n v="0"/>
    <x v="4"/>
    <n v="0"/>
    <n v="0"/>
    <n v="0"/>
    <n v="4"/>
    <x v="189"/>
    <x v="15"/>
    <n v="110.4"/>
    <x v="22"/>
    <n v="12"/>
    <s v="L368"/>
    <n v="0"/>
    <n v="0"/>
    <n v="0"/>
    <n v="85.2"/>
    <s v=""/>
    <n v="435"/>
    <s v="NEW_BUSINESS"/>
    <n v="6"/>
    <n v="1461"/>
    <s v="094-004-803-825"/>
    <n v="0.11"/>
    <n v="-0.22826086956521741"/>
    <x v="1"/>
    <n v="0.25379310344827588"/>
    <x v="2"/>
    <x v="64"/>
    <s v="094"/>
    <n v="1"/>
  </r>
  <r>
    <n v="1"/>
    <x v="18"/>
    <n v="85.62"/>
    <n v="1"/>
    <n v="0.5"/>
    <n v="4"/>
    <x v="349"/>
    <x v="2"/>
    <n v="40.68"/>
    <x v="52"/>
    <n v="12"/>
    <s v="CF340"/>
    <n v="1"/>
    <n v="2"/>
    <n v="2"/>
    <n v="40.68"/>
    <s v="NEW_BUSINESS"/>
    <n v="179"/>
    <s v="NEW_BUSINESS"/>
    <n v="0"/>
    <n v="2"/>
    <s v="351-026-321-005"/>
    <m/>
    <n v="0"/>
    <x v="0"/>
    <n v="0.22726256983240223"/>
    <x v="0"/>
    <x v="51"/>
    <s v="351"/>
    <n v="1"/>
  </r>
  <r>
    <n v="0"/>
    <x v="25"/>
    <n v="336.78"/>
    <n v="4"/>
    <n v="1"/>
    <n v="4"/>
    <x v="313"/>
    <x v="31"/>
    <n v="91.2"/>
    <x v="9"/>
    <n v="24"/>
    <s v="PE69"/>
    <n v="2"/>
    <n v="4"/>
    <n v="4"/>
    <n v="91.2"/>
    <s v=""/>
    <n v="300"/>
    <s v="NEW_BUSINESS"/>
    <n v="6"/>
    <n v="1313"/>
    <s v="343-006-124-734"/>
    <m/>
    <n v="0"/>
    <x v="0"/>
    <n v="0.30399999999999999"/>
    <x v="2"/>
    <x v="80"/>
    <s v="343"/>
    <n v="1"/>
  </r>
  <r>
    <n v="1"/>
    <x v="1"/>
    <n v="0"/>
    <n v="0"/>
    <n v="0"/>
    <n v="4"/>
    <x v="96"/>
    <x v="2"/>
    <n v="114"/>
    <x v="51"/>
    <n v="12"/>
    <s v="WN40"/>
    <n v="1"/>
    <n v="1"/>
    <n v="1"/>
    <n v="119.76"/>
    <s v=""/>
    <n v="490"/>
    <s v="NEW_BUSINESS"/>
    <n v="0"/>
    <n v="457"/>
    <s v="351-033-773-341"/>
    <m/>
    <n v="5.0526315789473732E-2"/>
    <x v="0"/>
    <n v="0.23265306122448978"/>
    <x v="0"/>
    <x v="111"/>
    <s v="351"/>
    <n v="1"/>
  </r>
  <r>
    <n v="1"/>
    <x v="3"/>
    <n v="552.85"/>
    <n v="3"/>
    <n v="3"/>
    <n v="4"/>
    <x v="167"/>
    <x v="4"/>
    <n v="59.88"/>
    <x v="13"/>
    <n v="12"/>
    <s v="HP135"/>
    <n v="5"/>
    <n v="1"/>
    <n v="1"/>
    <n v="59.88"/>
    <s v="NEW_BUSINESS"/>
    <n v="170"/>
    <s v="NEW_BUSINESS"/>
    <n v="0"/>
    <n v="365"/>
    <s v="351-031-937-746"/>
    <m/>
    <n v="0"/>
    <x v="0"/>
    <n v="0.35223529411764709"/>
    <x v="3"/>
    <x v="66"/>
    <s v="351"/>
    <n v="1"/>
  </r>
  <r>
    <n v="1"/>
    <x v="4"/>
    <n v="0"/>
    <n v="0"/>
    <n v="0"/>
    <n v="12"/>
    <x v="210"/>
    <x v="3"/>
    <n v="86.52"/>
    <x v="17"/>
    <n v="120"/>
    <s v="LL653"/>
    <n v="0"/>
    <n v="0"/>
    <n v="0"/>
    <n v="81.12"/>
    <s v=""/>
    <n v="249.99"/>
    <s v="NEW_BUSINESS"/>
    <n v="0"/>
    <n v="2556"/>
    <s v="170-025-714-784"/>
    <n v="0.02"/>
    <n v="-6.2413314840499209E-2"/>
    <x v="1"/>
    <n v="0.34609384375375013"/>
    <x v="2"/>
    <x v="16"/>
    <s v="170"/>
    <n v="1"/>
  </r>
  <r>
    <n v="1"/>
    <x v="6"/>
    <n v="511.79"/>
    <n v="1"/>
    <n v="0.1"/>
    <n v="4"/>
    <x v="188"/>
    <x v="2"/>
    <n v="35.880000000000003"/>
    <x v="6"/>
    <n v="12"/>
    <s v="EH67"/>
    <n v="9"/>
    <n v="10"/>
    <n v="1"/>
    <n v="37.68"/>
    <s v=""/>
    <n v="85"/>
    <s v="NEW_BUSINESS"/>
    <n v="0"/>
    <n v="8"/>
    <s v="351-039-306-252"/>
    <m/>
    <n v="5.0167224080267477E-2"/>
    <x v="0"/>
    <n v="0.42211764705882354"/>
    <x v="0"/>
    <x v="45"/>
    <s v="351"/>
    <n v="1"/>
  </r>
  <r>
    <n v="0"/>
    <x v="5"/>
    <n v="0"/>
    <n v="0"/>
    <n v="0"/>
    <n v="4"/>
    <x v="64"/>
    <x v="4"/>
    <n v="97.2"/>
    <x v="12"/>
    <n v="24"/>
    <s v="N208"/>
    <n v="0"/>
    <n v="0"/>
    <n v="0"/>
    <n v="80.64"/>
    <s v=""/>
    <n v="500"/>
    <s v="NEW_BUSINESS"/>
    <n v="0"/>
    <n v="881"/>
    <s v="194-004-954-226"/>
    <n v="0.1"/>
    <n v="-0.17037037037037039"/>
    <x v="1"/>
    <n v="0.19440000000000002"/>
    <x v="3"/>
    <x v="24"/>
    <s v="194"/>
    <n v="1"/>
  </r>
  <r>
    <n v="0"/>
    <x v="4"/>
    <n v="0"/>
    <n v="0"/>
    <n v="0"/>
    <n v="12"/>
    <x v="29"/>
    <x v="38"/>
    <n v="46.68"/>
    <x v="10"/>
    <n v="120"/>
    <s v="BB95"/>
    <n v="0"/>
    <n v="0"/>
    <n v="0"/>
    <n v="48.96"/>
    <s v="NEW_BUSINESS"/>
    <n v="339.99"/>
    <s v="NEW_BUSINESS"/>
    <n v="0"/>
    <n v="15"/>
    <s v="154-019-307-922"/>
    <m/>
    <n v="4.8843187660668405E-2"/>
    <x v="0"/>
    <n v="0.13729815582811258"/>
    <x v="2"/>
    <x v="4"/>
    <s v="154"/>
    <n v="1"/>
  </r>
  <r>
    <n v="0"/>
    <x v="20"/>
    <n v="2235.79"/>
    <n v="21"/>
    <n v="1.75"/>
    <n v="4"/>
    <x v="242"/>
    <x v="1"/>
    <n v="150"/>
    <x v="1"/>
    <n v="24"/>
    <s v="RM111"/>
    <n v="2"/>
    <n v="12"/>
    <n v="15"/>
    <n v="150"/>
    <s v=""/>
    <n v="1150"/>
    <s v="NEW_BUSINESS"/>
    <n v="4"/>
    <n v="1454"/>
    <s v="351-027-749-675"/>
    <m/>
    <n v="0"/>
    <x v="0"/>
    <n v="0.19742608695652172"/>
    <x v="1"/>
    <x v="20"/>
    <s v="351"/>
    <n v="1"/>
  </r>
  <r>
    <n v="0"/>
    <x v="0"/>
    <n v="94.49"/>
    <n v="1"/>
    <n v="1"/>
    <n v="12"/>
    <x v="165"/>
    <x v="3"/>
    <n v="99.84"/>
    <x v="10"/>
    <n v="120"/>
    <s v="EH178"/>
    <n v="0"/>
    <n v="1"/>
    <n v="1"/>
    <n v="120.12"/>
    <s v=""/>
    <n v="300"/>
    <s v="NEW_BUSINESS"/>
    <n v="0"/>
    <n v="730"/>
    <s v="170-020-580-191"/>
    <m/>
    <n v="0.203125"/>
    <x v="2"/>
    <n v="0.33279999999999998"/>
    <x v="2"/>
    <x v="45"/>
    <s v="170"/>
    <n v="1"/>
  </r>
  <r>
    <n v="0"/>
    <x v="4"/>
    <n v="249.19"/>
    <n v="2"/>
    <n v="0.2"/>
    <n v="4"/>
    <x v="35"/>
    <x v="2"/>
    <n v="110.4"/>
    <x v="52"/>
    <n v="12"/>
    <s v="CT53"/>
    <n v="3"/>
    <n v="10"/>
    <n v="8"/>
    <n v="110.4"/>
    <s v=""/>
    <n v="349"/>
    <s v="NEW_BUSINESS"/>
    <n v="6"/>
    <n v="1199"/>
    <s v="351-025-073-426"/>
    <m/>
    <n v="0"/>
    <x v="0"/>
    <n v="0.31633237822349569"/>
    <x v="0"/>
    <x v="83"/>
    <s v="351"/>
    <n v="1"/>
  </r>
  <r>
    <n v="0"/>
    <x v="12"/>
    <n v="0"/>
    <n v="0"/>
    <n v="0"/>
    <n v="11"/>
    <x v="63"/>
    <x v="2"/>
    <n v="86.52"/>
    <x v="5"/>
    <n v="120"/>
    <s v="B927"/>
    <n v="2"/>
    <n v="3"/>
    <n v="1"/>
    <n v="86.52"/>
    <s v=""/>
    <n v="200"/>
    <s v="NEW_BUSINESS"/>
    <n v="0"/>
    <n v="1044"/>
    <s v="351-027-242-187"/>
    <m/>
    <n v="0"/>
    <x v="0"/>
    <n v="0.43259999999999998"/>
    <x v="0"/>
    <x v="31"/>
    <s v="351"/>
    <n v="1"/>
  </r>
  <r>
    <n v="0"/>
    <x v="1"/>
    <n v="0"/>
    <n v="0"/>
    <n v="0"/>
    <n v="4"/>
    <x v="31"/>
    <x v="3"/>
    <n v="114"/>
    <x v="6"/>
    <n v="12"/>
    <s v="B330"/>
    <n v="3"/>
    <n v="3"/>
    <n v="0"/>
    <n v="114"/>
    <s v=""/>
    <n v="400"/>
    <s v="NEW_BUSINESS"/>
    <n v="0"/>
    <n v="730"/>
    <s v="170-021-193-505"/>
    <m/>
    <n v="0"/>
    <x v="0"/>
    <n v="0.28499999999999998"/>
    <x v="2"/>
    <x v="31"/>
    <s v="170"/>
    <n v="1"/>
  </r>
  <r>
    <n v="0"/>
    <x v="0"/>
    <n v="54.85"/>
    <n v="1"/>
    <n v="1"/>
    <n v="12"/>
    <x v="139"/>
    <x v="3"/>
    <n v="99.84"/>
    <x v="23"/>
    <n v="12"/>
    <s v="M111"/>
    <n v="1"/>
    <n v="1"/>
    <n v="0"/>
    <n v="104.88"/>
    <s v=""/>
    <n v="300"/>
    <s v="NEW_BUSINESS"/>
    <n v="0"/>
    <n v="2191"/>
    <s v="170-021-931-666"/>
    <m/>
    <n v="5.0480769230769149E-2"/>
    <x v="0"/>
    <n v="0.33279999999999998"/>
    <x v="2"/>
    <x v="43"/>
    <s v="170"/>
    <n v="1"/>
  </r>
  <r>
    <n v="0"/>
    <x v="4"/>
    <n v="0"/>
    <n v="0"/>
    <n v="0"/>
    <n v="4"/>
    <x v="19"/>
    <x v="18"/>
    <n v="150"/>
    <x v="1"/>
    <n v="12"/>
    <s v="PR15"/>
    <n v="2"/>
    <n v="2"/>
    <n v="0"/>
    <n v="150"/>
    <s v=""/>
    <n v="1000"/>
    <s v="NEW_BUSINESS"/>
    <n v="6"/>
    <n v="2146"/>
    <s v="351-027-910-253"/>
    <m/>
    <n v="0"/>
    <x v="0"/>
    <n v="0.20760000000000001"/>
    <x v="5"/>
    <x v="11"/>
    <s v="351"/>
    <n v="1"/>
  </r>
  <r>
    <n v="0"/>
    <x v="13"/>
    <n v="137.62"/>
    <n v="2"/>
    <n v="0.4"/>
    <n v="4"/>
    <x v="375"/>
    <x v="5"/>
    <n v="58.8"/>
    <x v="168"/>
    <n v="12"/>
    <s v="NP235"/>
    <n v="1"/>
    <n v="5"/>
    <n v="4"/>
    <n v="66.48"/>
    <s v=""/>
    <n v="300"/>
    <s v="NEW_BUSINESS"/>
    <n v="6"/>
    <n v="2556"/>
    <s v="351-030-942-218"/>
    <n v="0.28000000000000003"/>
    <n v="0.13061224489795931"/>
    <x v="1"/>
    <n v="0.19599999999999998"/>
    <x v="4"/>
    <x v="60"/>
    <s v="351"/>
    <n v="1"/>
  </r>
  <r>
    <n v="0"/>
    <x v="9"/>
    <n v="150"/>
    <n v="2"/>
    <n v="1"/>
    <n v="4"/>
    <x v="8"/>
    <x v="5"/>
    <n v="123.6"/>
    <x v="7"/>
    <n v="12"/>
    <s v="ST189"/>
    <n v="1"/>
    <n v="2"/>
    <n v="1"/>
    <n v="123.6"/>
    <s v="CAMPAIGN"/>
    <n v="309.99"/>
    <s v="NEW_BUSINESS"/>
    <n v="6"/>
    <n v="820"/>
    <s v="351-024-102-500"/>
    <m/>
    <n v="0"/>
    <x v="0"/>
    <n v="0.39872253943675601"/>
    <x v="4"/>
    <x v="95"/>
    <s v="351"/>
    <n v="1"/>
  </r>
  <r>
    <n v="0"/>
    <x v="1"/>
    <n v="0"/>
    <n v="0"/>
    <n v="0"/>
    <n v="4"/>
    <x v="134"/>
    <x v="2"/>
    <n v="65.88"/>
    <x v="22"/>
    <n v="12"/>
    <s v="SE183"/>
    <n v="0"/>
    <n v="0"/>
    <n v="0"/>
    <n v="73.44"/>
    <s v=""/>
    <n v="500"/>
    <s v="NEW_BUSINESS"/>
    <n v="0"/>
    <n v="23"/>
    <s v="351-037-213-804"/>
    <n v="0.51"/>
    <n v="0.11475409836065578"/>
    <x v="1"/>
    <n v="0.13175999999999999"/>
    <x v="0"/>
    <x v="18"/>
    <s v="351"/>
    <n v="1"/>
  </r>
  <r>
    <n v="0"/>
    <x v="1"/>
    <n v="240.09"/>
    <n v="3"/>
    <n v="0.5"/>
    <n v="4"/>
    <x v="47"/>
    <x v="2"/>
    <n v="114"/>
    <x v="6"/>
    <n v="12"/>
    <s v="DH50"/>
    <n v="5"/>
    <n v="6"/>
    <n v="2"/>
    <n v="141"/>
    <s v=""/>
    <n v="400"/>
    <s v="NEW_BUSINESS"/>
    <n v="0"/>
    <n v="2556"/>
    <s v="351-037-395-922"/>
    <m/>
    <n v="0.23684210526315788"/>
    <x v="2"/>
    <n v="0.28499999999999998"/>
    <x v="0"/>
    <x v="90"/>
    <s v="351"/>
    <n v="1"/>
  </r>
  <r>
    <n v="1"/>
    <x v="0"/>
    <n v="0"/>
    <n v="0"/>
    <n v="0"/>
    <n v="4"/>
    <x v="367"/>
    <x v="2"/>
    <n v="54"/>
    <x v="10"/>
    <n v="120"/>
    <s v="DN312"/>
    <n v="0"/>
    <n v="2"/>
    <n v="2"/>
    <n v="63"/>
    <s v="NEW_BUSINESS"/>
    <n v="380"/>
    <s v="NEW_BUSINESS"/>
    <n v="3"/>
    <n v="268"/>
    <s v="351-040-568-251"/>
    <n v="0.43"/>
    <n v="0.16666666666666666"/>
    <x v="1"/>
    <n v="0.14210526315789473"/>
    <x v="0"/>
    <x v="52"/>
    <s v="351"/>
    <n v="1"/>
  </r>
  <r>
    <n v="0"/>
    <x v="9"/>
    <n v="788.75"/>
    <n v="2"/>
    <n v="2"/>
    <n v="12"/>
    <x v="41"/>
    <x v="18"/>
    <n v="99.84"/>
    <x v="10"/>
    <n v="120"/>
    <s v="BH256"/>
    <n v="1"/>
    <n v="1"/>
    <n v="2"/>
    <n v="99.84"/>
    <s v=""/>
    <n v="300"/>
    <s v="NEW_BUSINESS"/>
    <n v="0"/>
    <n v="2625"/>
    <s v="351-026-692-610"/>
    <m/>
    <n v="0"/>
    <x v="0"/>
    <n v="0.33279999999999998"/>
    <x v="5"/>
    <x v="69"/>
    <s v="351"/>
    <n v="1"/>
  </r>
  <r>
    <n v="0"/>
    <x v="10"/>
    <n v="317.7"/>
    <n v="4"/>
    <n v="0.26666666666666666"/>
    <n v="4"/>
    <x v="372"/>
    <x v="2"/>
    <n v="89.88"/>
    <x v="9"/>
    <n v="24"/>
    <s v="B694"/>
    <n v="5"/>
    <n v="15"/>
    <n v="15"/>
    <n v="78.72"/>
    <s v=""/>
    <n v="1"/>
    <s v="NEW_BUSINESS"/>
    <n v="0"/>
    <n v="184"/>
    <s v="351-035-044-057"/>
    <n v="0"/>
    <n v="-0.12416555407209609"/>
    <x v="1"/>
    <n v="89.88"/>
    <x v="0"/>
    <x v="31"/>
    <s v="351"/>
    <n v="1"/>
  </r>
  <r>
    <n v="0"/>
    <x v="1"/>
    <n v="0"/>
    <n v="0"/>
    <n v="0"/>
    <n v="4"/>
    <x v="172"/>
    <x v="4"/>
    <n v="114"/>
    <x v="25"/>
    <n v="12"/>
    <s v="EH53"/>
    <n v="2"/>
    <n v="2"/>
    <n v="0"/>
    <n v="114"/>
    <s v=""/>
    <n v="400"/>
    <s v="NEW_BUSINESS"/>
    <n v="0"/>
    <n v="730"/>
    <s v="056-000-972-670"/>
    <m/>
    <n v="0"/>
    <x v="0"/>
    <n v="0.28499999999999998"/>
    <x v="3"/>
    <x v="45"/>
    <s v="056"/>
    <n v="1"/>
  </r>
  <r>
    <n v="0"/>
    <x v="7"/>
    <n v="133.71"/>
    <n v="2"/>
    <n v="0.4"/>
    <n v="4"/>
    <x v="19"/>
    <x v="2"/>
    <n v="97.2"/>
    <x v="16"/>
    <n v="24"/>
    <s v="KT89"/>
    <n v="1"/>
    <n v="5"/>
    <n v="8"/>
    <n v="97.2"/>
    <s v=""/>
    <n v="600"/>
    <s v="NEW_BUSINESS"/>
    <n v="6"/>
    <n v="2191"/>
    <s v="351-027-904-066"/>
    <m/>
    <n v="0"/>
    <x v="0"/>
    <n v="0.16200000000000001"/>
    <x v="0"/>
    <x v="98"/>
    <s v="351"/>
    <n v="1"/>
  </r>
  <r>
    <n v="1"/>
    <x v="4"/>
    <n v="855.08"/>
    <n v="6"/>
    <n v="0.75"/>
    <n v="4"/>
    <x v="216"/>
    <x v="1"/>
    <n v="69.48"/>
    <x v="5"/>
    <n v="12"/>
    <s v="S636"/>
    <n v="3"/>
    <n v="8"/>
    <n v="7"/>
    <n v="84.96"/>
    <s v=""/>
    <n v="360"/>
    <s v="NEW_BUSINESS"/>
    <n v="0"/>
    <n v="303"/>
    <s v="351-032-398-377"/>
    <m/>
    <n v="0.22279792746113974"/>
    <x v="2"/>
    <n v="0.193"/>
    <x v="1"/>
    <x v="57"/>
    <s v="351"/>
    <n v="1"/>
  </r>
  <r>
    <n v="1"/>
    <x v="0"/>
    <n v="0"/>
    <n v="0"/>
    <n v="0"/>
    <n v="4"/>
    <x v="310"/>
    <x v="5"/>
    <n v="123.6"/>
    <x v="121"/>
    <n v="12"/>
    <s v="M144"/>
    <n v="0"/>
    <n v="0"/>
    <n v="0"/>
    <n v="94.2"/>
    <s v=""/>
    <n v="600"/>
    <s v="NEW_BUSINESS"/>
    <n v="6"/>
    <n v="1095"/>
    <s v="351-037-883-932"/>
    <n v="0.28000000000000003"/>
    <n v="-0.23786407766990286"/>
    <x v="1"/>
    <n v="0.20599999999999999"/>
    <x v="4"/>
    <x v="43"/>
    <s v="351"/>
    <n v="1"/>
  </r>
  <r>
    <n v="0"/>
    <x v="9"/>
    <n v="0"/>
    <n v="0"/>
    <n v="0"/>
    <n v="12"/>
    <x v="280"/>
    <x v="3"/>
    <n v="99.84"/>
    <x v="10"/>
    <n v="120"/>
    <s v="SL09"/>
    <n v="0"/>
    <n v="0"/>
    <n v="0"/>
    <n v="99.84"/>
    <s v=""/>
    <n v="359.97"/>
    <s v="NEW_BUSINESS"/>
    <n v="0"/>
    <n v="455"/>
    <s v="170-019-284-256"/>
    <m/>
    <n v="0"/>
    <x v="0"/>
    <n v="0.27735644637053086"/>
    <x v="2"/>
    <x v="29"/>
    <s v="170"/>
    <n v="1"/>
  </r>
  <r>
    <n v="1"/>
    <x v="3"/>
    <n v="85.03"/>
    <n v="1"/>
    <n v="1"/>
    <n v="4"/>
    <x v="182"/>
    <x v="1"/>
    <n v="59.88"/>
    <x v="4"/>
    <n v="12"/>
    <s v="CR07"/>
    <n v="1"/>
    <n v="1"/>
    <n v="0"/>
    <n v="66.84"/>
    <s v=""/>
    <n v="300"/>
    <s v="NEW_BUSINESS"/>
    <n v="0"/>
    <n v="365"/>
    <s v="351-025-489-804"/>
    <n v="0.28000000000000003"/>
    <n v="0.11623246492985972"/>
    <x v="1"/>
    <n v="0.1996"/>
    <x v="1"/>
    <x v="2"/>
    <s v="351"/>
    <n v="1"/>
  </r>
  <r>
    <n v="1"/>
    <x v="6"/>
    <n v="1225.43"/>
    <n v="9"/>
    <n v="0.45"/>
    <n v="4"/>
    <x v="40"/>
    <x v="4"/>
    <n v="49.08"/>
    <x v="53"/>
    <n v="12"/>
    <s v="CM186"/>
    <n v="8"/>
    <n v="20"/>
    <n v="15"/>
    <n v="49.08"/>
    <s v=""/>
    <n v="240"/>
    <s v="NEW_BUSINESS"/>
    <n v="0"/>
    <n v="336"/>
    <s v="351-029-050-848"/>
    <m/>
    <n v="0"/>
    <x v="0"/>
    <n v="0.20449999999999999"/>
    <x v="3"/>
    <x v="1"/>
    <s v="351"/>
    <n v="1"/>
  </r>
  <r>
    <n v="0"/>
    <x v="27"/>
    <n v="0"/>
    <n v="0"/>
    <n v="0"/>
    <n v="4"/>
    <x v="280"/>
    <x v="4"/>
    <n v="150"/>
    <x v="31"/>
    <n v="12"/>
    <s v="DT27"/>
    <n v="0"/>
    <n v="0"/>
    <n v="0"/>
    <n v="150"/>
    <s v="CAMPAIGN"/>
    <n v="1100"/>
    <s v="NEW_BUSINESS"/>
    <n v="6"/>
    <n v="709"/>
    <s v="004-003-160-349"/>
    <m/>
    <n v="0"/>
    <x v="0"/>
    <n v="0.17672727272727273"/>
    <x v="3"/>
    <x v="109"/>
    <s v="004"/>
    <n v="1"/>
  </r>
  <r>
    <n v="1"/>
    <x v="0"/>
    <n v="2091.2399999999998"/>
    <n v="9"/>
    <n v="0.6"/>
    <n v="4"/>
    <x v="10"/>
    <x v="1"/>
    <n v="64.680000000000007"/>
    <x v="23"/>
    <n v="12"/>
    <s v="LS72"/>
    <n v="2"/>
    <n v="15"/>
    <n v="13"/>
    <n v="78.599999999999994"/>
    <s v="NEW_BUSINESS"/>
    <n v="629"/>
    <s v="NEW_BUSINESS"/>
    <n v="0"/>
    <n v="60"/>
    <s v="351-034-745-296"/>
    <n v="0.5"/>
    <n v="0.21521335807050071"/>
    <x v="1"/>
    <n v="0.10282988871224166"/>
    <x v="1"/>
    <x v="63"/>
    <s v="351"/>
    <n v="1"/>
  </r>
  <r>
    <n v="0"/>
    <x v="12"/>
    <n v="0"/>
    <n v="0"/>
    <n v="0"/>
    <n v="12"/>
    <x v="132"/>
    <x v="1"/>
    <n v="150"/>
    <x v="10"/>
    <n v="12"/>
    <s v="CF356"/>
    <n v="0"/>
    <n v="0"/>
    <n v="0"/>
    <n v="150"/>
    <s v="NEW_BUSINESS"/>
    <n v="300"/>
    <s v="NEW_BUSINESS"/>
    <n v="4"/>
    <n v="417"/>
    <s v="351-038-503-108"/>
    <m/>
    <n v="0"/>
    <x v="2"/>
    <n v="0.6764"/>
    <x v="1"/>
    <x v="51"/>
    <s v="351"/>
    <n v="1"/>
  </r>
  <r>
    <n v="0"/>
    <x v="4"/>
    <n v="0"/>
    <n v="0"/>
    <n v="0"/>
    <n v="12"/>
    <x v="30"/>
    <x v="3"/>
    <n v="86.52"/>
    <x v="16"/>
    <n v="24"/>
    <s v="M347"/>
    <n v="0"/>
    <n v="1"/>
    <n v="3"/>
    <n v="90.84"/>
    <s v=""/>
    <n v="500"/>
    <s v="NEW_BUSINESS"/>
    <n v="0"/>
    <n v="2191"/>
    <s v="170-022-063-469"/>
    <m/>
    <n v="4.9930651872399534E-2"/>
    <x v="0"/>
    <n v="0.17304"/>
    <x v="2"/>
    <x v="43"/>
    <s v="170"/>
    <n v="1"/>
  </r>
  <r>
    <n v="0"/>
    <x v="1"/>
    <n v="0"/>
    <n v="0"/>
    <n v="0"/>
    <n v="4"/>
    <x v="152"/>
    <x v="2"/>
    <n v="86.28"/>
    <x v="1"/>
    <n v="12"/>
    <s v="B339"/>
    <n v="2"/>
    <n v="6"/>
    <n v="4"/>
    <n v="101.28"/>
    <s v=""/>
    <n v="399"/>
    <s v="NEW_BUSINESS"/>
    <n v="0"/>
    <n v="138"/>
    <s v="351-036-421-797"/>
    <n v="0.59"/>
    <n v="0.17385257301808066"/>
    <x v="1"/>
    <n v="0.2162406015037594"/>
    <x v="0"/>
    <x v="31"/>
    <s v="351"/>
    <n v="1"/>
  </r>
  <r>
    <n v="0"/>
    <x v="8"/>
    <n v="0"/>
    <n v="0"/>
    <n v="0"/>
    <n v="12"/>
    <x v="93"/>
    <x v="38"/>
    <n v="73.2"/>
    <x v="23"/>
    <n v="120"/>
    <s v="LS116"/>
    <n v="1"/>
    <n v="1"/>
    <n v="0"/>
    <n v="81.12"/>
    <s v=""/>
    <n v="200"/>
    <s v="NEW_BUSINESS"/>
    <n v="0"/>
    <n v="1278"/>
    <s v="154-022-589-073"/>
    <n v="0.05"/>
    <n v="0.10819672131147542"/>
    <x v="1"/>
    <n v="0.36599999999999999"/>
    <x v="2"/>
    <x v="63"/>
    <s v="154"/>
    <n v="1"/>
  </r>
  <r>
    <n v="0"/>
    <x v="0"/>
    <n v="0"/>
    <n v="0"/>
    <n v="0"/>
    <n v="12"/>
    <x v="145"/>
    <x v="4"/>
    <n v="99.84"/>
    <x v="16"/>
    <n v="24"/>
    <s v="HA36"/>
    <n v="1"/>
    <n v="0"/>
    <n v="0"/>
    <n v="99.84"/>
    <s v=""/>
    <n v="500"/>
    <s v="NEW_BUSINESS"/>
    <n v="0"/>
    <n v="1461"/>
    <s v="034-019-559-236"/>
    <m/>
    <n v="0"/>
    <x v="0"/>
    <n v="0.19968"/>
    <x v="3"/>
    <x v="48"/>
    <s v="034"/>
    <n v="1"/>
  </r>
  <r>
    <n v="0"/>
    <x v="7"/>
    <n v="166.78"/>
    <n v="2"/>
    <n v="1"/>
    <n v="12"/>
    <x v="190"/>
    <x v="6"/>
    <n v="86.52"/>
    <x v="10"/>
    <n v="120"/>
    <s v="KT220"/>
    <n v="1"/>
    <n v="2"/>
    <n v="1"/>
    <n v="86.52"/>
    <s v=""/>
    <n v="300"/>
    <s v="NEW_BUSINESS"/>
    <n v="0"/>
    <n v="1461"/>
    <s v="170-021-511-122"/>
    <m/>
    <n v="0"/>
    <x v="0"/>
    <n v="0.28839999999999999"/>
    <x v="5"/>
    <x v="98"/>
    <s v="170"/>
    <n v="1"/>
  </r>
  <r>
    <n v="0"/>
    <x v="8"/>
    <n v="0"/>
    <n v="0"/>
    <n v="0"/>
    <n v="4"/>
    <x v="365"/>
    <x v="5"/>
    <n v="68.400000000000006"/>
    <x v="80"/>
    <n v="24"/>
    <s v="KA107"/>
    <n v="0"/>
    <n v="0"/>
    <n v="0"/>
    <n v="48.84"/>
    <s v=""/>
    <n v="272"/>
    <s v="NEW_BUSINESS"/>
    <n v="6"/>
    <n v="979"/>
    <s v="351-031-134-575"/>
    <m/>
    <n v="-0.28596491228070176"/>
    <x v="2"/>
    <n v="0.25147058823529411"/>
    <x v="4"/>
    <x v="49"/>
    <s v="351"/>
    <n v="1"/>
  </r>
  <r>
    <n v="0"/>
    <x v="10"/>
    <n v="80"/>
    <n v="2"/>
    <n v="2"/>
    <n v="12"/>
    <x v="22"/>
    <x v="4"/>
    <n v="126.48"/>
    <x v="10"/>
    <n v="12"/>
    <s v="S738"/>
    <n v="1"/>
    <n v="1"/>
    <n v="0"/>
    <n v="100.2"/>
    <s v=""/>
    <n v="417.75"/>
    <s v="NEW_BUSINESS"/>
    <n v="0"/>
    <n v="993"/>
    <s v="351-040-661-110"/>
    <n v="0.19"/>
    <n v="-0.2077798861480076"/>
    <x v="1"/>
    <n v="0.30276481149012568"/>
    <x v="3"/>
    <x v="57"/>
    <s v="351"/>
    <n v="1"/>
  </r>
  <r>
    <n v="1"/>
    <x v="1"/>
    <n v="0"/>
    <n v="0"/>
    <n v="0"/>
    <n v="4"/>
    <x v="320"/>
    <x v="2"/>
    <n v="95.88"/>
    <x v="6"/>
    <n v="12"/>
    <s v="N195"/>
    <n v="0"/>
    <n v="2"/>
    <n v="2"/>
    <n v="105.6"/>
    <s v="NEW_BUSINESS"/>
    <n v="791.53"/>
    <s v="NEW_BUSINESS"/>
    <n v="1"/>
    <n v="12"/>
    <s v="351-034-800-778"/>
    <n v="0.5"/>
    <n v="0.1013767209011264"/>
    <x v="1"/>
    <n v="0.12113249024042046"/>
    <x v="0"/>
    <x v="24"/>
    <s v="351"/>
    <n v="1"/>
  </r>
  <r>
    <n v="1"/>
    <x v="0"/>
    <n v="1033.26"/>
    <n v="10"/>
    <n v="0.38461538461538464"/>
    <n v="4"/>
    <x v="22"/>
    <x v="5"/>
    <n v="74.28"/>
    <x v="17"/>
    <n v="12"/>
    <s v="L61"/>
    <n v="0"/>
    <n v="26"/>
    <n v="27"/>
    <n v="78"/>
    <s v=""/>
    <n v="249"/>
    <s v="NEW_BUSINESS"/>
    <n v="0"/>
    <n v="94"/>
    <s v="351-040-655-195"/>
    <m/>
    <n v="5.0080775444264924E-2"/>
    <x v="0"/>
    <n v="0.2983132530120482"/>
    <x v="4"/>
    <x v="64"/>
    <s v="351"/>
    <n v="1"/>
  </r>
  <r>
    <n v="0"/>
    <x v="0"/>
    <n v="0"/>
    <n v="0"/>
    <n v="0"/>
    <n v="4"/>
    <x v="8"/>
    <x v="5"/>
    <n v="103.2"/>
    <x v="7"/>
    <n v="12"/>
    <s v="M329"/>
    <n v="0"/>
    <n v="0"/>
    <n v="0"/>
    <n v="103.2"/>
    <s v=""/>
    <n v="200"/>
    <s v="NEW_BUSINESS"/>
    <n v="5"/>
    <n v="596"/>
    <s v="351-024-107-021"/>
    <m/>
    <n v="0"/>
    <x v="0"/>
    <n v="0.51600000000000001"/>
    <x v="4"/>
    <x v="43"/>
    <s v="351"/>
    <n v="1"/>
  </r>
  <r>
    <n v="1"/>
    <x v="10"/>
    <n v="339.91"/>
    <n v="4"/>
    <n v="0.26666666666666666"/>
    <n v="4"/>
    <x v="195"/>
    <x v="18"/>
    <n v="150"/>
    <x v="5"/>
    <n v="120"/>
    <s v="LA141"/>
    <n v="0"/>
    <n v="15"/>
    <n v="16"/>
    <n v="122.4"/>
    <s v=""/>
    <n v="409.99"/>
    <s v="NEW_BUSINESS"/>
    <n v="0"/>
    <n v="2271"/>
    <s v="351-036-161-753"/>
    <n v="0.15"/>
    <n v="-0.18399999999999997"/>
    <x v="1"/>
    <n v="0.39513158857533109"/>
    <x v="5"/>
    <x v="35"/>
    <s v="351"/>
    <n v="1"/>
  </r>
  <r>
    <n v="1"/>
    <x v="17"/>
    <n v="482.82"/>
    <n v="6"/>
    <n v="0.8571428571428571"/>
    <n v="11"/>
    <x v="325"/>
    <x v="2"/>
    <n v="46.68"/>
    <x v="10"/>
    <n v="120"/>
    <s v="NR172"/>
    <n v="2"/>
    <n v="7"/>
    <n v="10"/>
    <n v="54.36"/>
    <s v="CAMPAIGN"/>
    <n v="400"/>
    <s v="NEW_BUSINESS"/>
    <n v="2"/>
    <n v="365"/>
    <s v="351-029-189-843"/>
    <n v="0.6"/>
    <n v="0.16452442159383032"/>
    <x v="1"/>
    <n v="0.1167"/>
    <x v="0"/>
    <x v="46"/>
    <s v="351"/>
    <n v="1"/>
  </r>
  <r>
    <n v="1"/>
    <x v="1"/>
    <n v="211.04"/>
    <n v="3"/>
    <n v="0.5"/>
    <n v="4"/>
    <x v="218"/>
    <x v="5"/>
    <n v="43.08"/>
    <x v="51"/>
    <n v="12"/>
    <s v="WV46"/>
    <n v="3"/>
    <n v="6"/>
    <n v="6"/>
    <n v="53.16"/>
    <s v="NEW_BUSINESS"/>
    <n v="190"/>
    <s v="NEW_BUSINESS"/>
    <n v="1"/>
    <n v="8"/>
    <s v="351-035-015-482"/>
    <n v="0.84"/>
    <n v="0.23398328690807796"/>
    <x v="1"/>
    <n v="0.22673684210526315"/>
    <x v="4"/>
    <x v="27"/>
    <s v="351"/>
    <n v="1"/>
  </r>
  <r>
    <n v="0"/>
    <x v="0"/>
    <n v="1029.23"/>
    <n v="9"/>
    <n v="0.81818181818181823"/>
    <n v="12"/>
    <x v="276"/>
    <x v="2"/>
    <n v="99.24"/>
    <x v="10"/>
    <n v="120"/>
    <s v="G776"/>
    <n v="5"/>
    <n v="11"/>
    <n v="10"/>
    <n v="108.84"/>
    <s v=""/>
    <n v="299"/>
    <s v="NEW_BUSINESS"/>
    <n v="3"/>
    <n v="1066"/>
    <s v="351-036-601-549"/>
    <n v="0.5"/>
    <n v="9.6735187424425731E-2"/>
    <x v="1"/>
    <n v="0.33190635451505013"/>
    <x v="0"/>
    <x v="23"/>
    <s v="351"/>
    <n v="1"/>
  </r>
  <r>
    <n v="0"/>
    <x v="1"/>
    <n v="0"/>
    <n v="0"/>
    <n v="0"/>
    <n v="4"/>
    <x v="145"/>
    <x v="2"/>
    <n v="114"/>
    <x v="6"/>
    <n v="12"/>
    <s v="MK431"/>
    <n v="1"/>
    <n v="1"/>
    <n v="0"/>
    <n v="114"/>
    <s v=""/>
    <n v="600"/>
    <s v="NEW_BUSINESS"/>
    <n v="0"/>
    <n v="1461"/>
    <s v="351-029-133-337"/>
    <m/>
    <n v="0"/>
    <x v="0"/>
    <n v="0.19"/>
    <x v="0"/>
    <x v="32"/>
    <s v="351"/>
    <n v="1"/>
  </r>
  <r>
    <n v="0"/>
    <x v="4"/>
    <n v="1268.74"/>
    <n v="4"/>
    <n v="4"/>
    <n v="4"/>
    <x v="145"/>
    <x v="5"/>
    <n v="85.2"/>
    <x v="6"/>
    <n v="24"/>
    <s v="SE15"/>
    <n v="1"/>
    <n v="1"/>
    <n v="0"/>
    <n v="83.4"/>
    <s v=""/>
    <n v="300"/>
    <s v="NEW_BUSINESS"/>
    <n v="6"/>
    <n v="1461"/>
    <s v="351-029-121-049"/>
    <m/>
    <n v="-2.1126760563380247E-2"/>
    <x v="2"/>
    <n v="0.28400000000000003"/>
    <x v="4"/>
    <x v="18"/>
    <s v="351"/>
    <n v="1"/>
  </r>
  <r>
    <n v="1"/>
    <x v="1"/>
    <n v="287.79000000000002"/>
    <n v="3"/>
    <n v="1"/>
    <n v="4"/>
    <x v="190"/>
    <x v="1"/>
    <n v="90"/>
    <x v="44"/>
    <n v="12"/>
    <s v="HU69"/>
    <n v="2"/>
    <n v="3"/>
    <n v="1"/>
    <n v="98.16"/>
    <s v=""/>
    <n v="250"/>
    <s v="NEW_BUSINESS"/>
    <n v="0"/>
    <n v="1826"/>
    <s v="351-032-501-880"/>
    <n v="0.47"/>
    <n v="9.0666666666666632E-2"/>
    <x v="1"/>
    <n v="0.36"/>
    <x v="1"/>
    <x v="81"/>
    <s v="351"/>
    <n v="1"/>
  </r>
  <r>
    <n v="0"/>
    <x v="7"/>
    <n v="90"/>
    <n v="1"/>
    <n v="0.5"/>
    <n v="4"/>
    <x v="36"/>
    <x v="46"/>
    <n v="97.2"/>
    <x v="9"/>
    <n v="24"/>
    <s v="BN86"/>
    <n v="1"/>
    <n v="2"/>
    <n v="3"/>
    <n v="81.72"/>
    <s v=""/>
    <n v="400"/>
    <s v="NEW_BUSINESS"/>
    <n v="6"/>
    <n v="2191"/>
    <s v="001-000-010-372"/>
    <n v="0.14000000000000001"/>
    <n v="-0.15925925925925929"/>
    <x v="1"/>
    <n v="0.24299999999999999"/>
    <x v="0"/>
    <x v="33"/>
    <s v="001"/>
    <n v="1"/>
  </r>
  <r>
    <n v="0"/>
    <x v="12"/>
    <n v="191.73"/>
    <n v="2"/>
    <n v="1"/>
    <n v="4"/>
    <x v="232"/>
    <x v="25"/>
    <n v="97.2"/>
    <x v="17"/>
    <n v="12"/>
    <s v="BR66"/>
    <n v="0"/>
    <n v="2"/>
    <n v="2"/>
    <n v="102.12"/>
    <s v=""/>
    <n v="300"/>
    <s v="NEW_BUSINESS"/>
    <n v="6"/>
    <n v="1095"/>
    <s v="061-005-239-767"/>
    <m/>
    <n v="5.0617283950617299E-2"/>
    <x v="0"/>
    <n v="0.32400000000000001"/>
    <x v="2"/>
    <x v="0"/>
    <s v="061"/>
    <n v="1"/>
  </r>
  <r>
    <n v="1"/>
    <x v="9"/>
    <n v="1403.26"/>
    <n v="9"/>
    <n v="0.69230769230769229"/>
    <n v="4"/>
    <x v="216"/>
    <x v="5"/>
    <n v="56.28"/>
    <x v="56"/>
    <n v="12"/>
    <s v="AL100"/>
    <n v="2"/>
    <n v="13"/>
    <n v="11"/>
    <n v="56.28"/>
    <s v=""/>
    <n v="180"/>
    <s v="NEW_BUSINESS"/>
    <n v="0"/>
    <n v="365"/>
    <s v="351-032-395-112"/>
    <m/>
    <n v="0"/>
    <x v="0"/>
    <n v="0.31266666666666665"/>
    <x v="4"/>
    <x v="65"/>
    <s v="351"/>
    <n v="1"/>
  </r>
  <r>
    <n v="0"/>
    <x v="1"/>
    <n v="359.29"/>
    <n v="4"/>
    <n v="0.33333333333333331"/>
    <n v="4"/>
    <x v="276"/>
    <x v="1"/>
    <n v="150"/>
    <x v="30"/>
    <n v="12"/>
    <s v="CM170"/>
    <n v="8"/>
    <n v="12"/>
    <n v="5"/>
    <n v="150"/>
    <s v=""/>
    <n v="1200"/>
    <s v="NEW_BUSINESS"/>
    <n v="0"/>
    <n v="730"/>
    <s v="351-036-601-675"/>
    <n v="0.77"/>
    <n v="0"/>
    <x v="1"/>
    <n v="9.1627172195892573E-2"/>
    <x v="1"/>
    <x v="1"/>
    <s v="351"/>
    <n v="1"/>
  </r>
  <r>
    <n v="0"/>
    <x v="9"/>
    <n v="0"/>
    <n v="0"/>
    <n v="0"/>
    <n v="4"/>
    <x v="72"/>
    <x v="12"/>
    <n v="103.2"/>
    <x v="190"/>
    <n v="12"/>
    <s v="DA175"/>
    <n v="0"/>
    <n v="0"/>
    <n v="0"/>
    <n v="84.48"/>
    <s v=""/>
    <n v="300"/>
    <s v="NEW_BUSINESS"/>
    <n v="6"/>
    <n v="1827"/>
    <s v="004-003-660-519"/>
    <n v="0.1"/>
    <n v="-0.18139534883720929"/>
    <x v="1"/>
    <n v="0.34400000000000003"/>
    <x v="2"/>
    <x v="73"/>
    <s v="004"/>
    <n v="1"/>
  </r>
  <r>
    <n v="0"/>
    <x v="0"/>
    <n v="132.49"/>
    <n v="2"/>
    <n v="2"/>
    <n v="12"/>
    <x v="87"/>
    <x v="6"/>
    <n v="99.84"/>
    <x v="22"/>
    <n v="12"/>
    <s v="B360"/>
    <n v="0"/>
    <n v="1"/>
    <n v="1"/>
    <n v="83.64"/>
    <s v=""/>
    <n v="435"/>
    <s v="NEW_BUSINESS"/>
    <n v="0"/>
    <n v="730"/>
    <s v="170-030-097-336"/>
    <n v="7.0000000000000007E-2"/>
    <n v="-0.16225961538461542"/>
    <x v="1"/>
    <n v="0.22951724137931034"/>
    <x v="5"/>
    <x v="31"/>
    <s v="170"/>
    <n v="1"/>
  </r>
  <r>
    <n v="0"/>
    <x v="0"/>
    <n v="845.76"/>
    <n v="8"/>
    <n v="0.24242424242424243"/>
    <n v="12"/>
    <x v="119"/>
    <x v="2"/>
    <n v="78"/>
    <x v="27"/>
    <n v="24"/>
    <s v="WA37"/>
    <n v="6"/>
    <n v="33"/>
    <n v="47"/>
    <n v="97.8"/>
    <s v="NEW_BUSINESS"/>
    <n v="300"/>
    <s v="NEW_BUSINESS"/>
    <n v="3"/>
    <n v="2921"/>
    <s v="351-040-858-070"/>
    <n v="0.84"/>
    <n v="0.25384615384615383"/>
    <x v="1"/>
    <n v="0.26"/>
    <x v="0"/>
    <x v="9"/>
    <s v="351"/>
    <n v="1"/>
  </r>
  <r>
    <n v="0"/>
    <x v="4"/>
    <n v="1217.46"/>
    <n v="15"/>
    <n v="2.5"/>
    <n v="4"/>
    <x v="284"/>
    <x v="17"/>
    <n v="51.48"/>
    <x v="7"/>
    <n v="12"/>
    <s v="WS14"/>
    <n v="2"/>
    <n v="6"/>
    <n v="8"/>
    <n v="54"/>
    <s v="PRODUCT_REPLACEMENT"/>
    <n v="325"/>
    <s v="NEW_BUSINESS"/>
    <n v="0"/>
    <n v="59"/>
    <s v="170-025-508-751"/>
    <m/>
    <n v="4.8951048951049014E-2"/>
    <x v="0"/>
    <n v="0.15839999999999999"/>
    <x v="1"/>
    <x v="40"/>
    <s v="170"/>
    <n v="1"/>
  </r>
  <r>
    <n v="0"/>
    <x v="4"/>
    <n v="375.74"/>
    <n v="5"/>
    <n v="1"/>
    <n v="12"/>
    <x v="14"/>
    <x v="23"/>
    <n v="58.68"/>
    <x v="10"/>
    <n v="120"/>
    <s v="LE88"/>
    <n v="2"/>
    <n v="5"/>
    <n v="5"/>
    <n v="58.68"/>
    <s v=""/>
    <n v="779"/>
    <s v="NEW_BUSINESS"/>
    <n v="3"/>
    <n v="245"/>
    <s v="351-032-469-868"/>
    <m/>
    <n v="0"/>
    <x v="0"/>
    <n v="7.5327342747111684E-2"/>
    <x v="7"/>
    <x v="14"/>
    <s v="351"/>
    <n v="1"/>
  </r>
  <r>
    <n v="1"/>
    <x v="0"/>
    <n v="85.03"/>
    <n v="1"/>
    <n v="1"/>
    <n v="12"/>
    <x v="245"/>
    <x v="2"/>
    <n v="78"/>
    <x v="10"/>
    <n v="120"/>
    <s v="TW134"/>
    <n v="1"/>
    <n v="1"/>
    <n v="0"/>
    <n v="78"/>
    <s v=""/>
    <n v="408"/>
    <s v="NEW_BUSINESS"/>
    <n v="3"/>
    <n v="1461"/>
    <s v="351-032-097-590"/>
    <m/>
    <n v="0"/>
    <x v="0"/>
    <n v="0.19117647058823528"/>
    <x v="0"/>
    <x v="62"/>
    <s v="351"/>
    <n v="1"/>
  </r>
  <r>
    <n v="0"/>
    <x v="4"/>
    <n v="90"/>
    <n v="1"/>
    <n v="1"/>
    <n v="4"/>
    <x v="287"/>
    <x v="3"/>
    <n v="110.4"/>
    <x v="6"/>
    <n v="12"/>
    <s v="PA59"/>
    <n v="1"/>
    <n v="1"/>
    <n v="1"/>
    <n v="124.2"/>
    <s v=""/>
    <n v="600"/>
    <s v="NEW_BUSINESS"/>
    <n v="6"/>
    <n v="2819"/>
    <s v="170-024-802-889"/>
    <m/>
    <n v="0.12499999999999997"/>
    <x v="2"/>
    <n v="0.184"/>
    <x v="2"/>
    <x v="70"/>
    <s v="170"/>
    <n v="1"/>
  </r>
  <r>
    <n v="0"/>
    <x v="0"/>
    <n v="374.78"/>
    <n v="4"/>
    <n v="1"/>
    <n v="4"/>
    <x v="375"/>
    <x v="1"/>
    <n v="123.6"/>
    <x v="16"/>
    <n v="24"/>
    <s v="PO212"/>
    <n v="4"/>
    <n v="4"/>
    <n v="1"/>
    <n v="123.6"/>
    <s v=""/>
    <n v="599"/>
    <s v="NEW_BUSINESS"/>
    <n v="5"/>
    <n v="1827"/>
    <s v="351-030-928-296"/>
    <m/>
    <n v="0"/>
    <x v="0"/>
    <n v="0.20634390651085141"/>
    <x v="1"/>
    <x v="25"/>
    <s v="351"/>
    <n v="1"/>
  </r>
  <r>
    <n v="0"/>
    <x v="3"/>
    <n v="662.62"/>
    <n v="6"/>
    <n v="0.6"/>
    <n v="4"/>
    <x v="27"/>
    <x v="18"/>
    <n v="70.8"/>
    <x v="83"/>
    <n v="12"/>
    <s v="B735"/>
    <n v="0"/>
    <n v="10"/>
    <n v="12"/>
    <n v="73.680000000000007"/>
    <s v=""/>
    <n v="150"/>
    <s v="NEW_BUSINESS"/>
    <n v="6"/>
    <n v="2254"/>
    <s v="351-032-542-408"/>
    <n v="0.14000000000000001"/>
    <n v="4.0677966101695051E-2"/>
    <x v="1"/>
    <n v="0.47199999999999998"/>
    <x v="5"/>
    <x v="31"/>
    <s v="351"/>
    <n v="1"/>
  </r>
  <r>
    <n v="0"/>
    <x v="4"/>
    <n v="0"/>
    <n v="0"/>
    <n v="0"/>
    <n v="12"/>
    <x v="303"/>
    <x v="6"/>
    <n v="86.52"/>
    <x v="10"/>
    <n v="120"/>
    <s v="BS348"/>
    <n v="1"/>
    <n v="1"/>
    <n v="0"/>
    <n v="103.08"/>
    <s v=""/>
    <n v="300"/>
    <s v="NEW_BUSINESS"/>
    <n v="0"/>
    <n v="1826"/>
    <s v="170-018-947-780"/>
    <m/>
    <n v="0.19140083217753123"/>
    <x v="2"/>
    <n v="0.28839999999999999"/>
    <x v="5"/>
    <x v="72"/>
    <s v="170"/>
    <n v="1"/>
  </r>
  <r>
    <n v="1"/>
    <x v="22"/>
    <n v="170.06"/>
    <n v="2"/>
    <n v="2"/>
    <n v="4"/>
    <x v="59"/>
    <x v="25"/>
    <n v="97.2"/>
    <x v="17"/>
    <n v="120"/>
    <s v="SS24"/>
    <n v="1"/>
    <n v="1"/>
    <n v="0"/>
    <n v="88.44"/>
    <s v=""/>
    <n v="300"/>
    <s v="NEW_BUSINESS"/>
    <n v="6"/>
    <n v="1461"/>
    <s v="061-006-346-435"/>
    <n v="0.21"/>
    <n v="-9.0123456790123513E-2"/>
    <x v="1"/>
    <n v="0.32400000000000001"/>
    <x v="2"/>
    <x v="77"/>
    <s v="061"/>
    <n v="1"/>
  </r>
  <r>
    <n v="0"/>
    <x v="6"/>
    <n v="1105.94"/>
    <n v="6"/>
    <n v="3"/>
    <n v="4"/>
    <x v="72"/>
    <x v="2"/>
    <n v="49.08"/>
    <x v="41"/>
    <n v="12"/>
    <s v="BR15"/>
    <n v="2"/>
    <n v="2"/>
    <n v="0"/>
    <n v="51.48"/>
    <s v=""/>
    <n v="149"/>
    <s v="NEW_BUSINESS"/>
    <n v="0"/>
    <n v="303"/>
    <s v="351-034-465-946"/>
    <m/>
    <n v="4.8899755501222469E-2"/>
    <x v="0"/>
    <n v="0.32939597315436242"/>
    <x v="0"/>
    <x v="0"/>
    <s v="351"/>
    <n v="1"/>
  </r>
  <r>
    <n v="0"/>
    <x v="4"/>
    <n v="0"/>
    <n v="0"/>
    <n v="0"/>
    <n v="4"/>
    <x v="203"/>
    <x v="18"/>
    <n v="110.4"/>
    <x v="6"/>
    <n v="24"/>
    <s v="SO164"/>
    <n v="0"/>
    <n v="0"/>
    <n v="0"/>
    <n v="83.88"/>
    <s v=""/>
    <n v="600"/>
    <s v="NEW_BUSINESS"/>
    <n v="6"/>
    <n v="2191"/>
    <s v="351-025-170-350"/>
    <n v="0.17"/>
    <n v="-0.24021739130434791"/>
    <x v="1"/>
    <n v="0.184"/>
    <x v="5"/>
    <x v="34"/>
    <s v="351"/>
    <n v="1"/>
  </r>
  <r>
    <n v="0"/>
    <x v="13"/>
    <n v="442.24"/>
    <n v="1"/>
    <n v="1"/>
    <n v="12"/>
    <x v="157"/>
    <x v="6"/>
    <n v="73.2"/>
    <x v="16"/>
    <n v="24"/>
    <s v="DH23"/>
    <n v="1"/>
    <n v="1"/>
    <n v="0"/>
    <n v="73.2"/>
    <s v=""/>
    <n v="300"/>
    <s v="NEW_BUSINESS"/>
    <n v="0"/>
    <n v="912"/>
    <s v="170-020-843-348"/>
    <m/>
    <n v="0"/>
    <x v="0"/>
    <n v="0.24400000000000002"/>
    <x v="5"/>
    <x v="90"/>
    <s v="170"/>
    <n v="1"/>
  </r>
  <r>
    <n v="1"/>
    <x v="1"/>
    <n v="2278.35"/>
    <n v="8"/>
    <n v="0.66666666666666663"/>
    <n v="4"/>
    <x v="331"/>
    <x v="5"/>
    <n v="114"/>
    <x v="1"/>
    <n v="12"/>
    <s v="M84"/>
    <n v="2"/>
    <n v="12"/>
    <n v="10"/>
    <n v="114"/>
    <s v=""/>
    <n v="650"/>
    <s v="NEW_BUSINESS"/>
    <n v="0"/>
    <n v="1826"/>
    <s v="351-025-744-418"/>
    <m/>
    <n v="0"/>
    <x v="0"/>
    <n v="0.17538461538461539"/>
    <x v="4"/>
    <x v="43"/>
    <s v="351"/>
    <n v="1"/>
  </r>
  <r>
    <n v="0"/>
    <x v="10"/>
    <n v="903.44"/>
    <n v="6"/>
    <n v="0.31578947368421051"/>
    <n v="11"/>
    <x v="273"/>
    <x v="5"/>
    <n v="86.52"/>
    <x v="5"/>
    <n v="12"/>
    <s v="EN13"/>
    <n v="6"/>
    <n v="19"/>
    <n v="17"/>
    <n v="86.52"/>
    <s v=""/>
    <n v="429"/>
    <s v="NEW_BUSINESS"/>
    <n v="2"/>
    <n v="396"/>
    <s v="351-024-444-562"/>
    <m/>
    <n v="0"/>
    <x v="0"/>
    <n v="0.20167832167832167"/>
    <x v="4"/>
    <x v="75"/>
    <s v="351"/>
    <n v="1"/>
  </r>
  <r>
    <n v="0"/>
    <x v="4"/>
    <n v="170.06"/>
    <n v="2"/>
    <n v="1"/>
    <n v="4"/>
    <x v="320"/>
    <x v="15"/>
    <n v="110.4"/>
    <x v="5"/>
    <n v="120"/>
    <s v="WS32"/>
    <n v="0"/>
    <n v="2"/>
    <n v="3"/>
    <n v="85.92"/>
    <s v=""/>
    <n v="469"/>
    <s v="NEW_BUSINESS"/>
    <n v="6"/>
    <n v="1195"/>
    <s v="094-003-604-504"/>
    <n v="0.12"/>
    <n v="-0.22173913043478263"/>
    <x v="1"/>
    <n v="0.23539445628997868"/>
    <x v="2"/>
    <x v="40"/>
    <s v="094"/>
    <n v="1"/>
  </r>
  <r>
    <n v="1"/>
    <x v="0"/>
    <n v="1088.3900000000001"/>
    <n v="5"/>
    <n v="1.6666666666666667"/>
    <n v="4"/>
    <x v="58"/>
    <x v="5"/>
    <n v="103.2"/>
    <x v="5"/>
    <n v="12"/>
    <s v="B676"/>
    <n v="1"/>
    <n v="3"/>
    <n v="3"/>
    <n v="81.599999999999994"/>
    <s v=""/>
    <n v="300"/>
    <s v="NEW_BUSINESS"/>
    <n v="6"/>
    <n v="2178"/>
    <s v="351-036-839-933"/>
    <m/>
    <n v="-0.20930232558139542"/>
    <x v="2"/>
    <n v="0.34400000000000003"/>
    <x v="4"/>
    <x v="31"/>
    <s v="351"/>
    <n v="1"/>
  </r>
  <r>
    <n v="0"/>
    <x v="1"/>
    <n v="563.70000000000005"/>
    <n v="6"/>
    <n v="1.2"/>
    <n v="4"/>
    <x v="239"/>
    <x v="18"/>
    <n v="114"/>
    <x v="22"/>
    <n v="12"/>
    <s v="CM186"/>
    <n v="5"/>
    <n v="5"/>
    <n v="0"/>
    <n v="132.96"/>
    <s v=""/>
    <n v="400"/>
    <s v="NEW_BUSINESS"/>
    <n v="0"/>
    <n v="1826"/>
    <s v="351-025-369-594"/>
    <m/>
    <n v="0.16631578947368428"/>
    <x v="2"/>
    <n v="0.28499999999999998"/>
    <x v="5"/>
    <x v="1"/>
    <s v="351"/>
    <n v="1"/>
  </r>
  <r>
    <n v="0"/>
    <x v="0"/>
    <n v="262.69"/>
    <n v="2"/>
    <n v="0.5"/>
    <n v="4"/>
    <x v="246"/>
    <x v="2"/>
    <n v="103.2"/>
    <x v="6"/>
    <n v="24"/>
    <s v="G131"/>
    <n v="0"/>
    <n v="4"/>
    <n v="7"/>
    <n v="94.08"/>
    <s v=""/>
    <n v="300"/>
    <s v="NEW_BUSINESS"/>
    <n v="5"/>
    <n v="1826"/>
    <s v="351-035-390-723"/>
    <n v="0.31"/>
    <n v="-8.8372093023255854E-2"/>
    <x v="1"/>
    <n v="0.34400000000000003"/>
    <x v="0"/>
    <x v="23"/>
    <s v="351"/>
    <n v="1"/>
  </r>
  <r>
    <n v="1"/>
    <x v="16"/>
    <n v="171.24"/>
    <n v="2"/>
    <n v="0.33333333333333331"/>
    <n v="4"/>
    <x v="63"/>
    <x v="2"/>
    <n v="124.8"/>
    <x v="30"/>
    <n v="12"/>
    <s v="SS93"/>
    <n v="6"/>
    <n v="6"/>
    <n v="2"/>
    <n v="122.76"/>
    <s v=""/>
    <n v="500"/>
    <s v="NEW_BUSINESS"/>
    <n v="0"/>
    <n v="453"/>
    <s v="351-027-223-813"/>
    <n v="0.62"/>
    <n v="-1.6346153846153781E-2"/>
    <x v="1"/>
    <n v="0.24959999999999999"/>
    <x v="0"/>
    <x v="77"/>
    <s v="351"/>
    <n v="1"/>
  </r>
  <r>
    <n v="1"/>
    <x v="4"/>
    <n v="0"/>
    <n v="0"/>
    <n v="0"/>
    <n v="4"/>
    <x v="375"/>
    <x v="2"/>
    <n v="69.48"/>
    <x v="60"/>
    <n v="12"/>
    <s v="SW196"/>
    <n v="1"/>
    <n v="4"/>
    <n v="3"/>
    <n v="69.48"/>
    <s v="CAMPAIGN"/>
    <n v="319.99"/>
    <s v="NEW_BUSINESS"/>
    <n v="0"/>
    <n v="325"/>
    <s v="351-030-931-541"/>
    <m/>
    <n v="0"/>
    <x v="0"/>
    <n v="0.21713178536829278"/>
    <x v="0"/>
    <x v="41"/>
    <s v="351"/>
    <n v="1"/>
  </r>
  <r>
    <n v="1"/>
    <x v="22"/>
    <n v="255.09"/>
    <n v="3"/>
    <n v="1"/>
    <n v="12"/>
    <x v="192"/>
    <x v="3"/>
    <n v="90.6"/>
    <x v="10"/>
    <n v="120"/>
    <s v="BT126"/>
    <n v="1"/>
    <n v="3"/>
    <n v="3"/>
    <n v="92.4"/>
    <s v=""/>
    <n v="249"/>
    <s v="NEW_BUSINESS"/>
    <n v="3"/>
    <n v="1364"/>
    <s v="170-023-541-564"/>
    <n v="0.3"/>
    <n v="1.9867549668874298E-2"/>
    <x v="1"/>
    <n v="0.36385542168674695"/>
    <x v="2"/>
    <x v="38"/>
    <s v="170"/>
    <n v="1"/>
  </r>
  <r>
    <n v="0"/>
    <x v="3"/>
    <n v="0"/>
    <n v="0"/>
    <n v="0"/>
    <n v="12"/>
    <x v="123"/>
    <x v="3"/>
    <n v="30"/>
    <x v="147"/>
    <n v="12"/>
    <s v="CH614"/>
    <n v="0"/>
    <n v="0"/>
    <n v="0"/>
    <n v="33.840000000000003"/>
    <s v=""/>
    <n v="79"/>
    <s v="NEW_BUSINESS"/>
    <n v="0"/>
    <n v="44"/>
    <s v="170-022-214-881"/>
    <n v="0.21"/>
    <n v="0.12800000000000011"/>
    <x v="1"/>
    <n v="0.379746835443038"/>
    <x v="2"/>
    <x v="74"/>
    <s v="170"/>
    <n v="1"/>
  </r>
  <r>
    <n v="0"/>
    <x v="9"/>
    <n v="640.32000000000005"/>
    <n v="7"/>
    <n v="0.46666666666666667"/>
    <n v="4"/>
    <x v="285"/>
    <x v="5"/>
    <n v="123.6"/>
    <x v="25"/>
    <n v="12"/>
    <s v="SG29"/>
    <n v="9"/>
    <n v="15"/>
    <n v="10"/>
    <n v="90.96"/>
    <s v=""/>
    <n v="400"/>
    <s v="NEW_BUSINESS"/>
    <n v="6"/>
    <n v="1095"/>
    <s v="351-043-615-163"/>
    <m/>
    <n v="-0.26407766990291265"/>
    <x v="2"/>
    <n v="0.309"/>
    <x v="4"/>
    <x v="91"/>
    <s v="351"/>
    <n v="1"/>
  </r>
  <r>
    <n v="0"/>
    <x v="12"/>
    <n v="0"/>
    <n v="0"/>
    <n v="0"/>
    <n v="4"/>
    <x v="55"/>
    <x v="11"/>
    <n v="97.2"/>
    <x v="7"/>
    <n v="12"/>
    <s v="CB30"/>
    <n v="0"/>
    <n v="0"/>
    <n v="0"/>
    <n v="102.12"/>
    <s v=""/>
    <n v="300"/>
    <s v="NEW_BUSINESS"/>
    <n v="6"/>
    <n v="730"/>
    <s v="034-021-714-831"/>
    <m/>
    <n v="5.0617283950617299E-2"/>
    <x v="0"/>
    <n v="0.32400000000000001"/>
    <x v="2"/>
    <x v="85"/>
    <s v="034"/>
    <n v="1"/>
  </r>
  <r>
    <n v="0"/>
    <x v="20"/>
    <n v="0"/>
    <n v="0"/>
    <n v="0"/>
    <n v="4"/>
    <x v="253"/>
    <x v="12"/>
    <n v="150"/>
    <x v="20"/>
    <n v="24"/>
    <s v="SS72"/>
    <n v="0"/>
    <n v="0"/>
    <n v="0"/>
    <n v="147"/>
    <s v=""/>
    <n v="1000"/>
    <s v="NEW_BUSINESS"/>
    <n v="6"/>
    <n v="2556"/>
    <s v="004-003-176-269"/>
    <n v="0.04"/>
    <n v="-0.02"/>
    <x v="1"/>
    <n v="0.20760000000000001"/>
    <x v="2"/>
    <x v="77"/>
    <s v="004"/>
    <n v="1"/>
  </r>
  <r>
    <n v="1"/>
    <x v="1"/>
    <n v="4816.82"/>
    <n v="31"/>
    <n v="1.2916666666666667"/>
    <n v="4"/>
    <x v="179"/>
    <x v="2"/>
    <n v="150"/>
    <x v="6"/>
    <n v="12"/>
    <s v="ME13"/>
    <n v="10"/>
    <n v="24"/>
    <n v="17"/>
    <n v="150"/>
    <s v=""/>
    <n v="858.95"/>
    <s v="NEW_BUSINESS"/>
    <n v="0"/>
    <n v="1551"/>
    <s v="351-028-733-199"/>
    <m/>
    <n v="0"/>
    <x v="0"/>
    <n v="0.20257290878398043"/>
    <x v="0"/>
    <x v="26"/>
    <s v="351"/>
    <n v="1"/>
  </r>
  <r>
    <n v="1"/>
    <x v="12"/>
    <n v="0"/>
    <n v="0"/>
    <n v="0"/>
    <n v="4"/>
    <x v="121"/>
    <x v="12"/>
    <n v="110.4"/>
    <x v="10"/>
    <n v="120"/>
    <s v="B744"/>
    <n v="0"/>
    <n v="1"/>
    <n v="1"/>
    <n v="82.68"/>
    <s v=""/>
    <n v="450"/>
    <s v="NEW_BUSINESS"/>
    <n v="6"/>
    <n v="1669"/>
    <s v="004-003-212-057"/>
    <n v="0.15"/>
    <n v="-0.25108695652173912"/>
    <x v="1"/>
    <n v="0.24533333333333335"/>
    <x v="2"/>
    <x v="31"/>
    <s v="004"/>
    <n v="1"/>
  </r>
  <r>
    <n v="1"/>
    <x v="8"/>
    <n v="1329.17"/>
    <n v="7"/>
    <n v="7"/>
    <n v="2"/>
    <x v="327"/>
    <x v="15"/>
    <n v="22.68"/>
    <x v="16"/>
    <n v="24"/>
    <s v="CF355"/>
    <n v="0"/>
    <n v="1"/>
    <n v="4"/>
    <n v="22.68"/>
    <s v=""/>
    <n v="499"/>
    <s v="NEW_BUSINESS"/>
    <n v="2"/>
    <n v="6"/>
    <s v="094-002-561-936"/>
    <m/>
    <n v="0"/>
    <x v="0"/>
    <n v="4.545090180360721E-2"/>
    <x v="2"/>
    <x v="51"/>
    <s v="094"/>
    <n v="1"/>
  </r>
  <r>
    <n v="0"/>
    <x v="5"/>
    <n v="0"/>
    <n v="0"/>
    <n v="0"/>
    <n v="4"/>
    <x v="226"/>
    <x v="2"/>
    <n v="97.2"/>
    <x v="0"/>
    <n v="24"/>
    <s v="PE73"/>
    <n v="1"/>
    <n v="1"/>
    <n v="7"/>
    <n v="92.64"/>
    <s v=""/>
    <n v="500"/>
    <s v="NEW_BUSINESS"/>
    <n v="5"/>
    <n v="2410"/>
    <s v="351-041-167-059"/>
    <n v="0.36"/>
    <n v="-4.6913580246913604E-2"/>
    <x v="1"/>
    <n v="0.19440000000000002"/>
    <x v="0"/>
    <x v="80"/>
    <s v="351"/>
    <n v="1"/>
  </r>
  <r>
    <n v="0"/>
    <x v="20"/>
    <n v="93.75"/>
    <n v="1"/>
    <n v="1"/>
    <n v="12"/>
    <x v="192"/>
    <x v="11"/>
    <n v="126.48"/>
    <x v="10"/>
    <n v="120"/>
    <s v="TN235"/>
    <n v="1"/>
    <n v="1"/>
    <n v="0"/>
    <n v="101.52"/>
    <s v=""/>
    <n v="600"/>
    <s v="NEW_BUSINESS"/>
    <n v="0"/>
    <n v="1461"/>
    <s v="034-023-213-394"/>
    <n v="0.04"/>
    <n v="-0.1973434535104365"/>
    <x v="1"/>
    <n v="0.21080000000000002"/>
    <x v="2"/>
    <x v="71"/>
    <s v="034"/>
    <n v="1"/>
  </r>
  <r>
    <n v="0"/>
    <x v="12"/>
    <n v="262.02999999999997"/>
    <n v="3"/>
    <n v="3"/>
    <n v="9"/>
    <x v="355"/>
    <x v="1"/>
    <n v="150"/>
    <x v="17"/>
    <n v="12"/>
    <s v="CR41"/>
    <n v="0"/>
    <n v="1"/>
    <n v="1"/>
    <n v="150"/>
    <s v=""/>
    <n v="229.99"/>
    <s v="NEW_BUSINESS"/>
    <n v="4"/>
    <n v="1468"/>
    <s v="351-029-380-344"/>
    <m/>
    <n v="0"/>
    <x v="0"/>
    <n v="0.80873081438323402"/>
    <x v="1"/>
    <x v="2"/>
    <s v="351"/>
    <n v="1"/>
  </r>
  <r>
    <n v="1"/>
    <x v="11"/>
    <n v="405.72"/>
    <n v="4"/>
    <n v="0.44444444444444442"/>
    <n v="4"/>
    <x v="309"/>
    <x v="1"/>
    <n v="32.28"/>
    <x v="24"/>
    <n v="12"/>
    <s v="G729"/>
    <n v="6"/>
    <n v="9"/>
    <n v="4"/>
    <n v="32.28"/>
    <s v=""/>
    <n v="200"/>
    <s v="NEW_BUSINESS"/>
    <n v="0"/>
    <n v="38"/>
    <s v="351-025-002-568"/>
    <m/>
    <n v="0"/>
    <x v="0"/>
    <n v="0.16140000000000002"/>
    <x v="1"/>
    <x v="23"/>
    <s v="351"/>
    <n v="1"/>
  </r>
  <r>
    <n v="0"/>
    <x v="0"/>
    <n v="665.43"/>
    <n v="6"/>
    <n v="6"/>
    <n v="4"/>
    <x v="336"/>
    <x v="6"/>
    <n v="58.68"/>
    <x v="10"/>
    <n v="120"/>
    <s v="LL328"/>
    <n v="1"/>
    <n v="1"/>
    <n v="1"/>
    <n v="54.24"/>
    <s v="NEW_BUSINESS"/>
    <n v="280"/>
    <s v="NEW_BUSINESS"/>
    <n v="0"/>
    <n v="38"/>
    <s v="170-016-791-902"/>
    <m/>
    <n v="-7.5664621676891572E-2"/>
    <x v="2"/>
    <n v="0.20957142857142858"/>
    <x v="5"/>
    <x v="16"/>
    <s v="170"/>
    <n v="1"/>
  </r>
  <r>
    <n v="0"/>
    <x v="18"/>
    <n v="2487.6"/>
    <n v="13"/>
    <n v="1.0833333333333333"/>
    <n v="4"/>
    <x v="327"/>
    <x v="5"/>
    <n v="74.400000000000006"/>
    <x v="16"/>
    <n v="24"/>
    <s v="AL97"/>
    <n v="1"/>
    <n v="12"/>
    <n v="17"/>
    <n v="74.400000000000006"/>
    <s v=""/>
    <n v="300"/>
    <s v="NEW_BUSINESS"/>
    <n v="3"/>
    <n v="2505"/>
    <s v="351-026-643-957"/>
    <m/>
    <n v="0"/>
    <x v="0"/>
    <n v="0.24800000000000003"/>
    <x v="4"/>
    <x v="65"/>
    <s v="351"/>
    <n v="1"/>
  </r>
  <r>
    <n v="1"/>
    <x v="5"/>
    <n v="239.37"/>
    <n v="3"/>
    <n v="1"/>
    <n v="4"/>
    <x v="248"/>
    <x v="2"/>
    <n v="44.28"/>
    <x v="7"/>
    <n v="12"/>
    <s v="DA125"/>
    <n v="3"/>
    <n v="3"/>
    <n v="0"/>
    <n v="44.28"/>
    <s v=""/>
    <n v="539"/>
    <s v="NEW_BUSINESS"/>
    <n v="0"/>
    <n v="5"/>
    <s v="351-029-857-475"/>
    <m/>
    <n v="0"/>
    <x v="0"/>
    <n v="8.2152133580705014E-2"/>
    <x v="0"/>
    <x v="73"/>
    <s v="351"/>
    <n v="1"/>
  </r>
  <r>
    <n v="0"/>
    <x v="13"/>
    <n v="220"/>
    <n v="2"/>
    <n v="0.22222222222222221"/>
    <n v="4"/>
    <x v="180"/>
    <x v="2"/>
    <n v="58.8"/>
    <x v="67"/>
    <n v="24"/>
    <s v="DN59"/>
    <n v="4"/>
    <n v="9"/>
    <n v="8"/>
    <n v="61.8"/>
    <s v=""/>
    <n v="300"/>
    <s v="NEW_BUSINESS"/>
    <n v="6"/>
    <n v="2154"/>
    <s v="351-033-529-952"/>
    <m/>
    <n v="5.1020408163265307E-2"/>
    <x v="0"/>
    <n v="0.19599999999999998"/>
    <x v="0"/>
    <x v="52"/>
    <s v="351"/>
    <n v="1"/>
  </r>
  <r>
    <n v="1"/>
    <x v="1"/>
    <n v="0"/>
    <n v="0"/>
    <n v="0"/>
    <n v="4"/>
    <x v="218"/>
    <x v="5"/>
    <n v="150"/>
    <x v="30"/>
    <n v="12"/>
    <s v="NP121"/>
    <n v="3"/>
    <n v="5"/>
    <n v="4"/>
    <n v="146.63999999999999"/>
    <s v=""/>
    <n v="900"/>
    <s v="NEW_BUSINESS"/>
    <n v="0"/>
    <n v="619"/>
    <s v="351-035-028-437"/>
    <n v="0.68"/>
    <n v="-2.240000000000009E-2"/>
    <x v="1"/>
    <n v="0.19333333333333333"/>
    <x v="4"/>
    <x v="60"/>
    <s v="351"/>
    <n v="1"/>
  </r>
  <r>
    <n v="1"/>
    <x v="0"/>
    <n v="170.06"/>
    <n v="2"/>
    <n v="0.5"/>
    <n v="11"/>
    <x v="160"/>
    <x v="5"/>
    <n v="63.12"/>
    <x v="10"/>
    <n v="12"/>
    <s v="NG68"/>
    <n v="0"/>
    <n v="4"/>
    <n v="4"/>
    <n v="66.239999999999995"/>
    <s v=""/>
    <n v="250"/>
    <s v="NEW_BUSINESS"/>
    <n v="2"/>
    <n v="209"/>
    <s v="351-033-446-458"/>
    <m/>
    <n v="4.9429657794676771E-2"/>
    <x v="0"/>
    <n v="0.25247999999999998"/>
    <x v="4"/>
    <x v="58"/>
    <s v="351"/>
    <n v="1"/>
  </r>
  <r>
    <n v="0"/>
    <x v="7"/>
    <n v="0"/>
    <n v="0"/>
    <n v="0"/>
    <n v="11"/>
    <x v="243"/>
    <x v="2"/>
    <n v="75.84"/>
    <x v="5"/>
    <n v="12"/>
    <s v="HA20"/>
    <n v="6"/>
    <n v="6"/>
    <n v="0"/>
    <n v="90"/>
    <s v=""/>
    <n v="600"/>
    <s v="NEW_BUSINESS"/>
    <n v="3"/>
    <n v="1121"/>
    <s v="351-034-895-595"/>
    <n v="0.26"/>
    <n v="0.18670886075949361"/>
    <x v="1"/>
    <n v="0.12640000000000001"/>
    <x v="0"/>
    <x v="48"/>
    <s v="351"/>
    <n v="1"/>
  </r>
  <r>
    <n v="0"/>
    <x v="7"/>
    <n v="294"/>
    <n v="2"/>
    <n v="0.66666666666666663"/>
    <n v="4"/>
    <x v="321"/>
    <x v="5"/>
    <n v="76.8"/>
    <x v="31"/>
    <n v="12"/>
    <s v="BD63"/>
    <n v="2"/>
    <n v="3"/>
    <n v="1"/>
    <n v="80.52"/>
    <s v=""/>
    <n v="300"/>
    <s v="NEW_BUSINESS"/>
    <n v="6"/>
    <n v="1096"/>
    <s v="351-024-699-112"/>
    <m/>
    <n v="4.8437499999999988E-2"/>
    <x v="2"/>
    <n v="0.25600000000000001"/>
    <x v="4"/>
    <x v="12"/>
    <s v="351"/>
    <n v="1"/>
  </r>
  <r>
    <n v="0"/>
    <x v="20"/>
    <n v="2046.56"/>
    <n v="5"/>
    <n v="5"/>
    <n v="12"/>
    <x v="109"/>
    <x v="6"/>
    <n v="76.680000000000007"/>
    <x v="6"/>
    <n v="24"/>
    <s v="SW155"/>
    <n v="1"/>
    <n v="1"/>
    <n v="1"/>
    <n v="97.56"/>
    <s v=""/>
    <n v="1200"/>
    <s v="NEW_BUSINESS"/>
    <n v="3"/>
    <n v="46"/>
    <s v="170-026-874-125"/>
    <n v="0.4"/>
    <n v="0.27230046948356801"/>
    <x v="1"/>
    <n v="4.5105882352941183E-2"/>
    <x v="5"/>
    <x v="41"/>
    <s v="170"/>
    <n v="1"/>
  </r>
  <r>
    <n v="1"/>
    <x v="12"/>
    <n v="0"/>
    <n v="0"/>
    <n v="0"/>
    <n v="12"/>
    <x v="65"/>
    <x v="19"/>
    <n v="39.96"/>
    <x v="34"/>
    <n v="12"/>
    <s v="DE30"/>
    <n v="1"/>
    <n v="1"/>
    <n v="0"/>
    <n v="42"/>
    <s v=""/>
    <n v="300"/>
    <s v="NEW_BUSINESS"/>
    <n v="2"/>
    <n v="0"/>
    <s v="094-003-346-680"/>
    <m/>
    <n v="5.1051051051051032E-2"/>
    <x v="0"/>
    <n v="0.13320000000000001"/>
    <x v="0"/>
    <x v="44"/>
    <s v="094"/>
    <n v="1"/>
  </r>
  <r>
    <n v="0"/>
    <x v="1"/>
    <n v="441"/>
    <n v="3"/>
    <n v="0.75"/>
    <n v="4"/>
    <x v="239"/>
    <x v="1"/>
    <n v="90"/>
    <x v="8"/>
    <n v="12"/>
    <s v="DA13"/>
    <n v="1"/>
    <n v="4"/>
    <n v="3"/>
    <n v="96.6"/>
    <s v=""/>
    <n v="300"/>
    <s v="NEW_BUSINESS"/>
    <n v="0"/>
    <n v="1096"/>
    <s v="351-025-350-986"/>
    <n v="0.43"/>
    <n v="7.3333333333333264E-2"/>
    <x v="1"/>
    <n v="0.3"/>
    <x v="1"/>
    <x v="73"/>
    <s v="351"/>
    <n v="1"/>
  </r>
  <r>
    <n v="1"/>
    <x v="13"/>
    <n v="382.48"/>
    <n v="2"/>
    <n v="1"/>
    <n v="4"/>
    <x v="115"/>
    <x v="1"/>
    <n v="41.88"/>
    <x v="28"/>
    <n v="12"/>
    <s v="PO73"/>
    <n v="1"/>
    <n v="2"/>
    <n v="1"/>
    <n v="41.88"/>
    <s v=""/>
    <n v="200"/>
    <s v="NEW_BUSINESS"/>
    <n v="0"/>
    <n v="185"/>
    <s v="351-024-888-416"/>
    <m/>
    <n v="0"/>
    <x v="0"/>
    <n v="0.2094"/>
    <x v="1"/>
    <x v="25"/>
    <s v="351"/>
    <n v="1"/>
  </r>
  <r>
    <n v="0"/>
    <x v="0"/>
    <n v="4399.2"/>
    <n v="25"/>
    <n v="0.78125"/>
    <n v="4"/>
    <x v="80"/>
    <x v="5"/>
    <n v="123.6"/>
    <x v="16"/>
    <n v="24"/>
    <s v="SE240"/>
    <n v="6"/>
    <n v="32"/>
    <n v="27"/>
    <n v="138.96"/>
    <s v=""/>
    <n v="550"/>
    <s v="NEW_BUSINESS"/>
    <n v="6"/>
    <n v="1826"/>
    <s v="351-024-584-044"/>
    <m/>
    <n v="0.12427184466019429"/>
    <x v="2"/>
    <n v="0.22472727272727272"/>
    <x v="4"/>
    <x v="18"/>
    <s v="351"/>
    <n v="1"/>
  </r>
  <r>
    <n v="0"/>
    <x v="0"/>
    <n v="0"/>
    <n v="0"/>
    <n v="0"/>
    <n v="4"/>
    <x v="186"/>
    <x v="64"/>
    <n v="123.6"/>
    <x v="7"/>
    <n v="24"/>
    <s v="CF144"/>
    <n v="0"/>
    <n v="0"/>
    <n v="0"/>
    <n v="93.72"/>
    <s v=""/>
    <n v="435"/>
    <s v="NEW_BUSINESS"/>
    <n v="6"/>
    <n v="1096"/>
    <s v="030-001-064-707"/>
    <n v="0.1"/>
    <n v="-0.24174757281553397"/>
    <x v="1"/>
    <n v="0.28413793103448276"/>
    <x v="2"/>
    <x v="51"/>
    <s v="030"/>
    <n v="1"/>
  </r>
  <r>
    <n v="0"/>
    <x v="7"/>
    <n v="861.43"/>
    <n v="8"/>
    <n v="0.72727272727272729"/>
    <n v="4"/>
    <x v="328"/>
    <x v="5"/>
    <n v="97.2"/>
    <x v="16"/>
    <n v="24"/>
    <s v="SY50"/>
    <n v="2"/>
    <n v="11"/>
    <n v="15"/>
    <n v="93.36"/>
    <s v=""/>
    <n v="600"/>
    <s v="NEW_BUSINESS"/>
    <n v="6"/>
    <n v="1893"/>
    <s v="351-041-375-956"/>
    <n v="0.28999999999999998"/>
    <n v="-3.9506172839506207E-2"/>
    <x v="1"/>
    <n v="0.16200000000000001"/>
    <x v="4"/>
    <x v="107"/>
    <s v="351"/>
    <n v="1"/>
  </r>
  <r>
    <n v="0"/>
    <x v="0"/>
    <n v="0"/>
    <n v="0"/>
    <n v="0"/>
    <n v="4"/>
    <x v="162"/>
    <x v="31"/>
    <n v="123.6"/>
    <x v="6"/>
    <n v="24"/>
    <s v="EH178"/>
    <n v="0"/>
    <n v="0"/>
    <n v="0"/>
    <n v="123.6"/>
    <s v=""/>
    <n v="400"/>
    <s v="NEW_BUSINESS"/>
    <n v="0"/>
    <n v="1461"/>
    <s v="343-006-483-551"/>
    <m/>
    <n v="0"/>
    <x v="0"/>
    <n v="0.309"/>
    <x v="2"/>
    <x v="45"/>
    <s v="343"/>
    <n v="1"/>
  </r>
  <r>
    <n v="0"/>
    <x v="1"/>
    <n v="0"/>
    <n v="0"/>
    <n v="0"/>
    <n v="4"/>
    <x v="352"/>
    <x v="3"/>
    <n v="86.28"/>
    <x v="6"/>
    <n v="12"/>
    <s v="RM95"/>
    <n v="0"/>
    <n v="0"/>
    <n v="0"/>
    <n v="86.28"/>
    <s v=""/>
    <n v="500"/>
    <s v="NEW_BUSINESS"/>
    <n v="1"/>
    <n v="146"/>
    <s v="170-019-957-254"/>
    <m/>
    <n v="0"/>
    <x v="0"/>
    <n v="0.17255999999999999"/>
    <x v="2"/>
    <x v="20"/>
    <s v="170"/>
    <n v="1"/>
  </r>
  <r>
    <n v="0"/>
    <x v="4"/>
    <n v="1230.08"/>
    <n v="10"/>
    <n v="1.4285714285714286"/>
    <n v="4"/>
    <x v="13"/>
    <x v="1"/>
    <n v="69.48"/>
    <x v="16"/>
    <n v="24"/>
    <s v="WD246"/>
    <n v="3"/>
    <n v="7"/>
    <n v="8"/>
    <n v="81.12"/>
    <s v=""/>
    <n v="450"/>
    <s v="NEW_BUSINESS"/>
    <n v="0"/>
    <n v="730"/>
    <s v="351-027-118-207"/>
    <n v="0.39"/>
    <n v="0.16753022452504318"/>
    <x v="1"/>
    <n v="0.15440000000000001"/>
    <x v="1"/>
    <x v="68"/>
    <s v="351"/>
    <n v="1"/>
  </r>
  <r>
    <n v="0"/>
    <x v="7"/>
    <n v="0"/>
    <n v="0"/>
    <n v="0"/>
    <n v="12"/>
    <x v="93"/>
    <x v="5"/>
    <n v="86.52"/>
    <x v="10"/>
    <n v="120"/>
    <s v="SE61"/>
    <n v="3"/>
    <n v="3"/>
    <n v="0"/>
    <n v="84.6"/>
    <s v=""/>
    <n v="350"/>
    <s v="NEW_BUSINESS"/>
    <n v="0"/>
    <n v="730"/>
    <s v="351-039-704-755"/>
    <n v="0.12"/>
    <n v="-2.2191400832177553E-2"/>
    <x v="1"/>
    <n v="0.24719999999999998"/>
    <x v="4"/>
    <x v="18"/>
    <s v="351"/>
    <n v="1"/>
  </r>
  <r>
    <n v="1"/>
    <x v="0"/>
    <n v="0"/>
    <n v="0"/>
    <n v="0"/>
    <n v="12"/>
    <x v="17"/>
    <x v="3"/>
    <n v="99.84"/>
    <x v="7"/>
    <n v="12"/>
    <s v="DN163"/>
    <n v="1"/>
    <n v="1"/>
    <n v="0"/>
    <n v="84.6"/>
    <s v=""/>
    <n v="300"/>
    <s v="NEW_BUSINESS"/>
    <n v="0"/>
    <n v="2556"/>
    <s v="170-026-496-502"/>
    <n v="0.11"/>
    <n v="-0.15264423076923087"/>
    <x v="1"/>
    <n v="0.33279999999999998"/>
    <x v="2"/>
    <x v="52"/>
    <s v="170"/>
    <n v="1"/>
  </r>
  <r>
    <n v="1"/>
    <x v="0"/>
    <n v="0"/>
    <n v="0"/>
    <n v="0"/>
    <n v="4"/>
    <x v="90"/>
    <x v="18"/>
    <n v="123.6"/>
    <x v="1"/>
    <n v="12"/>
    <s v="SS73"/>
    <n v="0"/>
    <n v="0"/>
    <n v="0"/>
    <n v="93.6"/>
    <s v=""/>
    <n v="400"/>
    <s v="NEW_BUSINESS"/>
    <n v="6"/>
    <n v="1095"/>
    <s v="351-036-679-331"/>
    <n v="0.24"/>
    <n v="-0.24271844660194175"/>
    <x v="1"/>
    <n v="0.309"/>
    <x v="5"/>
    <x v="77"/>
    <s v="351"/>
    <n v="1"/>
  </r>
  <r>
    <n v="0"/>
    <x v="12"/>
    <n v="0"/>
    <n v="0"/>
    <n v="0"/>
    <n v="12"/>
    <x v="122"/>
    <x v="4"/>
    <n v="86.52"/>
    <x v="7"/>
    <n v="12"/>
    <s v="CO29"/>
    <n v="0"/>
    <n v="0"/>
    <n v="0"/>
    <n v="90.84"/>
    <s v="NEW_BUSINESS"/>
    <n v="220"/>
    <s v="NEW_BUSINESS"/>
    <n v="0"/>
    <n v="1095"/>
    <s v="154-019-012-114"/>
    <m/>
    <n v="4.9930651872399534E-2"/>
    <x v="0"/>
    <n v="0.39327272727272727"/>
    <x v="3"/>
    <x v="96"/>
    <s v="154"/>
    <n v="1"/>
  </r>
  <r>
    <n v="0"/>
    <x v="5"/>
    <n v="0"/>
    <n v="0"/>
    <n v="0"/>
    <n v="12"/>
    <x v="331"/>
    <x v="3"/>
    <n v="86.52"/>
    <x v="22"/>
    <n v="12"/>
    <s v="SW115"/>
    <n v="1"/>
    <n v="2"/>
    <n v="1"/>
    <n v="78.36"/>
    <s v=""/>
    <n v="300"/>
    <s v="NEW_BUSINESS"/>
    <n v="0"/>
    <n v="1096"/>
    <s v="170-017-721-373"/>
    <n v="0.05"/>
    <n v="-9.4313453536754466E-2"/>
    <x v="1"/>
    <n v="0.28839999999999999"/>
    <x v="2"/>
    <x v="41"/>
    <s v="170"/>
    <n v="1"/>
  </r>
  <r>
    <n v="0"/>
    <x v="0"/>
    <n v="819.16"/>
    <n v="2"/>
    <n v="1"/>
    <n v="4"/>
    <x v="207"/>
    <x v="1"/>
    <n v="64.680000000000007"/>
    <x v="10"/>
    <n v="120"/>
    <s v="B114"/>
    <n v="1"/>
    <n v="2"/>
    <n v="1"/>
    <n v="67.92"/>
    <s v="NEW_BUSINESS"/>
    <n v="600"/>
    <s v="NEW_BUSINESS"/>
    <n v="0"/>
    <n v="68"/>
    <s v="351-033-506-349"/>
    <m/>
    <n v="5.009276437847858E-2"/>
    <x v="0"/>
    <n v="0.10780000000000001"/>
    <x v="1"/>
    <x v="31"/>
    <s v="351"/>
    <n v="1"/>
  </r>
  <r>
    <n v="1"/>
    <x v="1"/>
    <n v="0"/>
    <n v="0"/>
    <n v="0"/>
    <n v="4"/>
    <x v="184"/>
    <x v="2"/>
    <n v="114"/>
    <x v="11"/>
    <n v="12"/>
    <s v="B258"/>
    <n v="0"/>
    <n v="0"/>
    <n v="0"/>
    <n v="100.44"/>
    <s v=""/>
    <n v="400"/>
    <s v="NEW_BUSINESS"/>
    <n v="0"/>
    <n v="1491"/>
    <s v="351-040-291-780"/>
    <n v="0.39"/>
    <n v="-0.11894736842105265"/>
    <x v="1"/>
    <n v="0.28499999999999998"/>
    <x v="0"/>
    <x v="31"/>
    <s v="351"/>
    <n v="1"/>
  </r>
  <r>
    <n v="0"/>
    <x v="12"/>
    <n v="0"/>
    <n v="0"/>
    <n v="0"/>
    <n v="12"/>
    <x v="365"/>
    <x v="3"/>
    <n v="39.96"/>
    <x v="5"/>
    <n v="12"/>
    <s v="CM71"/>
    <n v="1"/>
    <n v="0"/>
    <n v="1"/>
    <n v="39"/>
    <s v=""/>
    <n v="200"/>
    <s v="NEW_BUSINESS"/>
    <n v="0"/>
    <n v="0"/>
    <s v="170-020-630-094"/>
    <m/>
    <n v="-2.4024024024024045E-2"/>
    <x v="2"/>
    <n v="0.19980000000000001"/>
    <x v="2"/>
    <x v="1"/>
    <s v="170"/>
    <n v="1"/>
  </r>
  <r>
    <n v="0"/>
    <x v="20"/>
    <n v="816"/>
    <n v="8"/>
    <n v="8"/>
    <n v="12"/>
    <x v="202"/>
    <x v="6"/>
    <n v="126.48"/>
    <x v="1"/>
    <n v="12"/>
    <s v="OL113"/>
    <n v="1"/>
    <n v="1"/>
    <n v="1"/>
    <n v="100.8"/>
    <s v=""/>
    <n v="500"/>
    <s v="NEW_BUSINESS"/>
    <n v="0"/>
    <n v="1095"/>
    <s v="170-023-259-132"/>
    <n v="0.09"/>
    <n v="-0.20303605313092984"/>
    <x v="1"/>
    <n v="0.25296000000000002"/>
    <x v="5"/>
    <x v="30"/>
    <s v="170"/>
    <n v="1"/>
  </r>
  <r>
    <n v="0"/>
    <x v="8"/>
    <n v="378.5"/>
    <n v="2"/>
    <n v="1"/>
    <n v="12"/>
    <x v="123"/>
    <x v="3"/>
    <n v="73.2"/>
    <x v="5"/>
    <n v="12"/>
    <s v="LU61"/>
    <n v="1"/>
    <n v="2"/>
    <n v="2"/>
    <n v="76.92"/>
    <s v=""/>
    <n v="300"/>
    <s v="NEW_BUSINESS"/>
    <n v="0"/>
    <n v="1461"/>
    <s v="170-022-209-246"/>
    <m/>
    <n v="5.0819672131147527E-2"/>
    <x v="0"/>
    <n v="0.24400000000000002"/>
    <x v="2"/>
    <x v="82"/>
    <s v="170"/>
    <n v="1"/>
  </r>
  <r>
    <n v="0"/>
    <x v="0"/>
    <n v="0"/>
    <n v="0"/>
    <n v="0"/>
    <n v="4"/>
    <x v="258"/>
    <x v="2"/>
    <n v="150"/>
    <x v="138"/>
    <n v="12"/>
    <s v="RH16"/>
    <n v="1"/>
    <n v="1"/>
    <n v="1"/>
    <n v="150"/>
    <s v=""/>
    <n v="500"/>
    <s v="NEW_BUSINESS"/>
    <n v="4"/>
    <n v="2302"/>
    <s v="351-026-879-415"/>
    <m/>
    <n v="0"/>
    <x v="0"/>
    <n v="0.38039999999999996"/>
    <x v="0"/>
    <x v="3"/>
    <s v="351"/>
    <n v="1"/>
  </r>
  <r>
    <n v="0"/>
    <x v="19"/>
    <n v="364.3"/>
    <n v="3"/>
    <n v="0.6"/>
    <n v="12"/>
    <x v="239"/>
    <x v="6"/>
    <n v="73.2"/>
    <x v="48"/>
    <n v="24"/>
    <s v="DN345"/>
    <n v="3"/>
    <n v="5"/>
    <n v="4"/>
    <n v="90.84"/>
    <s v=""/>
    <n v="200"/>
    <s v="NEW_BUSINESS"/>
    <n v="0"/>
    <n v="2573"/>
    <s v="170-017-500-282"/>
    <m/>
    <n v="0.24098360655737705"/>
    <x v="2"/>
    <n v="0.36599999999999999"/>
    <x v="5"/>
    <x v="52"/>
    <s v="170"/>
    <n v="1"/>
  </r>
  <r>
    <n v="0"/>
    <x v="8"/>
    <n v="0"/>
    <n v="0"/>
    <n v="0"/>
    <n v="12"/>
    <x v="185"/>
    <x v="3"/>
    <n v="73.2"/>
    <x v="5"/>
    <n v="12"/>
    <s v="WS90"/>
    <n v="0"/>
    <n v="0"/>
    <n v="1"/>
    <n v="80.400000000000006"/>
    <s v=""/>
    <n v="300"/>
    <s v="NEW_BUSINESS"/>
    <n v="0"/>
    <n v="1095"/>
    <s v="170-025-583-714"/>
    <n v="0.11"/>
    <n v="9.8360655737704958E-2"/>
    <x v="1"/>
    <n v="0.24400000000000002"/>
    <x v="2"/>
    <x v="40"/>
    <s v="170"/>
    <n v="1"/>
  </r>
  <r>
    <n v="1"/>
    <x v="12"/>
    <n v="606.78"/>
    <n v="7"/>
    <n v="0.77777777777777779"/>
    <n v="4"/>
    <x v="185"/>
    <x v="2"/>
    <n v="51.48"/>
    <x v="23"/>
    <n v="12"/>
    <s v="SE181"/>
    <n v="5"/>
    <n v="9"/>
    <n v="8"/>
    <n v="65.52"/>
    <s v=""/>
    <n v="330"/>
    <s v="NEW_BUSINESS"/>
    <n v="0"/>
    <n v="22"/>
    <s v="351-037-918-037"/>
    <n v="0.66"/>
    <n v="0.27272727272727271"/>
    <x v="1"/>
    <n v="0.156"/>
    <x v="0"/>
    <x v="18"/>
    <s v="351"/>
    <n v="1"/>
  </r>
  <r>
    <n v="0"/>
    <x v="26"/>
    <n v="0"/>
    <n v="0"/>
    <n v="0"/>
    <n v="4"/>
    <x v="207"/>
    <x v="2"/>
    <n v="51.48"/>
    <x v="30"/>
    <n v="12"/>
    <s v="NE46"/>
    <n v="0"/>
    <n v="0"/>
    <n v="0"/>
    <n v="54"/>
    <s v=""/>
    <n v="449.99"/>
    <s v="NEW_BUSINESS"/>
    <n v="0"/>
    <n v="14"/>
    <s v="351-033-498-802"/>
    <m/>
    <n v="4.8951048951049014E-2"/>
    <x v="0"/>
    <n v="0.1144025422787173"/>
    <x v="0"/>
    <x v="22"/>
    <s v="351"/>
    <n v="1"/>
  </r>
  <r>
    <n v="1"/>
    <x v="4"/>
    <n v="0"/>
    <n v="0"/>
    <n v="0"/>
    <n v="12"/>
    <x v="4"/>
    <x v="3"/>
    <n v="86.52"/>
    <x v="16"/>
    <n v="24"/>
    <s v="M328"/>
    <n v="0"/>
    <n v="0"/>
    <n v="0"/>
    <n v="72.72"/>
    <s v=""/>
    <n v="300"/>
    <s v="NEW_BUSINESS"/>
    <n v="0"/>
    <n v="2556"/>
    <s v="170-020-440-595"/>
    <m/>
    <n v="-0.15950069348127599"/>
    <x v="2"/>
    <n v="0.28839999999999999"/>
    <x v="2"/>
    <x v="43"/>
    <s v="170"/>
    <n v="1"/>
  </r>
  <r>
    <n v="1"/>
    <x v="1"/>
    <n v="1360.62"/>
    <n v="9"/>
    <n v="0.6428571428571429"/>
    <n v="4"/>
    <x v="312"/>
    <x v="1"/>
    <n v="43.08"/>
    <x v="51"/>
    <n v="12"/>
    <s v="CH469"/>
    <n v="4"/>
    <n v="14"/>
    <n v="11"/>
    <n v="54.6"/>
    <s v="NEW_BUSINESS"/>
    <n v="230"/>
    <s v="NEW_BUSINESS"/>
    <n v="1"/>
    <n v="29"/>
    <s v="351-035-223-064"/>
    <n v="0.87"/>
    <n v="0.26740947075208921"/>
    <x v="1"/>
    <n v="0.18730434782608696"/>
    <x v="1"/>
    <x v="74"/>
    <s v="351"/>
    <n v="1"/>
  </r>
  <r>
    <n v="0"/>
    <x v="20"/>
    <n v="0"/>
    <n v="0"/>
    <n v="0"/>
    <n v="4"/>
    <x v="99"/>
    <x v="4"/>
    <n v="117.6"/>
    <x v="6"/>
    <n v="12"/>
    <s v="IG45"/>
    <n v="1"/>
    <n v="1"/>
    <n v="0"/>
    <n v="93.96"/>
    <s v=""/>
    <n v="300"/>
    <s v="NEW_BUSINESS"/>
    <n v="6"/>
    <n v="1826"/>
    <s v="351-036-542-152"/>
    <n v="0.3"/>
    <n v="-0.20102040816326533"/>
    <x v="1"/>
    <n v="0.39199999999999996"/>
    <x v="3"/>
    <x v="101"/>
    <s v="351"/>
    <n v="1"/>
  </r>
  <r>
    <n v="0"/>
    <x v="8"/>
    <n v="1029.29"/>
    <n v="7"/>
    <n v="1.75"/>
    <n v="2"/>
    <x v="347"/>
    <x v="2"/>
    <n v="78"/>
    <x v="20"/>
    <n v="24"/>
    <s v="WS149"/>
    <n v="3"/>
    <n v="4"/>
    <n v="4"/>
    <n v="95.76"/>
    <s v=""/>
    <n v="300"/>
    <s v="NEW_BUSINESS"/>
    <n v="3"/>
    <n v="2530"/>
    <s v="351-034-272-832"/>
    <m/>
    <n v="0.22769230769230775"/>
    <x v="2"/>
    <n v="0.26"/>
    <x v="0"/>
    <x v="40"/>
    <s v="351"/>
    <n v="1"/>
  </r>
  <r>
    <n v="0"/>
    <x v="0"/>
    <n v="367.21"/>
    <n v="2"/>
    <n v="2"/>
    <n v="4"/>
    <x v="276"/>
    <x v="4"/>
    <n v="103.2"/>
    <x v="7"/>
    <n v="12"/>
    <s v="SW40"/>
    <n v="0"/>
    <n v="1"/>
    <n v="1"/>
    <n v="90.12"/>
    <s v=""/>
    <n v="300"/>
    <s v="NEW_BUSINESS"/>
    <n v="6"/>
    <n v="913"/>
    <s v="351-036-606-592"/>
    <n v="0.24"/>
    <n v="-0.12674418604651161"/>
    <x v="1"/>
    <n v="0.34400000000000003"/>
    <x v="3"/>
    <x v="41"/>
    <s v="351"/>
    <n v="1"/>
  </r>
  <r>
    <n v="0"/>
    <x v="0"/>
    <n v="0"/>
    <n v="0"/>
    <n v="0"/>
    <n v="4"/>
    <x v="376"/>
    <x v="3"/>
    <n v="103.2"/>
    <x v="7"/>
    <n v="12"/>
    <s v="SE265"/>
    <n v="0"/>
    <n v="0"/>
    <n v="0"/>
    <n v="124.8"/>
    <s v=""/>
    <n v="300"/>
    <s v="NEW_BUSINESS"/>
    <n v="6"/>
    <n v="1826"/>
    <s v="170-019-445-696"/>
    <m/>
    <n v="0.20930232558139528"/>
    <x v="2"/>
    <n v="0.34400000000000003"/>
    <x v="2"/>
    <x v="18"/>
    <s v="170"/>
    <n v="1"/>
  </r>
  <r>
    <n v="0"/>
    <x v="1"/>
    <n v="0"/>
    <n v="0"/>
    <n v="0"/>
    <n v="4"/>
    <x v="194"/>
    <x v="25"/>
    <n v="150"/>
    <x v="6"/>
    <n v="12"/>
    <s v="SS74"/>
    <n v="0"/>
    <n v="0"/>
    <n v="0"/>
    <n v="130.56"/>
    <s v=""/>
    <n v="1000"/>
    <s v="NEW_BUSINESS"/>
    <n v="0"/>
    <n v="2556"/>
    <s v="061-006-852-578"/>
    <n v="0.24"/>
    <n v="-0.12959999999999999"/>
    <x v="1"/>
    <n v="0.17399999999999999"/>
    <x v="2"/>
    <x v="77"/>
    <s v="061"/>
    <n v="1"/>
  </r>
  <r>
    <n v="0"/>
    <x v="5"/>
    <n v="0"/>
    <n v="0"/>
    <n v="0"/>
    <n v="12"/>
    <x v="228"/>
    <x v="3"/>
    <n v="86.52"/>
    <x v="5"/>
    <n v="12"/>
    <s v="SE152"/>
    <n v="0"/>
    <n v="0"/>
    <n v="0"/>
    <n v="77.760000000000005"/>
    <s v=""/>
    <n v="400"/>
    <s v="NEW_BUSINESS"/>
    <n v="0"/>
    <n v="1095"/>
    <s v="170-018-241-550"/>
    <n v="0.03"/>
    <n v="-0.10124826629680989"/>
    <x v="1"/>
    <n v="0.21629999999999999"/>
    <x v="2"/>
    <x v="18"/>
    <s v="170"/>
    <n v="1"/>
  </r>
  <r>
    <n v="0"/>
    <x v="0"/>
    <n v="684.16"/>
    <n v="7"/>
    <n v="0.77777777777777779"/>
    <n v="4"/>
    <x v="164"/>
    <x v="5"/>
    <n v="123.6"/>
    <x v="1"/>
    <n v="12"/>
    <s v="SE93"/>
    <n v="2"/>
    <n v="9"/>
    <n v="9"/>
    <n v="131.52000000000001"/>
    <s v=""/>
    <n v="650"/>
    <s v="NEW_BUSINESS"/>
    <n v="6"/>
    <n v="2557"/>
    <s v="351-026-264-538"/>
    <m/>
    <n v="6.4077669902912748E-2"/>
    <x v="2"/>
    <n v="0.19015384615384615"/>
    <x v="4"/>
    <x v="18"/>
    <s v="351"/>
    <n v="1"/>
  </r>
  <r>
    <n v="0"/>
    <x v="8"/>
    <n v="607.48"/>
    <n v="2"/>
    <n v="0"/>
    <n v="12"/>
    <x v="1"/>
    <x v="38"/>
    <n v="30"/>
    <x v="5"/>
    <n v="12"/>
    <s v="PE344"/>
    <n v="1"/>
    <n v="0"/>
    <n v="1"/>
    <n v="36.72"/>
    <s v="NEW_BUSINESS"/>
    <n v="249"/>
    <s v="NEW_BUSINESS"/>
    <n v="0"/>
    <n v="24"/>
    <s v="154-020-919-767"/>
    <n v="0.48"/>
    <n v="0.22399999999999995"/>
    <x v="1"/>
    <n v="0.12048192771084337"/>
    <x v="2"/>
    <x v="80"/>
    <s v="154"/>
    <n v="1"/>
  </r>
  <r>
    <n v="1"/>
    <x v="1"/>
    <n v="3034.3"/>
    <n v="16"/>
    <n v="0.84210526315789469"/>
    <n v="4"/>
    <x v="249"/>
    <x v="5"/>
    <n v="114"/>
    <x v="1"/>
    <n v="12"/>
    <s v="B711"/>
    <n v="11"/>
    <n v="19"/>
    <n v="13"/>
    <n v="93.84"/>
    <s v=""/>
    <n v="583.58000000000004"/>
    <s v="NEW_BUSINESS"/>
    <n v="0"/>
    <n v="1067"/>
    <s v="351-043-591-302"/>
    <m/>
    <n v="-0.17684210526315786"/>
    <x v="2"/>
    <n v="0.19534596799067822"/>
    <x v="4"/>
    <x v="31"/>
    <s v="351"/>
    <n v="1"/>
  </r>
  <r>
    <n v="0"/>
    <x v="0"/>
    <n v="1761.45"/>
    <n v="9"/>
    <n v="0.75"/>
    <n v="4"/>
    <x v="23"/>
    <x v="5"/>
    <n v="103.2"/>
    <x v="10"/>
    <n v="120"/>
    <s v="E130"/>
    <n v="6"/>
    <n v="12"/>
    <n v="7"/>
    <n v="95.76"/>
    <s v=""/>
    <n v="300"/>
    <s v="NEW_BUSINESS"/>
    <n v="6"/>
    <n v="1857"/>
    <s v="351-030-727-970"/>
    <n v="0.41"/>
    <n v="-7.2093023255813932E-2"/>
    <x v="1"/>
    <n v="0.34400000000000003"/>
    <x v="4"/>
    <x v="42"/>
    <s v="351"/>
    <n v="1"/>
  </r>
  <r>
    <n v="0"/>
    <x v="13"/>
    <n v="0"/>
    <n v="0"/>
    <n v="0"/>
    <n v="4"/>
    <x v="31"/>
    <x v="7"/>
    <n v="70.8"/>
    <x v="9"/>
    <n v="24"/>
    <s v="IM94"/>
    <n v="0"/>
    <n v="0"/>
    <n v="0"/>
    <n v="70.8"/>
    <s v=""/>
    <n v="599"/>
    <s v="NEW_BUSINESS"/>
    <n v="6"/>
    <n v="1461"/>
    <s v="229-000-768-223"/>
    <m/>
    <n v="0"/>
    <x v="0"/>
    <n v="0.11819699499165275"/>
    <x v="2"/>
    <x v="125"/>
    <s v="229"/>
    <n v="1"/>
  </r>
  <r>
    <n v="1"/>
    <x v="19"/>
    <n v="4422.6899999999996"/>
    <n v="25"/>
    <n v="0.92592592592592593"/>
    <n v="4"/>
    <x v="143"/>
    <x v="1"/>
    <n v="35.880000000000003"/>
    <x v="191"/>
    <n v="12"/>
    <s v="BL40"/>
    <n v="8"/>
    <n v="27"/>
    <n v="24"/>
    <n v="35.880000000000003"/>
    <s v=""/>
    <n v="640"/>
    <s v="NEW_BUSINESS"/>
    <n v="0"/>
    <n v="7"/>
    <s v="351-025-759-316"/>
    <m/>
    <n v="0"/>
    <x v="0"/>
    <n v="5.6062500000000001E-2"/>
    <x v="1"/>
    <x v="50"/>
    <s v="351"/>
    <n v="1"/>
  </r>
  <r>
    <n v="0"/>
    <x v="1"/>
    <n v="265.02999999999997"/>
    <n v="3"/>
    <n v="0.3"/>
    <n v="4"/>
    <x v="102"/>
    <x v="17"/>
    <n v="114"/>
    <x v="6"/>
    <n v="12"/>
    <s v="HA14"/>
    <n v="8"/>
    <n v="10"/>
    <n v="3"/>
    <n v="124.2"/>
    <s v=""/>
    <n v="450"/>
    <s v="NEW_BUSINESS"/>
    <n v="0"/>
    <n v="1113"/>
    <s v="170-019-196-942"/>
    <n v="0.63"/>
    <n v="8.9473684210526344E-2"/>
    <x v="1"/>
    <n v="0.25333333333333335"/>
    <x v="1"/>
    <x v="48"/>
    <s v="170"/>
    <n v="1"/>
  </r>
  <r>
    <n v="1"/>
    <x v="0"/>
    <n v="147.58000000000001"/>
    <n v="1"/>
    <n v="1"/>
    <n v="4"/>
    <x v="263"/>
    <x v="5"/>
    <n v="123.6"/>
    <x v="10"/>
    <n v="120"/>
    <s v="SE218"/>
    <n v="1"/>
    <n v="1"/>
    <n v="0"/>
    <n v="97.56"/>
    <s v=""/>
    <n v="359.99"/>
    <s v="NEW_BUSINESS"/>
    <n v="6"/>
    <n v="1095"/>
    <s v="351-037-707-477"/>
    <n v="0.35"/>
    <n v="-0.21067961165048538"/>
    <x v="1"/>
    <n v="0.34334287063529539"/>
    <x v="4"/>
    <x v="18"/>
    <s v="351"/>
    <n v="1"/>
  </r>
  <r>
    <n v="0"/>
    <x v="0"/>
    <n v="0"/>
    <n v="0"/>
    <n v="0"/>
    <n v="4"/>
    <x v="184"/>
    <x v="37"/>
    <n v="123.6"/>
    <x v="0"/>
    <n v="12"/>
    <s v="G664"/>
    <n v="0"/>
    <n v="0"/>
    <n v="0"/>
    <n v="93.96"/>
    <s v=""/>
    <n v="500"/>
    <s v="NEW_BUSINESS"/>
    <n v="6"/>
    <n v="1186"/>
    <s v="029-000-123-306"/>
    <n v="0.12"/>
    <n v="-0.23980582524271846"/>
    <x v="1"/>
    <n v="0.24719999999999998"/>
    <x v="2"/>
    <x v="23"/>
    <s v="029"/>
    <n v="1"/>
  </r>
  <r>
    <n v="1"/>
    <x v="9"/>
    <n v="168.39"/>
    <n v="2"/>
    <n v="0.66666666666666663"/>
    <n v="12"/>
    <x v="43"/>
    <x v="6"/>
    <n v="78"/>
    <x v="27"/>
    <n v="12"/>
    <s v="WA14"/>
    <n v="3"/>
    <n v="3"/>
    <n v="7"/>
    <n v="78"/>
    <s v="NEW_BUSINESS"/>
    <n v="260"/>
    <s v="NEW_BUSINESS"/>
    <n v="3"/>
    <n v="2191"/>
    <s v="170-016-639-077"/>
    <m/>
    <n v="0"/>
    <x v="0"/>
    <n v="0.3"/>
    <x v="5"/>
    <x v="9"/>
    <s v="170"/>
    <n v="1"/>
  </r>
  <r>
    <n v="0"/>
    <x v="1"/>
    <n v="545.83000000000004"/>
    <n v="2"/>
    <n v="1"/>
    <n v="4"/>
    <x v="281"/>
    <x v="44"/>
    <n v="150"/>
    <x v="6"/>
    <n v="12"/>
    <s v="DE127"/>
    <n v="1"/>
    <n v="2"/>
    <n v="1"/>
    <n v="141.36000000000001"/>
    <s v=""/>
    <n v="819"/>
    <s v="NEW_BUSINESS"/>
    <n v="0"/>
    <n v="1291"/>
    <s v="558-000-379-424"/>
    <n v="0.66"/>
    <n v="-5.7599999999999908E-2"/>
    <x v="1"/>
    <n v="0.21245421245421245"/>
    <x v="11"/>
    <x v="44"/>
    <s v="558"/>
    <n v="1"/>
  </r>
  <r>
    <n v="0"/>
    <x v="1"/>
    <n v="0"/>
    <n v="0"/>
    <n v="0"/>
    <n v="4"/>
    <x v="158"/>
    <x v="6"/>
    <n v="114"/>
    <x v="1"/>
    <n v="12"/>
    <s v="GU229"/>
    <n v="0"/>
    <n v="0"/>
    <n v="0"/>
    <n v="114"/>
    <s v=""/>
    <n v="600"/>
    <s v="NEW_BUSINESS"/>
    <n v="0"/>
    <n v="730"/>
    <s v="170-019-322-119"/>
    <m/>
    <n v="0"/>
    <x v="0"/>
    <n v="0.19"/>
    <x v="5"/>
    <x v="19"/>
    <s v="170"/>
    <n v="1"/>
  </r>
  <r>
    <n v="1"/>
    <x v="1"/>
    <n v="85.03"/>
    <n v="1"/>
    <n v="0.1"/>
    <n v="4"/>
    <x v="327"/>
    <x v="2"/>
    <n v="65.88"/>
    <x v="1"/>
    <n v="12"/>
    <s v="HP123"/>
    <n v="10"/>
    <n v="10"/>
    <n v="0"/>
    <n v="65.88"/>
    <s v=""/>
    <n v="550"/>
    <s v="NEW_BUSINESS"/>
    <n v="1"/>
    <n v="28"/>
    <s v="351-026-654-391"/>
    <m/>
    <n v="0"/>
    <x v="0"/>
    <n v="0.11978181818181817"/>
    <x v="0"/>
    <x v="66"/>
    <s v="351"/>
    <n v="1"/>
  </r>
  <r>
    <n v="0"/>
    <x v="9"/>
    <n v="0"/>
    <n v="0"/>
    <n v="0"/>
    <n v="12"/>
    <x v="125"/>
    <x v="11"/>
    <n v="46.68"/>
    <x v="91"/>
    <n v="12"/>
    <s v="LA96"/>
    <n v="0"/>
    <n v="0"/>
    <n v="0"/>
    <n v="46.68"/>
    <s v=""/>
    <n v="385.58"/>
    <s v="NEW_BUSINESS"/>
    <n v="0"/>
    <n v="41"/>
    <s v="034-019-588-347"/>
    <m/>
    <n v="0"/>
    <x v="0"/>
    <n v="0.12106437055863893"/>
    <x v="2"/>
    <x v="35"/>
    <s v="034"/>
    <n v="1"/>
  </r>
  <r>
    <n v="0"/>
    <x v="12"/>
    <n v="1709.83"/>
    <n v="11"/>
    <n v="0.3235294117647059"/>
    <n v="4"/>
    <x v="147"/>
    <x v="18"/>
    <n v="97.2"/>
    <x v="23"/>
    <n v="12"/>
    <s v="E175"/>
    <n v="1"/>
    <n v="34"/>
    <n v="34"/>
    <n v="95.88"/>
    <s v="CAMPAIGN"/>
    <n v="300"/>
    <s v="NEW_BUSINESS"/>
    <n v="6"/>
    <n v="901"/>
    <s v="351-028-931-861"/>
    <m/>
    <n v="-1.3580246913580323E-2"/>
    <x v="2"/>
    <n v="0.32400000000000001"/>
    <x v="5"/>
    <x v="42"/>
    <s v="351"/>
    <n v="1"/>
  </r>
  <r>
    <n v="0"/>
    <x v="0"/>
    <n v="0"/>
    <n v="0"/>
    <n v="0"/>
    <n v="4"/>
    <x v="40"/>
    <x v="11"/>
    <n v="123.6"/>
    <x v="1"/>
    <n v="24"/>
    <s v="WR118"/>
    <n v="0"/>
    <n v="1"/>
    <n v="2"/>
    <n v="123.6"/>
    <s v=""/>
    <n v="400"/>
    <s v="NEW_BUSINESS"/>
    <n v="5"/>
    <n v="1461"/>
    <s v="034-019-496-933"/>
    <m/>
    <n v="0"/>
    <x v="0"/>
    <n v="0.309"/>
    <x v="2"/>
    <x v="93"/>
    <s v="034"/>
    <n v="1"/>
  </r>
  <r>
    <n v="0"/>
    <x v="11"/>
    <n v="0"/>
    <n v="0"/>
    <n v="0"/>
    <n v="4"/>
    <x v="64"/>
    <x v="1"/>
    <n v="44.28"/>
    <x v="15"/>
    <n v="12"/>
    <s v="B95"/>
    <n v="3"/>
    <n v="3"/>
    <n v="1"/>
    <n v="44.28"/>
    <s v=""/>
    <n v="220"/>
    <s v="NEW_BUSINESS"/>
    <n v="0"/>
    <n v="365"/>
    <s v="351-028-227-258"/>
    <m/>
    <n v="0"/>
    <x v="0"/>
    <n v="0.20127272727272727"/>
    <x v="1"/>
    <x v="31"/>
    <s v="351"/>
    <n v="1"/>
  </r>
  <r>
    <n v="0"/>
    <x v="0"/>
    <n v="0"/>
    <n v="0"/>
    <n v="0"/>
    <n v="4"/>
    <x v="309"/>
    <x v="4"/>
    <n v="123.6"/>
    <x v="10"/>
    <n v="120"/>
    <s v="WA32"/>
    <n v="0"/>
    <n v="0"/>
    <n v="0"/>
    <n v="123.6"/>
    <s v=""/>
    <n v="349"/>
    <s v="NEW_BUSINESS"/>
    <n v="6"/>
    <n v="690"/>
    <s v="094-002-403-313"/>
    <m/>
    <n v="0"/>
    <x v="0"/>
    <n v="0.35415472779369628"/>
    <x v="3"/>
    <x v="9"/>
    <s v="094"/>
    <n v="1"/>
  </r>
  <r>
    <n v="0"/>
    <x v="0"/>
    <n v="0"/>
    <n v="0"/>
    <n v="0"/>
    <n v="12"/>
    <x v="77"/>
    <x v="60"/>
    <n v="150"/>
    <x v="27"/>
    <n v="120"/>
    <s v="SS178"/>
    <n v="0"/>
    <n v="0"/>
    <n v="0"/>
    <n v="150"/>
    <s v=""/>
    <n v="399"/>
    <s v="NEW_BUSINESS"/>
    <n v="4"/>
    <n v="2306"/>
    <s v="343-005-570-439"/>
    <m/>
    <n v="0"/>
    <x v="2"/>
    <n v="0.48421052631578942"/>
    <x v="0"/>
    <x v="77"/>
    <s v="343"/>
    <n v="1"/>
  </r>
  <r>
    <n v="0"/>
    <x v="22"/>
    <n v="1384.98"/>
    <n v="8"/>
    <n v="0.30769230769230771"/>
    <n v="4"/>
    <x v="157"/>
    <x v="5"/>
    <n v="97.2"/>
    <x v="23"/>
    <n v="12"/>
    <s v="WD171"/>
    <n v="5"/>
    <n v="26"/>
    <n v="23"/>
    <n v="97.2"/>
    <s v=""/>
    <n v="279"/>
    <s v="NEW_BUSINESS"/>
    <n v="6"/>
    <n v="664"/>
    <s v="351-031-621-405"/>
    <m/>
    <n v="0"/>
    <x v="0"/>
    <n v="0.34838709677419355"/>
    <x v="4"/>
    <x v="68"/>
    <s v="351"/>
    <n v="1"/>
  </r>
  <r>
    <n v="0"/>
    <x v="4"/>
    <n v="807.63"/>
    <n v="6"/>
    <n v="1"/>
    <n v="4"/>
    <x v="62"/>
    <x v="2"/>
    <n v="64.680000000000007"/>
    <x v="16"/>
    <n v="24"/>
    <s v="PE39"/>
    <n v="2"/>
    <n v="6"/>
    <n v="5"/>
    <n v="56.64"/>
    <s v="PRODUCT_REPLACEMENT"/>
    <n v="799"/>
    <s v="NEW_BUSINESS"/>
    <n v="0"/>
    <n v="8"/>
    <s v="351-030-610-061"/>
    <m/>
    <n v="-0.1243042671614101"/>
    <x v="2"/>
    <n v="8.0951188986232797E-2"/>
    <x v="0"/>
    <x v="80"/>
    <s v="351"/>
    <n v="1"/>
  </r>
  <r>
    <n v="0"/>
    <x v="3"/>
    <n v="706.74"/>
    <n v="6"/>
    <n v="0.66666666666666663"/>
    <n v="12"/>
    <x v="21"/>
    <x v="3"/>
    <n v="73.2"/>
    <x v="83"/>
    <n v="12"/>
    <s v="LE99"/>
    <n v="7"/>
    <n v="9"/>
    <n v="10"/>
    <n v="85.92"/>
    <s v=""/>
    <n v="200"/>
    <s v="NEW_BUSINESS"/>
    <n v="0"/>
    <n v="730"/>
    <s v="170-023-601-855"/>
    <n v="0.19"/>
    <n v="0.17377049180327866"/>
    <x v="1"/>
    <n v="0.36599999999999999"/>
    <x v="2"/>
    <x v="14"/>
    <s v="170"/>
    <n v="1"/>
  </r>
  <r>
    <n v="0"/>
    <x v="4"/>
    <n v="0"/>
    <n v="0"/>
    <n v="0"/>
    <n v="12"/>
    <x v="139"/>
    <x v="3"/>
    <n v="39.96"/>
    <x v="156"/>
    <n v="12"/>
    <s v="HD21"/>
    <n v="0"/>
    <n v="0"/>
    <n v="0"/>
    <n v="45.24"/>
    <s v=""/>
    <n v="300"/>
    <s v="NEW_BUSINESS"/>
    <n v="0"/>
    <n v="0"/>
    <s v="170-021-926-598"/>
    <n v="0.23"/>
    <n v="0.13213213213213215"/>
    <x v="1"/>
    <n v="0.13320000000000001"/>
    <x v="2"/>
    <x v="104"/>
    <s v="170"/>
    <n v="1"/>
  </r>
  <r>
    <n v="0"/>
    <x v="0"/>
    <n v="0"/>
    <n v="0"/>
    <n v="0"/>
    <n v="12"/>
    <x v="18"/>
    <x v="31"/>
    <n v="99.84"/>
    <x v="23"/>
    <n v="120"/>
    <s v="SE83"/>
    <n v="0"/>
    <n v="0"/>
    <n v="0"/>
    <n v="99.84"/>
    <s v=""/>
    <n v="400"/>
    <s v="NEW_BUSINESS"/>
    <n v="0"/>
    <n v="2191"/>
    <s v="343-006-216-792"/>
    <m/>
    <n v="0"/>
    <x v="0"/>
    <n v="0.24960000000000002"/>
    <x v="2"/>
    <x v="18"/>
    <s v="343"/>
    <n v="1"/>
  </r>
  <r>
    <n v="0"/>
    <x v="11"/>
    <n v="0"/>
    <n v="0"/>
    <n v="0"/>
    <n v="4"/>
    <x v="180"/>
    <x v="18"/>
    <n v="85.2"/>
    <x v="35"/>
    <n v="12"/>
    <s v="B95"/>
    <n v="4"/>
    <n v="7"/>
    <n v="3"/>
    <n v="89.52"/>
    <s v=""/>
    <n v="200"/>
    <s v="NEW_BUSINESS"/>
    <n v="6"/>
    <n v="1095"/>
    <s v="351-033-546-567"/>
    <m/>
    <n v="5.0704225352112595E-2"/>
    <x v="0"/>
    <n v="0.42599999999999999"/>
    <x v="5"/>
    <x v="31"/>
    <s v="351"/>
    <n v="1"/>
  </r>
  <r>
    <n v="0"/>
    <x v="7"/>
    <n v="0"/>
    <n v="0"/>
    <n v="0"/>
    <n v="4"/>
    <x v="21"/>
    <x v="5"/>
    <n v="76.8"/>
    <x v="67"/>
    <n v="24"/>
    <s v="DH23"/>
    <n v="1"/>
    <n v="1"/>
    <n v="1"/>
    <n v="80.64"/>
    <s v=""/>
    <n v="300"/>
    <s v="NEW_BUSINESS"/>
    <n v="6"/>
    <n v="1035"/>
    <s v="351-035-335-752"/>
    <m/>
    <n v="5.0000000000000044E-2"/>
    <x v="0"/>
    <n v="0.25600000000000001"/>
    <x v="4"/>
    <x v="90"/>
    <s v="351"/>
    <n v="1"/>
  </r>
  <r>
    <n v="1"/>
    <x v="8"/>
    <n v="669"/>
    <n v="5"/>
    <n v="1.6666666666666667"/>
    <n v="4"/>
    <x v="236"/>
    <x v="5"/>
    <n v="100.8"/>
    <x v="10"/>
    <n v="120"/>
    <s v="M282"/>
    <n v="2"/>
    <n v="3"/>
    <n v="3"/>
    <n v="100.8"/>
    <s v=""/>
    <n v="900"/>
    <s v="NEW_BUSINESS"/>
    <n v="3"/>
    <n v="2393"/>
    <s v="351-030-185-379"/>
    <m/>
    <n v="0"/>
    <x v="0"/>
    <n v="0.112"/>
    <x v="4"/>
    <x v="43"/>
    <s v="351"/>
    <n v="1"/>
  </r>
  <r>
    <n v="1"/>
    <x v="1"/>
    <n v="868.43"/>
    <n v="8"/>
    <n v="1.1428571428571428"/>
    <n v="4"/>
    <x v="122"/>
    <x v="18"/>
    <n v="114"/>
    <x v="18"/>
    <n v="12"/>
    <s v="PE114"/>
    <n v="4"/>
    <n v="7"/>
    <n v="6"/>
    <n v="119.76"/>
    <s v=""/>
    <n v="650"/>
    <s v="NEW_BUSINESS"/>
    <n v="0"/>
    <n v="2761"/>
    <s v="351-032-736-563"/>
    <m/>
    <n v="5.0526315789473732E-2"/>
    <x v="0"/>
    <n v="0.17538461538461539"/>
    <x v="5"/>
    <x v="80"/>
    <s v="351"/>
    <n v="1"/>
  </r>
  <r>
    <n v="1"/>
    <x v="2"/>
    <n v="2361.27"/>
    <n v="14"/>
    <n v="1.2727272727272727"/>
    <n v="4"/>
    <x v="113"/>
    <x v="2"/>
    <n v="95.88"/>
    <x v="1"/>
    <n v="12"/>
    <s v="N18"/>
    <n v="7"/>
    <n v="11"/>
    <n v="4"/>
    <n v="95.88"/>
    <s v="NEW_BUSINESS"/>
    <n v="1200"/>
    <s v="NEW_BUSINESS"/>
    <n v="1"/>
    <n v="69"/>
    <s v="351-026-464-367"/>
    <m/>
    <n v="0"/>
    <x v="0"/>
    <n v="7.3753846153846156E-2"/>
    <x v="0"/>
    <x v="24"/>
    <s v="351"/>
    <n v="1"/>
  </r>
  <r>
    <n v="1"/>
    <x v="6"/>
    <n v="0"/>
    <n v="0"/>
    <n v="0"/>
    <n v="4"/>
    <x v="333"/>
    <x v="2"/>
    <n v="44.28"/>
    <x v="28"/>
    <n v="12"/>
    <s v="NG179"/>
    <n v="2"/>
    <n v="2"/>
    <n v="0"/>
    <n v="54.48"/>
    <s v="NEW_BUSINESS"/>
    <n v="429"/>
    <s v="NEW_BUSINESS"/>
    <n v="0"/>
    <n v="30"/>
    <s v="351-037-503-673"/>
    <n v="0.44"/>
    <n v="0.23035230352303512"/>
    <x v="1"/>
    <n v="0.10321678321678322"/>
    <x v="0"/>
    <x v="58"/>
    <s v="351"/>
    <n v="1"/>
  </r>
  <r>
    <n v="0"/>
    <x v="0"/>
    <n v="965.25"/>
    <n v="9"/>
    <n v="2.25"/>
    <n v="4"/>
    <x v="8"/>
    <x v="1"/>
    <n v="74.28"/>
    <x v="17"/>
    <n v="12"/>
    <s v="E96"/>
    <n v="2"/>
    <n v="4"/>
    <n v="4"/>
    <n v="74.28"/>
    <s v=""/>
    <n v="250"/>
    <s v="NEW_BUSINESS"/>
    <n v="0"/>
    <n v="365"/>
    <s v="351-024-093-997"/>
    <m/>
    <n v="0"/>
    <x v="0"/>
    <n v="0.29712"/>
    <x v="1"/>
    <x v="42"/>
    <s v="351"/>
    <n v="1"/>
  </r>
  <r>
    <n v="0"/>
    <x v="18"/>
    <n v="0"/>
    <n v="0"/>
    <n v="0"/>
    <n v="12"/>
    <x v="367"/>
    <x v="3"/>
    <n v="33.36"/>
    <x v="192"/>
    <n v="24"/>
    <s v="DE560"/>
    <n v="0"/>
    <n v="0"/>
    <n v="0"/>
    <n v="36.72"/>
    <s v=""/>
    <n v="221.77"/>
    <s v="NEW_BUSINESS"/>
    <n v="0"/>
    <n v="17"/>
    <s v="170-028-152-992"/>
    <m/>
    <n v="0.10071942446043164"/>
    <x v="2"/>
    <n v="0.15042611714839699"/>
    <x v="2"/>
    <x v="44"/>
    <s v="170"/>
    <n v="1"/>
  </r>
  <r>
    <n v="1"/>
    <x v="11"/>
    <n v="20142.55"/>
    <n v="49"/>
    <n v="0.85964912280701755"/>
    <n v="4"/>
    <x v="356"/>
    <x v="5"/>
    <n v="85.2"/>
    <x v="16"/>
    <n v="24"/>
    <s v="MK137"/>
    <n v="18"/>
    <n v="57"/>
    <n v="51"/>
    <n v="68.88"/>
    <s v="NEW_BUSINESS"/>
    <n v="90"/>
    <s v="NEW_BUSINESS"/>
    <n v="6"/>
    <n v="1034"/>
    <s v="351-029-534-242"/>
    <m/>
    <n v="-0.19154929577464797"/>
    <x v="2"/>
    <n v="0.94666666666666666"/>
    <x v="4"/>
    <x v="32"/>
    <s v="351"/>
    <n v="1"/>
  </r>
  <r>
    <n v="0"/>
    <x v="9"/>
    <n v="1463.12"/>
    <n v="13"/>
    <n v="2.6"/>
    <n v="4"/>
    <x v="33"/>
    <x v="1"/>
    <n v="80.28"/>
    <x v="50"/>
    <n v="24"/>
    <s v="SE29"/>
    <n v="2"/>
    <n v="5"/>
    <n v="5"/>
    <n v="80.28"/>
    <s v=""/>
    <n v="795.81"/>
    <s v="NEW_BUSINESS"/>
    <n v="0"/>
    <n v="511"/>
    <s v="351-030-472-905"/>
    <m/>
    <n v="0"/>
    <x v="0"/>
    <n v="0.10087835036001057"/>
    <x v="1"/>
    <x v="18"/>
    <s v="351"/>
    <n v="1"/>
  </r>
  <r>
    <n v="0"/>
    <x v="6"/>
    <n v="438.12"/>
    <n v="4"/>
    <n v="0.36363636363636365"/>
    <n v="4"/>
    <x v="22"/>
    <x v="5"/>
    <n v="91.2"/>
    <x v="60"/>
    <n v="12"/>
    <s v="LS185"/>
    <n v="6"/>
    <n v="11"/>
    <n v="5"/>
    <n v="85.2"/>
    <s v=""/>
    <n v="45"/>
    <s v="NEW_BUSINESS"/>
    <n v="6"/>
    <n v="730"/>
    <s v="351-040-634-939"/>
    <n v="0.25"/>
    <n v="-6.5789473684210523E-2"/>
    <x v="1"/>
    <n v="2.0266666666666668"/>
    <x v="4"/>
    <x v="63"/>
    <s v="351"/>
    <n v="1"/>
  </r>
  <r>
    <n v="0"/>
    <x v="6"/>
    <n v="1115.42"/>
    <n v="4"/>
    <n v="0.12121212121212122"/>
    <n v="12"/>
    <x v="132"/>
    <x v="5"/>
    <n v="86.52"/>
    <x v="38"/>
    <n v="12"/>
    <s v="CH420"/>
    <n v="1"/>
    <n v="33"/>
    <n v="35"/>
    <n v="82.2"/>
    <s v=""/>
    <n v="195"/>
    <s v="NEW_BUSINESS"/>
    <n v="0"/>
    <n v="730"/>
    <s v="351-038-501-376"/>
    <n v="7.0000000000000007E-2"/>
    <n v="-4.9930651872399368E-2"/>
    <x v="1"/>
    <n v="0.44369230769230766"/>
    <x v="4"/>
    <x v="74"/>
    <s v="351"/>
    <n v="1"/>
  </r>
  <r>
    <n v="0"/>
    <x v="0"/>
    <n v="0"/>
    <n v="0"/>
    <n v="0"/>
    <n v="4"/>
    <x v="307"/>
    <x v="5"/>
    <n v="103.2"/>
    <x v="16"/>
    <n v="24"/>
    <s v="SW62"/>
    <n v="0"/>
    <n v="0"/>
    <n v="0"/>
    <n v="103.2"/>
    <s v=""/>
    <n v="300"/>
    <s v="NEW_BUSINESS"/>
    <n v="5"/>
    <n v="1095"/>
    <s v="351-029-097-968"/>
    <m/>
    <n v="0"/>
    <x v="0"/>
    <n v="0.34400000000000003"/>
    <x v="4"/>
    <x v="41"/>
    <s v="351"/>
    <n v="1"/>
  </r>
  <r>
    <n v="0"/>
    <x v="7"/>
    <n v="944.99"/>
    <n v="6"/>
    <n v="1"/>
    <n v="4"/>
    <x v="40"/>
    <x v="6"/>
    <n v="97.2"/>
    <x v="6"/>
    <n v="12"/>
    <s v="CM33"/>
    <n v="1"/>
    <n v="6"/>
    <n v="9"/>
    <n v="97.2"/>
    <s v=""/>
    <n v="650"/>
    <s v="NEW_BUSINESS"/>
    <n v="6"/>
    <n v="1461"/>
    <s v="170-019-492-370"/>
    <m/>
    <n v="0"/>
    <x v="0"/>
    <n v="0.14953846153846154"/>
    <x v="5"/>
    <x v="1"/>
    <s v="170"/>
    <n v="1"/>
  </r>
  <r>
    <n v="0"/>
    <x v="4"/>
    <n v="180"/>
    <n v="2"/>
    <n v="2"/>
    <n v="11"/>
    <x v="150"/>
    <x v="1"/>
    <n v="86.52"/>
    <x v="5"/>
    <n v="12"/>
    <s v="NG183"/>
    <n v="1"/>
    <n v="1"/>
    <n v="1"/>
    <n v="86.52"/>
    <s v=""/>
    <n v="259"/>
    <s v="NEW_BUSINESS"/>
    <n v="0"/>
    <n v="869"/>
    <s v="351-025-884-243"/>
    <m/>
    <n v="0"/>
    <x v="0"/>
    <n v="0.33405405405405403"/>
    <x v="1"/>
    <x v="58"/>
    <s v="351"/>
    <n v="1"/>
  </r>
  <r>
    <n v="0"/>
    <x v="8"/>
    <n v="0"/>
    <n v="0"/>
    <n v="0"/>
    <n v="4"/>
    <x v="136"/>
    <x v="3"/>
    <n v="68.400000000000006"/>
    <x v="10"/>
    <n v="120"/>
    <s v="SA126"/>
    <n v="1"/>
    <n v="1"/>
    <n v="0"/>
    <n v="68.400000000000006"/>
    <s v="CAMPAIGN"/>
    <n v="300"/>
    <s v="NEW_BUSINESS"/>
    <n v="6"/>
    <n v="1060"/>
    <s v="170-020-270-273"/>
    <m/>
    <n v="0"/>
    <x v="0"/>
    <n v="0.22800000000000001"/>
    <x v="2"/>
    <x v="6"/>
    <s v="170"/>
    <n v="1"/>
  </r>
  <r>
    <n v="0"/>
    <x v="9"/>
    <n v="87.69"/>
    <n v="1"/>
    <n v="0.33333333333333331"/>
    <n v="4"/>
    <x v="377"/>
    <x v="5"/>
    <n v="103.2"/>
    <x v="50"/>
    <n v="24"/>
    <s v="NG25"/>
    <n v="3"/>
    <n v="3"/>
    <n v="7"/>
    <n v="130.32"/>
    <s v="NEW_BUSINESS"/>
    <n v="250"/>
    <s v="NEW_BUSINESS"/>
    <n v="6"/>
    <n v="2530"/>
    <s v="351-036-722-934"/>
    <m/>
    <n v="0.26279069767441848"/>
    <x v="2"/>
    <n v="0.4128"/>
    <x v="4"/>
    <x v="58"/>
    <s v="351"/>
    <n v="1"/>
  </r>
  <r>
    <n v="1"/>
    <x v="7"/>
    <n v="934.8"/>
    <n v="7"/>
    <n v="1.1666666666666667"/>
    <n v="11"/>
    <x v="18"/>
    <x v="6"/>
    <n v="75.84"/>
    <x v="5"/>
    <n v="12"/>
    <s v="LL151"/>
    <n v="3"/>
    <n v="6"/>
    <n v="6"/>
    <n v="89.76"/>
    <s v=""/>
    <n v="900"/>
    <s v="NEW_BUSINESS"/>
    <n v="0"/>
    <n v="2258"/>
    <s v="170-019-937-220"/>
    <n v="0.33"/>
    <n v="0.18354430379746836"/>
    <x v="1"/>
    <n v="8.426666666666667E-2"/>
    <x v="5"/>
    <x v="16"/>
    <s v="170"/>
    <n v="1"/>
  </r>
  <r>
    <n v="0"/>
    <x v="0"/>
    <n v="0"/>
    <n v="0"/>
    <n v="0"/>
    <n v="4"/>
    <x v="289"/>
    <x v="10"/>
    <n v="103.2"/>
    <x v="7"/>
    <n v="12"/>
    <s v="S417"/>
    <n v="0"/>
    <n v="0"/>
    <n v="0"/>
    <n v="103.2"/>
    <s v=""/>
    <n v="249"/>
    <s v="NEW_BUSINESS"/>
    <n v="6"/>
    <n v="1018"/>
    <s v="056-001-025-159"/>
    <m/>
    <n v="0"/>
    <x v="0"/>
    <n v="0.41445783132530123"/>
    <x v="2"/>
    <x v="57"/>
    <s v="056"/>
    <n v="1"/>
  </r>
  <r>
    <n v="1"/>
    <x v="1"/>
    <n v="449.88"/>
    <n v="2"/>
    <n v="0.2857142857142857"/>
    <n v="4"/>
    <x v="311"/>
    <x v="5"/>
    <n v="114"/>
    <x v="6"/>
    <n v="12"/>
    <s v="SW200"/>
    <n v="3"/>
    <n v="7"/>
    <n v="6"/>
    <n v="114"/>
    <s v=""/>
    <n v="668.6"/>
    <s v="NEW_BUSINESS"/>
    <n v="0"/>
    <n v="1339"/>
    <s v="351-027-462-960"/>
    <m/>
    <n v="0"/>
    <x v="0"/>
    <n v="0.17050553395154053"/>
    <x v="4"/>
    <x v="41"/>
    <s v="351"/>
    <n v="1"/>
  </r>
  <r>
    <n v="0"/>
    <x v="9"/>
    <n v="962.39"/>
    <n v="9"/>
    <n v="0.9"/>
    <n v="12"/>
    <x v="46"/>
    <x v="5"/>
    <n v="46.68"/>
    <x v="10"/>
    <n v="120"/>
    <s v="HP52"/>
    <n v="5"/>
    <n v="10"/>
    <n v="6"/>
    <n v="56.76"/>
    <s v="NEW_BUSINESS"/>
    <n v="309"/>
    <s v="NEW_BUSINESS"/>
    <n v="2"/>
    <n v="0"/>
    <s v="351-024-969-408"/>
    <n v="0.71"/>
    <n v="0.21593830334190228"/>
    <x v="1"/>
    <n v="0.15106796116504853"/>
    <x v="4"/>
    <x v="66"/>
    <s v="351"/>
    <n v="1"/>
  </r>
  <r>
    <n v="0"/>
    <x v="8"/>
    <n v="3597.4"/>
    <n v="28"/>
    <n v="0.7567567567567568"/>
    <n v="11"/>
    <x v="286"/>
    <x v="2"/>
    <n v="73.2"/>
    <x v="10"/>
    <n v="120"/>
    <s v="SO140"/>
    <n v="8"/>
    <n v="37"/>
    <n v="38"/>
    <n v="73.2"/>
    <s v="RETENTION"/>
    <n v="500"/>
    <s v="NEW_BUSINESS"/>
    <n v="0"/>
    <n v="1401"/>
    <s v="351-023-692-577"/>
    <m/>
    <n v="0"/>
    <x v="0"/>
    <n v="0.1464"/>
    <x v="0"/>
    <x v="34"/>
    <s v="351"/>
    <n v="1"/>
  </r>
  <r>
    <n v="1"/>
    <x v="4"/>
    <n v="22.92"/>
    <n v="1"/>
    <n v="0.33333333333333331"/>
    <n v="4"/>
    <x v="197"/>
    <x v="5"/>
    <n v="51.48"/>
    <x v="59"/>
    <n v="12"/>
    <s v="SO509"/>
    <n v="3"/>
    <n v="3"/>
    <n v="1"/>
    <n v="45.12"/>
    <s v="NEW_BUSINESS"/>
    <n v="650"/>
    <s v="NEW_BUSINESS"/>
    <n v="0"/>
    <n v="9"/>
    <s v="351-028-254-872"/>
    <m/>
    <n v="-0.12354312354312354"/>
    <x v="2"/>
    <n v="7.9199999999999993E-2"/>
    <x v="4"/>
    <x v="34"/>
    <s v="351"/>
    <n v="1"/>
  </r>
  <r>
    <n v="0"/>
    <x v="12"/>
    <n v="269.61"/>
    <n v="3"/>
    <n v="1.5"/>
    <n v="4"/>
    <x v="299"/>
    <x v="5"/>
    <n v="110.4"/>
    <x v="17"/>
    <n v="120"/>
    <s v="LE85"/>
    <n v="1"/>
    <n v="2"/>
    <n v="2"/>
    <n v="128.76"/>
    <s v="CAMPAIGN"/>
    <n v="400"/>
    <s v="NEW_BUSINESS"/>
    <n v="5"/>
    <n v="1096"/>
    <s v="351-025-645-642"/>
    <m/>
    <n v="0.1663043478260868"/>
    <x v="2"/>
    <n v="0.27600000000000002"/>
    <x v="4"/>
    <x v="14"/>
    <s v="351"/>
    <n v="1"/>
  </r>
  <r>
    <n v="1"/>
    <x v="7"/>
    <n v="628.33000000000004"/>
    <n v="6"/>
    <n v="3"/>
    <n v="4"/>
    <x v="252"/>
    <x v="3"/>
    <n v="104.4"/>
    <x v="16"/>
    <n v="24"/>
    <s v="NN96"/>
    <n v="1"/>
    <n v="2"/>
    <n v="3"/>
    <n v="84.96"/>
    <s v=""/>
    <n v="600"/>
    <s v="NEW_BUSINESS"/>
    <n v="3"/>
    <n v="2776"/>
    <s v="170-016-666-302"/>
    <n v="0.2"/>
    <n v="-0.18620689655172423"/>
    <x v="1"/>
    <n v="0.17400000000000002"/>
    <x v="2"/>
    <x v="55"/>
    <s v="170"/>
    <n v="1"/>
  </r>
  <r>
    <n v="0"/>
    <x v="0"/>
    <n v="54.17"/>
    <n v="1"/>
    <n v="0.125"/>
    <n v="4"/>
    <x v="385"/>
    <x v="3"/>
    <n v="123.6"/>
    <x v="10"/>
    <n v="120"/>
    <s v="OL68"/>
    <n v="4"/>
    <n v="8"/>
    <n v="5"/>
    <n v="123.6"/>
    <s v=""/>
    <n v="350"/>
    <s v="NEW_BUSINESS"/>
    <n v="6"/>
    <n v="2557"/>
    <s v="170-017-020-432"/>
    <m/>
    <n v="0"/>
    <x v="0"/>
    <n v="0.35314285714285715"/>
    <x v="2"/>
    <x v="30"/>
    <s v="170"/>
    <n v="1"/>
  </r>
  <r>
    <n v="0"/>
    <x v="18"/>
    <n v="0"/>
    <n v="0"/>
    <n v="0"/>
    <n v="12"/>
    <x v="125"/>
    <x v="38"/>
    <n v="36.6"/>
    <x v="40"/>
    <n v="24"/>
    <s v="CH48"/>
    <n v="0"/>
    <n v="0"/>
    <n v="0"/>
    <n v="36.6"/>
    <s v=""/>
    <n v="465"/>
    <s v="NEW_BUSINESS"/>
    <n v="0"/>
    <n v="26"/>
    <s v="154-017-828-495"/>
    <m/>
    <n v="0"/>
    <x v="0"/>
    <n v="7.8709677419354848E-2"/>
    <x v="2"/>
    <x v="74"/>
    <s v="154"/>
    <n v="1"/>
  </r>
  <r>
    <n v="1"/>
    <x v="18"/>
    <n v="104.99"/>
    <n v="1"/>
    <n v="0.33333333333333331"/>
    <n v="4"/>
    <x v="170"/>
    <x v="1"/>
    <n v="70.8"/>
    <x v="33"/>
    <n v="24"/>
    <s v="S738"/>
    <n v="1"/>
    <n v="3"/>
    <n v="2"/>
    <n v="81.36"/>
    <s v=""/>
    <n v="500"/>
    <s v="NEW_BUSINESS"/>
    <n v="6"/>
    <n v="2435"/>
    <s v="351-030-657-070"/>
    <m/>
    <n v="0.14915254237288139"/>
    <x v="2"/>
    <n v="0.1416"/>
    <x v="1"/>
    <x v="57"/>
    <s v="351"/>
    <n v="1"/>
  </r>
  <r>
    <n v="0"/>
    <x v="7"/>
    <n v="45"/>
    <n v="1"/>
    <n v="1"/>
    <n v="12"/>
    <x v="278"/>
    <x v="42"/>
    <n v="86.52"/>
    <x v="16"/>
    <n v="24"/>
    <s v="NW108"/>
    <n v="0"/>
    <n v="1"/>
    <n v="1"/>
    <n v="81.12"/>
    <s v=""/>
    <n v="329"/>
    <s v="NEW_BUSINESS"/>
    <n v="0"/>
    <n v="1461"/>
    <s v="045-000-596-554"/>
    <n v="0.01"/>
    <n v="-6.2413314840499209E-2"/>
    <x v="1"/>
    <n v="0.26297872340425532"/>
    <x v="2"/>
    <x v="54"/>
    <s v="045"/>
    <n v="1"/>
  </r>
  <r>
    <n v="1"/>
    <x v="1"/>
    <n v="0"/>
    <n v="0"/>
    <n v="0"/>
    <n v="4"/>
    <x v="49"/>
    <x v="5"/>
    <n v="90"/>
    <x v="1"/>
    <n v="12"/>
    <s v="DE243"/>
    <n v="0"/>
    <n v="0"/>
    <n v="0"/>
    <n v="94.2"/>
    <s v=""/>
    <n v="300"/>
    <s v="NEW_BUSINESS"/>
    <n v="0"/>
    <n v="730"/>
    <s v="351-037-650-531"/>
    <n v="0.33"/>
    <n v="4.6666666666666697E-2"/>
    <x v="1"/>
    <n v="0.3"/>
    <x v="4"/>
    <x v="44"/>
    <s v="351"/>
    <n v="1"/>
  </r>
  <r>
    <n v="0"/>
    <x v="3"/>
    <n v="1084.43"/>
    <n v="4"/>
    <n v="0.2857142857142857"/>
    <n v="4"/>
    <x v="366"/>
    <x v="5"/>
    <n v="70.8"/>
    <x v="193"/>
    <n v="12"/>
    <s v="WS116"/>
    <n v="6"/>
    <n v="14"/>
    <n v="10"/>
    <n v="86.52"/>
    <s v=""/>
    <n v="299.99"/>
    <s v="NEW_BUSINESS"/>
    <n v="6"/>
    <n v="730"/>
    <s v="351-035-580-177"/>
    <m/>
    <n v="0.22203389830508474"/>
    <x v="2"/>
    <n v="0.23600786692889761"/>
    <x v="4"/>
    <x v="40"/>
    <s v="351"/>
    <n v="1"/>
  </r>
  <r>
    <n v="0"/>
    <x v="0"/>
    <n v="0"/>
    <n v="0"/>
    <n v="0"/>
    <n v="12"/>
    <x v="86"/>
    <x v="3"/>
    <n v="99.84"/>
    <x v="34"/>
    <n v="12"/>
    <s v="BN108"/>
    <n v="1"/>
    <n v="2"/>
    <n v="1"/>
    <n v="94.56"/>
    <s v=""/>
    <n v="300"/>
    <s v="NEW_BUSINESS"/>
    <n v="0"/>
    <n v="1826"/>
    <s v="170-024-999-528"/>
    <m/>
    <n v="-5.2884615384615391E-2"/>
    <x v="2"/>
    <n v="0.33279999999999998"/>
    <x v="2"/>
    <x v="33"/>
    <s v="170"/>
    <n v="1"/>
  </r>
  <r>
    <n v="1"/>
    <x v="6"/>
    <n v="0"/>
    <n v="0"/>
    <n v="0"/>
    <n v="12"/>
    <x v="150"/>
    <x v="3"/>
    <n v="39.96"/>
    <x v="9"/>
    <n v="24"/>
    <s v="DG80"/>
    <n v="0"/>
    <n v="0"/>
    <n v="0"/>
    <n v="39.96"/>
    <s v=""/>
    <n v="769"/>
    <s v="NEW_BUSINESS"/>
    <n v="0"/>
    <n v="75"/>
    <s v="170-017-774-253"/>
    <m/>
    <n v="0"/>
    <x v="0"/>
    <n v="5.1963589076723021E-2"/>
    <x v="2"/>
    <x v="113"/>
    <s v="170"/>
    <n v="1"/>
  </r>
  <r>
    <n v="0"/>
    <x v="1"/>
    <n v="0"/>
    <n v="0"/>
    <n v="0"/>
    <n v="4"/>
    <x v="5"/>
    <x v="9"/>
    <n v="114"/>
    <x v="1"/>
    <n v="12"/>
    <s v="N11"/>
    <n v="0"/>
    <n v="0"/>
    <n v="0"/>
    <n v="103.2"/>
    <s v=""/>
    <n v="650"/>
    <s v="NEW_BUSINESS"/>
    <n v="0"/>
    <n v="549"/>
    <s v="351-035-143-190"/>
    <n v="0.42"/>
    <n v="-9.4736842105263133E-2"/>
    <x v="1"/>
    <n v="0.17538461538461539"/>
    <x v="2"/>
    <x v="24"/>
    <s v="351"/>
    <n v="1"/>
  </r>
  <r>
    <n v="0"/>
    <x v="0"/>
    <n v="0"/>
    <n v="0"/>
    <n v="0"/>
    <n v="12"/>
    <x v="203"/>
    <x v="3"/>
    <n v="99.84"/>
    <x v="23"/>
    <n v="12"/>
    <s v="LU34"/>
    <n v="0"/>
    <n v="0"/>
    <n v="0"/>
    <n v="99.84"/>
    <s v="NEW_BUSINESS"/>
    <n v="699.99"/>
    <s v="NEW_BUSINESS"/>
    <n v="0"/>
    <n v="1096"/>
    <s v="170-017-406-096"/>
    <m/>
    <n v="0"/>
    <x v="0"/>
    <n v="0.14263060900870012"/>
    <x v="2"/>
    <x v="82"/>
    <s v="170"/>
    <n v="1"/>
  </r>
  <r>
    <n v="0"/>
    <x v="4"/>
    <n v="0"/>
    <n v="0"/>
    <n v="0"/>
    <n v="4"/>
    <x v="3"/>
    <x v="11"/>
    <n v="85.2"/>
    <x v="16"/>
    <n v="24"/>
    <s v="GU323"/>
    <n v="0"/>
    <n v="0"/>
    <n v="0"/>
    <n v="89.52"/>
    <s v=""/>
    <n v="300"/>
    <s v="NEW_BUSINESS"/>
    <n v="6"/>
    <n v="1430"/>
    <s v="034-027-568-667"/>
    <m/>
    <n v="5.0704225352112595E-2"/>
    <x v="0"/>
    <n v="0.28400000000000003"/>
    <x v="2"/>
    <x v="19"/>
    <s v="034"/>
    <n v="1"/>
  </r>
  <r>
    <n v="1"/>
    <x v="0"/>
    <n v="2947.6"/>
    <n v="11"/>
    <n v="0.35483870967741937"/>
    <n v="4"/>
    <x v="227"/>
    <x v="5"/>
    <n v="64.680000000000007"/>
    <x v="23"/>
    <n v="12"/>
    <s v="RH204"/>
    <n v="2"/>
    <n v="31"/>
    <n v="30"/>
    <n v="50.52"/>
    <s v=""/>
    <n v="400"/>
    <s v="NEW_BUSINESS"/>
    <n v="0"/>
    <n v="31"/>
    <s v="351-035-585-304"/>
    <m/>
    <n v="-0.21892393320964754"/>
    <x v="2"/>
    <n v="0.16170000000000001"/>
    <x v="4"/>
    <x v="3"/>
    <s v="351"/>
    <n v="1"/>
  </r>
  <r>
    <n v="1"/>
    <x v="16"/>
    <n v="3479.08"/>
    <n v="29"/>
    <n v="1.9333333333333333"/>
    <n v="4"/>
    <x v="322"/>
    <x v="1"/>
    <n v="57.48"/>
    <x v="39"/>
    <n v="12"/>
    <s v="DN379"/>
    <n v="8"/>
    <n v="15"/>
    <n v="14"/>
    <n v="57.48"/>
    <s v="NEW_BUSINESS"/>
    <n v="240"/>
    <s v="NEW_BUSINESS"/>
    <n v="0"/>
    <n v="386"/>
    <s v="351-026-041-186"/>
    <m/>
    <n v="0"/>
    <x v="0"/>
    <n v="0.23949999999999999"/>
    <x v="1"/>
    <x v="52"/>
    <s v="351"/>
    <n v="1"/>
  </r>
  <r>
    <n v="0"/>
    <x v="4"/>
    <n v="253.42"/>
    <n v="3"/>
    <n v="0.6"/>
    <n v="12"/>
    <x v="65"/>
    <x v="6"/>
    <n v="86.52"/>
    <x v="5"/>
    <n v="120"/>
    <s v="SO506"/>
    <n v="2"/>
    <n v="5"/>
    <n v="6"/>
    <n v="83.16"/>
    <s v=""/>
    <n v="425.29"/>
    <s v="NEW_BUSINESS"/>
    <n v="0"/>
    <n v="1462"/>
    <s v="170-022-369-312"/>
    <n v="7.0000000000000007E-2"/>
    <n v="-3.8834951456310676E-2"/>
    <x v="1"/>
    <n v="0.2034376543064732"/>
    <x v="5"/>
    <x v="34"/>
    <s v="170"/>
    <n v="1"/>
  </r>
  <r>
    <n v="0"/>
    <x v="9"/>
    <n v="114.92"/>
    <n v="1"/>
    <n v="0.16666666666666666"/>
    <n v="4"/>
    <x v="122"/>
    <x v="2"/>
    <n v="150"/>
    <x v="12"/>
    <n v="24"/>
    <s v="E81"/>
    <n v="5"/>
    <n v="6"/>
    <n v="9"/>
    <n v="150"/>
    <s v=""/>
    <n v="809"/>
    <s v="NEW_BUSINESS"/>
    <n v="6"/>
    <n v="1921"/>
    <s v="351-032-724-819"/>
    <m/>
    <n v="0"/>
    <x v="0"/>
    <n v="0.18541409147095178"/>
    <x v="0"/>
    <x v="42"/>
    <s v="351"/>
    <n v="1"/>
  </r>
  <r>
    <n v="1"/>
    <x v="6"/>
    <n v="1046.46"/>
    <n v="8"/>
    <n v="1.6"/>
    <n v="4"/>
    <x v="49"/>
    <x v="5"/>
    <n v="91.2"/>
    <x v="41"/>
    <n v="12"/>
    <s v="BB96"/>
    <n v="2"/>
    <n v="5"/>
    <n v="3"/>
    <n v="69.36"/>
    <s v=""/>
    <n v="120"/>
    <s v="NEW_BUSINESS"/>
    <n v="6"/>
    <n v="1095"/>
    <s v="351-037-641-025"/>
    <m/>
    <n v="-0.23947368421052634"/>
    <x v="2"/>
    <n v="0.76"/>
    <x v="4"/>
    <x v="4"/>
    <s v="351"/>
    <n v="1"/>
  </r>
  <r>
    <n v="1"/>
    <x v="18"/>
    <n v="484.79"/>
    <n v="6"/>
    <n v="0.54545454545454541"/>
    <n v="4"/>
    <x v="33"/>
    <x v="2"/>
    <n v="56.28"/>
    <x v="41"/>
    <n v="12"/>
    <s v="SE220"/>
    <n v="4"/>
    <n v="11"/>
    <n v="11"/>
    <n v="56.28"/>
    <s v=""/>
    <n v="500"/>
    <s v="NEW_BUSINESS"/>
    <n v="0"/>
    <n v="366"/>
    <s v="351-030-462-936"/>
    <m/>
    <n v="0"/>
    <x v="0"/>
    <n v="0.11256000000000001"/>
    <x v="0"/>
    <x v="18"/>
    <s v="351"/>
    <n v="1"/>
  </r>
  <r>
    <n v="0"/>
    <x v="9"/>
    <n v="1175.29"/>
    <n v="2"/>
    <n v="2"/>
    <n v="12"/>
    <x v="4"/>
    <x v="3"/>
    <n v="99.84"/>
    <x v="10"/>
    <n v="120"/>
    <s v="OL165"/>
    <n v="0"/>
    <n v="1"/>
    <n v="1"/>
    <n v="78.72"/>
    <s v=""/>
    <n v="300"/>
    <s v="NEW_BUSINESS"/>
    <n v="0"/>
    <n v="1095"/>
    <s v="170-020-440-555"/>
    <n v="0.05"/>
    <n v="-0.21153846153846156"/>
    <x v="1"/>
    <n v="0.33279999999999998"/>
    <x v="2"/>
    <x v="30"/>
    <s v="170"/>
    <n v="1"/>
  </r>
  <r>
    <n v="0"/>
    <x v="6"/>
    <n v="507.23"/>
    <n v="4"/>
    <n v="1.3333333333333333"/>
    <n v="4"/>
    <x v="338"/>
    <x v="5"/>
    <n v="56.28"/>
    <x v="10"/>
    <n v="120"/>
    <s v="B437"/>
    <n v="2"/>
    <n v="3"/>
    <n v="2"/>
    <n v="68.400000000000006"/>
    <s v="CAMPAIGN"/>
    <n v="334"/>
    <s v="NEW_BUSINESS"/>
    <n v="0"/>
    <n v="372"/>
    <s v="351-035-518-872"/>
    <n v="0.41"/>
    <n v="0.21535181236673781"/>
    <x v="1"/>
    <n v="0.16850299401197605"/>
    <x v="4"/>
    <x v="31"/>
    <s v="351"/>
    <n v="1"/>
  </r>
  <r>
    <n v="0"/>
    <x v="5"/>
    <n v="0"/>
    <n v="0"/>
    <n v="0"/>
    <n v="12"/>
    <x v="351"/>
    <x v="3"/>
    <n v="86.52"/>
    <x v="5"/>
    <n v="12"/>
    <s v="BS148"/>
    <n v="0"/>
    <n v="0"/>
    <n v="0"/>
    <n v="86.52"/>
    <s v=""/>
    <n v="300"/>
    <s v="NEW_BUSINESS"/>
    <n v="0"/>
    <n v="730"/>
    <s v="170-018-633-839"/>
    <m/>
    <n v="0"/>
    <x v="0"/>
    <n v="0.28839999999999999"/>
    <x v="2"/>
    <x v="72"/>
    <s v="170"/>
    <n v="1"/>
  </r>
  <r>
    <n v="0"/>
    <x v="0"/>
    <n v="0"/>
    <n v="0"/>
    <n v="0"/>
    <n v="12"/>
    <x v="398"/>
    <x v="4"/>
    <n v="99.84"/>
    <x v="1"/>
    <n v="24"/>
    <s v="LS83"/>
    <n v="0"/>
    <n v="0"/>
    <n v="0"/>
    <n v="104.88"/>
    <s v=""/>
    <n v="300"/>
    <s v="NEW_BUSINESS"/>
    <n v="0"/>
    <n v="2556"/>
    <s v="170-024-275-657"/>
    <m/>
    <n v="5.0480769230769149E-2"/>
    <x v="0"/>
    <n v="0.33279999999999998"/>
    <x v="3"/>
    <x v="63"/>
    <s v="170"/>
    <n v="1"/>
  </r>
  <r>
    <n v="0"/>
    <x v="9"/>
    <n v="0"/>
    <n v="0"/>
    <n v="0"/>
    <n v="4"/>
    <x v="38"/>
    <x v="27"/>
    <n v="44.28"/>
    <x v="33"/>
    <n v="24"/>
    <s v="CV64"/>
    <n v="0"/>
    <n v="0"/>
    <n v="0"/>
    <n v="54"/>
    <s v=""/>
    <n v="200"/>
    <s v="NEW_BUSINESS"/>
    <n v="0"/>
    <n v="26"/>
    <s v="030-000-480-011"/>
    <m/>
    <n v="0.21951219512195119"/>
    <x v="2"/>
    <n v="0.22140000000000001"/>
    <x v="0"/>
    <x v="37"/>
    <s v="030"/>
    <n v="1"/>
  </r>
  <r>
    <n v="0"/>
    <x v="0"/>
    <n v="0"/>
    <n v="0"/>
    <n v="0"/>
    <n v="12"/>
    <x v="185"/>
    <x v="4"/>
    <n v="99.84"/>
    <x v="7"/>
    <n v="12"/>
    <s v="SS118"/>
    <n v="0"/>
    <n v="0"/>
    <n v="0"/>
    <n v="82.8"/>
    <s v=""/>
    <n v="400"/>
    <s v="NEW_BUSINESS"/>
    <n v="0"/>
    <n v="2191"/>
    <s v="170-025-577-731"/>
    <n v="0.05"/>
    <n v="-0.17067307692307698"/>
    <x v="1"/>
    <n v="0.24960000000000002"/>
    <x v="3"/>
    <x v="77"/>
    <s v="170"/>
    <n v="1"/>
  </r>
  <r>
    <n v="0"/>
    <x v="10"/>
    <n v="476.64"/>
    <n v="8"/>
    <n v="0.8"/>
    <n v="4"/>
    <x v="128"/>
    <x v="5"/>
    <n v="150"/>
    <x v="6"/>
    <n v="12"/>
    <s v="CV109"/>
    <n v="8"/>
    <n v="10"/>
    <n v="2"/>
    <n v="150"/>
    <s v=""/>
    <n v="725"/>
    <s v="NEW_BUSINESS"/>
    <n v="6"/>
    <n v="1095"/>
    <s v="351-033-580-086"/>
    <m/>
    <n v="0"/>
    <x v="0"/>
    <n v="0.22344827586206897"/>
    <x v="4"/>
    <x v="37"/>
    <s v="351"/>
    <n v="1"/>
  </r>
  <r>
    <n v="0"/>
    <x v="12"/>
    <n v="253.42"/>
    <n v="3"/>
    <n v="0.27272727272727271"/>
    <n v="4"/>
    <x v="242"/>
    <x v="5"/>
    <n v="97.2"/>
    <x v="10"/>
    <n v="120"/>
    <s v="CV377"/>
    <n v="2"/>
    <n v="11"/>
    <n v="12"/>
    <n v="90.48"/>
    <s v=""/>
    <n v="205"/>
    <s v="NEW_BUSINESS"/>
    <n v="6"/>
    <n v="732"/>
    <s v="351-027-754-984"/>
    <n v="0.34"/>
    <n v="-6.9135802469135782E-2"/>
    <x v="1"/>
    <n v="0.47414634146341467"/>
    <x v="4"/>
    <x v="37"/>
    <s v="351"/>
    <n v="1"/>
  </r>
  <r>
    <n v="0"/>
    <x v="1"/>
    <n v="2255.4"/>
    <n v="12"/>
    <n v="0.48"/>
    <n v="4"/>
    <x v="52"/>
    <x v="1"/>
    <n v="65.88"/>
    <x v="1"/>
    <n v="12"/>
    <s v="PE13"/>
    <n v="0"/>
    <n v="25"/>
    <n v="27"/>
    <n v="57.84"/>
    <s v=""/>
    <n v="553.09"/>
    <s v="NEW_BUSINESS"/>
    <n v="0"/>
    <n v="64"/>
    <s v="351-036-251-072"/>
    <m/>
    <n v="-0.12204007285974487"/>
    <x v="2"/>
    <n v="0.1191126218156177"/>
    <x v="1"/>
    <x v="80"/>
    <s v="351"/>
    <n v="1"/>
  </r>
  <r>
    <n v="1"/>
    <x v="0"/>
    <n v="0"/>
    <n v="0"/>
    <n v="0"/>
    <n v="4"/>
    <x v="316"/>
    <x v="9"/>
    <n v="103.2"/>
    <x v="10"/>
    <n v="120"/>
    <s v="HA85"/>
    <n v="4"/>
    <n v="5"/>
    <n v="1"/>
    <n v="99.12"/>
    <s v=""/>
    <n v="300"/>
    <s v="NEW_BUSINESS"/>
    <n v="6"/>
    <n v="730"/>
    <s v="351-038-363-935"/>
    <n v="0.39"/>
    <n v="-3.9534883720930218E-2"/>
    <x v="1"/>
    <n v="0.34400000000000003"/>
    <x v="2"/>
    <x v="48"/>
    <s v="351"/>
    <n v="1"/>
  </r>
  <r>
    <n v="1"/>
    <x v="9"/>
    <n v="103.76"/>
    <n v="1"/>
    <n v="0.14285714285714285"/>
    <n v="12"/>
    <x v="164"/>
    <x v="5"/>
    <n v="39.96"/>
    <x v="25"/>
    <n v="24"/>
    <s v="HA28"/>
    <n v="0"/>
    <n v="7"/>
    <n v="7"/>
    <n v="31.56"/>
    <s v=""/>
    <n v="399"/>
    <s v="NEW_BUSINESS"/>
    <n v="0"/>
    <n v="0"/>
    <s v="351-026-286-379"/>
    <m/>
    <n v="-0.21021021021021025"/>
    <x v="2"/>
    <n v="0.10015037593984963"/>
    <x v="4"/>
    <x v="48"/>
    <s v="351"/>
    <n v="1"/>
  </r>
  <r>
    <n v="0"/>
    <x v="11"/>
    <n v="0"/>
    <n v="0"/>
    <n v="0"/>
    <n v="12"/>
    <x v="311"/>
    <x v="3"/>
    <n v="30"/>
    <x v="15"/>
    <n v="12"/>
    <s v="LE24"/>
    <n v="0"/>
    <n v="0"/>
    <n v="0"/>
    <n v="32.4"/>
    <s v=""/>
    <n v="150"/>
    <s v="NEW_BUSINESS"/>
    <n v="0"/>
    <n v="1"/>
    <s v="170-018-672-384"/>
    <n v="0.23"/>
    <n v="7.9999999999999946E-2"/>
    <x v="1"/>
    <n v="0.2"/>
    <x v="2"/>
    <x v="14"/>
    <s v="170"/>
    <n v="1"/>
  </r>
  <r>
    <n v="0"/>
    <x v="4"/>
    <n v="0"/>
    <n v="0"/>
    <n v="0"/>
    <n v="17"/>
    <x v="95"/>
    <x v="3"/>
    <n v="51.48"/>
    <x v="60"/>
    <n v="12"/>
    <s v="DN74"/>
    <n v="0"/>
    <n v="0"/>
    <n v="0"/>
    <n v="54.96"/>
    <s v=""/>
    <n v="320"/>
    <s v="NEW_BUSINESS"/>
    <n v="2"/>
    <n v="0"/>
    <s v="170-017-324-183"/>
    <n v="0.12"/>
    <n v="6.7599067599067683E-2"/>
    <x v="1"/>
    <n v="0.16087499999999999"/>
    <x v="2"/>
    <x v="52"/>
    <s v="170"/>
    <n v="1"/>
  </r>
  <r>
    <n v="0"/>
    <x v="20"/>
    <n v="0"/>
    <n v="0"/>
    <n v="0"/>
    <n v="12"/>
    <x v="84"/>
    <x v="2"/>
    <n v="126.48"/>
    <x v="5"/>
    <n v="12"/>
    <s v="EN48"/>
    <n v="1"/>
    <n v="2"/>
    <n v="1"/>
    <n v="132.84"/>
    <s v="CAMPAIGN"/>
    <n v="599"/>
    <s v="NEW_BUSINESS"/>
    <n v="0"/>
    <n v="1054"/>
    <s v="351-036-449-118"/>
    <m/>
    <n v="5.0284629981024662E-2"/>
    <x v="0"/>
    <n v="0.21115191986644408"/>
    <x v="0"/>
    <x v="75"/>
    <s v="351"/>
    <n v="1"/>
  </r>
  <r>
    <n v="0"/>
    <x v="12"/>
    <n v="0"/>
    <n v="0"/>
    <n v="0"/>
    <n v="4"/>
    <x v="223"/>
    <x v="5"/>
    <n v="97.2"/>
    <x v="10"/>
    <n v="120"/>
    <s v="PO331"/>
    <n v="0"/>
    <n v="0"/>
    <n v="0"/>
    <n v="97.2"/>
    <s v=""/>
    <n v="229"/>
    <s v="NEW_BUSINESS"/>
    <n v="6"/>
    <n v="730"/>
    <s v="351-027-711-176"/>
    <m/>
    <n v="0"/>
    <x v="0"/>
    <n v="0.42445414847161572"/>
    <x v="4"/>
    <x v="25"/>
    <s v="351"/>
    <n v="1"/>
  </r>
  <r>
    <n v="1"/>
    <x v="10"/>
    <n v="620.87"/>
    <n v="6"/>
    <n v="3"/>
    <n v="11"/>
    <x v="99"/>
    <x v="6"/>
    <n v="105.6"/>
    <x v="10"/>
    <n v="120"/>
    <s v="CF51"/>
    <n v="1"/>
    <n v="2"/>
    <n v="2"/>
    <n v="86.04"/>
    <s v=""/>
    <n v="550"/>
    <s v="NEW_BUSINESS"/>
    <n v="3"/>
    <n v="2218"/>
    <s v="170-024-612-864"/>
    <n v="0.13"/>
    <n v="-0.18522727272727263"/>
    <x v="1"/>
    <n v="0.19199999999999998"/>
    <x v="5"/>
    <x v="51"/>
    <s v="170"/>
    <n v="1"/>
  </r>
  <r>
    <n v="0"/>
    <x v="0"/>
    <n v="785.35"/>
    <n v="6"/>
    <n v="3"/>
    <n v="11"/>
    <x v="13"/>
    <x v="4"/>
    <n v="69.84"/>
    <x v="5"/>
    <n v="120"/>
    <s v="UB49"/>
    <n v="1"/>
    <n v="2"/>
    <n v="1"/>
    <n v="78"/>
    <s v=""/>
    <n v="339"/>
    <s v="NEW_BUSINESS"/>
    <n v="2"/>
    <n v="294"/>
    <s v="351-027-139-385"/>
    <n v="0.5"/>
    <n v="0.11683848797250854"/>
    <x v="1"/>
    <n v="0.20601769911504425"/>
    <x v="3"/>
    <x v="28"/>
    <s v="351"/>
    <n v="1"/>
  </r>
  <r>
    <n v="0"/>
    <x v="13"/>
    <n v="0"/>
    <n v="0"/>
    <n v="0"/>
    <n v="12"/>
    <x v="188"/>
    <x v="4"/>
    <n v="73.2"/>
    <x v="32"/>
    <n v="12"/>
    <s v="WA35"/>
    <n v="0"/>
    <n v="0"/>
    <n v="0"/>
    <n v="69.959999999999994"/>
    <s v=""/>
    <n v="300"/>
    <s v="NEW_BUSINESS"/>
    <n v="0"/>
    <n v="1095"/>
    <s v="034-026-043-043"/>
    <m/>
    <n v="-4.4262295081967336E-2"/>
    <x v="2"/>
    <n v="0.24400000000000002"/>
    <x v="3"/>
    <x v="9"/>
    <s v="034"/>
    <n v="1"/>
  </r>
  <r>
    <n v="1"/>
    <x v="0"/>
    <n v="0"/>
    <n v="0"/>
    <n v="0"/>
    <n v="4"/>
    <x v="221"/>
    <x v="25"/>
    <n v="123.6"/>
    <x v="17"/>
    <n v="120"/>
    <s v="NP444"/>
    <n v="0"/>
    <n v="0"/>
    <n v="0"/>
    <n v="93.84"/>
    <s v=""/>
    <n v="458.58"/>
    <s v="NEW_BUSINESS"/>
    <n v="6"/>
    <n v="514"/>
    <s v="061-006-457-899"/>
    <n v="0.12"/>
    <n v="-0.24077669902912616"/>
    <x v="1"/>
    <n v="0.26952767237995551"/>
    <x v="2"/>
    <x v="60"/>
    <s v="061"/>
    <n v="1"/>
  </r>
  <r>
    <n v="0"/>
    <x v="5"/>
    <n v="621.48"/>
    <n v="2"/>
    <n v="0.5"/>
    <n v="4"/>
    <x v="205"/>
    <x v="1"/>
    <n v="56.28"/>
    <x v="24"/>
    <n v="12"/>
    <s v="M191"/>
    <n v="3"/>
    <n v="4"/>
    <n v="2"/>
    <n v="56.28"/>
    <s v="NEW_BUSINESS"/>
    <n v="600"/>
    <s v="NEW_BUSINESS"/>
    <n v="0"/>
    <n v="163"/>
    <s v="351-031-865-036"/>
    <m/>
    <n v="0"/>
    <x v="0"/>
    <n v="9.3800000000000008E-2"/>
    <x v="1"/>
    <x v="43"/>
    <s v="351"/>
    <n v="1"/>
  </r>
  <r>
    <n v="1"/>
    <x v="0"/>
    <n v="1479.2"/>
    <n v="16"/>
    <n v="0.66666666666666663"/>
    <n v="4"/>
    <x v="143"/>
    <x v="6"/>
    <n v="123.6"/>
    <x v="0"/>
    <n v="24"/>
    <s v="LE46"/>
    <n v="2"/>
    <n v="24"/>
    <n v="25"/>
    <n v="94.8"/>
    <s v=""/>
    <n v="479"/>
    <s v="NEW_BUSINESS"/>
    <n v="6"/>
    <n v="2212"/>
    <s v="170-017-733-794"/>
    <n v="0.31"/>
    <n v="-0.23300970873786406"/>
    <x v="1"/>
    <n v="0.2580375782881002"/>
    <x v="5"/>
    <x v="14"/>
    <s v="170"/>
    <n v="1"/>
  </r>
  <r>
    <n v="0"/>
    <x v="0"/>
    <n v="0"/>
    <n v="0"/>
    <n v="0"/>
    <n v="12"/>
    <x v="266"/>
    <x v="3"/>
    <n v="99.84"/>
    <x v="17"/>
    <n v="120"/>
    <s v="SY81"/>
    <n v="0"/>
    <n v="0"/>
    <n v="0"/>
    <n v="90"/>
    <s v=""/>
    <n v="300"/>
    <s v="NEW_BUSINESS"/>
    <n v="0"/>
    <n v="1095"/>
    <s v="170-020-267-378"/>
    <m/>
    <n v="-9.8557692307692332E-2"/>
    <x v="2"/>
    <n v="0.33279999999999998"/>
    <x v="2"/>
    <x v="107"/>
    <s v="170"/>
    <n v="1"/>
  </r>
  <r>
    <n v="0"/>
    <x v="30"/>
    <n v="0"/>
    <n v="0"/>
    <n v="0"/>
    <n v="4"/>
    <x v="329"/>
    <x v="11"/>
    <n v="91.2"/>
    <x v="16"/>
    <n v="24"/>
    <s v="SE265"/>
    <n v="1"/>
    <n v="1"/>
    <n v="0"/>
    <n v="68.040000000000006"/>
    <s v=""/>
    <n v="399"/>
    <s v="NEW_BUSINESS"/>
    <n v="6"/>
    <n v="883"/>
    <s v="034-028-887-175"/>
    <m/>
    <n v="-0.25394736842105259"/>
    <x v="2"/>
    <n v="0.22857142857142859"/>
    <x v="2"/>
    <x v="18"/>
    <s v="034"/>
    <n v="1"/>
  </r>
  <r>
    <n v="0"/>
    <x v="4"/>
    <n v="0"/>
    <n v="0"/>
    <n v="0"/>
    <n v="4"/>
    <x v="320"/>
    <x v="11"/>
    <n v="110.4"/>
    <x v="16"/>
    <n v="24"/>
    <s v="SW156"/>
    <n v="1"/>
    <n v="1"/>
    <n v="0"/>
    <n v="115.92"/>
    <s v=""/>
    <n v="350"/>
    <s v="NEW_BUSINESS"/>
    <n v="6"/>
    <n v="1826"/>
    <s v="034-023-008-164"/>
    <m/>
    <n v="4.9999999999999961E-2"/>
    <x v="0"/>
    <n v="0.31542857142857145"/>
    <x v="2"/>
    <x v="41"/>
    <s v="034"/>
    <n v="1"/>
  </r>
  <r>
    <n v="0"/>
    <x v="8"/>
    <n v="0"/>
    <n v="0"/>
    <n v="0"/>
    <n v="4"/>
    <x v="237"/>
    <x v="9"/>
    <n v="68.400000000000006"/>
    <x v="22"/>
    <n v="12"/>
    <s v="CO43"/>
    <n v="0"/>
    <n v="0"/>
    <n v="0"/>
    <n v="68.400000000000006"/>
    <s v=""/>
    <n v="199"/>
    <s v="NEW_BUSINESS"/>
    <n v="6"/>
    <n v="824"/>
    <s v="351-030-325-378"/>
    <m/>
    <n v="0"/>
    <x v="0"/>
    <n v="0.34371859296482415"/>
    <x v="2"/>
    <x v="96"/>
    <s v="351"/>
    <n v="1"/>
  </r>
  <r>
    <n v="0"/>
    <x v="4"/>
    <n v="0"/>
    <n v="0"/>
    <n v="0"/>
    <n v="12"/>
    <x v="84"/>
    <x v="3"/>
    <n v="86.52"/>
    <x v="7"/>
    <n v="12"/>
    <s v="E12"/>
    <n v="0"/>
    <n v="0"/>
    <n v="0"/>
    <n v="90.84"/>
    <s v=""/>
    <n v="450"/>
    <s v="NEW_BUSINESS"/>
    <n v="0"/>
    <n v="913"/>
    <s v="170-024-578-183"/>
    <m/>
    <n v="4.9930651872399534E-2"/>
    <x v="0"/>
    <n v="0.19226666666666667"/>
    <x v="2"/>
    <x v="42"/>
    <s v="170"/>
    <n v="1"/>
  </r>
  <r>
    <n v="1"/>
    <x v="9"/>
    <n v="1062.3800000000001"/>
    <n v="7"/>
    <n v="1.75"/>
    <n v="2"/>
    <x v="103"/>
    <x v="2"/>
    <n v="96"/>
    <x v="16"/>
    <n v="24"/>
    <s v="SW120"/>
    <n v="2"/>
    <n v="4"/>
    <n v="4"/>
    <n v="93.6"/>
    <s v=""/>
    <n v="379"/>
    <s v="NEW_BUSINESS"/>
    <n v="3"/>
    <n v="2737"/>
    <s v="351-040-560-159"/>
    <m/>
    <n v="-2.500000000000006E-2"/>
    <x v="2"/>
    <n v="0.25329815303430081"/>
    <x v="0"/>
    <x v="41"/>
    <s v="351"/>
    <n v="1"/>
  </r>
  <r>
    <n v="0"/>
    <x v="8"/>
    <n v="0"/>
    <n v="0"/>
    <n v="0"/>
    <n v="12"/>
    <x v="162"/>
    <x v="11"/>
    <n v="73.2"/>
    <x v="7"/>
    <n v="12"/>
    <s v="EH127"/>
    <n v="0"/>
    <n v="0"/>
    <n v="0"/>
    <n v="73.2"/>
    <s v=""/>
    <n v="147.47"/>
    <s v="NEW_BUSINESS"/>
    <n v="0"/>
    <n v="1768"/>
    <s v="034-020-679-654"/>
    <m/>
    <n v="0"/>
    <x v="0"/>
    <n v="0.49637214348681091"/>
    <x v="2"/>
    <x v="45"/>
    <s v="034"/>
    <n v="1"/>
  </r>
  <r>
    <n v="0"/>
    <x v="13"/>
    <n v="90"/>
    <n v="1"/>
    <n v="1"/>
    <n v="4"/>
    <x v="282"/>
    <x v="11"/>
    <n v="58.8"/>
    <x v="28"/>
    <n v="12"/>
    <s v="CW84"/>
    <n v="0"/>
    <n v="1"/>
    <n v="2"/>
    <n v="65.28"/>
    <s v=""/>
    <n v="300"/>
    <s v="NEW_BUSINESS"/>
    <n v="6"/>
    <n v="2146"/>
    <s v="034-020-391-391"/>
    <n v="0.1"/>
    <n v="0.11020408163265313"/>
    <x v="1"/>
    <n v="0.19599999999999998"/>
    <x v="2"/>
    <x v="105"/>
    <s v="034"/>
    <n v="1"/>
  </r>
  <r>
    <n v="0"/>
    <x v="0"/>
    <n v="0"/>
    <n v="0"/>
    <n v="0"/>
    <n v="4"/>
    <x v="190"/>
    <x v="5"/>
    <n v="103.2"/>
    <x v="22"/>
    <n v="12"/>
    <s v="NG183"/>
    <n v="0"/>
    <n v="0"/>
    <n v="0"/>
    <n v="103.2"/>
    <s v=""/>
    <n v="180"/>
    <s v="NEW_BUSINESS"/>
    <n v="6"/>
    <n v="577"/>
    <s v="351-032-500-576"/>
    <m/>
    <n v="0"/>
    <x v="0"/>
    <n v="0.57333333333333336"/>
    <x v="4"/>
    <x v="58"/>
    <s v="351"/>
    <n v="1"/>
  </r>
  <r>
    <n v="0"/>
    <x v="1"/>
    <n v="170.06"/>
    <n v="2"/>
    <n v="0.66666666666666663"/>
    <n v="4"/>
    <x v="298"/>
    <x v="6"/>
    <n v="114"/>
    <x v="44"/>
    <n v="12"/>
    <s v="CV64"/>
    <n v="1"/>
    <n v="3"/>
    <n v="2"/>
    <n v="104.52"/>
    <s v=""/>
    <n v="500"/>
    <s v="NEW_BUSINESS"/>
    <n v="0"/>
    <n v="1125"/>
    <s v="170-028-143-592"/>
    <n v="0.44"/>
    <n v="-8.3157894736842139E-2"/>
    <x v="1"/>
    <n v="0.22800000000000001"/>
    <x v="5"/>
    <x v="37"/>
    <s v="170"/>
    <n v="1"/>
  </r>
  <r>
    <n v="0"/>
    <x v="1"/>
    <n v="198.55"/>
    <n v="2"/>
    <n v="0.18181818181818182"/>
    <n v="4"/>
    <x v="25"/>
    <x v="5"/>
    <n v="65.88"/>
    <x v="1"/>
    <n v="12"/>
    <s v="WF104"/>
    <n v="8"/>
    <n v="11"/>
    <n v="3"/>
    <n v="82.08"/>
    <s v="PRODUCT_REPLACEMENT"/>
    <n v="400"/>
    <s v="NEW_BUSINESS"/>
    <n v="1"/>
    <n v="0"/>
    <s v="351-024-260-284"/>
    <n v="0.87"/>
    <n v="0.24590163934426235"/>
    <x v="1"/>
    <n v="0.16469999999999999"/>
    <x v="4"/>
    <x v="13"/>
    <s v="351"/>
    <n v="1"/>
  </r>
  <r>
    <n v="0"/>
    <x v="5"/>
    <n v="0"/>
    <n v="0"/>
    <n v="0"/>
    <n v="4"/>
    <x v="109"/>
    <x v="2"/>
    <n v="56.28"/>
    <x v="7"/>
    <n v="12"/>
    <s v="PE227"/>
    <n v="1"/>
    <n v="3"/>
    <n v="7"/>
    <n v="66.48"/>
    <s v=""/>
    <n v="330"/>
    <s v="NEW_BUSINESS"/>
    <n v="0"/>
    <n v="156"/>
    <s v="351-039-330-004"/>
    <n v="0.36"/>
    <n v="0.18123667377398725"/>
    <x v="1"/>
    <n v="0.17054545454545456"/>
    <x v="0"/>
    <x v="80"/>
    <s v="351"/>
    <n v="1"/>
  </r>
  <r>
    <n v="1"/>
    <x v="1"/>
    <n v="0"/>
    <n v="0"/>
    <n v="0"/>
    <n v="4"/>
    <x v="258"/>
    <x v="2"/>
    <n v="86.28"/>
    <x v="1"/>
    <n v="12"/>
    <s v="BS130"/>
    <n v="0"/>
    <n v="1"/>
    <n v="3"/>
    <n v="86.28"/>
    <s v="NEW_BUSINESS"/>
    <n v="600"/>
    <s v="NEW_BUSINESS"/>
    <n v="1"/>
    <n v="212"/>
    <s v="351-026-881-399"/>
    <m/>
    <n v="0"/>
    <x v="0"/>
    <n v="0.14380000000000001"/>
    <x v="0"/>
    <x v="72"/>
    <s v="351"/>
    <n v="1"/>
  </r>
  <r>
    <n v="0"/>
    <x v="10"/>
    <n v="0"/>
    <n v="0"/>
    <n v="0"/>
    <n v="5"/>
    <x v="24"/>
    <x v="2"/>
    <n v="114"/>
    <x v="0"/>
    <n v="12"/>
    <s v="SO322"/>
    <n v="8"/>
    <n v="14"/>
    <n v="10"/>
    <n v="140.52000000000001"/>
    <s v=""/>
    <n v="300"/>
    <s v="NEW_BUSINESS"/>
    <n v="3"/>
    <n v="1663"/>
    <s v="351-041-454-082"/>
    <n v="0.67"/>
    <n v="0.23263157894736852"/>
    <x v="1"/>
    <n v="0.38"/>
    <x v="0"/>
    <x v="34"/>
    <s v="351"/>
    <n v="1"/>
  </r>
  <r>
    <n v="0"/>
    <x v="7"/>
    <n v="427.18"/>
    <n v="4"/>
    <n v="0.33333333333333331"/>
    <n v="4"/>
    <x v="134"/>
    <x v="5"/>
    <n v="76.8"/>
    <x v="16"/>
    <n v="24"/>
    <s v="EH107"/>
    <n v="1"/>
    <n v="12"/>
    <n v="13"/>
    <n v="85.68"/>
    <s v=""/>
    <n v="300"/>
    <s v="NEW_BUSINESS"/>
    <n v="6"/>
    <n v="1087"/>
    <s v="351-037-206-838"/>
    <n v="0.17"/>
    <n v="0.11562500000000013"/>
    <x v="1"/>
    <n v="0.25600000000000001"/>
    <x v="4"/>
    <x v="45"/>
    <s v="351"/>
    <n v="1"/>
  </r>
  <r>
    <n v="0"/>
    <x v="5"/>
    <n v="0"/>
    <n v="0"/>
    <n v="0"/>
    <n v="12"/>
    <x v="283"/>
    <x v="3"/>
    <n v="86.52"/>
    <x v="10"/>
    <n v="120"/>
    <s v="BT365"/>
    <n v="0"/>
    <n v="0"/>
    <n v="1"/>
    <n v="86.52"/>
    <s v=""/>
    <n v="300"/>
    <s v="NEW_BUSINESS"/>
    <n v="0"/>
    <n v="2191"/>
    <s v="170-020-734-687"/>
    <m/>
    <n v="0"/>
    <x v="0"/>
    <n v="0.28839999999999999"/>
    <x v="2"/>
    <x v="38"/>
    <s v="170"/>
    <n v="1"/>
  </r>
  <r>
    <n v="0"/>
    <x v="4"/>
    <n v="93.45"/>
    <n v="1"/>
    <n v="1"/>
    <n v="4"/>
    <x v="30"/>
    <x v="24"/>
    <n v="69.48"/>
    <x v="6"/>
    <n v="24"/>
    <s v="B435"/>
    <n v="1"/>
    <n v="1"/>
    <n v="0"/>
    <n v="72.959999999999994"/>
    <s v=""/>
    <n v="600"/>
    <s v="NEW_BUSINESS"/>
    <n v="0"/>
    <n v="153"/>
    <s v="012-005-366-869"/>
    <m/>
    <n v="5.0086355785837498E-2"/>
    <x v="0"/>
    <n v="0.1158"/>
    <x v="1"/>
    <x v="31"/>
    <s v="012"/>
    <n v="1"/>
  </r>
  <r>
    <n v="1"/>
    <x v="12"/>
    <n v="0"/>
    <n v="0"/>
    <n v="0"/>
    <n v="11"/>
    <x v="106"/>
    <x v="2"/>
    <n v="49.92"/>
    <x v="5"/>
    <n v="12"/>
    <s v="PE111"/>
    <n v="0"/>
    <n v="0"/>
    <n v="0"/>
    <n v="57"/>
    <s v=""/>
    <n v="229"/>
    <s v="NEW_BUSINESS"/>
    <n v="2"/>
    <n v="365"/>
    <s v="351-035-286-975"/>
    <m/>
    <n v="0.14182692307692304"/>
    <x v="2"/>
    <n v="0.21799126637554586"/>
    <x v="0"/>
    <x v="80"/>
    <s v="351"/>
    <n v="1"/>
  </r>
  <r>
    <n v="0"/>
    <x v="20"/>
    <n v="378.81"/>
    <n v="3"/>
    <n v="0.75"/>
    <n v="4"/>
    <x v="85"/>
    <x v="1"/>
    <n v="150"/>
    <x v="9"/>
    <n v="24"/>
    <s v="BT57"/>
    <n v="6"/>
    <n v="4"/>
    <n v="5"/>
    <n v="122.76"/>
    <s v=""/>
    <n v="1200"/>
    <s v="NEW_BUSINESS"/>
    <n v="6"/>
    <n v="1134"/>
    <s v="351-041-593-893"/>
    <n v="0.57999999999999996"/>
    <n v="-0.18159999999999996"/>
    <x v="1"/>
    <n v="0.17299999999999999"/>
    <x v="1"/>
    <x v="38"/>
    <s v="351"/>
    <n v="1"/>
  </r>
  <r>
    <n v="0"/>
    <x v="4"/>
    <n v="0"/>
    <n v="0"/>
    <n v="0"/>
    <n v="12"/>
    <x v="201"/>
    <x v="3"/>
    <n v="86.52"/>
    <x v="5"/>
    <n v="12"/>
    <s v="GU149"/>
    <n v="0"/>
    <n v="0"/>
    <n v="0"/>
    <n v="98.52"/>
    <s v=""/>
    <n v="300"/>
    <s v="NEW_BUSINESS"/>
    <n v="0"/>
    <n v="730"/>
    <s v="170-022-040-992"/>
    <m/>
    <n v="0.13869625520110956"/>
    <x v="2"/>
    <n v="0.28839999999999999"/>
    <x v="2"/>
    <x v="19"/>
    <s v="170"/>
    <n v="1"/>
  </r>
  <r>
    <n v="0"/>
    <x v="0"/>
    <n v="0"/>
    <n v="0"/>
    <n v="0"/>
    <n v="12"/>
    <x v="92"/>
    <x v="3"/>
    <n v="99.84"/>
    <x v="10"/>
    <n v="120"/>
    <s v="E70"/>
    <n v="0"/>
    <n v="0"/>
    <n v="0"/>
    <n v="82.92"/>
    <s v=""/>
    <n v="435"/>
    <s v="NEW_BUSINESS"/>
    <n v="0"/>
    <n v="1461"/>
    <s v="170-030-443-701"/>
    <n v="0.05"/>
    <n v="-0.16947115384615385"/>
    <x v="1"/>
    <n v="0.22951724137931034"/>
    <x v="2"/>
    <x v="42"/>
    <s v="170"/>
    <n v="1"/>
  </r>
  <r>
    <n v="0"/>
    <x v="8"/>
    <n v="114.92"/>
    <n v="1"/>
    <n v="0.5"/>
    <n v="4"/>
    <x v="55"/>
    <x v="5"/>
    <n v="68.400000000000006"/>
    <x v="91"/>
    <n v="12"/>
    <s v="LE21"/>
    <n v="1"/>
    <n v="2"/>
    <n v="6"/>
    <n v="71.88"/>
    <s v=""/>
    <n v="300"/>
    <s v="NEW_BUSINESS"/>
    <n v="6"/>
    <n v="1461"/>
    <s v="351-033-343-308"/>
    <m/>
    <n v="5.0877192982455986E-2"/>
    <x v="0"/>
    <n v="0.22800000000000001"/>
    <x v="4"/>
    <x v="14"/>
    <s v="351"/>
    <n v="1"/>
  </r>
  <r>
    <n v="1"/>
    <x v="9"/>
    <n v="0"/>
    <n v="0"/>
    <n v="0"/>
    <n v="4"/>
    <x v="36"/>
    <x v="1"/>
    <n v="103.2"/>
    <x v="17"/>
    <n v="12"/>
    <s v="SA147"/>
    <n v="0"/>
    <n v="0"/>
    <n v="0"/>
    <n v="83.28"/>
    <s v=""/>
    <n v="300"/>
    <s v="NEW_BUSINESS"/>
    <n v="5"/>
    <n v="2922"/>
    <s v="351-030-797-867"/>
    <n v="0.18"/>
    <n v="-0.19302325581395349"/>
    <x v="1"/>
    <n v="0.34400000000000003"/>
    <x v="1"/>
    <x v="6"/>
    <s v="351"/>
    <n v="1"/>
  </r>
  <r>
    <n v="0"/>
    <x v="1"/>
    <n v="967.88"/>
    <n v="7"/>
    <n v="1.75"/>
    <n v="4"/>
    <x v="217"/>
    <x v="5"/>
    <n v="114"/>
    <x v="6"/>
    <n v="12"/>
    <s v="LU29"/>
    <n v="0"/>
    <n v="4"/>
    <n v="6"/>
    <n v="93.12"/>
    <s v=""/>
    <n v="550"/>
    <s v="NEW_BUSINESS"/>
    <n v="0"/>
    <n v="909"/>
    <s v="351-040-502-407"/>
    <m/>
    <n v="-0.18315789473684208"/>
    <x v="2"/>
    <n v="0.20727272727272728"/>
    <x v="4"/>
    <x v="82"/>
    <s v="351"/>
    <n v="1"/>
  </r>
  <r>
    <n v="0"/>
    <x v="24"/>
    <n v="0"/>
    <n v="0"/>
    <n v="0"/>
    <n v="13"/>
    <x v="273"/>
    <x v="34"/>
    <n v="53.88"/>
    <x v="21"/>
    <n v="24"/>
    <s v="N147"/>
    <n v="0"/>
    <n v="0"/>
    <n v="0"/>
    <n v="53.88"/>
    <s v=""/>
    <n v="1200"/>
    <s v="NEW_BUSINESS"/>
    <n v="2"/>
    <n v="47"/>
    <s v="107-000-014-198"/>
    <m/>
    <n v="0"/>
    <x v="0"/>
    <n v="2.5307656176608739E-2"/>
    <x v="0"/>
    <x v="24"/>
    <s v="107"/>
    <n v="1"/>
  </r>
  <r>
    <n v="1"/>
    <x v="11"/>
    <n v="115.21"/>
    <n v="3"/>
    <n v="0.33333333333333331"/>
    <n v="4"/>
    <x v="48"/>
    <x v="2"/>
    <n v="32.28"/>
    <x v="66"/>
    <n v="12"/>
    <s v="CR05"/>
    <n v="7"/>
    <n v="9"/>
    <n v="2"/>
    <n v="33.840000000000003"/>
    <s v=""/>
    <n v="30"/>
    <s v="NEW_BUSINESS"/>
    <n v="0"/>
    <n v="46"/>
    <s v="351-042-580-136"/>
    <m/>
    <n v="4.8327137546468467E-2"/>
    <x v="0"/>
    <n v="1.0760000000000001"/>
    <x v="0"/>
    <x v="2"/>
    <s v="351"/>
    <n v="1"/>
  </r>
  <r>
    <n v="1"/>
    <x v="0"/>
    <n v="0"/>
    <n v="0"/>
    <n v="0"/>
    <n v="12"/>
    <x v="190"/>
    <x v="6"/>
    <n v="78"/>
    <x v="33"/>
    <n v="24"/>
    <s v="M239"/>
    <n v="0"/>
    <n v="0"/>
    <n v="0"/>
    <n v="78"/>
    <s v=""/>
    <n v="300"/>
    <s v="NEW_BUSINESS"/>
    <n v="3"/>
    <n v="2871"/>
    <s v="170-021-504-985"/>
    <m/>
    <n v="0"/>
    <x v="0"/>
    <n v="0.26"/>
    <x v="5"/>
    <x v="43"/>
    <s v="170"/>
    <n v="1"/>
  </r>
  <r>
    <n v="1"/>
    <x v="9"/>
    <n v="0"/>
    <n v="0"/>
    <n v="0"/>
    <n v="4"/>
    <x v="313"/>
    <x v="2"/>
    <n v="150"/>
    <x v="12"/>
    <n v="24"/>
    <s v="UB25"/>
    <n v="0"/>
    <n v="0"/>
    <n v="1"/>
    <n v="136.19999999999999"/>
    <s v=""/>
    <n v="599"/>
    <s v="NEW_BUSINESS"/>
    <n v="4"/>
    <n v="1612"/>
    <s v="351-029-234-557"/>
    <n v="0.2"/>
    <n v="-9.2000000000000082E-2"/>
    <x v="1"/>
    <n v="0.31752921535893153"/>
    <x v="0"/>
    <x v="28"/>
    <s v="351"/>
    <n v="1"/>
  </r>
  <r>
    <n v="0"/>
    <x v="27"/>
    <n v="0"/>
    <n v="0"/>
    <n v="0"/>
    <n v="4"/>
    <x v="297"/>
    <x v="18"/>
    <n v="107.88"/>
    <x v="37"/>
    <n v="12"/>
    <s v="NR147"/>
    <n v="0"/>
    <n v="0"/>
    <n v="0"/>
    <n v="98.52"/>
    <s v="CAMPAIGN"/>
    <n v="1200"/>
    <s v="NEW_BUSINESS"/>
    <n v="0"/>
    <n v="344"/>
    <s v="351-038-100-563"/>
    <n v="0.36"/>
    <n v="-8.6763070077864296E-2"/>
    <x v="1"/>
    <n v="5.3939999999999995E-2"/>
    <x v="5"/>
    <x v="46"/>
    <s v="351"/>
    <n v="1"/>
  </r>
  <r>
    <n v="1"/>
    <x v="4"/>
    <n v="0"/>
    <n v="0"/>
    <n v="0"/>
    <n v="4"/>
    <x v="36"/>
    <x v="5"/>
    <n v="110.4"/>
    <x v="1"/>
    <n v="12"/>
    <s v="B689"/>
    <n v="0"/>
    <n v="0"/>
    <n v="0"/>
    <n v="83.64"/>
    <s v=""/>
    <n v="420"/>
    <s v="NEW_BUSINESS"/>
    <n v="6"/>
    <n v="881"/>
    <s v="351-030-820-529"/>
    <n v="0.17"/>
    <n v="-0.24239130434782613"/>
    <x v="1"/>
    <n v="0.26285714285714284"/>
    <x v="4"/>
    <x v="31"/>
    <s v="351"/>
    <n v="1"/>
  </r>
  <r>
    <n v="0"/>
    <x v="4"/>
    <n v="0"/>
    <n v="0"/>
    <n v="0"/>
    <n v="4"/>
    <x v="48"/>
    <x v="5"/>
    <n v="110.4"/>
    <x v="1"/>
    <n v="12"/>
    <s v="WV60"/>
    <n v="0"/>
    <n v="0"/>
    <n v="0"/>
    <n v="93.36"/>
    <s v=""/>
    <n v="435"/>
    <s v="NEW_BUSINESS"/>
    <n v="6"/>
    <n v="1461"/>
    <s v="351-042-585-135"/>
    <m/>
    <n v="-0.15434782608695657"/>
    <x v="2"/>
    <n v="0.25379310344827588"/>
    <x v="4"/>
    <x v="27"/>
    <s v="351"/>
    <n v="1"/>
  </r>
  <r>
    <n v="0"/>
    <x v="5"/>
    <n v="156.36000000000001"/>
    <n v="1"/>
    <n v="0.33333333333333331"/>
    <n v="4"/>
    <x v="263"/>
    <x v="1"/>
    <n v="73.08"/>
    <x v="16"/>
    <n v="24"/>
    <s v="L261"/>
    <n v="1"/>
    <n v="3"/>
    <n v="4"/>
    <n v="76.680000000000007"/>
    <s v=""/>
    <n v="800"/>
    <s v="NEW_BUSINESS"/>
    <n v="0"/>
    <n v="214"/>
    <s v="351-037-707-700"/>
    <m/>
    <n v="4.9261083743842485E-2"/>
    <x v="0"/>
    <n v="9.1350000000000001E-2"/>
    <x v="1"/>
    <x v="64"/>
    <s v="351"/>
    <n v="1"/>
  </r>
  <r>
    <n v="1"/>
    <x v="1"/>
    <n v="0"/>
    <n v="0"/>
    <n v="0"/>
    <n v="4"/>
    <x v="29"/>
    <x v="5"/>
    <n v="150"/>
    <x v="6"/>
    <n v="12"/>
    <s v="B691"/>
    <n v="0"/>
    <n v="0"/>
    <n v="0"/>
    <n v="150"/>
    <s v=""/>
    <n v="900"/>
    <s v="NEW_BUSINESS"/>
    <n v="0"/>
    <n v="1095"/>
    <s v="351-033-394-823"/>
    <m/>
    <n v="0"/>
    <x v="0"/>
    <n v="0.19333333333333333"/>
    <x v="4"/>
    <x v="31"/>
    <s v="351"/>
    <n v="1"/>
  </r>
  <r>
    <n v="1"/>
    <x v="5"/>
    <n v="597.37"/>
    <n v="6"/>
    <n v="3"/>
    <n v="12"/>
    <x v="16"/>
    <x v="4"/>
    <n v="86.52"/>
    <x v="7"/>
    <n v="12"/>
    <s v="TS104"/>
    <n v="1"/>
    <n v="2"/>
    <n v="2"/>
    <n v="65.040000000000006"/>
    <s v=""/>
    <n v="500"/>
    <s v="NEW_BUSINESS"/>
    <n v="0"/>
    <n v="730"/>
    <s v="170-027-334-045"/>
    <m/>
    <n v="-0.24826629680998602"/>
    <x v="2"/>
    <n v="0.17304"/>
    <x v="3"/>
    <x v="47"/>
    <s v="170"/>
    <n v="1"/>
  </r>
  <r>
    <n v="1"/>
    <x v="8"/>
    <n v="352.45"/>
    <n v="4"/>
    <n v="0.5714285714285714"/>
    <n v="4"/>
    <x v="142"/>
    <x v="2"/>
    <n v="35.880000000000003"/>
    <x v="58"/>
    <n v="12"/>
    <s v="S56"/>
    <n v="5"/>
    <n v="7"/>
    <n v="2"/>
    <n v="44.04"/>
    <s v=""/>
    <n v="305"/>
    <s v="NEW_BUSINESS"/>
    <n v="0"/>
    <n v="45"/>
    <s v="351-030-682-352"/>
    <n v="0.57999999999999996"/>
    <n v="0.22742474916387947"/>
    <x v="1"/>
    <n v="0.1176393442622951"/>
    <x v="0"/>
    <x v="57"/>
    <s v="351"/>
    <n v="1"/>
  </r>
  <r>
    <n v="1"/>
    <x v="0"/>
    <n v="0"/>
    <n v="0"/>
    <n v="0"/>
    <n v="4"/>
    <x v="268"/>
    <x v="13"/>
    <n v="58.68"/>
    <x v="28"/>
    <n v="12"/>
    <s v="BB95"/>
    <n v="0"/>
    <n v="1"/>
    <n v="1"/>
    <n v="64.44"/>
    <s v=""/>
    <n v="300"/>
    <s v="NEW_BUSINESS"/>
    <n v="0"/>
    <n v="0"/>
    <s v="034-019-677-557"/>
    <n v="0.15"/>
    <n v="9.8159509202453948E-2"/>
    <x v="1"/>
    <n v="0.1956"/>
    <x v="1"/>
    <x v="4"/>
    <s v="034"/>
    <n v="1"/>
  </r>
  <r>
    <n v="0"/>
    <x v="16"/>
    <n v="421.03"/>
    <n v="4"/>
    <n v="0.5714285714285714"/>
    <n v="4"/>
    <x v="96"/>
    <x v="4"/>
    <n v="124.8"/>
    <x v="30"/>
    <n v="12"/>
    <s v="CR77"/>
    <n v="5"/>
    <n v="7"/>
    <n v="2"/>
    <n v="131.04"/>
    <s v=""/>
    <n v="500"/>
    <s v="NEW_BUSINESS"/>
    <n v="0"/>
    <n v="1979"/>
    <s v="351-033-762-957"/>
    <m/>
    <n v="4.9999999999999961E-2"/>
    <x v="0"/>
    <n v="0.24959999999999999"/>
    <x v="3"/>
    <x v="2"/>
    <s v="351"/>
    <n v="1"/>
  </r>
  <r>
    <n v="1"/>
    <x v="8"/>
    <n v="0"/>
    <n v="0"/>
    <n v="0"/>
    <n v="4"/>
    <x v="222"/>
    <x v="2"/>
    <n v="32.28"/>
    <x v="65"/>
    <n v="12"/>
    <s v="HP38"/>
    <n v="3"/>
    <n v="7"/>
    <n v="6"/>
    <n v="32.28"/>
    <s v=""/>
    <n v="239"/>
    <s v="NEW_BUSINESS"/>
    <n v="0"/>
    <n v="62"/>
    <s v="351-032-313-267"/>
    <m/>
    <n v="0"/>
    <x v="0"/>
    <n v="0.13506276150627616"/>
    <x v="0"/>
    <x v="66"/>
    <s v="351"/>
    <n v="1"/>
  </r>
  <r>
    <n v="1"/>
    <x v="4"/>
    <n v="86.48"/>
    <n v="1"/>
    <n v="1"/>
    <n v="4"/>
    <x v="123"/>
    <x v="2"/>
    <n v="69.48"/>
    <x v="7"/>
    <n v="12"/>
    <s v="AL55"/>
    <n v="1"/>
    <n v="1"/>
    <n v="0"/>
    <n v="72.959999999999994"/>
    <s v=""/>
    <n v="500"/>
    <s v="NEW_BUSINESS"/>
    <n v="0"/>
    <n v="366"/>
    <s v="351-033-642-776"/>
    <m/>
    <n v="5.0086355785837498E-2"/>
    <x v="0"/>
    <n v="0.13896"/>
    <x v="0"/>
    <x v="65"/>
    <s v="351"/>
    <n v="1"/>
  </r>
  <r>
    <n v="1"/>
    <x v="13"/>
    <n v="8455.51"/>
    <n v="25"/>
    <n v="1.3157894736842106"/>
    <n v="4"/>
    <x v="247"/>
    <x v="2"/>
    <n v="70.8"/>
    <x v="0"/>
    <n v="12"/>
    <s v="AL97"/>
    <n v="9"/>
    <n v="19"/>
    <n v="17"/>
    <n v="90.48"/>
    <s v=""/>
    <n v="500"/>
    <s v="NEW_BUSINESS"/>
    <n v="6"/>
    <n v="2585"/>
    <s v="351-026-439-095"/>
    <m/>
    <n v="0.27796610169491537"/>
    <x v="2"/>
    <n v="0.1416"/>
    <x v="0"/>
    <x v="65"/>
    <s v="351"/>
    <n v="1"/>
  </r>
  <r>
    <n v="0"/>
    <x v="9"/>
    <n v="3653.92"/>
    <n v="18"/>
    <n v="1"/>
    <n v="4"/>
    <x v="304"/>
    <x v="5"/>
    <n v="123.6"/>
    <x v="10"/>
    <n v="120"/>
    <s v="NE663"/>
    <n v="4"/>
    <n v="18"/>
    <n v="22"/>
    <n v="110.04"/>
    <s v=""/>
    <n v="400"/>
    <s v="NEW_BUSINESS"/>
    <n v="6"/>
    <n v="812"/>
    <s v="351-034-981-073"/>
    <n v="0.49"/>
    <n v="-0.10970873786407757"/>
    <x v="1"/>
    <n v="0.309"/>
    <x v="4"/>
    <x v="22"/>
    <s v="351"/>
    <n v="1"/>
  </r>
  <r>
    <n v="1"/>
    <x v="1"/>
    <n v="18745.25"/>
    <n v="51"/>
    <n v="0.87931034482758619"/>
    <n v="4"/>
    <x v="250"/>
    <x v="5"/>
    <n v="150"/>
    <x v="30"/>
    <n v="12"/>
    <s v="MK137"/>
    <n v="17"/>
    <n v="58"/>
    <n v="53"/>
    <n v="150"/>
    <s v="NEW_BUSINESS"/>
    <n v="1200"/>
    <s v="NEW_BUSINESS"/>
    <n v="0"/>
    <n v="1278"/>
    <s v="351-037-464-537"/>
    <m/>
    <n v="0"/>
    <x v="0"/>
    <n v="9.6666666666666665E-2"/>
    <x v="4"/>
    <x v="32"/>
    <s v="351"/>
    <n v="1"/>
  </r>
  <r>
    <n v="0"/>
    <x v="7"/>
    <n v="0"/>
    <n v="0"/>
    <n v="0"/>
    <n v="12"/>
    <x v="113"/>
    <x v="6"/>
    <n v="86.52"/>
    <x v="5"/>
    <n v="120"/>
    <s v="WV140"/>
    <n v="0"/>
    <n v="0"/>
    <n v="0"/>
    <n v="107.64"/>
    <s v=""/>
    <n v="300"/>
    <s v="NEW_BUSINESS"/>
    <n v="0"/>
    <n v="920"/>
    <s v="170-018-071-711"/>
    <m/>
    <n v="0.2441054091539529"/>
    <x v="2"/>
    <n v="0.28839999999999999"/>
    <x v="5"/>
    <x v="27"/>
    <s v="170"/>
    <n v="1"/>
  </r>
  <r>
    <n v="0"/>
    <x v="5"/>
    <n v="508.51"/>
    <n v="6"/>
    <n v="1.2"/>
    <n v="12"/>
    <x v="365"/>
    <x v="6"/>
    <n v="86.52"/>
    <x v="10"/>
    <n v="120"/>
    <s v="W1H6"/>
    <n v="1"/>
    <n v="5"/>
    <n v="7"/>
    <n v="100.44"/>
    <s v=""/>
    <n v="349"/>
    <s v="NEW_BUSINESS"/>
    <n v="0"/>
    <n v="1095"/>
    <s v="170-020-628-108"/>
    <m/>
    <n v="0.16088765603328714"/>
    <x v="2"/>
    <n v="0.24790830945558739"/>
    <x v="5"/>
    <x v="53"/>
    <s v="170"/>
    <n v="1"/>
  </r>
  <r>
    <n v="1"/>
    <x v="1"/>
    <n v="0"/>
    <n v="0"/>
    <n v="0"/>
    <n v="4"/>
    <x v="105"/>
    <x v="2"/>
    <n v="114"/>
    <x v="25"/>
    <n v="12"/>
    <s v="BA69"/>
    <n v="0"/>
    <n v="0"/>
    <n v="0"/>
    <n v="101.16"/>
    <s v=""/>
    <n v="429"/>
    <s v="NEW_BUSINESS"/>
    <n v="0"/>
    <n v="853"/>
    <s v="351-043-681-220"/>
    <n v="0.4"/>
    <n v="-0.11263157894736846"/>
    <x v="1"/>
    <n v="0.26573426573426573"/>
    <x v="0"/>
    <x v="56"/>
    <s v="351"/>
    <n v="1"/>
  </r>
  <r>
    <n v="1"/>
    <x v="9"/>
    <n v="1471.36"/>
    <n v="23"/>
    <n v="1.4375"/>
    <n v="4"/>
    <x v="106"/>
    <x v="4"/>
    <n v="56.28"/>
    <x v="22"/>
    <n v="12"/>
    <s v="SG64"/>
    <n v="6"/>
    <n v="16"/>
    <n v="18"/>
    <n v="59.04"/>
    <s v=""/>
    <n v="220"/>
    <s v="NEW_BUSINESS"/>
    <n v="0"/>
    <n v="153"/>
    <s v="170-023-568-160"/>
    <m/>
    <n v="4.9040511727078857E-2"/>
    <x v="0"/>
    <n v="0.25581818181818183"/>
    <x v="3"/>
    <x v="91"/>
    <s v="170"/>
    <n v="1"/>
  </r>
  <r>
    <n v="0"/>
    <x v="12"/>
    <n v="0"/>
    <n v="0"/>
    <n v="0"/>
    <n v="4"/>
    <x v="43"/>
    <x v="12"/>
    <n v="97.2"/>
    <x v="10"/>
    <n v="120"/>
    <s v="OX93"/>
    <n v="0"/>
    <n v="0"/>
    <n v="0"/>
    <n v="97.2"/>
    <s v=""/>
    <n v="300"/>
    <s v="NEW_BUSINESS"/>
    <n v="6"/>
    <n v="1461"/>
    <s v="004-002-779-994"/>
    <m/>
    <n v="0"/>
    <x v="0"/>
    <n v="0.32400000000000001"/>
    <x v="2"/>
    <x v="5"/>
    <s v="004"/>
    <n v="1"/>
  </r>
  <r>
    <n v="0"/>
    <x v="1"/>
    <n v="0"/>
    <n v="0"/>
    <n v="0"/>
    <n v="0"/>
    <x v="203"/>
    <x v="24"/>
    <n v="111.48"/>
    <x v="18"/>
    <n v="12"/>
    <s v="WF156"/>
    <n v="1"/>
    <n v="1"/>
    <n v="0"/>
    <n v="111.48"/>
    <s v="NEW_BUSINESS"/>
    <n v="650"/>
    <s v="NEW_BUSINESS"/>
    <n v="3"/>
    <n v="366"/>
    <s v="012-003-567-550"/>
    <m/>
    <n v="0"/>
    <x v="0"/>
    <n v="0.17150769230769231"/>
    <x v="1"/>
    <x v="13"/>
    <s v="012"/>
    <n v="1"/>
  </r>
  <r>
    <n v="1"/>
    <x v="7"/>
    <n v="0"/>
    <n v="0"/>
    <n v="0"/>
    <n v="4"/>
    <x v="288"/>
    <x v="6"/>
    <n v="45.48"/>
    <x v="34"/>
    <n v="12"/>
    <s v="PH20"/>
    <n v="5"/>
    <n v="5"/>
    <n v="0"/>
    <n v="58.08"/>
    <s v=""/>
    <n v="300"/>
    <s v="NEW_BUSINESS"/>
    <n v="0"/>
    <n v="365"/>
    <s v="170-023-351-832"/>
    <n v="0.3"/>
    <n v="0.27704485488126657"/>
    <x v="1"/>
    <n v="0.15159999999999998"/>
    <x v="5"/>
    <x v="117"/>
    <s v="170"/>
    <n v="1"/>
  </r>
  <r>
    <n v="1"/>
    <x v="20"/>
    <n v="1669.27"/>
    <n v="4"/>
    <n v="1.3333333333333333"/>
    <n v="4"/>
    <x v="258"/>
    <x v="2"/>
    <n v="66"/>
    <x v="6"/>
    <n v="12"/>
    <s v="LU27"/>
    <n v="1"/>
    <n v="3"/>
    <n v="2"/>
    <n v="66"/>
    <s v="NEW_BUSINESS"/>
    <n v="1200"/>
    <s v="NEW_BUSINESS"/>
    <n v="3"/>
    <n v="47"/>
    <s v="351-026-860-211"/>
    <m/>
    <n v="0"/>
    <x v="0"/>
    <n v="3.6666666666666667E-2"/>
    <x v="0"/>
    <x v="82"/>
    <s v="351"/>
    <n v="1"/>
  </r>
  <r>
    <n v="0"/>
    <x v="9"/>
    <n v="0"/>
    <n v="0"/>
    <n v="0"/>
    <n v="12"/>
    <x v="223"/>
    <x v="3"/>
    <n v="99.84"/>
    <x v="5"/>
    <n v="120"/>
    <s v="YO103"/>
    <n v="1"/>
    <n v="1"/>
    <n v="0"/>
    <n v="99.84"/>
    <s v=""/>
    <n v="310"/>
    <s v="NEW_BUSINESS"/>
    <n v="0"/>
    <n v="730"/>
    <s v="170-018-774-891"/>
    <m/>
    <n v="0"/>
    <x v="0"/>
    <n v="0.32206451612903225"/>
    <x v="2"/>
    <x v="100"/>
    <s v="170"/>
    <n v="1"/>
  </r>
  <r>
    <n v="0"/>
    <x v="1"/>
    <n v="924.48"/>
    <n v="10"/>
    <n v="0.90909090909090906"/>
    <n v="4"/>
    <x v="284"/>
    <x v="2"/>
    <n v="114"/>
    <x v="6"/>
    <n v="12"/>
    <s v="E62"/>
    <n v="3"/>
    <n v="11"/>
    <n v="11"/>
    <n v="108.96"/>
    <s v=""/>
    <n v="500"/>
    <s v="NEW_BUSINESS"/>
    <n v="0"/>
    <n v="2191"/>
    <s v="351-037-811-374"/>
    <m/>
    <n v="-4.4210526315789526E-2"/>
    <x v="2"/>
    <n v="0.22800000000000001"/>
    <x v="0"/>
    <x v="42"/>
    <s v="351"/>
    <n v="1"/>
  </r>
  <r>
    <n v="1"/>
    <x v="7"/>
    <n v="513.44000000000005"/>
    <n v="6"/>
    <n v="0.375"/>
    <n v="8"/>
    <x v="1"/>
    <x v="5"/>
    <n v="90"/>
    <x v="37"/>
    <n v="12"/>
    <s v="G767"/>
    <n v="5"/>
    <n v="16"/>
    <n v="15"/>
    <n v="88.8"/>
    <s v=""/>
    <n v="300"/>
    <s v="NEW_BUSINESS"/>
    <n v="3"/>
    <n v="2509"/>
    <s v="351-036-463-447"/>
    <m/>
    <n v="-1.3333333333333365E-2"/>
    <x v="2"/>
    <n v="0.3"/>
    <x v="4"/>
    <x v="23"/>
    <s v="351"/>
    <n v="1"/>
  </r>
  <r>
    <n v="0"/>
    <x v="3"/>
    <n v="1050.56"/>
    <n v="13"/>
    <n v="0.8125"/>
    <n v="4"/>
    <x v="31"/>
    <x v="1"/>
    <n v="62.28"/>
    <x v="134"/>
    <n v="24"/>
    <s v="GL525"/>
    <n v="5"/>
    <n v="16"/>
    <n v="12"/>
    <n v="62.28"/>
    <s v=""/>
    <n v="170"/>
    <s v="NEW_BUSINESS"/>
    <n v="0"/>
    <n v="546"/>
    <s v="351-032-082-948"/>
    <m/>
    <n v="0"/>
    <x v="0"/>
    <n v="0.3663529411764706"/>
    <x v="1"/>
    <x v="21"/>
    <s v="351"/>
    <n v="1"/>
  </r>
  <r>
    <n v="1"/>
    <x v="5"/>
    <n v="0"/>
    <n v="0"/>
    <n v="0"/>
    <n v="12"/>
    <x v="375"/>
    <x v="11"/>
    <n v="86.52"/>
    <x v="7"/>
    <n v="12"/>
    <s v="G781"/>
    <n v="2"/>
    <n v="3"/>
    <n v="1"/>
    <n v="70.92"/>
    <s v=""/>
    <n v="300"/>
    <s v="NEW_BUSINESS"/>
    <n v="0"/>
    <n v="1826"/>
    <s v="034-020-319-294"/>
    <m/>
    <n v="-0.18030513176144239"/>
    <x v="2"/>
    <n v="0.28839999999999999"/>
    <x v="2"/>
    <x v="23"/>
    <s v="034"/>
    <n v="1"/>
  </r>
  <r>
    <n v="0"/>
    <x v="4"/>
    <n v="0"/>
    <n v="0"/>
    <n v="0"/>
    <n v="11"/>
    <x v="43"/>
    <x v="6"/>
    <n v="86.52"/>
    <x v="5"/>
    <n v="12"/>
    <s v="LS146"/>
    <n v="0"/>
    <n v="0"/>
    <n v="0"/>
    <n v="86.52"/>
    <s v=""/>
    <n v="300"/>
    <s v="NEW_BUSINESS"/>
    <n v="0"/>
    <n v="1826"/>
    <s v="170-016-646-215"/>
    <m/>
    <n v="0"/>
    <x v="0"/>
    <n v="0.28839999999999999"/>
    <x v="5"/>
    <x v="63"/>
    <s v="170"/>
    <n v="1"/>
  </r>
  <r>
    <n v="0"/>
    <x v="10"/>
    <n v="0"/>
    <n v="0"/>
    <n v="0"/>
    <n v="4"/>
    <x v="265"/>
    <x v="1"/>
    <n v="150"/>
    <x v="6"/>
    <n v="12"/>
    <s v="WS13"/>
    <n v="1"/>
    <n v="1"/>
    <n v="1"/>
    <n v="150"/>
    <s v=""/>
    <n v="600"/>
    <s v="NEW_BUSINESS"/>
    <n v="4"/>
    <n v="2191"/>
    <s v="351-026-549-554"/>
    <m/>
    <n v="0"/>
    <x v="0"/>
    <n v="0.317"/>
    <x v="1"/>
    <x v="40"/>
    <s v="351"/>
    <n v="1"/>
  </r>
  <r>
    <n v="1"/>
    <x v="0"/>
    <n v="506.84"/>
    <n v="6"/>
    <n v="6"/>
    <n v="4"/>
    <x v="63"/>
    <x v="2"/>
    <n v="150"/>
    <x v="10"/>
    <n v="120"/>
    <s v="EX327"/>
    <n v="1"/>
    <n v="1"/>
    <n v="2"/>
    <n v="111.48"/>
    <s v=""/>
    <n v="597"/>
    <s v="NEW_BUSINESS"/>
    <n v="3"/>
    <n v="2843"/>
    <s v="351-027-225-817"/>
    <n v="0.38"/>
    <n v="-0.25679999999999997"/>
    <x v="1"/>
    <n v="0.25125628140703515"/>
    <x v="0"/>
    <x v="78"/>
    <s v="351"/>
    <n v="1"/>
  </r>
  <r>
    <n v="0"/>
    <x v="7"/>
    <n v="293.99"/>
    <n v="5"/>
    <n v="1.6666666666666667"/>
    <n v="4"/>
    <x v="144"/>
    <x v="24"/>
    <n v="76.8"/>
    <x v="17"/>
    <n v="12"/>
    <s v="ST72"/>
    <n v="3"/>
    <n v="3"/>
    <n v="1"/>
    <n v="80.64"/>
    <s v="NEW_BUSINESS"/>
    <n v="250"/>
    <s v="NEW_BUSINESS"/>
    <n v="5"/>
    <n v="2191"/>
    <s v="012-003-542-517"/>
    <n v="0.14000000000000001"/>
    <n v="5.0000000000000044E-2"/>
    <x v="1"/>
    <n v="0.30719999999999997"/>
    <x v="1"/>
    <x v="95"/>
    <s v="012"/>
    <n v="1"/>
  </r>
  <r>
    <n v="0"/>
    <x v="19"/>
    <n v="881.16"/>
    <n v="12"/>
    <n v="1.5"/>
    <n v="4"/>
    <x v="316"/>
    <x v="15"/>
    <n v="52.8"/>
    <x v="48"/>
    <n v="12"/>
    <s v="E29"/>
    <n v="4"/>
    <n v="8"/>
    <n v="8"/>
    <n v="66.239999999999995"/>
    <s v=""/>
    <n v="300"/>
    <s v="NEW_BUSINESS"/>
    <n v="6"/>
    <n v="2922"/>
    <s v="094-004-130-125"/>
    <m/>
    <n v="0.25454545454545452"/>
    <x v="2"/>
    <n v="0.17599999999999999"/>
    <x v="2"/>
    <x v="42"/>
    <s v="094"/>
    <n v="1"/>
  </r>
  <r>
    <n v="1"/>
    <x v="1"/>
    <n v="0"/>
    <n v="0"/>
    <n v="0"/>
    <n v="4"/>
    <x v="153"/>
    <x v="25"/>
    <n v="150"/>
    <x v="30"/>
    <n v="12"/>
    <s v="EH45"/>
    <n v="0"/>
    <n v="0"/>
    <n v="0"/>
    <n v="130.56"/>
    <s v=""/>
    <n v="1000"/>
    <s v="NEW_BUSINESS"/>
    <n v="0"/>
    <n v="1095"/>
    <s v="061-007-283-263"/>
    <n v="0.25"/>
    <n v="-0.12959999999999999"/>
    <x v="1"/>
    <n v="0.17399999999999999"/>
    <x v="2"/>
    <x v="45"/>
    <s v="061"/>
    <n v="1"/>
  </r>
  <r>
    <n v="0"/>
    <x v="1"/>
    <n v="0"/>
    <n v="0"/>
    <n v="0"/>
    <n v="13"/>
    <x v="227"/>
    <x v="33"/>
    <n v="23.88"/>
    <x v="6"/>
    <n v="60"/>
    <s v="G431"/>
    <n v="0"/>
    <n v="1"/>
    <n v="1"/>
    <n v="23.88"/>
    <s v=""/>
    <n v="514.1"/>
    <s v="NEW_BUSINESS"/>
    <n v="2"/>
    <n v="24"/>
    <s v="107-000-022-619"/>
    <m/>
    <n v="0"/>
    <x v="0"/>
    <n v="4.6450106983077222E-2"/>
    <x v="5"/>
    <x v="23"/>
    <s v="107"/>
    <n v="1"/>
  </r>
  <r>
    <n v="0"/>
    <x v="3"/>
    <n v="2055.7199999999998"/>
    <n v="6"/>
    <n v="0.31578947368421051"/>
    <n v="4"/>
    <x v="202"/>
    <x v="2"/>
    <n v="97.2"/>
    <x v="12"/>
    <n v="24"/>
    <s v="BR75"/>
    <n v="4"/>
    <n v="19"/>
    <n v="23"/>
    <n v="103.44"/>
    <s v=""/>
    <n v="500"/>
    <s v="NEW_BUSINESS"/>
    <n v="6"/>
    <n v="1826"/>
    <s v="351-034-836-302"/>
    <n v="0.44"/>
    <n v="6.419753086419748E-2"/>
    <x v="1"/>
    <n v="0.19440000000000002"/>
    <x v="0"/>
    <x v="0"/>
    <s v="351"/>
    <n v="1"/>
  </r>
  <r>
    <n v="0"/>
    <x v="4"/>
    <n v="0"/>
    <n v="0"/>
    <n v="0"/>
    <n v="12"/>
    <x v="333"/>
    <x v="12"/>
    <n v="46.68"/>
    <x v="10"/>
    <n v="120"/>
    <s v="BT422"/>
    <n v="0"/>
    <n v="0"/>
    <n v="0"/>
    <n v="52.68"/>
    <s v="NEW_BUSINESS"/>
    <n v="350"/>
    <s v="NEW_BUSINESS"/>
    <n v="0"/>
    <n v="3"/>
    <s v="004-004-130-827"/>
    <n v="0.2"/>
    <n v="0.12853470437017994"/>
    <x v="1"/>
    <n v="0.13337142857142856"/>
    <x v="2"/>
    <x v="38"/>
    <s v="004"/>
    <n v="1"/>
  </r>
  <r>
    <n v="0"/>
    <x v="6"/>
    <n v="0"/>
    <n v="0"/>
    <n v="0"/>
    <n v="12"/>
    <x v="338"/>
    <x v="3"/>
    <n v="86.52"/>
    <x v="38"/>
    <n v="12"/>
    <s v="PL66"/>
    <n v="0"/>
    <n v="0"/>
    <n v="0"/>
    <n v="90.84"/>
    <s v=""/>
    <n v="79.989999999999995"/>
    <s v="NEW_BUSINESS"/>
    <n v="0"/>
    <n v="1095"/>
    <s v="170-023-795-710"/>
    <m/>
    <n v="4.9930651872399534E-2"/>
    <x v="0"/>
    <n v="1.0816352044005502"/>
    <x v="2"/>
    <x v="89"/>
    <s v="170"/>
    <n v="1"/>
  </r>
  <r>
    <n v="1"/>
    <x v="1"/>
    <n v="0"/>
    <n v="0"/>
    <n v="0"/>
    <n v="4"/>
    <x v="32"/>
    <x v="3"/>
    <n v="114"/>
    <x v="1"/>
    <n v="12"/>
    <s v="SM69"/>
    <n v="1"/>
    <n v="2"/>
    <n v="1"/>
    <n v="114"/>
    <s v="NEW_BUSINESS"/>
    <n v="349.97"/>
    <s v="NEW_BUSINESS"/>
    <n v="0"/>
    <n v="1826"/>
    <s v="170-017-494-423"/>
    <m/>
    <n v="0"/>
    <x v="0"/>
    <n v="0.3257422064748407"/>
    <x v="2"/>
    <x v="76"/>
    <s v="170"/>
    <n v="1"/>
  </r>
  <r>
    <n v="0"/>
    <x v="0"/>
    <n v="1248.01"/>
    <n v="9"/>
    <n v="1.5"/>
    <n v="4"/>
    <x v="186"/>
    <x v="5"/>
    <n v="123.6"/>
    <x v="10"/>
    <n v="120"/>
    <s v="B109"/>
    <n v="0"/>
    <n v="6"/>
    <n v="6"/>
    <n v="129.84"/>
    <s v="NEW_BUSINESS"/>
    <n v="350"/>
    <s v="NEW_BUSINESS"/>
    <n v="6"/>
    <n v="2319"/>
    <s v="351-044-032-249"/>
    <m/>
    <n v="5.0485436893203957E-2"/>
    <x v="0"/>
    <n v="0.35314285714285715"/>
    <x v="4"/>
    <x v="31"/>
    <s v="351"/>
    <n v="1"/>
  </r>
  <r>
    <n v="0"/>
    <x v="0"/>
    <n v="0"/>
    <n v="0"/>
    <n v="0"/>
    <n v="4"/>
    <x v="46"/>
    <x v="16"/>
    <n v="103.2"/>
    <x v="28"/>
    <n v="12"/>
    <s v="CT179"/>
    <n v="0"/>
    <n v="0"/>
    <n v="0"/>
    <n v="81.72"/>
    <s v=""/>
    <n v="300"/>
    <s v="NEW_BUSINESS"/>
    <n v="6"/>
    <n v="730"/>
    <s v="151-010-547-440"/>
    <n v="0.14000000000000001"/>
    <n v="-0.20813953488372097"/>
    <x v="1"/>
    <n v="0.34400000000000003"/>
    <x v="2"/>
    <x v="83"/>
    <s v="151"/>
    <n v="1"/>
  </r>
  <r>
    <n v="0"/>
    <x v="2"/>
    <n v="923.93"/>
    <n v="10"/>
    <n v="1.4285714285714286"/>
    <n v="4"/>
    <x v="201"/>
    <x v="5"/>
    <n v="150"/>
    <x v="1"/>
    <n v="12"/>
    <s v="SO318"/>
    <n v="6"/>
    <n v="7"/>
    <n v="1"/>
    <n v="150"/>
    <s v=""/>
    <n v="1000"/>
    <s v="NEW_BUSINESS"/>
    <n v="0"/>
    <n v="2194"/>
    <s v="351-033-427-405"/>
    <m/>
    <n v="0"/>
    <x v="0"/>
    <n v="0.17399999999999999"/>
    <x v="4"/>
    <x v="34"/>
    <s v="351"/>
    <n v="1"/>
  </r>
  <r>
    <n v="0"/>
    <x v="4"/>
    <n v="814.26"/>
    <n v="6"/>
    <n v="0.33333333333333331"/>
    <n v="12"/>
    <x v="144"/>
    <x v="11"/>
    <n v="86.52"/>
    <x v="58"/>
    <n v="12"/>
    <s v="LS104"/>
    <n v="0"/>
    <n v="18"/>
    <n v="18"/>
    <n v="86.52"/>
    <s v="CAMPAIGN"/>
    <n v="280"/>
    <s v="NEW_BUSINESS"/>
    <n v="0"/>
    <n v="855"/>
    <s v="034-017-651-288"/>
    <m/>
    <n v="0"/>
    <x v="0"/>
    <n v="0.309"/>
    <x v="2"/>
    <x v="63"/>
    <s v="034"/>
    <n v="1"/>
  </r>
  <r>
    <n v="0"/>
    <x v="11"/>
    <n v="148.5"/>
    <n v="2"/>
    <n v="0.2"/>
    <n v="4"/>
    <x v="184"/>
    <x v="4"/>
    <n v="51.48"/>
    <x v="64"/>
    <n v="24"/>
    <s v="OX39"/>
    <n v="4"/>
    <n v="10"/>
    <n v="6"/>
    <n v="64.8"/>
    <s v=""/>
    <n v="400"/>
    <s v="NEW_BUSINESS"/>
    <n v="0"/>
    <n v="730"/>
    <s v="351-040-304-874"/>
    <n v="0.41"/>
    <n v="0.25874125874125875"/>
    <x v="1"/>
    <n v="0.12869999999999998"/>
    <x v="3"/>
    <x v="5"/>
    <s v="351"/>
    <n v="1"/>
  </r>
  <r>
    <n v="0"/>
    <x v="10"/>
    <n v="458.11"/>
    <n v="2"/>
    <n v="0.11764705882352941"/>
    <n v="4"/>
    <x v="4"/>
    <x v="5"/>
    <n v="150"/>
    <x v="10"/>
    <n v="120"/>
    <s v="WS32"/>
    <n v="1"/>
    <n v="17"/>
    <n v="16"/>
    <n v="150"/>
    <s v="CAMPAIGN"/>
    <n v="583.22"/>
    <s v="NEW_BUSINESS"/>
    <n v="6"/>
    <n v="1095"/>
    <s v="351-030-837-191"/>
    <m/>
    <n v="0"/>
    <x v="0"/>
    <n v="0.27776825211755424"/>
    <x v="4"/>
    <x v="40"/>
    <s v="351"/>
    <n v="1"/>
  </r>
  <r>
    <n v="1"/>
    <x v="0"/>
    <n v="0"/>
    <n v="0"/>
    <n v="0"/>
    <n v="4"/>
    <x v="358"/>
    <x v="2"/>
    <n v="74.28"/>
    <x v="22"/>
    <n v="12"/>
    <s v="CF481"/>
    <n v="1"/>
    <n v="1"/>
    <n v="0"/>
    <n v="74.28"/>
    <s v=""/>
    <n v="220"/>
    <s v="NEW_BUSINESS"/>
    <n v="0"/>
    <n v="365"/>
    <s v="351-032-370-350"/>
    <m/>
    <n v="0"/>
    <x v="0"/>
    <n v="0.33763636363636362"/>
    <x v="0"/>
    <x v="51"/>
    <s v="351"/>
    <n v="1"/>
  </r>
  <r>
    <n v="0"/>
    <x v="9"/>
    <n v="0"/>
    <n v="0"/>
    <n v="0"/>
    <n v="4"/>
    <x v="251"/>
    <x v="3"/>
    <n v="103.2"/>
    <x v="5"/>
    <n v="12"/>
    <s v="PL311"/>
    <n v="3"/>
    <n v="3"/>
    <n v="0"/>
    <n v="93.24"/>
    <s v=""/>
    <n v="300"/>
    <s v="NEW_BUSINESS"/>
    <n v="6"/>
    <n v="730"/>
    <s v="170-028-235-530"/>
    <n v="0.3"/>
    <n v="-9.6511627906976816E-2"/>
    <x v="1"/>
    <n v="0.34400000000000003"/>
    <x v="2"/>
    <x v="89"/>
    <s v="170"/>
    <n v="1"/>
  </r>
  <r>
    <n v="0"/>
    <x v="9"/>
    <n v="0"/>
    <n v="0"/>
    <n v="0"/>
    <n v="12"/>
    <x v="260"/>
    <x v="11"/>
    <n v="99.84"/>
    <x v="0"/>
    <n v="12"/>
    <s v="TN394"/>
    <n v="0"/>
    <n v="0"/>
    <n v="4"/>
    <n v="82.2"/>
    <s v=""/>
    <n v="300"/>
    <s v="NEW_BUSINESS"/>
    <n v="0"/>
    <n v="2191"/>
    <s v="034-027-349-247"/>
    <n v="0.03"/>
    <n v="-0.17668269230769232"/>
    <x v="1"/>
    <n v="0.33279999999999998"/>
    <x v="2"/>
    <x v="71"/>
    <s v="034"/>
    <n v="1"/>
  </r>
  <r>
    <n v="0"/>
    <x v="4"/>
    <n v="78.709999999999994"/>
    <n v="1"/>
    <n v="0"/>
    <n v="4"/>
    <x v="338"/>
    <x v="1"/>
    <n v="150"/>
    <x v="1"/>
    <n v="24"/>
    <s v="KT27"/>
    <n v="0"/>
    <n v="0"/>
    <n v="1"/>
    <n v="150"/>
    <s v=""/>
    <n v="150"/>
    <s v="NEW_BUSINESS"/>
    <n v="4"/>
    <n v="792"/>
    <s v="351-035-520-162"/>
    <n v="0.03"/>
    <n v="0"/>
    <x v="1"/>
    <n v="1.62"/>
    <x v="1"/>
    <x v="98"/>
    <s v="351"/>
    <n v="1"/>
  </r>
  <r>
    <n v="0"/>
    <x v="9"/>
    <n v="1529.84"/>
    <n v="10"/>
    <n v="0.21276595744680851"/>
    <n v="4"/>
    <x v="139"/>
    <x v="5"/>
    <n v="103.2"/>
    <x v="7"/>
    <n v="12"/>
    <s v="E62"/>
    <n v="36"/>
    <n v="47"/>
    <n v="11"/>
    <n v="108.36"/>
    <s v=""/>
    <n v="300"/>
    <s v="NEW_BUSINESS"/>
    <n v="6"/>
    <n v="772"/>
    <s v="351-033-125-269"/>
    <m/>
    <n v="4.9999999999999968E-2"/>
    <x v="0"/>
    <n v="0.34400000000000003"/>
    <x v="4"/>
    <x v="42"/>
    <s v="351"/>
    <n v="1"/>
  </r>
  <r>
    <n v="0"/>
    <x v="12"/>
    <n v="0"/>
    <n v="0"/>
    <n v="0"/>
    <n v="4"/>
    <x v="348"/>
    <x v="15"/>
    <n v="110.4"/>
    <x v="7"/>
    <n v="12"/>
    <s v="FK102"/>
    <n v="0"/>
    <n v="0"/>
    <n v="0"/>
    <n v="86.04"/>
    <s v=""/>
    <n v="359"/>
    <s v="NEW_BUSINESS"/>
    <n v="6"/>
    <n v="1826"/>
    <s v="094-004-631-637"/>
    <n v="0.13"/>
    <n v="-0.22065217391304345"/>
    <x v="1"/>
    <n v="0.30752089136490252"/>
    <x v="2"/>
    <x v="99"/>
    <s v="094"/>
    <n v="1"/>
  </r>
  <r>
    <n v="0"/>
    <x v="1"/>
    <n v="80.5"/>
    <n v="2"/>
    <n v="1"/>
    <n v="4"/>
    <x v="158"/>
    <x v="2"/>
    <n v="86.28"/>
    <x v="53"/>
    <n v="12"/>
    <s v="NR33"/>
    <n v="2"/>
    <n v="2"/>
    <n v="0"/>
    <n v="86.28"/>
    <s v=""/>
    <n v="400"/>
    <s v="NEW_BUSINESS"/>
    <n v="1"/>
    <n v="365"/>
    <s v="351-028-618-184"/>
    <m/>
    <n v="0"/>
    <x v="0"/>
    <n v="0.2157"/>
    <x v="0"/>
    <x v="46"/>
    <s v="351"/>
    <n v="1"/>
  </r>
  <r>
    <n v="0"/>
    <x v="1"/>
    <n v="530.82000000000005"/>
    <n v="3"/>
    <n v="0.75"/>
    <n v="4"/>
    <x v="181"/>
    <x v="5"/>
    <n v="114"/>
    <x v="44"/>
    <n v="12"/>
    <s v="SE153"/>
    <n v="3"/>
    <n v="4"/>
    <n v="1"/>
    <n v="114"/>
    <s v=""/>
    <n v="500"/>
    <s v="NEW_BUSINESS"/>
    <n v="0"/>
    <n v="730"/>
    <s v="351-030-922-715"/>
    <m/>
    <n v="0"/>
    <x v="0"/>
    <n v="0.22800000000000001"/>
    <x v="4"/>
    <x v="18"/>
    <s v="351"/>
    <n v="1"/>
  </r>
  <r>
    <n v="0"/>
    <x v="0"/>
    <n v="0"/>
    <n v="0"/>
    <n v="0"/>
    <n v="4"/>
    <x v="326"/>
    <x v="2"/>
    <n v="123.6"/>
    <x v="16"/>
    <n v="24"/>
    <s v="DE561"/>
    <n v="0"/>
    <n v="0"/>
    <n v="0"/>
    <n v="89.04"/>
    <s v=""/>
    <n v="435"/>
    <s v="NEW_BUSINESS"/>
    <n v="5"/>
    <n v="983"/>
    <s v="351-043-372-131"/>
    <n v="0.21"/>
    <n v="-0.27961165048543679"/>
    <x v="1"/>
    <n v="0.28413793103448276"/>
    <x v="0"/>
    <x v="44"/>
    <s v="351"/>
    <n v="1"/>
  </r>
  <r>
    <n v="0"/>
    <x v="3"/>
    <n v="0"/>
    <n v="0"/>
    <n v="0"/>
    <n v="4"/>
    <x v="126"/>
    <x v="5"/>
    <n v="70.8"/>
    <x v="4"/>
    <n v="24"/>
    <s v="BD13"/>
    <n v="0"/>
    <n v="0"/>
    <n v="0"/>
    <n v="70.8"/>
    <s v=""/>
    <n v="252.95"/>
    <s v="NEW_BUSINESS"/>
    <n v="5"/>
    <n v="914"/>
    <s v="351-026-092-474"/>
    <m/>
    <n v="0"/>
    <x v="0"/>
    <n v="0.27989721288792252"/>
    <x v="4"/>
    <x v="12"/>
    <s v="351"/>
    <n v="1"/>
  </r>
  <r>
    <n v="1"/>
    <x v="10"/>
    <n v="105.37"/>
    <n v="1"/>
    <n v="0.33333333333333331"/>
    <n v="11"/>
    <x v="96"/>
    <x v="3"/>
    <n v="105.6"/>
    <x v="28"/>
    <n v="12"/>
    <s v="G816"/>
    <n v="3"/>
    <n v="3"/>
    <n v="1"/>
    <n v="110.88"/>
    <s v="NEW_BUSINESS"/>
    <n v="600"/>
    <s v="NEW_BUSINESS"/>
    <n v="3"/>
    <n v="1510"/>
    <s v="170-022-328-210"/>
    <m/>
    <n v="5.0000000000000017E-2"/>
    <x v="0"/>
    <n v="0.17599999999999999"/>
    <x v="2"/>
    <x v="23"/>
    <s v="170"/>
    <n v="1"/>
  </r>
  <r>
    <n v="0"/>
    <x v="0"/>
    <n v="0"/>
    <n v="0"/>
    <n v="0"/>
    <n v="4"/>
    <x v="123"/>
    <x v="5"/>
    <n v="150"/>
    <x v="12"/>
    <n v="24"/>
    <s v="RH193"/>
    <n v="1"/>
    <n v="1"/>
    <n v="0"/>
    <n v="150"/>
    <s v=""/>
    <n v="899"/>
    <s v="NEW_BUSINESS"/>
    <n v="6"/>
    <n v="1812"/>
    <s v="351-033-645-331"/>
    <m/>
    <n v="0"/>
    <x v="0"/>
    <n v="0.18687430478309233"/>
    <x v="4"/>
    <x v="3"/>
    <s v="351"/>
    <n v="1"/>
  </r>
  <r>
    <n v="0"/>
    <x v="4"/>
    <n v="0"/>
    <n v="0"/>
    <n v="0"/>
    <n v="4"/>
    <x v="100"/>
    <x v="29"/>
    <n v="150"/>
    <x v="9"/>
    <n v="24"/>
    <s v="TS190"/>
    <n v="0"/>
    <n v="1"/>
    <n v="2"/>
    <n v="148.19999999999999"/>
    <s v=""/>
    <n v="773.15"/>
    <s v="NEW_BUSINESS"/>
    <n v="6"/>
    <n v="1681"/>
    <s v="194-004-446-472"/>
    <n v="0.12"/>
    <n v="-1.2000000000000077E-2"/>
    <x v="1"/>
    <n v="0.26851193170794802"/>
    <x v="2"/>
    <x v="47"/>
    <s v="194"/>
    <n v="1"/>
  </r>
  <r>
    <n v="0"/>
    <x v="0"/>
    <n v="0"/>
    <n v="0"/>
    <n v="0"/>
    <n v="4"/>
    <x v="165"/>
    <x v="5"/>
    <n v="103.2"/>
    <x v="84"/>
    <n v="24"/>
    <s v="WN71"/>
    <n v="0"/>
    <n v="0"/>
    <n v="0"/>
    <n v="84.48"/>
    <s v=""/>
    <n v="279"/>
    <s v="NEW_BUSINESS"/>
    <n v="6"/>
    <n v="1095"/>
    <s v="351-031-025-790"/>
    <n v="0.21"/>
    <n v="-0.18139534883720929"/>
    <x v="1"/>
    <n v="0.36989247311827961"/>
    <x v="4"/>
    <x v="111"/>
    <s v="351"/>
    <n v="1"/>
  </r>
  <r>
    <n v="1"/>
    <x v="10"/>
    <n v="0"/>
    <n v="0"/>
    <n v="0"/>
    <n v="4"/>
    <x v="361"/>
    <x v="2"/>
    <n v="73.08"/>
    <x v="121"/>
    <n v="24"/>
    <s v="W60"/>
    <n v="0"/>
    <n v="0"/>
    <n v="0"/>
    <n v="73.08"/>
    <s v="NEW_BUSINESS"/>
    <n v="529"/>
    <s v="NEW_BUSINESS"/>
    <n v="0"/>
    <n v="92"/>
    <s v="351-025-041-323"/>
    <m/>
    <n v="0"/>
    <x v="0"/>
    <n v="0.13814744801512288"/>
    <x v="0"/>
    <x v="53"/>
    <s v="351"/>
    <n v="1"/>
  </r>
  <r>
    <n v="0"/>
    <x v="6"/>
    <n v="2370.7800000000002"/>
    <n v="14"/>
    <n v="0.14000000000000001"/>
    <n v="4"/>
    <x v="251"/>
    <x v="5"/>
    <n v="91.2"/>
    <x v="66"/>
    <n v="12"/>
    <s v="EN36"/>
    <n v="0"/>
    <n v="100"/>
    <n v="101"/>
    <n v="108.84"/>
    <s v="CAMPAIGN"/>
    <n v="75"/>
    <s v="NEW_BUSINESS"/>
    <n v="6"/>
    <n v="549"/>
    <s v="351-040-698-993"/>
    <m/>
    <n v="0.19342105263157894"/>
    <x v="2"/>
    <n v="1.216"/>
    <x v="4"/>
    <x v="75"/>
    <s v="351"/>
    <n v="1"/>
  </r>
  <r>
    <n v="1"/>
    <x v="9"/>
    <n v="985.96"/>
    <n v="9"/>
    <n v="1.8"/>
    <n v="12"/>
    <x v="234"/>
    <x v="1"/>
    <n v="99.84"/>
    <x v="10"/>
    <n v="120"/>
    <s v="CV34"/>
    <n v="0"/>
    <n v="5"/>
    <n v="6"/>
    <n v="99.84"/>
    <s v="NEW_BUSINESS"/>
    <n v="500"/>
    <s v="NEW_BUSINESS"/>
    <n v="0"/>
    <n v="2059"/>
    <s v="351-031-172-456"/>
    <m/>
    <n v="0"/>
    <x v="0"/>
    <n v="0.19968"/>
    <x v="1"/>
    <x v="37"/>
    <s v="351"/>
    <n v="1"/>
  </r>
  <r>
    <n v="0"/>
    <x v="3"/>
    <n v="565.4"/>
    <n v="6"/>
    <n v="3"/>
    <n v="4"/>
    <x v="153"/>
    <x v="2"/>
    <n v="70.8"/>
    <x v="13"/>
    <n v="24"/>
    <s v="S817"/>
    <n v="2"/>
    <n v="2"/>
    <n v="0"/>
    <n v="83.28"/>
    <s v=""/>
    <n v="280"/>
    <s v="NEW_BUSINESS"/>
    <n v="5"/>
    <n v="1095"/>
    <s v="351-042-357-449"/>
    <n v="0.25"/>
    <n v="0.17627118644067802"/>
    <x v="1"/>
    <n v="0.25285714285714284"/>
    <x v="0"/>
    <x v="57"/>
    <s v="351"/>
    <n v="1"/>
  </r>
  <r>
    <n v="0"/>
    <x v="19"/>
    <n v="0"/>
    <n v="0"/>
    <n v="0"/>
    <n v="4"/>
    <x v="72"/>
    <x v="15"/>
    <n v="52.8"/>
    <x v="16"/>
    <n v="24"/>
    <s v="E11"/>
    <n v="1"/>
    <n v="2"/>
    <n v="1"/>
    <n v="55.44"/>
    <s v=""/>
    <n v="200"/>
    <s v="NEW_BUSINESS"/>
    <n v="6"/>
    <n v="1826"/>
    <s v="094-003-399-585"/>
    <m/>
    <n v="5.0000000000000017E-2"/>
    <x v="0"/>
    <n v="0.26400000000000001"/>
    <x v="2"/>
    <x v="42"/>
    <s v="094"/>
    <n v="1"/>
  </r>
  <r>
    <n v="0"/>
    <x v="1"/>
    <n v="253.42"/>
    <n v="3"/>
    <n v="0.6"/>
    <n v="4"/>
    <x v="298"/>
    <x v="6"/>
    <n v="111.6"/>
    <x v="22"/>
    <n v="12"/>
    <s v="BT133"/>
    <n v="1"/>
    <n v="5"/>
    <n v="6"/>
    <n v="97.2"/>
    <s v="NEW_BUSINESS"/>
    <n v="350"/>
    <s v="NEW_BUSINESS"/>
    <n v="3"/>
    <n v="1264"/>
    <s v="170-028-141-456"/>
    <m/>
    <n v="-0.12903225806451607"/>
    <x v="2"/>
    <n v="0.31885714285714284"/>
    <x v="5"/>
    <x v="38"/>
    <s v="170"/>
    <n v="1"/>
  </r>
  <r>
    <n v="0"/>
    <x v="0"/>
    <n v="236.1"/>
    <n v="2"/>
    <n v="0.4"/>
    <n v="12"/>
    <x v="252"/>
    <x v="3"/>
    <n v="99.84"/>
    <x v="10"/>
    <n v="120"/>
    <s v="B975"/>
    <n v="0"/>
    <n v="5"/>
    <n v="8"/>
    <n v="99.84"/>
    <s v=""/>
    <n v="300"/>
    <s v="NEW_BUSINESS"/>
    <n v="0"/>
    <n v="1826"/>
    <s v="170-016-672-453"/>
    <m/>
    <n v="0"/>
    <x v="0"/>
    <n v="0.33279999999999998"/>
    <x v="2"/>
    <x v="31"/>
    <s v="170"/>
    <n v="1"/>
  </r>
  <r>
    <n v="0"/>
    <x v="29"/>
    <n v="1852.05"/>
    <n v="7"/>
    <n v="0.63636363636363635"/>
    <n v="4"/>
    <x v="269"/>
    <x v="2"/>
    <n v="76.8"/>
    <x v="21"/>
    <n v="12"/>
    <s v="FK101"/>
    <n v="5"/>
    <n v="11"/>
    <n v="6"/>
    <n v="53.88"/>
    <s v=""/>
    <n v="250"/>
    <s v="NEW_BUSINESS"/>
    <n v="0"/>
    <n v="1095"/>
    <s v="351-026-757-250"/>
    <m/>
    <n v="-0.29843749999999997"/>
    <x v="2"/>
    <n v="0.30719999999999997"/>
    <x v="0"/>
    <x v="99"/>
    <s v="351"/>
    <n v="1"/>
  </r>
  <r>
    <n v="0"/>
    <x v="0"/>
    <n v="0"/>
    <n v="0"/>
    <n v="0"/>
    <n v="12"/>
    <x v="352"/>
    <x v="38"/>
    <n v="59.88"/>
    <x v="5"/>
    <n v="120"/>
    <s v="LS290"/>
    <n v="0"/>
    <n v="0"/>
    <n v="0"/>
    <n v="59.88"/>
    <s v="NEW_BUSINESS"/>
    <n v="329"/>
    <s v="NEW_BUSINESS"/>
    <n v="0"/>
    <n v="0"/>
    <s v="154-018-016-748"/>
    <m/>
    <n v="0"/>
    <x v="0"/>
    <n v="0.18200607902735563"/>
    <x v="2"/>
    <x v="63"/>
    <s v="154"/>
    <n v="1"/>
  </r>
  <r>
    <n v="0"/>
    <x v="0"/>
    <n v="641.61"/>
    <n v="6"/>
    <n v="2"/>
    <n v="4"/>
    <x v="122"/>
    <x v="4"/>
    <n v="150"/>
    <x v="7"/>
    <n v="12"/>
    <s v="N44"/>
    <n v="2"/>
    <n v="3"/>
    <n v="3"/>
    <n v="150"/>
    <s v=""/>
    <n v="1200"/>
    <s v="NEW_BUSINESS"/>
    <n v="3"/>
    <n v="1879"/>
    <s v="351-032-719-833"/>
    <m/>
    <n v="0"/>
    <x v="2"/>
    <n v="7.9043478260869576E-2"/>
    <x v="3"/>
    <x v="24"/>
    <s v="351"/>
    <n v="1"/>
  </r>
  <r>
    <n v="1"/>
    <x v="0"/>
    <n v="82.13"/>
    <n v="1"/>
    <n v="0.5"/>
    <n v="4"/>
    <x v="244"/>
    <x v="6"/>
    <n v="79.08"/>
    <x v="12"/>
    <n v="24"/>
    <s v="LA158"/>
    <n v="1"/>
    <n v="2"/>
    <n v="2"/>
    <n v="79.08"/>
    <s v=""/>
    <n v="1200"/>
    <s v="NEW_BUSINESS"/>
    <n v="0"/>
    <n v="0"/>
    <s v="170-016-807-155"/>
    <m/>
    <n v="0"/>
    <x v="0"/>
    <n v="5.6485714285714285E-2"/>
    <x v="5"/>
    <x v="35"/>
    <s v="170"/>
    <n v="1"/>
  </r>
  <r>
    <n v="0"/>
    <x v="5"/>
    <n v="0"/>
    <n v="0"/>
    <n v="0"/>
    <n v="4"/>
    <x v="119"/>
    <x v="7"/>
    <n v="129.6"/>
    <x v="1"/>
    <n v="12"/>
    <s v="RM95"/>
    <n v="1"/>
    <n v="1"/>
    <n v="0"/>
    <n v="103.92"/>
    <s v=""/>
    <n v="800"/>
    <s v="NEW_BUSINESS"/>
    <n v="6"/>
    <n v="1102"/>
    <s v="229-000-835-546"/>
    <n v="0.17"/>
    <n v="-0.1981481481481481"/>
    <x v="1"/>
    <n v="0.16200000000000001"/>
    <x v="2"/>
    <x v="20"/>
    <s v="229"/>
    <n v="1"/>
  </r>
  <r>
    <n v="0"/>
    <x v="1"/>
    <n v="620.42999999999995"/>
    <n v="6"/>
    <n v="1"/>
    <n v="4"/>
    <x v="144"/>
    <x v="38"/>
    <n v="150"/>
    <x v="1"/>
    <n v="12"/>
    <s v="TS58"/>
    <n v="0"/>
    <n v="6"/>
    <n v="6"/>
    <n v="150"/>
    <s v=""/>
    <n v="800"/>
    <s v="NEW_BUSINESS"/>
    <n v="0"/>
    <n v="2191"/>
    <s v="154-016-450-666"/>
    <m/>
    <n v="0"/>
    <x v="0"/>
    <n v="0.2175"/>
    <x v="2"/>
    <x v="47"/>
    <s v="154"/>
    <n v="1"/>
  </r>
  <r>
    <n v="0"/>
    <x v="12"/>
    <n v="1283.01"/>
    <n v="12"/>
    <n v="1.0909090909090908"/>
    <n v="11"/>
    <x v="335"/>
    <x v="5"/>
    <n v="86.52"/>
    <x v="5"/>
    <n v="12"/>
    <s v="EH143"/>
    <n v="2"/>
    <n v="11"/>
    <n v="11"/>
    <n v="90.84"/>
    <s v=""/>
    <n v="500"/>
    <s v="NEW_BUSINESS"/>
    <n v="0"/>
    <n v="2792"/>
    <s v="351-032-784-783"/>
    <m/>
    <n v="4.9930651872399534E-2"/>
    <x v="0"/>
    <n v="0.17304"/>
    <x v="4"/>
    <x v="45"/>
    <s v="351"/>
    <n v="1"/>
  </r>
  <r>
    <n v="0"/>
    <x v="4"/>
    <n v="0"/>
    <n v="0"/>
    <n v="0"/>
    <n v="12"/>
    <x v="79"/>
    <x v="3"/>
    <n v="86.52"/>
    <x v="58"/>
    <n v="12"/>
    <s v="NR279"/>
    <n v="0"/>
    <n v="0"/>
    <n v="0"/>
    <n v="82.08"/>
    <s v=""/>
    <n v="600"/>
    <s v="NEW_BUSINESS"/>
    <n v="0"/>
    <n v="1095"/>
    <s v="170-028-375-386"/>
    <n v="0.03"/>
    <n v="-5.1317614424410518E-2"/>
    <x v="1"/>
    <n v="0.14419999999999999"/>
    <x v="2"/>
    <x v="46"/>
    <s v="170"/>
    <n v="1"/>
  </r>
  <r>
    <n v="0"/>
    <x v="12"/>
    <n v="378.93"/>
    <n v="4"/>
    <n v="0.66666666666666663"/>
    <n v="4"/>
    <x v="133"/>
    <x v="2"/>
    <n v="78.599999999999994"/>
    <x v="7"/>
    <n v="12"/>
    <s v="CM112"/>
    <n v="1"/>
    <n v="6"/>
    <n v="7"/>
    <n v="85.92"/>
    <s v="CAMPAIGN"/>
    <n v="199"/>
    <s v="NEW_BUSINESS"/>
    <n v="3"/>
    <n v="1066"/>
    <s v="351-023-519-653"/>
    <n v="0.4"/>
    <n v="9.3129770992366509E-2"/>
    <x v="1"/>
    <n v="0.39497487437185924"/>
    <x v="0"/>
    <x v="1"/>
    <s v="351"/>
    <n v="1"/>
  </r>
  <r>
    <n v="1"/>
    <x v="12"/>
    <n v="0"/>
    <n v="0"/>
    <n v="0"/>
    <n v="11"/>
    <x v="267"/>
    <x v="5"/>
    <n v="86.52"/>
    <x v="10"/>
    <n v="120"/>
    <s v="TF27"/>
    <n v="0"/>
    <n v="0"/>
    <n v="0"/>
    <n v="93.48"/>
    <s v="CAMPAIGN"/>
    <n v="398"/>
    <s v="NEW_BUSINESS"/>
    <n v="0"/>
    <n v="538"/>
    <s v="351-041-579-126"/>
    <n v="0.31"/>
    <n v="8.044382801664364E-2"/>
    <x v="1"/>
    <n v="0.21738693467336681"/>
    <x v="4"/>
    <x v="112"/>
    <s v="351"/>
    <n v="1"/>
  </r>
  <r>
    <n v="0"/>
    <x v="8"/>
    <n v="0"/>
    <n v="0"/>
    <n v="0"/>
    <n v="4"/>
    <x v="353"/>
    <x v="5"/>
    <n v="68.400000000000006"/>
    <x v="23"/>
    <n v="12"/>
    <s v="CH492"/>
    <n v="1"/>
    <n v="1"/>
    <n v="0"/>
    <n v="78.72"/>
    <s v=""/>
    <n v="199"/>
    <s v="NEW_BUSINESS"/>
    <n v="6"/>
    <n v="758"/>
    <s v="351-034-532-001"/>
    <n v="0.21"/>
    <n v="0.15087719298245603"/>
    <x v="1"/>
    <n v="0.34371859296482415"/>
    <x v="4"/>
    <x v="74"/>
    <s v="351"/>
    <n v="1"/>
  </r>
  <r>
    <n v="1"/>
    <x v="10"/>
    <n v="159.31"/>
    <n v="2"/>
    <n v="0.33333333333333331"/>
    <n v="4"/>
    <x v="112"/>
    <x v="11"/>
    <n v="60"/>
    <x v="7"/>
    <n v="12"/>
    <s v="M203"/>
    <n v="6"/>
    <n v="6"/>
    <n v="1"/>
    <n v="63"/>
    <s v="RETENTION"/>
    <n v="434"/>
    <s v="NEW_BUSINESS"/>
    <n v="3"/>
    <n v="13"/>
    <s v="034-020-286-917"/>
    <m/>
    <n v="0.05"/>
    <x v="0"/>
    <n v="0.13824884792626729"/>
    <x v="2"/>
    <x v="43"/>
    <s v="034"/>
    <n v="1"/>
  </r>
  <r>
    <n v="0"/>
    <x v="3"/>
    <n v="0"/>
    <n v="0"/>
    <n v="0"/>
    <n v="12"/>
    <x v="318"/>
    <x v="42"/>
    <n v="73.2"/>
    <x v="7"/>
    <n v="12"/>
    <s v="TF13"/>
    <n v="0"/>
    <n v="0"/>
    <n v="0"/>
    <n v="74.88"/>
    <s v=""/>
    <n v="89"/>
    <s v="NEW_BUSINESS"/>
    <n v="0"/>
    <n v="730"/>
    <s v="045-000-383-190"/>
    <n v="0.01"/>
    <n v="2.2950819672131046E-2"/>
    <x v="1"/>
    <n v="0.82247191011235954"/>
    <x v="2"/>
    <x v="112"/>
    <s v="045"/>
    <n v="1"/>
  </r>
  <r>
    <n v="0"/>
    <x v="0"/>
    <n v="0"/>
    <n v="0"/>
    <n v="0"/>
    <n v="4"/>
    <x v="4"/>
    <x v="11"/>
    <n v="123.6"/>
    <x v="10"/>
    <n v="120"/>
    <s v="IP327"/>
    <n v="0"/>
    <n v="1"/>
    <n v="1"/>
    <n v="150"/>
    <s v=""/>
    <n v="486"/>
    <s v="NEW_BUSINESS"/>
    <n v="6"/>
    <n v="2727"/>
    <s v="034-020-305-862"/>
    <m/>
    <n v="0.21359223300970878"/>
    <x v="2"/>
    <n v="0.25432098765432098"/>
    <x v="2"/>
    <x v="84"/>
    <s v="034"/>
    <n v="1"/>
  </r>
  <r>
    <n v="1"/>
    <x v="1"/>
    <n v="0"/>
    <n v="0"/>
    <n v="0"/>
    <n v="4"/>
    <x v="327"/>
    <x v="5"/>
    <n v="114"/>
    <x v="1"/>
    <n v="12"/>
    <s v="WV37"/>
    <n v="0"/>
    <n v="1"/>
    <n v="1"/>
    <n v="114"/>
    <s v=""/>
    <n v="697.88"/>
    <s v="NEW_BUSINESS"/>
    <n v="0"/>
    <n v="1095"/>
    <s v="351-026-666-202"/>
    <m/>
    <n v="0"/>
    <x v="0"/>
    <n v="0.16335186565025506"/>
    <x v="4"/>
    <x v="27"/>
    <s v="351"/>
    <n v="1"/>
  </r>
  <r>
    <n v="0"/>
    <x v="18"/>
    <n v="301.58"/>
    <n v="4"/>
    <n v="0.30769230769230771"/>
    <n v="4"/>
    <x v="234"/>
    <x v="2"/>
    <n v="44.28"/>
    <x v="37"/>
    <n v="60"/>
    <s v="LS158"/>
    <n v="8"/>
    <n v="13"/>
    <n v="5"/>
    <n v="44.28"/>
    <s v=""/>
    <n v="450"/>
    <s v="NEW_BUSINESS"/>
    <n v="0"/>
    <n v="52"/>
    <s v="351-031-165-185"/>
    <m/>
    <n v="0"/>
    <x v="0"/>
    <n v="9.8400000000000001E-2"/>
    <x v="0"/>
    <x v="63"/>
    <s v="351"/>
    <n v="1"/>
  </r>
  <r>
    <n v="0"/>
    <x v="13"/>
    <n v="0"/>
    <n v="0"/>
    <n v="0"/>
    <n v="4"/>
    <x v="221"/>
    <x v="3"/>
    <n v="58.8"/>
    <x v="31"/>
    <n v="12"/>
    <s v="LS269"/>
    <n v="0"/>
    <n v="0"/>
    <n v="0"/>
    <n v="65.400000000000006"/>
    <s v=""/>
    <n v="300"/>
    <s v="NEW_BUSINESS"/>
    <n v="6"/>
    <n v="1461"/>
    <s v="170-026-467-377"/>
    <n v="0.09"/>
    <n v="0.11224489795918383"/>
    <x v="1"/>
    <n v="0.19599999999999998"/>
    <x v="2"/>
    <x v="63"/>
    <s v="170"/>
    <n v="1"/>
  </r>
  <r>
    <n v="0"/>
    <x v="4"/>
    <n v="1692.57"/>
    <n v="13"/>
    <n v="1.625"/>
    <n v="11"/>
    <x v="29"/>
    <x v="2"/>
    <n v="86.52"/>
    <x v="10"/>
    <n v="120"/>
    <s v="B632"/>
    <n v="1"/>
    <n v="8"/>
    <n v="7"/>
    <n v="90.84"/>
    <s v=""/>
    <n v="500"/>
    <s v="NEW_BUSINESS"/>
    <n v="0"/>
    <n v="2191"/>
    <s v="351-033-390-535"/>
    <m/>
    <n v="4.9930651872399534E-2"/>
    <x v="0"/>
    <n v="0.17304"/>
    <x v="0"/>
    <x v="31"/>
    <s v="351"/>
    <n v="1"/>
  </r>
  <r>
    <n v="0"/>
    <x v="9"/>
    <n v="78.56"/>
    <n v="1"/>
    <n v="1"/>
    <n v="4"/>
    <x v="263"/>
    <x v="18"/>
    <n v="123.6"/>
    <x v="16"/>
    <n v="24"/>
    <s v="AL23"/>
    <n v="0"/>
    <n v="1"/>
    <n v="1"/>
    <n v="97.2"/>
    <s v=""/>
    <n v="500"/>
    <s v="NEW_BUSINESS"/>
    <n v="6"/>
    <n v="1826"/>
    <s v="351-037-733-852"/>
    <n v="0.33"/>
    <n v="-0.21359223300970867"/>
    <x v="1"/>
    <n v="0.24719999999999998"/>
    <x v="5"/>
    <x v="65"/>
    <s v="351"/>
    <n v="1"/>
  </r>
  <r>
    <n v="1"/>
    <x v="22"/>
    <n v="0"/>
    <n v="0"/>
    <n v="0"/>
    <n v="4"/>
    <x v="150"/>
    <x v="2"/>
    <n v="58.68"/>
    <x v="23"/>
    <n v="120"/>
    <s v="TS179"/>
    <n v="2"/>
    <n v="2"/>
    <n v="0"/>
    <n v="47.64"/>
    <s v=""/>
    <n v="300"/>
    <s v="NEW_BUSINESS"/>
    <n v="0"/>
    <n v="184"/>
    <s v="351-025-901-086"/>
    <m/>
    <n v="-0.18813905930470345"/>
    <x v="2"/>
    <n v="0.1956"/>
    <x v="0"/>
    <x v="47"/>
    <s v="351"/>
    <n v="1"/>
  </r>
  <r>
    <n v="0"/>
    <x v="19"/>
    <n v="9483.34"/>
    <n v="49"/>
    <n v="3.7692307692307692"/>
    <n v="4"/>
    <x v="138"/>
    <x v="1"/>
    <n v="45.48"/>
    <x v="72"/>
    <n v="24"/>
    <s v="B66"/>
    <n v="3"/>
    <n v="13"/>
    <n v="12"/>
    <n v="54.48"/>
    <s v=""/>
    <n v="550"/>
    <s v="NEW_BUSINESS"/>
    <n v="0"/>
    <n v="730"/>
    <s v="351-029-482-788"/>
    <n v="0.5"/>
    <n v="0.19788918205804751"/>
    <x v="1"/>
    <n v="8.2690909090909079E-2"/>
    <x v="1"/>
    <x v="31"/>
    <s v="351"/>
    <n v="1"/>
  </r>
  <r>
    <n v="0"/>
    <x v="1"/>
    <n v="172.78"/>
    <n v="2"/>
    <n v="0.4"/>
    <n v="4"/>
    <x v="67"/>
    <x v="1"/>
    <n v="131.88"/>
    <x v="22"/>
    <n v="12"/>
    <s v="IG14"/>
    <n v="5"/>
    <n v="5"/>
    <n v="0"/>
    <n v="131.88"/>
    <s v=""/>
    <n v="900"/>
    <s v="NEW_BUSINESS"/>
    <n v="1"/>
    <n v="182"/>
    <s v="351-027-736-382"/>
    <m/>
    <n v="0"/>
    <x v="0"/>
    <n v="0.14653333333333332"/>
    <x v="1"/>
    <x v="101"/>
    <s v="351"/>
    <n v="1"/>
  </r>
  <r>
    <n v="0"/>
    <x v="18"/>
    <n v="714.85"/>
    <n v="5"/>
    <n v="0.7142857142857143"/>
    <n v="4"/>
    <x v="128"/>
    <x v="18"/>
    <n v="58.8"/>
    <x v="7"/>
    <n v="12"/>
    <s v="KY84"/>
    <n v="1"/>
    <n v="7"/>
    <n v="11"/>
    <n v="61.8"/>
    <s v=""/>
    <n v="289.37"/>
    <s v="NEW_BUSINESS"/>
    <n v="6"/>
    <n v="1979"/>
    <s v="351-033-577-685"/>
    <m/>
    <n v="5.1020408163265307E-2"/>
    <x v="0"/>
    <n v="0.20320005529253204"/>
    <x v="5"/>
    <x v="17"/>
    <s v="351"/>
    <n v="1"/>
  </r>
  <r>
    <n v="0"/>
    <x v="7"/>
    <n v="0"/>
    <n v="0"/>
    <n v="0"/>
    <n v="12"/>
    <x v="288"/>
    <x v="3"/>
    <n v="86.52"/>
    <x v="5"/>
    <n v="12"/>
    <s v="EN28"/>
    <n v="0"/>
    <n v="0"/>
    <n v="0"/>
    <n v="83.88"/>
    <s v=""/>
    <n v="300"/>
    <s v="NEW_BUSINESS"/>
    <n v="0"/>
    <n v="1640"/>
    <s v="170-023-351-196"/>
    <n v="0.1"/>
    <n v="-3.0513176144244113E-2"/>
    <x v="1"/>
    <n v="0.28839999999999999"/>
    <x v="2"/>
    <x v="75"/>
    <s v="170"/>
    <n v="1"/>
  </r>
  <r>
    <n v="0"/>
    <x v="5"/>
    <n v="54.17"/>
    <n v="1"/>
    <n v="1"/>
    <n v="4"/>
    <x v="307"/>
    <x v="5"/>
    <n v="97.2"/>
    <x v="10"/>
    <n v="120"/>
    <s v="PR15"/>
    <n v="0"/>
    <n v="1"/>
    <n v="1"/>
    <n v="86.52"/>
    <s v=""/>
    <n v="604.99"/>
    <s v="NEW_BUSINESS"/>
    <n v="6"/>
    <n v="1477"/>
    <s v="351-029-109-822"/>
    <n v="0.25"/>
    <n v="-0.10987654320987661"/>
    <x v="1"/>
    <n v="0.16066381262500207"/>
    <x v="4"/>
    <x v="11"/>
    <s v="351"/>
    <n v="1"/>
  </r>
  <r>
    <n v="0"/>
    <x v="1"/>
    <n v="0"/>
    <n v="0"/>
    <n v="0"/>
    <n v="4"/>
    <x v="157"/>
    <x v="1"/>
    <n v="90"/>
    <x v="30"/>
    <n v="12"/>
    <s v="AB338"/>
    <n v="0"/>
    <n v="0"/>
    <n v="2"/>
    <n v="90"/>
    <s v=""/>
    <n v="300"/>
    <s v="NEW_BUSINESS"/>
    <n v="0"/>
    <n v="2191"/>
    <s v="351-031-603-305"/>
    <m/>
    <n v="0"/>
    <x v="0"/>
    <n v="0.3"/>
    <x v="1"/>
    <x v="97"/>
    <s v="351"/>
    <n v="1"/>
  </r>
  <r>
    <n v="0"/>
    <x v="7"/>
    <n v="249.62"/>
    <n v="2"/>
    <n v="1"/>
    <n v="4"/>
    <x v="279"/>
    <x v="2"/>
    <n v="97.2"/>
    <x v="9"/>
    <n v="24"/>
    <s v="CW56"/>
    <n v="0"/>
    <n v="2"/>
    <n v="3"/>
    <n v="90.48"/>
    <s v=""/>
    <n v="591"/>
    <s v="NEW_BUSINESS"/>
    <n v="6"/>
    <n v="1774"/>
    <s v="351-040-232-080"/>
    <n v="0.24"/>
    <n v="-6.9135802469135782E-2"/>
    <x v="1"/>
    <n v="0.16446700507614215"/>
    <x v="0"/>
    <x v="105"/>
    <s v="351"/>
    <n v="1"/>
  </r>
  <r>
    <n v="0"/>
    <x v="0"/>
    <n v="0"/>
    <n v="0"/>
    <n v="0"/>
    <n v="11"/>
    <x v="145"/>
    <x v="2"/>
    <n v="99.84"/>
    <x v="5"/>
    <n v="12"/>
    <s v="RM187"/>
    <n v="1"/>
    <n v="1"/>
    <n v="0"/>
    <n v="100.56"/>
    <s v=""/>
    <n v="350"/>
    <s v="NEW_BUSINESS"/>
    <n v="0"/>
    <n v="1156"/>
    <s v="351-029-140-438"/>
    <n v="0.46"/>
    <n v="7.2115384615384498E-3"/>
    <x v="1"/>
    <n v="0.28525714285714288"/>
    <x v="0"/>
    <x v="20"/>
    <s v="351"/>
    <n v="1"/>
  </r>
  <r>
    <n v="1"/>
    <x v="10"/>
    <n v="0"/>
    <n v="0"/>
    <n v="0"/>
    <n v="11"/>
    <x v="182"/>
    <x v="6"/>
    <n v="126.48"/>
    <x v="10"/>
    <n v="120"/>
    <s v="GU112"/>
    <n v="0"/>
    <n v="2"/>
    <n v="2"/>
    <n v="98.52"/>
    <s v="CAMPAIGN"/>
    <n v="640"/>
    <s v="NEW_BUSINESS"/>
    <n v="0"/>
    <n v="702"/>
    <s v="170-017-551-212"/>
    <n v="0.42"/>
    <n v="-0.22106261859582549"/>
    <x v="1"/>
    <n v="0.197625"/>
    <x v="5"/>
    <x v="19"/>
    <s v="170"/>
    <n v="1"/>
  </r>
  <r>
    <n v="0"/>
    <x v="20"/>
    <n v="87.69"/>
    <n v="2"/>
    <n v="0.5"/>
    <n v="11"/>
    <x v="129"/>
    <x v="2"/>
    <n v="126.48"/>
    <x v="6"/>
    <n v="12"/>
    <s v="NG157"/>
    <n v="4"/>
    <n v="4"/>
    <n v="0"/>
    <n v="124.8"/>
    <s v=""/>
    <n v="1200"/>
    <s v="NEW_BUSINESS"/>
    <n v="0"/>
    <n v="2922"/>
    <s v="351-035-244-958"/>
    <n v="0.59"/>
    <n v="-1.3282732447817891E-2"/>
    <x v="1"/>
    <n v="8.4320000000000006E-2"/>
    <x v="0"/>
    <x v="58"/>
    <s v="351"/>
    <n v="1"/>
  </r>
  <r>
    <n v="0"/>
    <x v="0"/>
    <n v="0"/>
    <n v="0"/>
    <n v="0"/>
    <n v="4"/>
    <x v="32"/>
    <x v="15"/>
    <n v="123.6"/>
    <x v="7"/>
    <n v="12"/>
    <s v="PE317"/>
    <n v="0"/>
    <n v="0"/>
    <n v="0"/>
    <n v="123.6"/>
    <s v="CAMPAIGN"/>
    <n v="309.10000000000002"/>
    <s v="NEW_BUSINESS"/>
    <n v="6"/>
    <n v="722"/>
    <s v="094-002-436-303"/>
    <m/>
    <n v="0"/>
    <x v="0"/>
    <n v="0.39987059204141051"/>
    <x v="2"/>
    <x v="80"/>
    <s v="094"/>
    <n v="1"/>
  </r>
  <r>
    <n v="1"/>
    <x v="15"/>
    <n v="170.06"/>
    <n v="2"/>
    <n v="0.15384615384615385"/>
    <n v="4"/>
    <x v="123"/>
    <x v="2"/>
    <n v="45.48"/>
    <x v="6"/>
    <n v="12"/>
    <s v="LN76"/>
    <n v="7"/>
    <n v="13"/>
    <n v="12"/>
    <n v="47.76"/>
    <s v=""/>
    <n v="215"/>
    <s v="NEW_BUSINESS"/>
    <n v="0"/>
    <n v="260"/>
    <s v="351-033-641-950"/>
    <m/>
    <n v="5.0131926121372059E-2"/>
    <x v="0"/>
    <n v="0.21153488372093021"/>
    <x v="0"/>
    <x v="15"/>
    <s v="351"/>
    <n v="1"/>
  </r>
  <r>
    <n v="0"/>
    <x v="0"/>
    <n v="383.25"/>
    <n v="4"/>
    <n v="1"/>
    <n v="12"/>
    <x v="339"/>
    <x v="6"/>
    <n v="99.84"/>
    <x v="10"/>
    <n v="120"/>
    <s v="SE58"/>
    <n v="1"/>
    <n v="4"/>
    <n v="3"/>
    <n v="99.84"/>
    <s v=""/>
    <n v="283.33"/>
    <s v="NEW_BUSINESS"/>
    <n v="0"/>
    <n v="728"/>
    <s v="170-018-106-675"/>
    <m/>
    <n v="0"/>
    <x v="0"/>
    <n v="0.35238061624254408"/>
    <x v="5"/>
    <x v="18"/>
    <s v="170"/>
    <n v="1"/>
  </r>
  <r>
    <n v="0"/>
    <x v="1"/>
    <n v="294.38"/>
    <n v="2"/>
    <n v="1"/>
    <n v="4"/>
    <x v="34"/>
    <x v="5"/>
    <n v="114"/>
    <x v="30"/>
    <n v="12"/>
    <s v="WD180"/>
    <n v="1"/>
    <n v="2"/>
    <n v="1"/>
    <n v="96.36"/>
    <s v=""/>
    <n v="550"/>
    <s v="NEW_BUSINESS"/>
    <n v="0"/>
    <n v="2922"/>
    <s v="351-037-430-327"/>
    <m/>
    <n v="-0.15473684210526317"/>
    <x v="2"/>
    <n v="0.20727272727272728"/>
    <x v="4"/>
    <x v="68"/>
    <s v="351"/>
    <n v="1"/>
  </r>
  <r>
    <n v="0"/>
    <x v="9"/>
    <n v="2418.48"/>
    <n v="11"/>
    <n v="1.5714285714285714"/>
    <n v="4"/>
    <x v="373"/>
    <x v="2"/>
    <n v="123.6"/>
    <x v="20"/>
    <n v="24"/>
    <s v="N52"/>
    <n v="0"/>
    <n v="7"/>
    <n v="14"/>
    <n v="123.6"/>
    <s v=""/>
    <n v="549"/>
    <s v="NEW_BUSINESS"/>
    <n v="6"/>
    <n v="1675"/>
    <s v="351-028-438-381"/>
    <m/>
    <n v="0"/>
    <x v="0"/>
    <n v="0.22513661202185792"/>
    <x v="0"/>
    <x v="24"/>
    <s v="351"/>
    <n v="1"/>
  </r>
  <r>
    <n v="1"/>
    <x v="5"/>
    <n v="70"/>
    <n v="1"/>
    <n v="0.14285714285714285"/>
    <n v="12"/>
    <x v="199"/>
    <x v="6"/>
    <n v="66"/>
    <x v="10"/>
    <n v="120"/>
    <s v="HA80"/>
    <n v="3"/>
    <n v="7"/>
    <n v="9"/>
    <n v="80.52"/>
    <s v="NEW_BUSINESS"/>
    <n v="300"/>
    <s v="NEW_BUSINESS"/>
    <n v="3"/>
    <n v="2862"/>
    <s v="170-025-722-511"/>
    <n v="0.37"/>
    <n v="0.21999999999999995"/>
    <x v="1"/>
    <n v="0.22"/>
    <x v="5"/>
    <x v="48"/>
    <s v="170"/>
    <n v="1"/>
  </r>
  <r>
    <n v="1"/>
    <x v="0"/>
    <n v="89.07"/>
    <n v="1"/>
    <n v="1"/>
    <n v="9"/>
    <x v="299"/>
    <x v="1"/>
    <n v="150"/>
    <x v="17"/>
    <n v="120"/>
    <s v="RH101"/>
    <n v="0"/>
    <n v="1"/>
    <n v="1"/>
    <n v="150"/>
    <s v=""/>
    <n v="500"/>
    <s v="NEW_BUSINESS"/>
    <n v="4"/>
    <n v="1096"/>
    <s v="351-025-621-224"/>
    <m/>
    <n v="0"/>
    <x v="2"/>
    <n v="0.372"/>
    <x v="1"/>
    <x v="3"/>
    <s v="351"/>
    <n v="1"/>
  </r>
  <r>
    <n v="1"/>
    <x v="10"/>
    <n v="0"/>
    <n v="0"/>
    <n v="0"/>
    <n v="12"/>
    <x v="347"/>
    <x v="6"/>
    <n v="73.2"/>
    <x v="25"/>
    <n v="24"/>
    <s v="SA66"/>
    <n v="0"/>
    <n v="0"/>
    <n v="0"/>
    <n v="72.36"/>
    <s v="NEW_BUSINESS"/>
    <n v="400"/>
    <s v="NEW_BUSINESS"/>
    <n v="0"/>
    <n v="122"/>
    <s v="170-022-619-165"/>
    <m/>
    <n v="-1.147540983606562E-2"/>
    <x v="2"/>
    <n v="0.183"/>
    <x v="5"/>
    <x v="6"/>
    <s v="170"/>
    <n v="1"/>
  </r>
  <r>
    <n v="0"/>
    <x v="1"/>
    <n v="182.82"/>
    <n v="2"/>
    <n v="0.66666666666666663"/>
    <n v="4"/>
    <x v="292"/>
    <x v="24"/>
    <n v="150"/>
    <x v="1"/>
    <n v="12"/>
    <s v="B218"/>
    <n v="2"/>
    <n v="3"/>
    <n v="1"/>
    <n v="129.36000000000001"/>
    <s v=""/>
    <n v="800"/>
    <s v="NEW_BUSINESS"/>
    <n v="0"/>
    <n v="2191"/>
    <s v="012-004-049-031"/>
    <n v="0.37"/>
    <n v="-0.13759999999999992"/>
    <x v="1"/>
    <n v="0.2175"/>
    <x v="1"/>
    <x v="31"/>
    <s v="012"/>
    <n v="1"/>
  </r>
  <r>
    <n v="0"/>
    <x v="22"/>
    <n v="0"/>
    <n v="0"/>
    <n v="0"/>
    <n v="12"/>
    <x v="136"/>
    <x v="3"/>
    <n v="99.84"/>
    <x v="5"/>
    <n v="120"/>
    <s v="TS253"/>
    <n v="0"/>
    <n v="0"/>
    <n v="0"/>
    <n v="99.84"/>
    <s v=""/>
    <n v="240"/>
    <s v="NEW_BUSINESS"/>
    <n v="0"/>
    <n v="1003"/>
    <s v="170-020-269-602"/>
    <m/>
    <n v="0"/>
    <x v="0"/>
    <n v="0.41600000000000004"/>
    <x v="2"/>
    <x v="47"/>
    <s v="170"/>
    <n v="1"/>
  </r>
  <r>
    <n v="0"/>
    <x v="12"/>
    <n v="0"/>
    <n v="0"/>
    <n v="0"/>
    <n v="4"/>
    <x v="174"/>
    <x v="2"/>
    <n v="87.6"/>
    <x v="7"/>
    <n v="12"/>
    <s v="BH257"/>
    <n v="1"/>
    <n v="2"/>
    <n v="2"/>
    <n v="93.6"/>
    <s v=""/>
    <n v="289"/>
    <s v="NEW_BUSINESS"/>
    <n v="3"/>
    <n v="2537"/>
    <s v="351-038-414-187"/>
    <n v="0.32"/>
    <n v="6.8493150684931517E-2"/>
    <x v="1"/>
    <n v="0.30311418685121105"/>
    <x v="0"/>
    <x v="69"/>
    <s v="351"/>
    <n v="1"/>
  </r>
  <r>
    <n v="0"/>
    <x v="4"/>
    <n v="0"/>
    <n v="0"/>
    <n v="0"/>
    <n v="12"/>
    <x v="306"/>
    <x v="3"/>
    <n v="86.52"/>
    <x v="41"/>
    <n v="12"/>
    <s v="M230"/>
    <n v="0"/>
    <n v="0"/>
    <n v="0"/>
    <n v="86.52"/>
    <s v=""/>
    <n v="300"/>
    <s v="NEW_BUSINESS"/>
    <n v="0"/>
    <n v="674"/>
    <s v="170-016-518-106"/>
    <m/>
    <n v="0"/>
    <x v="0"/>
    <n v="0.28839999999999999"/>
    <x v="2"/>
    <x v="43"/>
    <s v="170"/>
    <n v="1"/>
  </r>
  <r>
    <n v="0"/>
    <x v="4"/>
    <n v="0"/>
    <n v="0"/>
    <n v="0"/>
    <n v="12"/>
    <x v="22"/>
    <x v="3"/>
    <n v="86.52"/>
    <x v="6"/>
    <n v="24"/>
    <s v="CV239"/>
    <n v="0"/>
    <n v="0"/>
    <n v="0"/>
    <n v="81.72"/>
    <s v=""/>
    <n v="429"/>
    <s v="NEW_BUSINESS"/>
    <n v="0"/>
    <n v="821"/>
    <s v="170-028-185-802"/>
    <n v="0.03"/>
    <n v="-5.5478502080443796E-2"/>
    <x v="1"/>
    <n v="0.20167832167832167"/>
    <x v="2"/>
    <x v="37"/>
    <s v="170"/>
    <n v="1"/>
  </r>
  <r>
    <n v="0"/>
    <x v="18"/>
    <n v="7732.71"/>
    <n v="22"/>
    <n v="3.6666666666666665"/>
    <n v="12"/>
    <x v="112"/>
    <x v="3"/>
    <n v="73.2"/>
    <x v="10"/>
    <n v="120"/>
    <s v="SW112"/>
    <n v="1"/>
    <n v="6"/>
    <n v="6"/>
    <n v="76.92"/>
    <s v=""/>
    <n v="300"/>
    <s v="NEW_BUSINESS"/>
    <n v="0"/>
    <n v="2556"/>
    <s v="170-020-391-582"/>
    <m/>
    <n v="5.0819672131147527E-2"/>
    <x v="0"/>
    <n v="0.24400000000000002"/>
    <x v="2"/>
    <x v="41"/>
    <s v="170"/>
    <n v="1"/>
  </r>
  <r>
    <n v="0"/>
    <x v="4"/>
    <n v="0"/>
    <n v="0"/>
    <n v="0"/>
    <n v="4"/>
    <x v="84"/>
    <x v="32"/>
    <n v="85.2"/>
    <x v="54"/>
    <n v="24"/>
    <s v="B128"/>
    <n v="1"/>
    <n v="1"/>
    <n v="0"/>
    <n v="89.52"/>
    <s v=""/>
    <n v="250"/>
    <s v="NEW_BUSINESS"/>
    <n v="6"/>
    <n v="2562"/>
    <s v="362-036-974-535"/>
    <m/>
    <n v="5.0704225352112595E-2"/>
    <x v="0"/>
    <n v="0.34079999999999999"/>
    <x v="8"/>
    <x v="31"/>
    <s v="362"/>
    <n v="1"/>
  </r>
  <r>
    <n v="0"/>
    <x v="17"/>
    <n v="0"/>
    <n v="0"/>
    <n v="0"/>
    <n v="4"/>
    <x v="322"/>
    <x v="2"/>
    <n v="97.2"/>
    <x v="50"/>
    <n v="24"/>
    <s v="GY57"/>
    <n v="0"/>
    <n v="0"/>
    <n v="0"/>
    <n v="97.2"/>
    <s v=""/>
    <n v="650"/>
    <s v="NEW_BUSINESS"/>
    <n v="6"/>
    <n v="966"/>
    <s v="351-026-027-521"/>
    <m/>
    <n v="0"/>
    <x v="0"/>
    <n v="0.14953846153846154"/>
    <x v="0"/>
    <x v="114"/>
    <s v="351"/>
    <n v="1"/>
  </r>
  <r>
    <n v="0"/>
    <x v="19"/>
    <n v="0"/>
    <n v="0"/>
    <n v="0"/>
    <n v="4"/>
    <x v="19"/>
    <x v="3"/>
    <n v="52.8"/>
    <x v="108"/>
    <n v="12"/>
    <s v="WN86"/>
    <n v="0"/>
    <n v="0"/>
    <n v="0"/>
    <n v="52.8"/>
    <s v=""/>
    <n v="300"/>
    <s v="NEW_BUSINESS"/>
    <n v="6"/>
    <n v="1095"/>
    <s v="170-018-895-752"/>
    <m/>
    <n v="0"/>
    <x v="0"/>
    <n v="0.17599999999999999"/>
    <x v="2"/>
    <x v="111"/>
    <s v="170"/>
    <n v="1"/>
  </r>
  <r>
    <n v="0"/>
    <x v="4"/>
    <n v="0"/>
    <n v="0"/>
    <n v="0"/>
    <n v="4"/>
    <x v="254"/>
    <x v="2"/>
    <n v="85.2"/>
    <x v="1"/>
    <n v="12"/>
    <s v="E125"/>
    <n v="0"/>
    <n v="0"/>
    <n v="0"/>
    <n v="89.52"/>
    <s v="CAMPAIGN"/>
    <n v="270"/>
    <s v="NEW_BUSINESS"/>
    <n v="6"/>
    <n v="1917"/>
    <s v="351-032-714-736"/>
    <m/>
    <n v="5.0704225352112595E-2"/>
    <x v="0"/>
    <n v="0.31555555555555559"/>
    <x v="0"/>
    <x v="42"/>
    <s v="351"/>
    <n v="1"/>
  </r>
  <r>
    <n v="0"/>
    <x v="0"/>
    <n v="0"/>
    <n v="0"/>
    <n v="0"/>
    <n v="4"/>
    <x v="65"/>
    <x v="5"/>
    <n v="103.2"/>
    <x v="23"/>
    <n v="12"/>
    <s v="ST64"/>
    <n v="8"/>
    <n v="8"/>
    <n v="0"/>
    <n v="108.36"/>
    <s v=""/>
    <n v="300"/>
    <s v="NEW_BUSINESS"/>
    <n v="6"/>
    <n v="1461"/>
    <s v="351-033-878-641"/>
    <m/>
    <n v="4.9999999999999968E-2"/>
    <x v="0"/>
    <n v="0.34400000000000003"/>
    <x v="4"/>
    <x v="95"/>
    <s v="351"/>
    <n v="1"/>
  </r>
  <r>
    <n v="0"/>
    <x v="12"/>
    <n v="0"/>
    <n v="0"/>
    <n v="0"/>
    <n v="4"/>
    <x v="236"/>
    <x v="1"/>
    <n v="68.28"/>
    <x v="16"/>
    <n v="24"/>
    <s v="NN40"/>
    <n v="0"/>
    <n v="0"/>
    <n v="0"/>
    <n v="68.28"/>
    <s v=""/>
    <n v="593"/>
    <s v="NEW_BUSINESS"/>
    <n v="0"/>
    <n v="730"/>
    <s v="351-030-203-765"/>
    <m/>
    <n v="0"/>
    <x v="0"/>
    <n v="0.11514333895446881"/>
    <x v="1"/>
    <x v="55"/>
    <s v="351"/>
    <n v="1"/>
  </r>
  <r>
    <n v="0"/>
    <x v="47"/>
    <n v="377.13"/>
    <n v="4"/>
    <n v="0.18181818181818182"/>
    <n v="9"/>
    <x v="368"/>
    <x v="6"/>
    <n v="90.96"/>
    <x v="23"/>
    <n v="12"/>
    <s v="PL242"/>
    <n v="7"/>
    <n v="22"/>
    <n v="19"/>
    <n v="90.96"/>
    <s v="RETENTION"/>
    <n v="200"/>
    <s v="NEW_BUSINESS"/>
    <n v="3"/>
    <n v="1061"/>
    <s v="170-019-881-305"/>
    <m/>
    <n v="0"/>
    <x v="0"/>
    <n v="0.45479999999999998"/>
    <x v="5"/>
    <x v="89"/>
    <s v="170"/>
    <n v="1"/>
  </r>
  <r>
    <n v="0"/>
    <x v="17"/>
    <n v="85.03"/>
    <n v="1"/>
    <n v="0.2"/>
    <n v="11"/>
    <x v="19"/>
    <x v="2"/>
    <n v="86.52"/>
    <x v="5"/>
    <n v="12"/>
    <s v="NN114"/>
    <n v="2"/>
    <n v="5"/>
    <n v="4"/>
    <n v="86.52"/>
    <s v=""/>
    <n v="300"/>
    <s v="NEW_BUSINESS"/>
    <n v="0"/>
    <n v="1472"/>
    <s v="351-027-915-040"/>
    <m/>
    <n v="0"/>
    <x v="0"/>
    <n v="0.28839999999999999"/>
    <x v="0"/>
    <x v="55"/>
    <s v="351"/>
    <n v="1"/>
  </r>
  <r>
    <n v="1"/>
    <x v="1"/>
    <n v="0"/>
    <n v="0"/>
    <n v="0"/>
    <n v="4"/>
    <x v="119"/>
    <x v="4"/>
    <n v="150"/>
    <x v="6"/>
    <n v="12"/>
    <s v="UB13"/>
    <n v="1"/>
    <n v="1"/>
    <n v="1"/>
    <n v="135.72"/>
    <s v=""/>
    <n v="1200"/>
    <s v="NEW_BUSINESS"/>
    <n v="0"/>
    <n v="730"/>
    <s v="351-040-853-293"/>
    <n v="0.63"/>
    <n v="-9.5200000000000007E-2"/>
    <x v="1"/>
    <n v="0.14499999999999999"/>
    <x v="3"/>
    <x v="28"/>
    <s v="351"/>
    <n v="1"/>
  </r>
  <r>
    <n v="0"/>
    <x v="7"/>
    <n v="85.03"/>
    <n v="1"/>
    <n v="0.125"/>
    <n v="4"/>
    <x v="350"/>
    <x v="1"/>
    <n v="76.8"/>
    <x v="28"/>
    <n v="24"/>
    <s v="NE52"/>
    <n v="2"/>
    <n v="8"/>
    <n v="6"/>
    <n v="84.72"/>
    <s v=""/>
    <n v="140"/>
    <s v="NEW_BUSINESS"/>
    <n v="5"/>
    <n v="1913"/>
    <s v="351-043-599-320"/>
    <n v="0.17"/>
    <n v="0.10312500000000002"/>
    <x v="1"/>
    <n v="0.5485714285714286"/>
    <x v="1"/>
    <x v="22"/>
    <s v="351"/>
    <n v="1"/>
  </r>
  <r>
    <n v="0"/>
    <x v="0"/>
    <n v="0"/>
    <n v="0"/>
    <n v="0"/>
    <n v="10"/>
    <x v="348"/>
    <x v="5"/>
    <n v="58.63"/>
    <x v="10"/>
    <n v="12"/>
    <s v="TW149"/>
    <n v="0"/>
    <n v="0"/>
    <n v="0"/>
    <n v="64.92"/>
    <s v="CAMPAIGN"/>
    <n v="200"/>
    <s v="NEW_BUSINESS"/>
    <n v="0"/>
    <n v="72"/>
    <s v="351-042-111-408"/>
    <n v="0.17"/>
    <n v="0.1072829609414975"/>
    <x v="1"/>
    <n v="0.29315000000000002"/>
    <x v="4"/>
    <x v="62"/>
    <s v="351"/>
    <n v="1"/>
  </r>
  <r>
    <n v="0"/>
    <x v="4"/>
    <n v="0"/>
    <n v="0"/>
    <n v="0"/>
    <n v="4"/>
    <x v="90"/>
    <x v="11"/>
    <n v="85.2"/>
    <x v="48"/>
    <n v="12"/>
    <s v="CV370"/>
    <n v="0"/>
    <n v="0"/>
    <n v="0"/>
    <n v="82.08"/>
    <s v=""/>
    <n v="300"/>
    <s v="NEW_BUSINESS"/>
    <n v="6"/>
    <n v="1519"/>
    <s v="034-024-269-654"/>
    <n v="0.05"/>
    <n v="-3.661971830985921E-2"/>
    <x v="1"/>
    <n v="0.28400000000000003"/>
    <x v="2"/>
    <x v="37"/>
    <s v="034"/>
    <n v="1"/>
  </r>
  <r>
    <n v="1"/>
    <x v="27"/>
    <n v="1140.81"/>
    <n v="8"/>
    <n v="1.3333333333333333"/>
    <n v="11"/>
    <x v="133"/>
    <x v="6"/>
    <n v="69.84"/>
    <x v="41"/>
    <n v="12"/>
    <s v="B436"/>
    <n v="2"/>
    <n v="6"/>
    <n v="4"/>
    <n v="69.84"/>
    <s v=""/>
    <n v="696.39"/>
    <s v="NEW_BUSINESS"/>
    <n v="2"/>
    <n v="347"/>
    <s v="170-016-447-990"/>
    <m/>
    <n v="0"/>
    <x v="0"/>
    <n v="0.10028863137035282"/>
    <x v="5"/>
    <x v="31"/>
    <s v="170"/>
    <n v="1"/>
  </r>
  <r>
    <n v="1"/>
    <x v="3"/>
    <n v="550.49"/>
    <n v="4"/>
    <n v="0.44444444444444442"/>
    <n v="4"/>
    <x v="151"/>
    <x v="17"/>
    <n v="59.88"/>
    <x v="13"/>
    <n v="12"/>
    <s v="RM124"/>
    <n v="6"/>
    <n v="9"/>
    <n v="5"/>
    <n v="49.08"/>
    <s v=""/>
    <n v="250"/>
    <s v="NEW_BUSINESS"/>
    <n v="0"/>
    <n v="212"/>
    <s v="170-022-507-612"/>
    <m/>
    <n v="-0.18036072144288584"/>
    <x v="2"/>
    <n v="0.23952000000000001"/>
    <x v="1"/>
    <x v="20"/>
    <s v="170"/>
    <n v="1"/>
  </r>
  <r>
    <n v="0"/>
    <x v="3"/>
    <n v="481.12"/>
    <n v="5"/>
    <n v="1"/>
    <n v="4"/>
    <x v="164"/>
    <x v="2"/>
    <n v="97.2"/>
    <x v="4"/>
    <n v="12"/>
    <s v="W113"/>
    <n v="3"/>
    <n v="5"/>
    <n v="2"/>
    <n v="121.92"/>
    <s v=""/>
    <n v="379"/>
    <s v="NEW_BUSINESS"/>
    <n v="6"/>
    <n v="1256"/>
    <s v="351-026-256-732"/>
    <m/>
    <n v="0.25432098765432098"/>
    <x v="2"/>
    <n v="0.25646437994722954"/>
    <x v="0"/>
    <x v="53"/>
    <s v="351"/>
    <n v="1"/>
  </r>
  <r>
    <n v="0"/>
    <x v="13"/>
    <n v="28.52"/>
    <n v="2"/>
    <n v="2"/>
    <n v="4"/>
    <x v="139"/>
    <x v="2"/>
    <n v="70.8"/>
    <x v="9"/>
    <n v="24"/>
    <s v="BT421"/>
    <n v="1"/>
    <n v="1"/>
    <n v="1"/>
    <n v="74.400000000000006"/>
    <s v=""/>
    <n v="720"/>
    <s v="NEW_BUSINESS"/>
    <n v="6"/>
    <n v="1277"/>
    <s v="351-033-111-161"/>
    <m/>
    <n v="5.0847457627118765E-2"/>
    <x v="0"/>
    <n v="9.8333333333333328E-2"/>
    <x v="0"/>
    <x v="38"/>
    <s v="351"/>
    <n v="1"/>
  </r>
  <r>
    <n v="1"/>
    <x v="0"/>
    <n v="574.34"/>
    <n v="6"/>
    <n v="2"/>
    <n v="9"/>
    <x v="112"/>
    <x v="1"/>
    <n v="150"/>
    <x v="23"/>
    <n v="12"/>
    <s v="OX107"/>
    <n v="0"/>
    <n v="3"/>
    <n v="5"/>
    <n v="150"/>
    <s v="NEW_BUSINESS"/>
    <n v="340"/>
    <s v="NEW_BUSINESS"/>
    <n v="4"/>
    <n v="2719"/>
    <s v="351-030-736-593"/>
    <m/>
    <n v="0"/>
    <x v="0"/>
    <n v="0.58058823529411763"/>
    <x v="1"/>
    <x v="5"/>
    <s v="351"/>
    <n v="1"/>
  </r>
  <r>
    <n v="0"/>
    <x v="7"/>
    <n v="507.14"/>
    <n v="5"/>
    <n v="0.7142857142857143"/>
    <n v="4"/>
    <x v="255"/>
    <x v="2"/>
    <n v="56.28"/>
    <x v="16"/>
    <n v="24"/>
    <s v="L114"/>
    <n v="6"/>
    <n v="7"/>
    <n v="2"/>
    <n v="72.599999999999994"/>
    <s v=""/>
    <n v="400"/>
    <s v="NEW_BUSINESS"/>
    <n v="0"/>
    <n v="365"/>
    <s v="351-041-205-108"/>
    <n v="0.41"/>
    <n v="0.2899786780383794"/>
    <x v="1"/>
    <n v="0.14069999999999999"/>
    <x v="0"/>
    <x v="64"/>
    <s v="351"/>
    <n v="1"/>
  </r>
  <r>
    <n v="0"/>
    <x v="0"/>
    <n v="0"/>
    <n v="0"/>
    <n v="0"/>
    <n v="4"/>
    <x v="376"/>
    <x v="5"/>
    <n v="123.6"/>
    <x v="1"/>
    <n v="24"/>
    <s v="HA37"/>
    <n v="0"/>
    <n v="0"/>
    <n v="0"/>
    <n v="146.88"/>
    <s v=""/>
    <n v="500"/>
    <s v="NEW_BUSINESS"/>
    <n v="6"/>
    <n v="1826"/>
    <s v="351-028-973-334"/>
    <m/>
    <n v="0.18834951456310681"/>
    <x v="2"/>
    <n v="0.24719999999999998"/>
    <x v="4"/>
    <x v="48"/>
    <s v="351"/>
    <n v="1"/>
  </r>
  <r>
    <n v="0"/>
    <x v="8"/>
    <n v="340.12"/>
    <n v="4"/>
    <n v="1"/>
    <n v="12"/>
    <x v="180"/>
    <x v="4"/>
    <n v="73.2"/>
    <x v="10"/>
    <n v="120"/>
    <s v="KY74"/>
    <n v="2"/>
    <n v="4"/>
    <n v="4"/>
    <n v="86.52"/>
    <s v="NEW_BUSINESS"/>
    <n v="300"/>
    <s v="NEW_BUSINESS"/>
    <n v="0"/>
    <n v="2556"/>
    <s v="170-022-084-169"/>
    <m/>
    <n v="0.181967213114754"/>
    <x v="2"/>
    <n v="0.24400000000000002"/>
    <x v="3"/>
    <x v="17"/>
    <s v="170"/>
    <n v="1"/>
  </r>
  <r>
    <n v="0"/>
    <x v="4"/>
    <n v="1115.42"/>
    <n v="4"/>
    <n v="0.13793103448275862"/>
    <n v="4"/>
    <x v="55"/>
    <x v="18"/>
    <n v="85.2"/>
    <x v="17"/>
    <n v="12"/>
    <s v="CH420"/>
    <n v="2"/>
    <n v="29"/>
    <n v="29"/>
    <n v="87.96"/>
    <s v=""/>
    <n v="290"/>
    <s v="NEW_BUSINESS"/>
    <n v="6"/>
    <n v="1095"/>
    <s v="351-033-343-845"/>
    <n v="0.21"/>
    <n v="3.2394366197182993E-2"/>
    <x v="1"/>
    <n v="0.29379310344827586"/>
    <x v="5"/>
    <x v="74"/>
    <s v="351"/>
    <n v="1"/>
  </r>
  <r>
    <n v="1"/>
    <x v="13"/>
    <n v="131"/>
    <n v="1"/>
    <n v="0.33333333333333331"/>
    <n v="13"/>
    <x v="109"/>
    <x v="47"/>
    <n v="45.24"/>
    <x v="84"/>
    <n v="12"/>
    <s v="NE34"/>
    <n v="2"/>
    <n v="3"/>
    <n v="3"/>
    <n v="45.24"/>
    <s v=""/>
    <n v="499"/>
    <s v="NEW_BUSINESS"/>
    <n v="3"/>
    <n v="2547"/>
    <s v="107-000-027-868"/>
    <m/>
    <n v="0"/>
    <x v="0"/>
    <n v="9.0661322645290587E-2"/>
    <x v="1"/>
    <x v="22"/>
    <s v="107"/>
    <n v="1"/>
  </r>
  <r>
    <n v="1"/>
    <x v="1"/>
    <n v="190.84"/>
    <n v="2"/>
    <n v="0.66666666666666663"/>
    <n v="4"/>
    <x v="117"/>
    <x v="5"/>
    <n v="150"/>
    <x v="25"/>
    <n v="12"/>
    <s v="DY29"/>
    <n v="2"/>
    <n v="3"/>
    <n v="5"/>
    <n v="144.96"/>
    <s v=""/>
    <n v="899"/>
    <s v="NEW_BUSINESS"/>
    <n v="0"/>
    <n v="774"/>
    <s v="351-037-747-081"/>
    <n v="0.67"/>
    <n v="-3.3599999999999949E-2"/>
    <x v="1"/>
    <n v="0.19354838709677419"/>
    <x v="4"/>
    <x v="106"/>
    <s v="351"/>
    <n v="1"/>
  </r>
  <r>
    <n v="0"/>
    <x v="4"/>
    <n v="0"/>
    <n v="0"/>
    <n v="0"/>
    <n v="4"/>
    <x v="292"/>
    <x v="15"/>
    <n v="85.2"/>
    <x v="28"/>
    <n v="12"/>
    <s v="IG110"/>
    <n v="0"/>
    <n v="0"/>
    <n v="0"/>
    <n v="85.2"/>
    <s v=""/>
    <n v="300"/>
    <s v="NEW_BUSINESS"/>
    <n v="6"/>
    <n v="1298"/>
    <s v="094-002-664-106"/>
    <m/>
    <n v="0"/>
    <x v="0"/>
    <n v="0.28400000000000003"/>
    <x v="2"/>
    <x v="101"/>
    <s v="094"/>
    <n v="1"/>
  </r>
  <r>
    <n v="0"/>
    <x v="0"/>
    <n v="3377.74"/>
    <n v="19"/>
    <n v="1.1875"/>
    <n v="4"/>
    <x v="212"/>
    <x v="1"/>
    <n v="103.2"/>
    <x v="22"/>
    <n v="12"/>
    <s v="NG68"/>
    <n v="2"/>
    <n v="16"/>
    <n v="15"/>
    <n v="96.24"/>
    <s v="CAMPAIGN"/>
    <n v="189"/>
    <s v="NEW_BUSINESS"/>
    <n v="5"/>
    <n v="1541"/>
    <s v="351-036-182-637"/>
    <n v="0.36"/>
    <n v="-6.7441860465116354E-2"/>
    <x v="1"/>
    <n v="0.54603174603174609"/>
    <x v="1"/>
    <x v="58"/>
    <s v="351"/>
    <n v="1"/>
  </r>
  <r>
    <n v="0"/>
    <x v="4"/>
    <n v="0"/>
    <n v="0"/>
    <n v="0"/>
    <n v="4"/>
    <x v="168"/>
    <x v="4"/>
    <n v="110.4"/>
    <x v="25"/>
    <n v="24"/>
    <s v="E33"/>
    <n v="0"/>
    <n v="0"/>
    <n v="0"/>
    <n v="83.52"/>
    <s v=""/>
    <n v="383.54"/>
    <s v="NEW_BUSINESS"/>
    <n v="0"/>
    <n v="1005"/>
    <s v="351-023-958-807"/>
    <n v="0.17"/>
    <n v="-0.24347826086956528"/>
    <x v="1"/>
    <n v="0.28784481410022422"/>
    <x v="3"/>
    <x v="42"/>
    <s v="351"/>
    <n v="1"/>
  </r>
  <r>
    <n v="0"/>
    <x v="1"/>
    <n v="179.37"/>
    <n v="2"/>
    <n v="0.5"/>
    <n v="4"/>
    <x v="212"/>
    <x v="46"/>
    <n v="90"/>
    <x v="44"/>
    <n v="12"/>
    <s v="CR44"/>
    <n v="2"/>
    <n v="4"/>
    <n v="7"/>
    <n v="94.56"/>
    <s v=""/>
    <n v="300"/>
    <s v="NEW_BUSINESS"/>
    <n v="0"/>
    <n v="2556"/>
    <s v="001-000-012-152"/>
    <m/>
    <n v="5.0666666666666693E-2"/>
    <x v="0"/>
    <n v="0.3"/>
    <x v="0"/>
    <x v="2"/>
    <s v="001"/>
    <n v="1"/>
  </r>
  <r>
    <n v="0"/>
    <x v="12"/>
    <n v="1198.01"/>
    <n v="4"/>
    <n v="1"/>
    <n v="4"/>
    <x v="243"/>
    <x v="1"/>
    <n v="150"/>
    <x v="68"/>
    <n v="12"/>
    <s v="NW97"/>
    <n v="3"/>
    <n v="4"/>
    <n v="1"/>
    <n v="150"/>
    <s v=""/>
    <n v="300"/>
    <s v="NEW_BUSINESS"/>
    <n v="4"/>
    <n v="973"/>
    <s v="351-034-887-971"/>
    <m/>
    <n v="0"/>
    <x v="2"/>
    <n v="0.67800000000000005"/>
    <x v="1"/>
    <x v="54"/>
    <s v="351"/>
    <n v="1"/>
  </r>
  <r>
    <n v="0"/>
    <x v="7"/>
    <n v="0"/>
    <n v="0"/>
    <n v="0"/>
    <n v="4"/>
    <x v="240"/>
    <x v="5"/>
    <n v="76.8"/>
    <x v="28"/>
    <n v="12"/>
    <s v="MK404"/>
    <n v="0"/>
    <n v="0"/>
    <n v="0"/>
    <n v="76.8"/>
    <s v=""/>
    <n v="300"/>
    <s v="NEW_BUSINESS"/>
    <n v="6"/>
    <n v="1461"/>
    <s v="351-025-050-004"/>
    <m/>
    <n v="0"/>
    <x v="0"/>
    <n v="0.25600000000000001"/>
    <x v="4"/>
    <x v="32"/>
    <s v="351"/>
    <n v="1"/>
  </r>
  <r>
    <n v="0"/>
    <x v="1"/>
    <n v="145.46"/>
    <n v="1"/>
    <n v="0.5"/>
    <n v="4"/>
    <x v="92"/>
    <x v="2"/>
    <n v="55.08"/>
    <x v="53"/>
    <n v="12"/>
    <s v="EN37"/>
    <n v="2"/>
    <n v="2"/>
    <n v="0"/>
    <n v="65.760000000000005"/>
    <s v=""/>
    <n v="200"/>
    <s v="NEW_BUSINESS"/>
    <n v="0"/>
    <n v="195"/>
    <s v="351-043-133-032"/>
    <n v="0.67"/>
    <n v="0.19389978213507639"/>
    <x v="1"/>
    <n v="0.27539999999999998"/>
    <x v="0"/>
    <x v="75"/>
    <s v="351"/>
    <n v="1"/>
  </r>
  <r>
    <n v="0"/>
    <x v="0"/>
    <n v="0"/>
    <n v="0"/>
    <n v="0"/>
    <n v="4"/>
    <x v="199"/>
    <x v="11"/>
    <n v="103.2"/>
    <x v="23"/>
    <n v="12"/>
    <s v="ST66"/>
    <n v="0"/>
    <n v="0"/>
    <n v="0"/>
    <n v="84.36"/>
    <s v=""/>
    <n v="300"/>
    <s v="NEW_BUSINESS"/>
    <n v="6"/>
    <n v="1826"/>
    <s v="034-025-159-717"/>
    <n v="0.1"/>
    <n v="-0.18255813953488376"/>
    <x v="1"/>
    <n v="0.34400000000000003"/>
    <x v="2"/>
    <x v="95"/>
    <s v="034"/>
    <n v="1"/>
  </r>
  <r>
    <n v="0"/>
    <x v="7"/>
    <n v="0"/>
    <n v="0"/>
    <n v="0"/>
    <n v="11"/>
    <x v="50"/>
    <x v="6"/>
    <n v="86.52"/>
    <x v="10"/>
    <n v="120"/>
    <s v="WF84"/>
    <n v="0"/>
    <n v="0"/>
    <n v="0"/>
    <n v="86.52"/>
    <s v=""/>
    <n v="300"/>
    <s v="NEW_BUSINESS"/>
    <n v="0"/>
    <n v="772"/>
    <s v="170-018-073-725"/>
    <m/>
    <n v="0"/>
    <x v="0"/>
    <n v="0.28839999999999999"/>
    <x v="5"/>
    <x v="13"/>
    <s v="170"/>
    <n v="1"/>
  </r>
  <r>
    <n v="0"/>
    <x v="8"/>
    <n v="0"/>
    <n v="0"/>
    <n v="0"/>
    <n v="4"/>
    <x v="0"/>
    <x v="11"/>
    <n v="81.599999999999994"/>
    <x v="91"/>
    <n v="12"/>
    <s v="ST86"/>
    <n v="0"/>
    <n v="0"/>
    <n v="0"/>
    <n v="82.56"/>
    <s v=""/>
    <n v="500"/>
    <s v="NEW_BUSINESS"/>
    <n v="6"/>
    <n v="642"/>
    <s v="034-023-000-400"/>
    <n v="0.06"/>
    <n v="1.176470588235304E-2"/>
    <x v="1"/>
    <n v="0.16319999999999998"/>
    <x v="2"/>
    <x v="95"/>
    <s v="034"/>
    <n v="1"/>
  </r>
  <r>
    <n v="0"/>
    <x v="4"/>
    <n v="722.69"/>
    <n v="1"/>
    <n v="0.2"/>
    <n v="4"/>
    <x v="214"/>
    <x v="23"/>
    <n v="93.48"/>
    <x v="121"/>
    <n v="120"/>
    <s v="OX394"/>
    <n v="2"/>
    <n v="5"/>
    <n v="5"/>
    <n v="98.16"/>
    <s v=""/>
    <n v="1100"/>
    <s v="NEW_BUSINESS"/>
    <n v="0"/>
    <n v="181"/>
    <s v="351-034-047-691"/>
    <m/>
    <n v="5.0064184852374759E-2"/>
    <x v="0"/>
    <n v="8.4981818181818186E-2"/>
    <x v="7"/>
    <x v="5"/>
    <s v="351"/>
    <n v="1"/>
  </r>
  <r>
    <n v="0"/>
    <x v="8"/>
    <n v="0"/>
    <n v="0"/>
    <n v="0"/>
    <n v="4"/>
    <x v="131"/>
    <x v="12"/>
    <n v="81.599999999999994"/>
    <x v="0"/>
    <n v="24"/>
    <s v="BS65"/>
    <n v="0"/>
    <n v="0"/>
    <n v="0"/>
    <n v="80.16"/>
    <s v=""/>
    <n v="380.3"/>
    <s v="NEW_BUSINESS"/>
    <n v="6"/>
    <n v="764"/>
    <s v="004-003-905-668"/>
    <m/>
    <n v="-1.7647058823529384E-2"/>
    <x v="2"/>
    <n v="0.21456744675256376"/>
    <x v="2"/>
    <x v="72"/>
    <s v="004"/>
    <n v="1"/>
  </r>
  <r>
    <n v="0"/>
    <x v="0"/>
    <n v="52"/>
    <n v="1"/>
    <n v="0.14285714285714285"/>
    <n v="4"/>
    <x v="19"/>
    <x v="9"/>
    <n v="123.6"/>
    <x v="6"/>
    <n v="24"/>
    <s v="LL319"/>
    <n v="3"/>
    <n v="7"/>
    <n v="8"/>
    <n v="123.6"/>
    <s v="NEW_BUSINESS"/>
    <n v="500"/>
    <s v="NEW_BUSINESS"/>
    <n v="5"/>
    <n v="2554"/>
    <s v="351-027-896-544"/>
    <m/>
    <n v="0"/>
    <x v="0"/>
    <n v="0.24719999999999998"/>
    <x v="2"/>
    <x v="16"/>
    <s v="351"/>
    <n v="1"/>
  </r>
  <r>
    <n v="1"/>
    <x v="12"/>
    <n v="168.39"/>
    <n v="2"/>
    <n v="0.5"/>
    <n v="12"/>
    <x v="239"/>
    <x v="38"/>
    <n v="86.52"/>
    <x v="5"/>
    <n v="12"/>
    <s v="LL219"/>
    <n v="2"/>
    <n v="4"/>
    <n v="4"/>
    <n v="80.28"/>
    <s v=""/>
    <n v="304.22000000000003"/>
    <s v="NEW_BUSINESS"/>
    <n v="0"/>
    <n v="1588"/>
    <s v="154-016-647-536"/>
    <n v="0.12"/>
    <n v="-7.2122052704576917E-2"/>
    <x v="1"/>
    <n v="0.28439944776806253"/>
    <x v="2"/>
    <x v="16"/>
    <s v="154"/>
    <n v="1"/>
  </r>
  <r>
    <n v="0"/>
    <x v="4"/>
    <n v="0"/>
    <n v="0"/>
    <n v="0"/>
    <n v="4"/>
    <x v="307"/>
    <x v="1"/>
    <n v="110.4"/>
    <x v="91"/>
    <n v="36"/>
    <s v="LA158"/>
    <n v="2"/>
    <n v="2"/>
    <n v="0"/>
    <n v="110.4"/>
    <s v=""/>
    <n v="350"/>
    <s v="NEW_BUSINESS"/>
    <n v="6"/>
    <n v="1461"/>
    <s v="351-029-096-912"/>
    <m/>
    <n v="0"/>
    <x v="0"/>
    <n v="0.31542857142857145"/>
    <x v="1"/>
    <x v="35"/>
    <s v="351"/>
    <n v="1"/>
  </r>
  <r>
    <n v="1"/>
    <x v="1"/>
    <n v="2390.17"/>
    <n v="13"/>
    <n v="0.8125"/>
    <n v="4"/>
    <x v="133"/>
    <x v="5"/>
    <n v="150"/>
    <x v="8"/>
    <n v="12"/>
    <s v="HA04"/>
    <n v="4"/>
    <n v="16"/>
    <n v="13"/>
    <n v="150"/>
    <s v=""/>
    <n v="1200"/>
    <s v="NEW_BUSINESS"/>
    <n v="0"/>
    <n v="2191"/>
    <s v="351-023-544-059"/>
    <m/>
    <n v="0"/>
    <x v="0"/>
    <n v="0.11600000000000001"/>
    <x v="4"/>
    <x v="48"/>
    <s v="351"/>
    <n v="1"/>
  </r>
  <r>
    <n v="0"/>
    <x v="9"/>
    <n v="722.39"/>
    <n v="6"/>
    <n v="3"/>
    <n v="4"/>
    <x v="167"/>
    <x v="5"/>
    <n v="64.680000000000007"/>
    <x v="20"/>
    <n v="24"/>
    <s v="CM158"/>
    <n v="2"/>
    <n v="2"/>
    <n v="2"/>
    <n v="64.680000000000007"/>
    <s v="PRODUCT_REPLACEMENT"/>
    <n v="886"/>
    <s v="NEW_BUSINESS"/>
    <n v="0"/>
    <n v="0"/>
    <s v="351-031-941-259"/>
    <m/>
    <n v="0"/>
    <x v="0"/>
    <n v="7.3002257336343121E-2"/>
    <x v="4"/>
    <x v="1"/>
    <s v="351"/>
    <n v="1"/>
  </r>
  <r>
    <n v="0"/>
    <x v="4"/>
    <n v="0"/>
    <n v="0"/>
    <n v="0"/>
    <n v="12"/>
    <x v="325"/>
    <x v="3"/>
    <n v="86.52"/>
    <x v="7"/>
    <n v="12"/>
    <s v="WV14"/>
    <n v="0"/>
    <n v="0"/>
    <n v="0"/>
    <n v="63.6"/>
    <s v=""/>
    <n v="200"/>
    <s v="NEW_BUSINESS"/>
    <n v="0"/>
    <n v="1826"/>
    <s v="170-019-608-313"/>
    <m/>
    <n v="-0.26490984743411922"/>
    <x v="2"/>
    <n v="0.43259999999999998"/>
    <x v="2"/>
    <x v="27"/>
    <s v="170"/>
    <n v="1"/>
  </r>
  <r>
    <n v="0"/>
    <x v="5"/>
    <n v="85.03"/>
    <n v="1"/>
    <n v="0.5"/>
    <n v="12"/>
    <x v="334"/>
    <x v="5"/>
    <n v="86.52"/>
    <x v="22"/>
    <n v="12"/>
    <s v="RM83"/>
    <n v="0"/>
    <n v="2"/>
    <n v="2"/>
    <n v="86.52"/>
    <s v=""/>
    <n v="200"/>
    <s v="NEW_BUSINESS"/>
    <n v="0"/>
    <n v="1095"/>
    <s v="351-027-035-230"/>
    <m/>
    <n v="0"/>
    <x v="0"/>
    <n v="0.43259999999999998"/>
    <x v="4"/>
    <x v="20"/>
    <s v="351"/>
    <n v="1"/>
  </r>
  <r>
    <n v="0"/>
    <x v="5"/>
    <n v="170.06"/>
    <n v="2"/>
    <n v="0.66666666666666663"/>
    <n v="12"/>
    <x v="297"/>
    <x v="5"/>
    <n v="86.52"/>
    <x v="5"/>
    <n v="12"/>
    <s v="BL25"/>
    <n v="2"/>
    <n v="3"/>
    <n v="2"/>
    <n v="85.56"/>
    <s v=""/>
    <n v="600"/>
    <s v="NEW_BUSINESS"/>
    <n v="0"/>
    <n v="2922"/>
    <s v="351-038-126-726"/>
    <n v="0.14000000000000001"/>
    <n v="-1.1095700416088693E-2"/>
    <x v="1"/>
    <n v="0.14419999999999999"/>
    <x v="4"/>
    <x v="50"/>
    <s v="351"/>
    <n v="1"/>
  </r>
  <r>
    <n v="0"/>
    <x v="12"/>
    <n v="2906.42"/>
    <n v="13"/>
    <n v="1.4444444444444444"/>
    <n v="4"/>
    <x v="306"/>
    <x v="2"/>
    <n v="129.6"/>
    <x v="12"/>
    <n v="24"/>
    <s v="TQ13"/>
    <n v="3"/>
    <n v="9"/>
    <n v="9"/>
    <n v="109.44"/>
    <s v=""/>
    <n v="800"/>
    <s v="NEW_BUSINESS"/>
    <n v="6"/>
    <n v="1497"/>
    <s v="351-023-663-496"/>
    <n v="0.52"/>
    <n v="-0.15555555555555553"/>
    <x v="1"/>
    <n v="0.16200000000000001"/>
    <x v="0"/>
    <x v="103"/>
    <s v="351"/>
    <n v="1"/>
  </r>
  <r>
    <n v="0"/>
    <x v="31"/>
    <n v="30"/>
    <n v="1"/>
    <n v="1"/>
    <n v="4"/>
    <x v="272"/>
    <x v="1"/>
    <n v="57.48"/>
    <x v="39"/>
    <n v="12"/>
    <s v="W73"/>
    <n v="1"/>
    <n v="1"/>
    <n v="0"/>
    <n v="67.2"/>
    <s v=""/>
    <n v="200"/>
    <s v="NEW_BUSINESS"/>
    <n v="0"/>
    <n v="95"/>
    <s v="351-041-242-860"/>
    <n v="0.5"/>
    <n v="0.16910229645093958"/>
    <x v="1"/>
    <n v="0.28739999999999999"/>
    <x v="1"/>
    <x v="53"/>
    <s v="351"/>
    <n v="1"/>
  </r>
  <r>
    <n v="0"/>
    <x v="9"/>
    <n v="253.42"/>
    <n v="3"/>
    <n v="1.5"/>
    <n v="12"/>
    <x v="3"/>
    <x v="3"/>
    <n v="99.84"/>
    <x v="7"/>
    <n v="12"/>
    <s v="LE94"/>
    <n v="0"/>
    <n v="2"/>
    <n v="2"/>
    <n v="82.56"/>
    <s v=""/>
    <n v="300"/>
    <s v="NEW_BUSINESS"/>
    <n v="0"/>
    <n v="2447"/>
    <s v="170-028-717-578"/>
    <n v="0.04"/>
    <n v="-0.17307692307692307"/>
    <x v="1"/>
    <n v="0.33279999999999998"/>
    <x v="2"/>
    <x v="14"/>
    <s v="170"/>
    <n v="1"/>
  </r>
  <r>
    <n v="1"/>
    <x v="1"/>
    <n v="1661.52"/>
    <n v="9"/>
    <n v="1.125"/>
    <n v="4"/>
    <x v="28"/>
    <x v="2"/>
    <n v="150"/>
    <x v="1"/>
    <n v="12"/>
    <s v="IP29"/>
    <n v="5"/>
    <n v="8"/>
    <n v="3"/>
    <n v="150"/>
    <s v=""/>
    <n v="1200"/>
    <s v="NEW_BUSINESS"/>
    <n v="0"/>
    <n v="920"/>
    <s v="351-033-086-371"/>
    <n v="0.69"/>
    <n v="0"/>
    <x v="1"/>
    <n v="0.13833677850214662"/>
    <x v="0"/>
    <x v="84"/>
    <s v="351"/>
    <n v="1"/>
  </r>
  <r>
    <n v="0"/>
    <x v="11"/>
    <n v="932.83"/>
    <n v="11"/>
    <n v="2.75"/>
    <n v="11"/>
    <x v="302"/>
    <x v="17"/>
    <n v="73.2"/>
    <x v="15"/>
    <n v="12"/>
    <s v="CF116"/>
    <n v="3"/>
    <n v="4"/>
    <n v="2"/>
    <n v="83.88"/>
    <s v=""/>
    <n v="249"/>
    <s v="NEW_BUSINESS"/>
    <n v="0"/>
    <n v="702"/>
    <s v="170-021-077-846"/>
    <n v="0.34"/>
    <n v="0.1459016393442622"/>
    <x v="1"/>
    <n v="0.29397590361445786"/>
    <x v="1"/>
    <x v="51"/>
    <s v="170"/>
    <n v="1"/>
  </r>
  <r>
    <n v="1"/>
    <x v="4"/>
    <n v="2124.1799999999998"/>
    <n v="11"/>
    <n v="0.7857142857142857"/>
    <n v="12"/>
    <x v="304"/>
    <x v="5"/>
    <n v="39.96"/>
    <x v="10"/>
    <n v="12"/>
    <s v="DN46"/>
    <n v="1"/>
    <n v="14"/>
    <n v="13"/>
    <n v="47.76"/>
    <s v=""/>
    <n v="200"/>
    <s v="NEW_BUSINESS"/>
    <n v="2"/>
    <n v="0"/>
    <s v="351-034-958-714"/>
    <n v="0.37"/>
    <n v="0.19519519519519513"/>
    <x v="1"/>
    <n v="0.19980000000000001"/>
    <x v="4"/>
    <x v="52"/>
    <s v="351"/>
    <n v="1"/>
  </r>
  <r>
    <n v="0"/>
    <x v="4"/>
    <n v="694.97"/>
    <n v="6"/>
    <n v="0.35294117647058826"/>
    <n v="4"/>
    <x v="267"/>
    <x v="25"/>
    <n v="85.2"/>
    <x v="17"/>
    <n v="12"/>
    <s v="WF133"/>
    <n v="9"/>
    <n v="17"/>
    <n v="9"/>
    <n v="92.52"/>
    <s v=""/>
    <n v="300"/>
    <s v="NEW_BUSINESS"/>
    <n v="6"/>
    <n v="730"/>
    <s v="061-007-019-122"/>
    <n v="0.3"/>
    <n v="8.5915492957746392E-2"/>
    <x v="1"/>
    <n v="0.28400000000000003"/>
    <x v="2"/>
    <x v="13"/>
    <s v="061"/>
    <n v="1"/>
  </r>
  <r>
    <n v="1"/>
    <x v="1"/>
    <n v="0"/>
    <n v="0"/>
    <n v="0"/>
    <n v="4"/>
    <x v="184"/>
    <x v="5"/>
    <n v="150"/>
    <x v="1"/>
    <n v="12"/>
    <s v="N70"/>
    <n v="0"/>
    <n v="0"/>
    <n v="0"/>
    <n v="130.08000000000001"/>
    <s v=""/>
    <n v="800"/>
    <s v="NEW_BUSINESS"/>
    <n v="0"/>
    <n v="730"/>
    <s v="351-040-293-980"/>
    <n v="0.41"/>
    <n v="-0.13279999999999992"/>
    <x v="1"/>
    <n v="0.2175"/>
    <x v="4"/>
    <x v="24"/>
    <s v="351"/>
    <n v="1"/>
  </r>
  <r>
    <n v="0"/>
    <x v="12"/>
    <n v="0"/>
    <n v="0"/>
    <n v="0"/>
    <n v="12"/>
    <x v="326"/>
    <x v="3"/>
    <n v="86.52"/>
    <x v="45"/>
    <n v="12"/>
    <s v="LS150"/>
    <n v="0"/>
    <n v="5"/>
    <n v="5"/>
    <n v="82.8"/>
    <s v=""/>
    <n v="300"/>
    <s v="NEW_BUSINESS"/>
    <n v="0"/>
    <n v="2191"/>
    <s v="170-030-579-475"/>
    <n v="7.0000000000000007E-2"/>
    <n v="-4.2995839112343955E-2"/>
    <x v="1"/>
    <n v="0.28839999999999999"/>
    <x v="2"/>
    <x v="63"/>
    <s v="170"/>
    <n v="1"/>
  </r>
  <r>
    <n v="0"/>
    <x v="5"/>
    <n v="0"/>
    <n v="0"/>
    <n v="0"/>
    <n v="4"/>
    <x v="106"/>
    <x v="1"/>
    <n v="76.8"/>
    <x v="106"/>
    <n v="24"/>
    <s v="WS120"/>
    <n v="0"/>
    <n v="0"/>
    <n v="0"/>
    <n v="83.04"/>
    <s v=""/>
    <n v="250"/>
    <s v="NEW_BUSINESS"/>
    <n v="0"/>
    <n v="1095"/>
    <s v="351-035-273-941"/>
    <n v="0.1"/>
    <n v="8.1250000000000128E-2"/>
    <x v="1"/>
    <n v="0.30719999999999997"/>
    <x v="1"/>
    <x v="40"/>
    <s v="351"/>
    <n v="1"/>
  </r>
  <r>
    <n v="1"/>
    <x v="16"/>
    <n v="720.71"/>
    <n v="6"/>
    <n v="0.75"/>
    <n v="4"/>
    <x v="302"/>
    <x v="1"/>
    <n v="51.48"/>
    <x v="39"/>
    <n v="12"/>
    <s v="ML75"/>
    <n v="6"/>
    <n v="8"/>
    <n v="4"/>
    <n v="51.48"/>
    <s v=""/>
    <n v="490"/>
    <s v="NEW_BUSINESS"/>
    <n v="0"/>
    <n v="61"/>
    <s v="351-031-975-296"/>
    <m/>
    <n v="0"/>
    <x v="0"/>
    <n v="0.10506122448979591"/>
    <x v="1"/>
    <x v="39"/>
    <s v="351"/>
    <n v="1"/>
  </r>
  <r>
    <n v="0"/>
    <x v="4"/>
    <n v="0"/>
    <n v="0"/>
    <n v="0"/>
    <n v="4"/>
    <x v="29"/>
    <x v="25"/>
    <n v="85.2"/>
    <x v="7"/>
    <n v="12"/>
    <s v="OL28"/>
    <n v="0"/>
    <n v="0"/>
    <n v="0"/>
    <n v="89.52"/>
    <s v=""/>
    <n v="300"/>
    <s v="NEW_BUSINESS"/>
    <n v="6"/>
    <n v="2191"/>
    <s v="061-005-352-324"/>
    <m/>
    <n v="5.0704225352112595E-2"/>
    <x v="0"/>
    <n v="0.28400000000000003"/>
    <x v="2"/>
    <x v="30"/>
    <s v="061"/>
    <n v="1"/>
  </r>
  <r>
    <n v="0"/>
    <x v="4"/>
    <n v="0"/>
    <n v="0"/>
    <n v="0"/>
    <n v="4"/>
    <x v="314"/>
    <x v="5"/>
    <n v="85.2"/>
    <x v="33"/>
    <n v="24"/>
    <s v="BR40"/>
    <n v="0"/>
    <n v="0"/>
    <n v="0"/>
    <n v="85.2"/>
    <s v=""/>
    <n v="300"/>
    <s v="NEW_BUSINESS"/>
    <n v="5"/>
    <n v="2179"/>
    <s v="351-024-157-391"/>
    <m/>
    <n v="0"/>
    <x v="0"/>
    <n v="0.28400000000000003"/>
    <x v="4"/>
    <x v="0"/>
    <s v="351"/>
    <n v="1"/>
  </r>
  <r>
    <n v="0"/>
    <x v="0"/>
    <n v="0"/>
    <n v="0"/>
    <n v="0"/>
    <n v="4"/>
    <x v="172"/>
    <x v="11"/>
    <n v="103.2"/>
    <x v="5"/>
    <n v="12"/>
    <s v="G613"/>
    <n v="0"/>
    <n v="2"/>
    <n v="4"/>
    <n v="103.2"/>
    <s v=""/>
    <n v="240"/>
    <s v="NEW_BUSINESS"/>
    <n v="6"/>
    <n v="1948"/>
    <s v="034-019-650-347"/>
    <m/>
    <n v="0"/>
    <x v="0"/>
    <n v="0.43"/>
    <x v="2"/>
    <x v="23"/>
    <s v="034"/>
    <n v="1"/>
  </r>
  <r>
    <n v="0"/>
    <x v="13"/>
    <n v="800.04"/>
    <n v="6"/>
    <n v="1.5"/>
    <n v="11"/>
    <x v="223"/>
    <x v="2"/>
    <n v="73.2"/>
    <x v="10"/>
    <n v="120"/>
    <s v="BT161"/>
    <n v="1"/>
    <n v="4"/>
    <n v="3"/>
    <n v="73.2"/>
    <s v="CAMPAIGN"/>
    <n v="180"/>
    <s v="NEW_BUSINESS"/>
    <n v="0"/>
    <n v="1314"/>
    <s v="351-027-722-339"/>
    <m/>
    <n v="0"/>
    <x v="0"/>
    <n v="0.40666666666666668"/>
    <x v="0"/>
    <x v="38"/>
    <s v="351"/>
    <n v="1"/>
  </r>
  <r>
    <n v="0"/>
    <x v="5"/>
    <n v="375.95"/>
    <n v="3"/>
    <n v="0.75"/>
    <n v="12"/>
    <x v="154"/>
    <x v="6"/>
    <n v="86.52"/>
    <x v="7"/>
    <n v="12"/>
    <s v="G674"/>
    <n v="0"/>
    <n v="4"/>
    <n v="4"/>
    <n v="73.44"/>
    <s v=""/>
    <n v="300"/>
    <s v="NEW_BUSINESS"/>
    <n v="0"/>
    <n v="1826"/>
    <s v="170-019-970-163"/>
    <m/>
    <n v="-0.15117891816920942"/>
    <x v="2"/>
    <n v="0.28839999999999999"/>
    <x v="5"/>
    <x v="23"/>
    <s v="170"/>
    <n v="1"/>
  </r>
  <r>
    <n v="0"/>
    <x v="1"/>
    <n v="182.82"/>
    <n v="2"/>
    <n v="0.66666666666666663"/>
    <n v="4"/>
    <x v="246"/>
    <x v="5"/>
    <n v="150"/>
    <x v="30"/>
    <n v="12"/>
    <s v="SR48"/>
    <n v="3"/>
    <n v="3"/>
    <n v="0"/>
    <n v="150"/>
    <s v=""/>
    <n v="1200"/>
    <s v="NEW_BUSINESS"/>
    <n v="0"/>
    <n v="730"/>
    <s v="351-035-391-296"/>
    <n v="0.7"/>
    <n v="0"/>
    <x v="1"/>
    <n v="9.1578947368421051E-2"/>
    <x v="4"/>
    <x v="10"/>
    <s v="351"/>
    <n v="1"/>
  </r>
  <r>
    <n v="0"/>
    <x v="13"/>
    <n v="119.69"/>
    <n v="1"/>
    <n v="0.25"/>
    <n v="4"/>
    <x v="203"/>
    <x v="1"/>
    <n v="70.8"/>
    <x v="0"/>
    <n v="24"/>
    <s v="TA28"/>
    <n v="3"/>
    <n v="4"/>
    <n v="1"/>
    <n v="70.8"/>
    <s v=""/>
    <n v="400"/>
    <s v="NEW_BUSINESS"/>
    <n v="6"/>
    <n v="1461"/>
    <s v="351-025-159-941"/>
    <m/>
    <n v="0"/>
    <x v="0"/>
    <n v="0.17699999999999999"/>
    <x v="1"/>
    <x v="59"/>
    <s v="351"/>
    <n v="1"/>
  </r>
  <r>
    <n v="0"/>
    <x v="1"/>
    <n v="5026.33"/>
    <n v="22"/>
    <n v="0.88"/>
    <n v="4"/>
    <x v="145"/>
    <x v="2"/>
    <n v="90"/>
    <x v="51"/>
    <n v="12"/>
    <s v="LS166"/>
    <n v="12"/>
    <n v="25"/>
    <n v="13"/>
    <n v="90"/>
    <s v=""/>
    <n v="280"/>
    <s v="NEW_BUSINESS"/>
    <n v="0"/>
    <n v="1220"/>
    <s v="351-029-143-396"/>
    <m/>
    <n v="0"/>
    <x v="0"/>
    <n v="0.32142857142857145"/>
    <x v="0"/>
    <x v="63"/>
    <s v="351"/>
    <n v="1"/>
  </r>
  <r>
    <n v="0"/>
    <x v="7"/>
    <n v="0"/>
    <n v="0"/>
    <n v="0"/>
    <n v="12"/>
    <x v="297"/>
    <x v="3"/>
    <n v="33.36"/>
    <x v="5"/>
    <n v="120"/>
    <s v="CM94"/>
    <n v="0"/>
    <n v="0"/>
    <n v="0"/>
    <n v="37.799999999999997"/>
    <s v=""/>
    <n v="200"/>
    <s v="NEW_BUSINESS"/>
    <n v="0"/>
    <n v="1"/>
    <s v="170-025-744-266"/>
    <n v="0.19"/>
    <n v="0.13309352517985604"/>
    <x v="1"/>
    <n v="0.1668"/>
    <x v="2"/>
    <x v="1"/>
    <s v="170"/>
    <n v="1"/>
  </r>
  <r>
    <n v="0"/>
    <x v="5"/>
    <n v="0"/>
    <n v="0"/>
    <n v="0"/>
    <n v="11"/>
    <x v="159"/>
    <x v="6"/>
    <n v="86.52"/>
    <x v="10"/>
    <n v="120"/>
    <s v="CR04"/>
    <n v="0"/>
    <n v="3"/>
    <n v="3"/>
    <n v="86.52"/>
    <s v="CAMPAIGN"/>
    <n v="457"/>
    <s v="NEW_BUSINESS"/>
    <n v="0"/>
    <n v="1371"/>
    <s v="170-018-517-043"/>
    <m/>
    <n v="0"/>
    <x v="0"/>
    <n v="0.18932166301969364"/>
    <x v="5"/>
    <x v="2"/>
    <s v="170"/>
    <n v="1"/>
  </r>
  <r>
    <n v="1"/>
    <x v="1"/>
    <n v="0"/>
    <n v="0"/>
    <n v="0"/>
    <n v="4"/>
    <x v="366"/>
    <x v="5"/>
    <n v="150"/>
    <x v="30"/>
    <n v="12"/>
    <s v="CM11"/>
    <n v="11"/>
    <n v="11"/>
    <n v="0"/>
    <n v="150"/>
    <s v=""/>
    <n v="1200"/>
    <s v="NEW_BUSINESS"/>
    <n v="0"/>
    <n v="730"/>
    <s v="351-035-578-418"/>
    <n v="0.79"/>
    <n v="0"/>
    <x v="1"/>
    <n v="8.6999999999999994E-2"/>
    <x v="4"/>
    <x v="1"/>
    <s v="351"/>
    <n v="1"/>
  </r>
  <r>
    <n v="0"/>
    <x v="4"/>
    <n v="0"/>
    <n v="0"/>
    <n v="0"/>
    <n v="4"/>
    <x v="109"/>
    <x v="18"/>
    <n v="110.4"/>
    <x v="91"/>
    <n v="36"/>
    <s v="EC3N2"/>
    <n v="0"/>
    <n v="0"/>
    <n v="0"/>
    <n v="88.08"/>
    <s v=""/>
    <n v="500"/>
    <s v="NEW_BUSINESS"/>
    <n v="6"/>
    <n v="1832"/>
    <s v="351-039-346-161"/>
    <n v="0.18"/>
    <n v="-0.20217391304347831"/>
    <x v="1"/>
    <n v="0.22080000000000002"/>
    <x v="5"/>
    <x v="116"/>
    <s v="351"/>
    <n v="1"/>
  </r>
  <r>
    <n v="1"/>
    <x v="0"/>
    <n v="1036.54"/>
    <n v="7"/>
    <n v="1.4"/>
    <n v="4"/>
    <x v="247"/>
    <x v="2"/>
    <n v="123.6"/>
    <x v="16"/>
    <n v="24"/>
    <s v="M160"/>
    <n v="2"/>
    <n v="5"/>
    <n v="3"/>
    <n v="100.44"/>
    <s v="RETENTION"/>
    <n v="600"/>
    <s v="NEW_BUSINESS"/>
    <n v="6"/>
    <n v="2476"/>
    <s v="351-026-448-850"/>
    <n v="0.44"/>
    <n v="-0.18737864077669902"/>
    <x v="1"/>
    <n v="0.20599999999999999"/>
    <x v="0"/>
    <x v="43"/>
    <s v="351"/>
    <n v="1"/>
  </r>
  <r>
    <n v="0"/>
    <x v="7"/>
    <n v="0"/>
    <n v="0"/>
    <n v="0"/>
    <n v="2"/>
    <x v="56"/>
    <x v="9"/>
    <n v="44.28"/>
    <x v="16"/>
    <n v="24"/>
    <s v="SW181"/>
    <n v="0"/>
    <n v="0"/>
    <n v="0"/>
    <n v="44.28"/>
    <s v=""/>
    <n v="509.99"/>
    <s v="NEW_BUSINESS"/>
    <n v="2"/>
    <n v="93"/>
    <s v="351-027-063-525"/>
    <m/>
    <n v="0"/>
    <x v="0"/>
    <n v="8.6825231867291519E-2"/>
    <x v="2"/>
    <x v="41"/>
    <s v="351"/>
    <n v="1"/>
  </r>
  <r>
    <n v="0"/>
    <x v="16"/>
    <n v="238.33"/>
    <n v="2"/>
    <n v="2"/>
    <n v="4"/>
    <x v="111"/>
    <x v="1"/>
    <n v="124.8"/>
    <x v="39"/>
    <n v="12"/>
    <s v="SR79"/>
    <n v="1"/>
    <n v="1"/>
    <n v="0"/>
    <n v="124.8"/>
    <s v=""/>
    <n v="500"/>
    <s v="NEW_BUSINESS"/>
    <n v="0"/>
    <n v="1736"/>
    <s v="351-023-587-623"/>
    <m/>
    <n v="0"/>
    <x v="0"/>
    <n v="0.24959999999999999"/>
    <x v="1"/>
    <x v="10"/>
    <s v="351"/>
    <n v="1"/>
  </r>
  <r>
    <n v="0"/>
    <x v="0"/>
    <n v="0"/>
    <n v="0"/>
    <n v="0"/>
    <n v="4"/>
    <x v="319"/>
    <x v="2"/>
    <n v="103.2"/>
    <x v="16"/>
    <n v="12"/>
    <s v="SE61"/>
    <n v="0"/>
    <n v="0"/>
    <n v="0"/>
    <n v="103.2"/>
    <s v=""/>
    <n v="299"/>
    <s v="NEW_BUSINESS"/>
    <n v="6"/>
    <n v="2922"/>
    <s v="351-026-852-670"/>
    <m/>
    <n v="0"/>
    <x v="0"/>
    <n v="0.34515050167224082"/>
    <x v="0"/>
    <x v="18"/>
    <s v="351"/>
    <n v="1"/>
  </r>
  <r>
    <n v="0"/>
    <x v="5"/>
    <n v="0"/>
    <n v="0"/>
    <n v="0"/>
    <n v="11"/>
    <x v="78"/>
    <x v="5"/>
    <n v="39.96"/>
    <x v="10"/>
    <n v="120"/>
    <s v="LU49"/>
    <n v="0"/>
    <n v="0"/>
    <n v="0"/>
    <n v="39.96"/>
    <s v=""/>
    <n v="1"/>
    <s v="NEW_BUSINESS"/>
    <n v="2"/>
    <n v="365"/>
    <s v="351-025-220-204"/>
    <m/>
    <n v="0"/>
    <x v="0"/>
    <n v="39.96"/>
    <x v="4"/>
    <x v="82"/>
    <s v="351"/>
    <n v="1"/>
  </r>
  <r>
    <n v="0"/>
    <x v="20"/>
    <n v="3073.71"/>
    <n v="26"/>
    <n v="2"/>
    <n v="4"/>
    <x v="103"/>
    <x v="1"/>
    <n v="93.48"/>
    <x v="7"/>
    <n v="24"/>
    <s v="BR60"/>
    <n v="6"/>
    <n v="13"/>
    <n v="13"/>
    <n v="107.76"/>
    <s v=""/>
    <n v="599"/>
    <s v="NEW_BUSINESS"/>
    <n v="0"/>
    <n v="490"/>
    <s v="351-040-541-338"/>
    <n v="0.48"/>
    <n v="0.15275994865211812"/>
    <x v="1"/>
    <n v="0.15606010016694491"/>
    <x v="1"/>
    <x v="0"/>
    <s v="351"/>
    <n v="1"/>
  </r>
  <r>
    <n v="1"/>
    <x v="12"/>
    <n v="398.25"/>
    <n v="5"/>
    <n v="1.6666666666666667"/>
    <n v="12"/>
    <x v="310"/>
    <x v="6"/>
    <n v="86.52"/>
    <x v="10"/>
    <n v="120"/>
    <s v="TS178"/>
    <n v="0"/>
    <n v="3"/>
    <n v="4"/>
    <n v="82.08"/>
    <s v=""/>
    <n v="269.99"/>
    <s v="NEW_BUSINESS"/>
    <n v="0"/>
    <n v="730"/>
    <s v="170-025-541-798"/>
    <n v="0.05"/>
    <n v="-5.1317614424410518E-2"/>
    <x v="1"/>
    <n v="0.32045631319678503"/>
    <x v="5"/>
    <x v="47"/>
    <s v="170"/>
    <n v="1"/>
  </r>
  <r>
    <n v="0"/>
    <x v="0"/>
    <n v="0"/>
    <n v="0"/>
    <n v="0"/>
    <n v="12"/>
    <x v="126"/>
    <x v="11"/>
    <n v="99.84"/>
    <x v="28"/>
    <n v="12"/>
    <s v="BT455"/>
    <n v="0"/>
    <n v="0"/>
    <n v="0"/>
    <n v="99.84"/>
    <s v=""/>
    <n v="350"/>
    <s v="NEW_BUSINESS"/>
    <n v="0"/>
    <n v="1461"/>
    <s v="034-018-138-507"/>
    <m/>
    <n v="0"/>
    <x v="0"/>
    <n v="0.28525714285714288"/>
    <x v="2"/>
    <x v="38"/>
    <s v="034"/>
    <n v="1"/>
  </r>
  <r>
    <n v="1"/>
    <x v="4"/>
    <n v="0"/>
    <n v="0"/>
    <n v="0"/>
    <n v="12"/>
    <x v="362"/>
    <x v="5"/>
    <n v="49.92"/>
    <x v="0"/>
    <n v="24"/>
    <s v="HP43"/>
    <n v="0"/>
    <n v="0"/>
    <n v="0"/>
    <n v="56.88"/>
    <s v="CAMPAIGN"/>
    <n v="552"/>
    <s v="NEW_BUSINESS"/>
    <n v="0"/>
    <n v="702"/>
    <s v="351-037-785-375"/>
    <n v="0.39"/>
    <n v="0.13942307692307693"/>
    <x v="1"/>
    <n v="9.0434782608695655E-2"/>
    <x v="4"/>
    <x v="66"/>
    <s v="351"/>
    <n v="1"/>
  </r>
  <r>
    <n v="1"/>
    <x v="16"/>
    <n v="1424.3"/>
    <n v="11"/>
    <n v="1.1000000000000001"/>
    <n v="4"/>
    <x v="201"/>
    <x v="4"/>
    <n v="124.8"/>
    <x v="30"/>
    <n v="12"/>
    <s v="BD63"/>
    <n v="0"/>
    <n v="10"/>
    <n v="10"/>
    <n v="139.08000000000001"/>
    <s v="NEW_BUSINESS"/>
    <n v="395"/>
    <s v="NEW_BUSINESS"/>
    <n v="0"/>
    <n v="791"/>
    <s v="351-033-418-589"/>
    <m/>
    <n v="0.11442307692307704"/>
    <x v="2"/>
    <n v="0.3159493670886076"/>
    <x v="3"/>
    <x v="12"/>
    <s v="351"/>
    <n v="1"/>
  </r>
  <r>
    <n v="0"/>
    <x v="1"/>
    <n v="82.13"/>
    <n v="1"/>
    <n v="0"/>
    <n v="4"/>
    <x v="70"/>
    <x v="88"/>
    <n v="86.28"/>
    <x v="6"/>
    <n v="12"/>
    <s v="GU101"/>
    <n v="0"/>
    <n v="0"/>
    <n v="2"/>
    <n v="80.88"/>
    <s v=""/>
    <n v="495.62"/>
    <s v="NEW_BUSINESS"/>
    <n v="0"/>
    <n v="245"/>
    <s v="357-000-509-106"/>
    <m/>
    <n v="-6.2586926286509109E-2"/>
    <x v="2"/>
    <n v="0.1740849844639038"/>
    <x v="0"/>
    <x v="19"/>
    <s v="357"/>
    <n v="1"/>
  </r>
  <r>
    <n v="1"/>
    <x v="13"/>
    <n v="379.19"/>
    <n v="5"/>
    <n v="1.6666666666666667"/>
    <n v="4"/>
    <x v="372"/>
    <x v="2"/>
    <n v="96"/>
    <x v="194"/>
    <n v="12"/>
    <s v="WD174"/>
    <n v="2"/>
    <n v="3"/>
    <n v="4"/>
    <n v="100.8"/>
    <s v=""/>
    <n v="1000"/>
    <s v="NEW_BUSINESS"/>
    <n v="3"/>
    <n v="1562"/>
    <s v="351-035-043-995"/>
    <m/>
    <n v="4.9999999999999968E-2"/>
    <x v="0"/>
    <n v="9.6000000000000002E-2"/>
    <x v="0"/>
    <x v="68"/>
    <s v="351"/>
    <n v="1"/>
  </r>
  <r>
    <n v="0"/>
    <x v="7"/>
    <n v="368.34"/>
    <n v="4"/>
    <n v="0.66666666666666663"/>
    <n v="11"/>
    <x v="309"/>
    <x v="2"/>
    <n v="86.52"/>
    <x v="10"/>
    <n v="120"/>
    <s v="NE33"/>
    <n v="4"/>
    <n v="6"/>
    <n v="6"/>
    <n v="98.04"/>
    <s v=""/>
    <n v="250"/>
    <s v="NEW_BUSINESS"/>
    <n v="0"/>
    <n v="1096"/>
    <s v="351-025-004-846"/>
    <n v="0.45"/>
    <n v="0.13314840499306532"/>
    <x v="1"/>
    <n v="0.34608"/>
    <x v="0"/>
    <x v="22"/>
    <s v="351"/>
    <n v="1"/>
  </r>
  <r>
    <n v="0"/>
    <x v="4"/>
    <n v="0"/>
    <n v="0"/>
    <n v="0"/>
    <n v="12"/>
    <x v="145"/>
    <x v="4"/>
    <n v="86.52"/>
    <x v="7"/>
    <n v="12"/>
    <s v="SE85"/>
    <n v="2"/>
    <n v="5"/>
    <n v="5"/>
    <n v="86.52"/>
    <s v=""/>
    <n v="300"/>
    <s v="NEW_BUSINESS"/>
    <n v="0"/>
    <n v="1095"/>
    <s v="170-019-600-147"/>
    <m/>
    <n v="0"/>
    <x v="0"/>
    <n v="0.28839999999999999"/>
    <x v="3"/>
    <x v="18"/>
    <s v="170"/>
    <n v="1"/>
  </r>
  <r>
    <n v="1"/>
    <x v="6"/>
    <n v="2026.77"/>
    <n v="19"/>
    <n v="1"/>
    <n v="4"/>
    <x v="327"/>
    <x v="5"/>
    <n v="91.2"/>
    <x v="6"/>
    <n v="12"/>
    <s v="L194"/>
    <n v="6"/>
    <n v="19"/>
    <n v="15"/>
    <n v="88.68"/>
    <s v=""/>
    <n v="200"/>
    <s v="NEW_BUSINESS"/>
    <n v="6"/>
    <n v="1095"/>
    <s v="351-026-663-817"/>
    <n v="0.32"/>
    <n v="-2.7631578947368375E-2"/>
    <x v="1"/>
    <n v="0.45600000000000002"/>
    <x v="4"/>
    <x v="64"/>
    <s v="351"/>
    <n v="1"/>
  </r>
  <r>
    <n v="1"/>
    <x v="1"/>
    <n v="694.24"/>
    <n v="6"/>
    <n v="1.5"/>
    <n v="4"/>
    <x v="141"/>
    <x v="5"/>
    <n v="86.28"/>
    <x v="25"/>
    <n v="12"/>
    <s v="SW96"/>
    <n v="1"/>
    <n v="4"/>
    <n v="3"/>
    <n v="90.6"/>
    <s v="NEW_BUSINESS"/>
    <n v="305.44"/>
    <s v="NEW_BUSINESS"/>
    <n v="1"/>
    <n v="269"/>
    <s v="351-033-439-810"/>
    <m/>
    <n v="5.0069541029207153E-2"/>
    <x v="0"/>
    <n v="0.28247773703509693"/>
    <x v="4"/>
    <x v="41"/>
    <s v="351"/>
    <n v="1"/>
  </r>
  <r>
    <n v="0"/>
    <x v="0"/>
    <n v="121.36"/>
    <n v="2"/>
    <n v="0.66666666666666663"/>
    <n v="0"/>
    <x v="262"/>
    <x v="24"/>
    <n v="119.88"/>
    <x v="20"/>
    <n v="24"/>
    <s v="B929"/>
    <n v="2"/>
    <n v="3"/>
    <n v="1"/>
    <n v="119.88"/>
    <s v=""/>
    <n v="500"/>
    <s v="NEW_BUSINESS"/>
    <n v="0"/>
    <n v="2191"/>
    <s v="012-003-477-629"/>
    <m/>
    <n v="0"/>
    <x v="0"/>
    <n v="0.23976"/>
    <x v="1"/>
    <x v="31"/>
    <s v="012"/>
    <n v="1"/>
  </r>
  <r>
    <n v="0"/>
    <x v="5"/>
    <n v="331.66"/>
    <n v="2"/>
    <n v="0.5"/>
    <n v="4"/>
    <x v="220"/>
    <x v="2"/>
    <n v="129.6"/>
    <x v="12"/>
    <n v="24"/>
    <s v="B631"/>
    <n v="4"/>
    <n v="4"/>
    <n v="6"/>
    <n v="115.32"/>
    <s v=""/>
    <n v="1200"/>
    <s v="NEW_BUSINESS"/>
    <n v="6"/>
    <n v="3185"/>
    <s v="351-030-553-835"/>
    <n v="0.56000000000000005"/>
    <n v="-0.11018518518518521"/>
    <x v="1"/>
    <n v="8.6399999999999991E-2"/>
    <x v="0"/>
    <x v="31"/>
    <s v="351"/>
    <n v="1"/>
  </r>
  <r>
    <n v="1"/>
    <x v="9"/>
    <n v="1185.1600000000001"/>
    <n v="8"/>
    <n v="2.6666666666666665"/>
    <n v="12"/>
    <x v="298"/>
    <x v="6"/>
    <n v="99.84"/>
    <x v="27"/>
    <n v="24"/>
    <s v="BR49"/>
    <n v="2"/>
    <n v="3"/>
    <n v="2"/>
    <n v="84.96"/>
    <s v=""/>
    <n v="400"/>
    <s v="NEW_BUSINESS"/>
    <n v="0"/>
    <n v="2745"/>
    <s v="170-028-136-834"/>
    <n v="0.11"/>
    <n v="-0.14903846153846162"/>
    <x v="1"/>
    <n v="0.24960000000000002"/>
    <x v="5"/>
    <x v="0"/>
    <s v="170"/>
    <n v="1"/>
  </r>
  <r>
    <n v="1"/>
    <x v="0"/>
    <n v="0"/>
    <n v="0"/>
    <n v="0"/>
    <n v="0"/>
    <x v="290"/>
    <x v="1"/>
    <n v="93.48"/>
    <x v="6"/>
    <n v="24"/>
    <s v="LL185"/>
    <n v="1"/>
    <n v="1"/>
    <n v="0"/>
    <n v="93.48"/>
    <s v="NEW_BUSINESS"/>
    <n v="400"/>
    <s v="NEW_BUSINESS"/>
    <n v="2"/>
    <n v="380"/>
    <s v="351-032-403-357"/>
    <m/>
    <n v="0"/>
    <x v="0"/>
    <n v="0.23370000000000002"/>
    <x v="1"/>
    <x v="16"/>
    <s v="351"/>
    <n v="1"/>
  </r>
  <r>
    <n v="0"/>
    <x v="1"/>
    <n v="0"/>
    <n v="0"/>
    <n v="0"/>
    <n v="4"/>
    <x v="77"/>
    <x v="29"/>
    <n v="95.88"/>
    <x v="1"/>
    <n v="12"/>
    <s v="IP83"/>
    <n v="0"/>
    <n v="0"/>
    <n v="0"/>
    <n v="97.44"/>
    <s v="NEW_BUSINESS"/>
    <n v="1200"/>
    <s v="NEW_BUSINESS"/>
    <n v="1"/>
    <n v="0"/>
    <s v="194-004-653-386"/>
    <m/>
    <n v="1.6270337922403028E-2"/>
    <x v="2"/>
    <n v="7.3810623556581981E-2"/>
    <x v="2"/>
    <x v="84"/>
    <s v="194"/>
    <n v="1"/>
  </r>
  <r>
    <n v="0"/>
    <x v="12"/>
    <n v="0"/>
    <n v="0"/>
    <n v="0"/>
    <n v="4"/>
    <x v="191"/>
    <x v="4"/>
    <n v="129.6"/>
    <x v="20"/>
    <n v="24"/>
    <s v="CR20"/>
    <n v="0"/>
    <n v="0"/>
    <n v="0"/>
    <n v="99.6"/>
    <s v="NEW_BUSINESS"/>
    <n v="949"/>
    <s v="NEW_BUSINESS"/>
    <n v="6"/>
    <n v="2107"/>
    <s v="351-039-602-041"/>
    <n v="0.36"/>
    <n v="-0.23148148148148148"/>
    <x v="1"/>
    <n v="0.13656480505795573"/>
    <x v="3"/>
    <x v="2"/>
    <s v="351"/>
    <n v="1"/>
  </r>
  <r>
    <n v="0"/>
    <x v="0"/>
    <n v="0"/>
    <n v="0"/>
    <n v="0"/>
    <n v="4"/>
    <x v="122"/>
    <x v="2"/>
    <n v="117"/>
    <x v="6"/>
    <n v="24"/>
    <s v="SE183"/>
    <n v="1"/>
    <n v="3"/>
    <n v="3"/>
    <n v="109.56"/>
    <s v=""/>
    <n v="350"/>
    <s v="NEW_BUSINESS"/>
    <n v="3"/>
    <n v="1095"/>
    <s v="351-032-744-227"/>
    <m/>
    <n v="-6.3589743589743564E-2"/>
    <x v="2"/>
    <n v="0.3342857142857143"/>
    <x v="0"/>
    <x v="18"/>
    <s v="351"/>
    <n v="1"/>
  </r>
  <r>
    <n v="0"/>
    <x v="6"/>
    <n v="85.03"/>
    <n v="1"/>
    <n v="0.33333333333333331"/>
    <n v="4"/>
    <x v="302"/>
    <x v="6"/>
    <n v="91.2"/>
    <x v="6"/>
    <n v="12"/>
    <s v="NN114"/>
    <n v="3"/>
    <n v="3"/>
    <n v="0"/>
    <n v="91.2"/>
    <s v=""/>
    <n v="250"/>
    <s v="NEW_BUSINESS"/>
    <n v="6"/>
    <n v="1826"/>
    <s v="170-021-074-576"/>
    <m/>
    <n v="0"/>
    <x v="0"/>
    <n v="0.36480000000000001"/>
    <x v="5"/>
    <x v="55"/>
    <s v="170"/>
    <n v="1"/>
  </r>
  <r>
    <n v="0"/>
    <x v="7"/>
    <n v="131"/>
    <n v="1"/>
    <n v="0.1"/>
    <n v="12"/>
    <x v="339"/>
    <x v="6"/>
    <n v="86.52"/>
    <x v="12"/>
    <n v="24"/>
    <s v="RH118"/>
    <n v="2"/>
    <n v="10"/>
    <n v="12"/>
    <n v="86.52"/>
    <s v="CAMPAIGN"/>
    <n v="800"/>
    <s v="NEW_BUSINESS"/>
    <n v="0"/>
    <n v="1389"/>
    <s v="170-018-110-769"/>
    <m/>
    <n v="0"/>
    <x v="0"/>
    <n v="0.10815"/>
    <x v="5"/>
    <x v="3"/>
    <s v="170"/>
    <n v="1"/>
  </r>
  <r>
    <n v="0"/>
    <x v="19"/>
    <n v="1743.97"/>
    <n v="12"/>
    <n v="0.6"/>
    <n v="4"/>
    <x v="62"/>
    <x v="4"/>
    <n v="52.8"/>
    <x v="33"/>
    <n v="24"/>
    <s v="KT81"/>
    <n v="9"/>
    <n v="20"/>
    <n v="13"/>
    <n v="52.8"/>
    <s v=""/>
    <n v="300"/>
    <s v="NEW_BUSINESS"/>
    <n v="6"/>
    <n v="2741"/>
    <s v="170-020-296-937"/>
    <m/>
    <n v="0"/>
    <x v="0"/>
    <n v="0.17599999999999999"/>
    <x v="3"/>
    <x v="98"/>
    <s v="170"/>
    <n v="1"/>
  </r>
  <r>
    <n v="0"/>
    <x v="1"/>
    <n v="0"/>
    <n v="0"/>
    <n v="0"/>
    <n v="4"/>
    <x v="41"/>
    <x v="1"/>
    <n v="114"/>
    <x v="18"/>
    <n v="12"/>
    <s v="LS150"/>
    <n v="1"/>
    <n v="3"/>
    <n v="2"/>
    <n v="114"/>
    <s v=""/>
    <n v="329"/>
    <s v="NEW_BUSINESS"/>
    <n v="0"/>
    <n v="1358"/>
    <s v="351-026-696-055"/>
    <m/>
    <n v="0"/>
    <x v="0"/>
    <n v="0.34650455927051671"/>
    <x v="1"/>
    <x v="63"/>
    <s v="351"/>
    <n v="1"/>
  </r>
  <r>
    <n v="1"/>
    <x v="5"/>
    <n v="208.4"/>
    <n v="3"/>
    <n v="0.75"/>
    <n v="12"/>
    <x v="292"/>
    <x v="6"/>
    <n v="80.28"/>
    <x v="10"/>
    <n v="120"/>
    <s v="EH51"/>
    <n v="4"/>
    <n v="4"/>
    <n v="6"/>
    <n v="94.92"/>
    <s v=""/>
    <n v="200"/>
    <s v="NEW_BUSINESS"/>
    <n v="3"/>
    <n v="2905"/>
    <s v="170-018-734-774"/>
    <m/>
    <n v="0.18236173393124067"/>
    <x v="2"/>
    <n v="0.40139999999999998"/>
    <x v="5"/>
    <x v="45"/>
    <s v="170"/>
    <n v="1"/>
  </r>
  <r>
    <n v="0"/>
    <x v="1"/>
    <n v="573.63"/>
    <n v="1"/>
    <n v="0.2"/>
    <n v="4"/>
    <x v="327"/>
    <x v="2"/>
    <n v="65.88"/>
    <x v="44"/>
    <n v="12"/>
    <s v="SW82"/>
    <n v="3"/>
    <n v="5"/>
    <n v="2"/>
    <n v="65.88"/>
    <s v=""/>
    <n v="555"/>
    <s v="NEW_BUSINESS"/>
    <n v="1"/>
    <n v="0"/>
    <s v="351-026-662-896"/>
    <m/>
    <n v="0"/>
    <x v="0"/>
    <n v="0.11870270270270269"/>
    <x v="0"/>
    <x v="41"/>
    <s v="351"/>
    <n v="1"/>
  </r>
  <r>
    <n v="1"/>
    <x v="15"/>
    <n v="1135.07"/>
    <n v="14"/>
    <n v="1.2727272727272727"/>
    <n v="4"/>
    <x v="244"/>
    <x v="3"/>
    <n v="35.880000000000003"/>
    <x v="137"/>
    <n v="12"/>
    <s v="SE153"/>
    <n v="2"/>
    <n v="11"/>
    <n v="15"/>
    <n v="35.880000000000003"/>
    <s v=""/>
    <n v="35"/>
    <s v="NEW_BUSINESS"/>
    <n v="0"/>
    <n v="1"/>
    <s v="170-016-800-387"/>
    <m/>
    <n v="0"/>
    <x v="0"/>
    <n v="1.0251428571428571"/>
    <x v="2"/>
    <x v="18"/>
    <s v="170"/>
    <n v="1"/>
  </r>
  <r>
    <n v="0"/>
    <x v="13"/>
    <n v="0"/>
    <n v="0"/>
    <n v="0"/>
    <n v="12"/>
    <x v="90"/>
    <x v="3"/>
    <n v="73.2"/>
    <x v="10"/>
    <n v="120"/>
    <s v="RH118"/>
    <n v="0"/>
    <n v="0"/>
    <n v="0"/>
    <n v="80.400000000000006"/>
    <s v=""/>
    <n v="300"/>
    <s v="NEW_BUSINESS"/>
    <n v="0"/>
    <n v="730"/>
    <s v="170-024-755-053"/>
    <n v="0.02"/>
    <n v="9.8360655737704958E-2"/>
    <x v="1"/>
    <n v="0.24400000000000002"/>
    <x v="2"/>
    <x v="3"/>
    <s v="170"/>
    <n v="1"/>
  </r>
  <r>
    <n v="1"/>
    <x v="1"/>
    <n v="0"/>
    <n v="0"/>
    <n v="0"/>
    <n v="4"/>
    <x v="284"/>
    <x v="12"/>
    <n v="114"/>
    <x v="25"/>
    <n v="12"/>
    <s v="M191"/>
    <n v="2"/>
    <n v="0"/>
    <n v="0"/>
    <n v="105.24"/>
    <s v=""/>
    <n v="449"/>
    <s v="NEW_BUSINESS"/>
    <n v="0"/>
    <n v="559"/>
    <s v="004-004-171-039"/>
    <n v="0.45"/>
    <n v="-7.6842105263157934E-2"/>
    <x v="1"/>
    <n v="0.25389755011135856"/>
    <x v="2"/>
    <x v="43"/>
    <s v="004"/>
    <n v="1"/>
  </r>
  <r>
    <n v="0"/>
    <x v="0"/>
    <n v="379.08"/>
    <n v="3"/>
    <n v="1.5"/>
    <n v="12"/>
    <x v="65"/>
    <x v="3"/>
    <n v="99.84"/>
    <x v="5"/>
    <n v="120"/>
    <s v="SA49"/>
    <n v="1"/>
    <n v="2"/>
    <n v="2"/>
    <n v="104.88"/>
    <s v=""/>
    <n v="300"/>
    <s v="NEW_BUSINESS"/>
    <n v="0"/>
    <n v="1461"/>
    <s v="170-022-374-123"/>
    <m/>
    <n v="5.0480769230769149E-2"/>
    <x v="0"/>
    <n v="0.33279999999999998"/>
    <x v="2"/>
    <x v="6"/>
    <s v="170"/>
    <n v="1"/>
  </r>
  <r>
    <n v="1"/>
    <x v="7"/>
    <n v="295.06"/>
    <n v="3"/>
    <n v="0.75"/>
    <n v="4"/>
    <x v="345"/>
    <x v="2"/>
    <n v="56.28"/>
    <x v="37"/>
    <n v="12"/>
    <s v="LA94"/>
    <n v="4"/>
    <n v="4"/>
    <n v="0"/>
    <n v="71.52"/>
    <s v=""/>
    <n v="500"/>
    <s v="NEW_BUSINESS"/>
    <n v="0"/>
    <n v="365"/>
    <s v="351-039-526-713"/>
    <n v="0.47"/>
    <n v="0.27078891257995724"/>
    <x v="1"/>
    <n v="0.11256000000000001"/>
    <x v="0"/>
    <x v="35"/>
    <s v="351"/>
    <n v="1"/>
  </r>
  <r>
    <n v="0"/>
    <x v="4"/>
    <n v="961.99"/>
    <n v="14"/>
    <n v="0.30434782608695654"/>
    <n v="4"/>
    <x v="252"/>
    <x v="5"/>
    <n v="69.48"/>
    <x v="9"/>
    <n v="24"/>
    <s v="KT198"/>
    <n v="12"/>
    <n v="46"/>
    <n v="38"/>
    <n v="69.48"/>
    <s v="NEW_BUSINESS"/>
    <n v="669"/>
    <s v="NEW_BUSINESS"/>
    <n v="0"/>
    <n v="519"/>
    <s v="351-023-928-905"/>
    <m/>
    <n v="0"/>
    <x v="0"/>
    <n v="0.10385650224215247"/>
    <x v="4"/>
    <x v="98"/>
    <s v="351"/>
    <n v="1"/>
  </r>
  <r>
    <n v="1"/>
    <x v="7"/>
    <n v="0"/>
    <n v="0"/>
    <n v="0"/>
    <n v="12"/>
    <x v="268"/>
    <x v="4"/>
    <n v="150"/>
    <x v="10"/>
    <n v="120"/>
    <s v="DA145"/>
    <n v="0"/>
    <n v="0"/>
    <n v="0"/>
    <n v="119.88"/>
    <s v=""/>
    <n v="350"/>
    <s v="NEW_BUSINESS"/>
    <n v="4"/>
    <n v="1826"/>
    <s v="351-029-402-649"/>
    <n v="0.02"/>
    <n v="-0.20080000000000003"/>
    <x v="1"/>
    <n v="0.48342857142857137"/>
    <x v="3"/>
    <x v="73"/>
    <s v="351"/>
    <n v="1"/>
  </r>
  <r>
    <n v="1"/>
    <x v="22"/>
    <n v="675.23"/>
    <n v="8"/>
    <n v="2.6666666666666665"/>
    <n v="4"/>
    <x v="105"/>
    <x v="2"/>
    <n v="67.08"/>
    <x v="23"/>
    <n v="120"/>
    <s v="DA83"/>
    <n v="2"/>
    <n v="3"/>
    <n v="3"/>
    <n v="80.400000000000006"/>
    <s v=""/>
    <n v="329.99"/>
    <s v="NEW_BUSINESS"/>
    <n v="0"/>
    <n v="153"/>
    <s v="351-043-659-877"/>
    <n v="0.44"/>
    <n v="0.19856887298747775"/>
    <x v="1"/>
    <n v="0.20327888723900722"/>
    <x v="0"/>
    <x v="73"/>
    <s v="351"/>
    <n v="1"/>
  </r>
  <r>
    <n v="0"/>
    <x v="0"/>
    <n v="0"/>
    <n v="0"/>
    <n v="0"/>
    <n v="4"/>
    <x v="24"/>
    <x v="31"/>
    <n v="123.6"/>
    <x v="10"/>
    <n v="120"/>
    <s v="SG166"/>
    <n v="0"/>
    <n v="0"/>
    <n v="0"/>
    <n v="97.32"/>
    <s v="CAMPAIGN"/>
    <n v="425"/>
    <s v="NEW_BUSINESS"/>
    <n v="6"/>
    <n v="539"/>
    <s v="343-008-789-709"/>
    <m/>
    <n v="-0.212621359223301"/>
    <x v="2"/>
    <n v="0.2908235294117647"/>
    <x v="2"/>
    <x v="91"/>
    <s v="343"/>
    <n v="1"/>
  </r>
  <r>
    <n v="0"/>
    <x v="6"/>
    <n v="171.51"/>
    <n v="2"/>
    <n v="0.4"/>
    <n v="4"/>
    <x v="124"/>
    <x v="5"/>
    <n v="91.2"/>
    <x v="9"/>
    <n v="24"/>
    <s v="GU345"/>
    <n v="4"/>
    <n v="5"/>
    <n v="2"/>
    <n v="93.84"/>
    <s v=""/>
    <n v="300"/>
    <s v="NEW_BUSINESS"/>
    <n v="6"/>
    <n v="1537"/>
    <s v="351-036-728-254"/>
    <n v="0.32"/>
    <n v="2.8947368421052638E-2"/>
    <x v="1"/>
    <n v="0.30399999999999999"/>
    <x v="4"/>
    <x v="19"/>
    <s v="351"/>
    <n v="1"/>
  </r>
  <r>
    <n v="0"/>
    <x v="0"/>
    <n v="598"/>
    <n v="5"/>
    <n v="1.25"/>
    <n v="4"/>
    <x v="185"/>
    <x v="16"/>
    <n v="103.2"/>
    <x v="20"/>
    <n v="24"/>
    <s v="L226"/>
    <n v="1"/>
    <n v="4"/>
    <n v="4"/>
    <n v="89.64"/>
    <s v=""/>
    <n v="300"/>
    <s v="NEW_BUSINESS"/>
    <n v="6"/>
    <n v="2147"/>
    <s v="151-014-534-170"/>
    <n v="0.23"/>
    <n v="-0.13139534883720932"/>
    <x v="1"/>
    <n v="0.34400000000000003"/>
    <x v="2"/>
    <x v="64"/>
    <s v="151"/>
    <n v="1"/>
  </r>
  <r>
    <n v="1"/>
    <x v="0"/>
    <n v="1525.4"/>
    <n v="13"/>
    <n v="1.625"/>
    <n v="12"/>
    <x v="155"/>
    <x v="74"/>
    <n v="99.84"/>
    <x v="6"/>
    <n v="24"/>
    <s v="LS177"/>
    <n v="2"/>
    <n v="8"/>
    <n v="10"/>
    <n v="96.72"/>
    <s v=""/>
    <n v="500"/>
    <s v="NEW_BUSINESS"/>
    <n v="6"/>
    <n v="1095"/>
    <s v="061-006-329-578"/>
    <n v="0.35"/>
    <n v="-3.1250000000000042E-2"/>
    <x v="1"/>
    <n v="0.19968"/>
    <x v="1"/>
    <x v="63"/>
    <s v="061"/>
    <n v="1"/>
  </r>
  <r>
    <n v="0"/>
    <x v="1"/>
    <n v="95.93"/>
    <n v="1"/>
    <n v="0.125"/>
    <n v="4"/>
    <x v="117"/>
    <x v="10"/>
    <n v="114"/>
    <x v="6"/>
    <n v="12"/>
    <s v="B168"/>
    <n v="7"/>
    <n v="8"/>
    <n v="1"/>
    <n v="114.12"/>
    <s v=""/>
    <n v="600"/>
    <s v="NEW_BUSINESS"/>
    <n v="0"/>
    <n v="2922"/>
    <s v="056-001-166-967"/>
    <n v="0.53"/>
    <n v="1.0526315789474083E-3"/>
    <x v="1"/>
    <n v="0.19"/>
    <x v="2"/>
    <x v="31"/>
    <s v="056"/>
    <n v="1"/>
  </r>
  <r>
    <n v="0"/>
    <x v="12"/>
    <n v="2554.37"/>
    <n v="19"/>
    <n v="1.7272727272727273"/>
    <n v="4"/>
    <x v="356"/>
    <x v="1"/>
    <n v="150"/>
    <x v="94"/>
    <n v="12"/>
    <s v="N12"/>
    <n v="7"/>
    <n v="11"/>
    <n v="8"/>
    <n v="150"/>
    <s v=""/>
    <n v="250"/>
    <s v="NEW_BUSINESS"/>
    <n v="4"/>
    <n v="1095"/>
    <s v="351-029-536-416"/>
    <n v="0.49"/>
    <n v="0"/>
    <x v="1"/>
    <n v="0.81359999999999999"/>
    <x v="1"/>
    <x v="24"/>
    <s v="351"/>
    <n v="1"/>
  </r>
  <r>
    <n v="0"/>
    <x v="19"/>
    <n v="0"/>
    <n v="0"/>
    <n v="0"/>
    <n v="4"/>
    <x v="372"/>
    <x v="4"/>
    <n v="41.88"/>
    <x v="33"/>
    <n v="36"/>
    <s v="TN395"/>
    <n v="2"/>
    <n v="2"/>
    <n v="0"/>
    <n v="50.52"/>
    <s v=""/>
    <n v="105.08"/>
    <s v="NEW_BUSINESS"/>
    <n v="0"/>
    <n v="875"/>
    <s v="351-035-053-261"/>
    <n v="0.35"/>
    <n v="0.20630372492836677"/>
    <x v="1"/>
    <n v="0.39855348306052535"/>
    <x v="3"/>
    <x v="71"/>
    <s v="351"/>
    <n v="1"/>
  </r>
  <r>
    <n v="0"/>
    <x v="1"/>
    <n v="351.86"/>
    <n v="5"/>
    <n v="0.7142857142857143"/>
    <n v="4"/>
    <x v="17"/>
    <x v="4"/>
    <n v="90"/>
    <x v="22"/>
    <n v="12"/>
    <s v="NP182"/>
    <n v="4"/>
    <n v="7"/>
    <n v="4"/>
    <n v="85.68"/>
    <s v=""/>
    <n v="300"/>
    <s v="NEW_BUSINESS"/>
    <n v="0"/>
    <n v="2722"/>
    <s v="351-038-963-013"/>
    <m/>
    <n v="-4.7999999999999925E-2"/>
    <x v="2"/>
    <n v="0.3"/>
    <x v="3"/>
    <x v="60"/>
    <s v="351"/>
    <n v="1"/>
  </r>
  <r>
    <n v="0"/>
    <x v="9"/>
    <n v="874.09"/>
    <n v="12"/>
    <n v="1.0909090909090908"/>
    <n v="4"/>
    <x v="39"/>
    <x v="18"/>
    <n v="103.2"/>
    <x v="10"/>
    <n v="120"/>
    <s v="CM59"/>
    <n v="0"/>
    <n v="11"/>
    <n v="15"/>
    <n v="103.2"/>
    <s v=""/>
    <n v="300"/>
    <s v="NEW_BUSINESS"/>
    <n v="6"/>
    <n v="1461"/>
    <s v="351-029-009-455"/>
    <m/>
    <n v="0"/>
    <x v="0"/>
    <n v="0.34400000000000003"/>
    <x v="5"/>
    <x v="1"/>
    <s v="351"/>
    <n v="1"/>
  </r>
  <r>
    <n v="1"/>
    <x v="10"/>
    <n v="85.03"/>
    <n v="1"/>
    <n v="0.5"/>
    <n v="12"/>
    <x v="321"/>
    <x v="6"/>
    <n v="105.6"/>
    <x v="10"/>
    <n v="120"/>
    <s v="WD250"/>
    <n v="2"/>
    <n v="2"/>
    <n v="0"/>
    <n v="90.84"/>
    <s v=""/>
    <n v="400"/>
    <s v="NEW_BUSINESS"/>
    <n v="3"/>
    <n v="1930"/>
    <s v="170-017-150-247"/>
    <n v="0.33"/>
    <n v="-0.13977272727272719"/>
    <x v="1"/>
    <n v="0.26400000000000001"/>
    <x v="5"/>
    <x v="68"/>
    <s v="170"/>
    <n v="1"/>
  </r>
  <r>
    <n v="0"/>
    <x v="7"/>
    <n v="1498.92"/>
    <n v="3"/>
    <n v="1.5"/>
    <n v="12"/>
    <x v="314"/>
    <x v="3"/>
    <n v="86.52"/>
    <x v="5"/>
    <n v="12"/>
    <s v="GU73"/>
    <n v="1"/>
    <n v="2"/>
    <n v="1"/>
    <n v="78.239999999999995"/>
    <s v=""/>
    <n v="300"/>
    <s v="NEW_BUSINESS"/>
    <n v="0"/>
    <n v="730"/>
    <s v="170-016-903-476"/>
    <n v="0.05"/>
    <n v="-9.5700416088765616E-2"/>
    <x v="1"/>
    <n v="0.28839999999999999"/>
    <x v="2"/>
    <x v="19"/>
    <s v="170"/>
    <n v="1"/>
  </r>
  <r>
    <n v="1"/>
    <x v="0"/>
    <n v="864.69"/>
    <n v="4"/>
    <n v="1"/>
    <n v="12"/>
    <x v="237"/>
    <x v="3"/>
    <n v="99.84"/>
    <x v="12"/>
    <n v="24"/>
    <s v="EN62"/>
    <n v="2"/>
    <n v="4"/>
    <n v="5"/>
    <n v="85.44"/>
    <s v="NEW_BUSINESS"/>
    <n v="599"/>
    <s v="NEW_BUSINESS"/>
    <n v="0"/>
    <n v="2413"/>
    <s v="170-020-207-558"/>
    <n v="0.22"/>
    <n v="-0.14423076923076927"/>
    <x v="1"/>
    <n v="0.16667779632721202"/>
    <x v="2"/>
    <x v="75"/>
    <s v="170"/>
    <n v="1"/>
  </r>
  <r>
    <n v="1"/>
    <x v="0"/>
    <n v="0"/>
    <n v="0"/>
    <n v="0"/>
    <n v="11"/>
    <x v="175"/>
    <x v="2"/>
    <n v="69.84"/>
    <x v="10"/>
    <n v="120"/>
    <s v="PO193"/>
    <n v="1"/>
    <n v="1"/>
    <n v="0"/>
    <n v="81.36"/>
    <s v="CAMPAIGN"/>
    <n v="388.9"/>
    <s v="NEW_BUSINESS"/>
    <n v="2"/>
    <n v="125"/>
    <s v="351-042-470-202"/>
    <n v="0.55000000000000004"/>
    <n v="0.16494845360824736"/>
    <x v="1"/>
    <n v="0.17958344047312935"/>
    <x v="0"/>
    <x v="25"/>
    <s v="351"/>
    <n v="1"/>
  </r>
  <r>
    <n v="0"/>